
      </c>
      <c r="P5571" s="6" t="s">
        <v>17738</v>
      </c>
    </row>
    <row r="5572" spans="1:16" x14ac:dyDescent="0.25">
      <c r="A5572" s="6" t="s">
        <v>33118</v>
      </c>
      <c r="B5572" s="6" t="str">
        <f>LOWER(TRIM(CLEAN(youtube[[#This Row],[Artist]])) &amp; "_" &amp; TRIM(CLEAN(youtube[[#This Row],[Duration_ms]])))</f>
        <v>sdp_231853</v>
      </c>
      <c r="C5572">
        <v>79</v>
      </c>
      <c r="D5572">
        <v>759</v>
      </c>
      <c r="E5572">
        <v>9</v>
      </c>
      <c r="F5572">
        <v>-5.2919999999999998</v>
      </c>
      <c r="G5572">
        <v>231853</v>
      </c>
      <c r="H5572" s="6" t="s">
        <v>30592</v>
      </c>
      <c r="I5572" s="6" t="s">
        <v>60818</v>
      </c>
      <c r="J5572" s="6" t="s">
        <v>70783</v>
      </c>
      <c r="K5572">
        <v>52166840</v>
      </c>
      <c r="L5572">
        <v>551070</v>
      </c>
      <c r="M5572">
        <v>11350</v>
      </c>
      <c r="N5572" s="6" t="s">
        <v>78319</v>
      </c>
      <c r="O5572" s="6" t="s">
        <v>17738</v>
      </c>
      <c r="P5572" s="6" t="s">
        <v>17738</v>
      </c>
    </row>
    <row r="5573" spans="1:16" x14ac:dyDescent="0.25">
      <c r="A5573" s="6" t="s">
        <v>21791</v>
      </c>
      <c r="B5573" s="6" t="str">
        <f>LOWER(TRIM(CLEAN(youtube[[#This Row],[Artist]])) &amp; "_" &amp; TRIM(CLEAN(youtube[[#This Row],[Duration_ms]])))</f>
        <v>melanie martinez_231853</v>
      </c>
      <c r="C5573">
        <v>725</v>
      </c>
      <c r="D5573">
        <v>708</v>
      </c>
      <c r="E5573">
        <v>5</v>
      </c>
      <c r="F5573">
        <v>-5.3310000000000004</v>
      </c>
      <c r="G5573">
        <v>231853</v>
      </c>
      <c r="H5573" s="6" t="s">
        <v>31506</v>
      </c>
      <c r="I5573" s="6" t="s">
        <v>60819</v>
      </c>
      <c r="J5573" s="6" t="s">
        <v>21791</v>
      </c>
      <c r="K5573">
        <v>3605293040</v>
      </c>
      <c r="L5573">
        <v>51045750</v>
      </c>
      <c r="N5573" s="6" t="s">
        <v>78320</v>
      </c>
      <c r="O5573" s="6" t="s">
        <v>17738</v>
      </c>
      <c r="P5573" s="6" t="s">
        <v>17738</v>
      </c>
    </row>
    <row r="5574" spans="1:16" x14ac:dyDescent="0.25">
      <c r="A5574" s="6" t="s">
        <v>33994</v>
      </c>
      <c r="B5574" s="6" t="str">
        <f>LOWER(TRIM(CLEAN(youtube[[#This Row],[Artist]])) &amp; "_" &amp; TRIM(CLEAN(youtube[[#This Row],[Duration_ms]])))</f>
        <v>troye sivan_231847</v>
      </c>
      <c r="C5574">
        <v>736</v>
      </c>
      <c r="D5574">
        <v>756</v>
      </c>
      <c r="E5574">
        <v>11</v>
      </c>
      <c r="F5574">
        <v>-7.0990000000000002</v>
      </c>
      <c r="G5574">
        <v>231847</v>
      </c>
      <c r="H5574" s="6" t="s">
        <v>21616</v>
      </c>
      <c r="I5574" s="6" t="s">
        <v>60820</v>
      </c>
      <c r="J5574" s="6" t="s">
        <v>71366</v>
      </c>
      <c r="K5574">
        <v>2054976700</v>
      </c>
      <c r="L5574">
        <v>22496620</v>
      </c>
      <c r="M5574">
        <v>643480</v>
      </c>
      <c r="N5574" s="6" t="s">
        <v>78321</v>
      </c>
      <c r="O5574" s="6" t="s">
        <v>17738</v>
      </c>
      <c r="P5574" s="6" t="s">
        <v>17738</v>
      </c>
    </row>
    <row r="5575" spans="1:16" x14ac:dyDescent="0.25">
      <c r="A5575" s="6" t="s">
        <v>34021</v>
      </c>
      <c r="B5575" s="6" t="str">
        <f>LOWER(TRIM(CLEAN(youtube[[#This Row],[Artist]])) &amp; "_" &amp; TRIM(CLEAN(youtube[[#This Row],[Duration_ms]])))</f>
        <v>falling in reverse_231840</v>
      </c>
      <c r="C5575">
        <v>235</v>
      </c>
      <c r="D5575">
        <v>965</v>
      </c>
      <c r="E5575">
        <v>2</v>
      </c>
      <c r="F5575">
        <v>-28.82</v>
      </c>
      <c r="G5575">
        <v>231840</v>
      </c>
      <c r="H5575" s="6" t="s">
        <v>21680</v>
      </c>
      <c r="I5575" s="6" t="s">
        <v>60821</v>
      </c>
      <c r="J5575" s="6" t="s">
        <v>70209</v>
      </c>
      <c r="K5575">
        <v>511875420</v>
      </c>
      <c r="L5575">
        <v>4853920</v>
      </c>
      <c r="M5575">
        <v>383600</v>
      </c>
      <c r="N5575" s="6" t="s">
        <v>78322</v>
      </c>
      <c r="O5575" s="6" t="s">
        <v>17738</v>
      </c>
      <c r="P5575" s="6" t="s">
        <v>17738</v>
      </c>
    </row>
    <row r="5576" spans="1:16" x14ac:dyDescent="0.25">
      <c r="A5576" s="6" t="s">
        <v>33285</v>
      </c>
      <c r="B5576" s="6" t="str">
        <f>LOWER(TRIM(CLEAN(youtube[[#This Row],[Artist]])) &amp; "_" &amp; TRIM(CLEAN(youtube[[#This Row],[Duration_ms]])))</f>
        <v>barbra streisand_231840</v>
      </c>
      <c r="C5576">
        <v>469</v>
      </c>
      <c r="D5576">
        <v>278</v>
      </c>
      <c r="E5576">
        <v>3</v>
      </c>
      <c r="F5576">
        <v>-16.311</v>
      </c>
      <c r="G5576">
        <v>231840</v>
      </c>
      <c r="H5576" s="6" t="s">
        <v>29283</v>
      </c>
      <c r="I5576" s="6" t="s">
        <v>60822</v>
      </c>
      <c r="J5576" s="6" t="s">
        <v>71367</v>
      </c>
      <c r="K5576">
        <v>17154250</v>
      </c>
      <c r="L5576">
        <v>148690</v>
      </c>
      <c r="M5576">
        <v>8010</v>
      </c>
      <c r="N5576" s="6" t="s">
        <v>78323</v>
      </c>
      <c r="O5576" s="6" t="s">
        <v>17741</v>
      </c>
      <c r="P5576" s="6" t="s">
        <v>17741</v>
      </c>
    </row>
    <row r="5577" spans="1:16" x14ac:dyDescent="0.25">
      <c r="A5577" s="6" t="s">
        <v>34022</v>
      </c>
      <c r="B5577" s="6" t="str">
        <f>LOWER(TRIM(CLEAN(youtube[[#This Row],[Artist]])) &amp; "_" &amp; TRIM(CLEAN(youtube[[#This Row],[Duration_ms]])))</f>
        <v>kelsea ballerini_231832</v>
      </c>
      <c r="C5577">
        <v>57</v>
      </c>
      <c r="D5577">
        <v>618</v>
      </c>
      <c r="E5577">
        <v>10</v>
      </c>
      <c r="F5577">
        <v>-4.9660000000000002</v>
      </c>
      <c r="G5577">
        <v>231832</v>
      </c>
      <c r="H5577" s="6" t="s">
        <v>27098</v>
      </c>
      <c r="I5577" s="6" t="s">
        <v>60823</v>
      </c>
      <c r="J5577" s="6" t="s">
        <v>71368</v>
      </c>
      <c r="K5577">
        <v>140807470</v>
      </c>
      <c r="L5577">
        <v>898240</v>
      </c>
      <c r="M5577">
        <v>26610</v>
      </c>
      <c r="N5577" s="6" t="s">
        <v>78324</v>
      </c>
      <c r="O5577" s="6" t="s">
        <v>17738</v>
      </c>
      <c r="P5577" s="6" t="s">
        <v>17738</v>
      </c>
    </row>
    <row r="5578" spans="1:16" x14ac:dyDescent="0.25">
      <c r="A5578" s="6" t="s">
        <v>33694</v>
      </c>
      <c r="B5578" s="6" t="str">
        <f>LOWER(TRIM(CLEAN(youtube[[#This Row],[Artist]])) &amp; "_" &amp; TRIM(CLEAN(youtube[[#This Row],[Duration_ms]])))</f>
        <v>taylor swift_231827</v>
      </c>
      <c r="C5578">
        <v>753</v>
      </c>
      <c r="D5578">
        <v>678</v>
      </c>
      <c r="E5578">
        <v>5</v>
      </c>
      <c r="F5578">
        <v>-5.4210000000000003</v>
      </c>
      <c r="G5578">
        <v>231827</v>
      </c>
      <c r="H5578" s="6" t="s">
        <v>20912</v>
      </c>
      <c r="I5578" s="6" t="s">
        <v>60824</v>
      </c>
      <c r="J5578" s="6" t="s">
        <v>70210</v>
      </c>
      <c r="K5578">
        <v>30968022240</v>
      </c>
      <c r="L5578">
        <v>141149510</v>
      </c>
      <c r="M5578">
        <v>6284420</v>
      </c>
      <c r="N5578" s="6" t="s">
        <v>77149</v>
      </c>
      <c r="O5578" s="6" t="s">
        <v>17738</v>
      </c>
      <c r="P5578" s="6" t="s">
        <v>17738</v>
      </c>
    </row>
    <row r="5579" spans="1:16" x14ac:dyDescent="0.25">
      <c r="A5579" s="6" t="s">
        <v>33798</v>
      </c>
      <c r="B5579" s="6" t="str">
        <f>LOWER(TRIM(CLEAN(youtube[[#This Row],[Artist]])) &amp; "_" &amp; TRIM(CLEAN(youtube[[#This Row],[Duration_ms]])))</f>
        <v>train_231787</v>
      </c>
      <c r="C5579">
        <v>63</v>
      </c>
      <c r="D5579">
        <v>791</v>
      </c>
      <c r="E5579">
        <v>2</v>
      </c>
      <c r="F5579">
        <v>-44.97</v>
      </c>
      <c r="G5579">
        <v>231787</v>
      </c>
      <c r="H5579" s="6" t="s">
        <v>18123</v>
      </c>
      <c r="I5579" s="6" t="s">
        <v>60825</v>
      </c>
      <c r="J5579" s="6" t="s">
        <v>70656</v>
      </c>
      <c r="K5579">
        <v>128484070</v>
      </c>
      <c r="L5579">
        <v>699470</v>
      </c>
      <c r="M5579">
        <v>26950</v>
      </c>
      <c r="N5579" s="6" t="s">
        <v>78325</v>
      </c>
      <c r="O5579" s="6" t="s">
        <v>17738</v>
      </c>
      <c r="P5579" s="6" t="s">
        <v>17738</v>
      </c>
    </row>
    <row r="5580" spans="1:16" x14ac:dyDescent="0.25">
      <c r="A5580" s="6" t="s">
        <v>34023</v>
      </c>
      <c r="B5580" s="6" t="str">
        <f>LOWER(TRIM(CLEAN(youtube[[#This Row],[Artist]])) &amp; "_" &amp; TRIM(CLEAN(youtube[[#This Row],[Duration_ms]])))</f>
        <v>carlos baute_231787</v>
      </c>
      <c r="C5580">
        <v>757</v>
      </c>
      <c r="D5580">
        <v>708</v>
      </c>
      <c r="E5580">
        <v>5</v>
      </c>
      <c r="F5580">
        <v>-5.351</v>
      </c>
      <c r="G5580">
        <v>231787</v>
      </c>
      <c r="H5580" s="6" t="s">
        <v>20377</v>
      </c>
      <c r="I5580" s="6" t="s">
        <v>60826</v>
      </c>
      <c r="J5580" s="6" t="s">
        <v>34023</v>
      </c>
      <c r="K5580">
        <v>7051919290</v>
      </c>
      <c r="L5580">
        <v>25628480</v>
      </c>
      <c r="M5580">
        <v>709500</v>
      </c>
      <c r="N5580" s="6" t="s">
        <v>78326</v>
      </c>
      <c r="O5580" s="6" t="s">
        <v>17738</v>
      </c>
      <c r="P5580" s="6" t="s">
        <v>17738</v>
      </c>
    </row>
    <row r="5581" spans="1:16" x14ac:dyDescent="0.25">
      <c r="A5581" s="6" t="s">
        <v>55865</v>
      </c>
      <c r="B5581" s="6" t="str">
        <f>LOWER(TRIM(CLEAN(youtube[[#This Row],[Artist]])) &amp; "_" &amp; TRIM(CLEAN(youtube[[#This Row],[Duration_ms]])))</f>
        <v>alejandro fernández_231773</v>
      </c>
      <c r="C5581">
        <v>642</v>
      </c>
      <c r="D5581">
        <v>442</v>
      </c>
      <c r="E5581">
        <v>8</v>
      </c>
      <c r="F5581">
        <v>-9.1150000000000002</v>
      </c>
      <c r="G5581">
        <v>231773</v>
      </c>
      <c r="H5581" s="6" t="s">
        <v>23100</v>
      </c>
      <c r="I5581" s="6" t="s">
        <v>60827</v>
      </c>
      <c r="J5581" s="6" t="s">
        <v>70136</v>
      </c>
      <c r="K5581">
        <v>4598795070</v>
      </c>
      <c r="L5581">
        <v>11395220</v>
      </c>
      <c r="M5581">
        <v>252910</v>
      </c>
      <c r="N5581" s="6" t="s">
        <v>78327</v>
      </c>
      <c r="O5581" s="6" t="s">
        <v>17738</v>
      </c>
      <c r="P5581" s="6" t="s">
        <v>17738</v>
      </c>
    </row>
    <row r="5582" spans="1:16" x14ac:dyDescent="0.25">
      <c r="A5582" s="6" t="s">
        <v>32938</v>
      </c>
      <c r="B5582" s="6" t="str">
        <f>LOWER(TRIM(CLEAN(youtube[[#This Row],[Artist]])) &amp; "_" &amp; TRIM(CLEAN(youtube[[#This Row],[Duration_ms]])))</f>
        <v>r. kelly_231773</v>
      </c>
      <c r="C5582">
        <v>784</v>
      </c>
      <c r="D5582">
        <v>793</v>
      </c>
      <c r="E5582">
        <v>10</v>
      </c>
      <c r="F5582">
        <v>-45.73</v>
      </c>
      <c r="G5582">
        <v>231773</v>
      </c>
      <c r="H5582" s="6" t="s">
        <v>17837</v>
      </c>
      <c r="I5582" s="6" t="s">
        <v>17837</v>
      </c>
      <c r="J5582" s="6" t="s">
        <v>17837</v>
      </c>
      <c r="N5582" s="6" t="s">
        <v>17837</v>
      </c>
      <c r="O5582" s="6" t="s">
        <v>17837</v>
      </c>
      <c r="P5582" s="6" t="s">
        <v>17837</v>
      </c>
    </row>
    <row r="5583" spans="1:16" x14ac:dyDescent="0.25">
      <c r="A5583" s="6" t="s">
        <v>33795</v>
      </c>
      <c r="B5583" s="6" t="str">
        <f>LOWER(TRIM(CLEAN(youtube[[#This Row],[Artist]])) &amp; "_" &amp; TRIM(CLEAN(youtube[[#This Row],[Duration_ms]])))</f>
        <v>westlife_231760</v>
      </c>
      <c r="C5583">
        <v>491</v>
      </c>
      <c r="D5583">
        <v>593</v>
      </c>
      <c r="E5583">
        <v>0</v>
      </c>
      <c r="F5583">
        <v>-5.9749999999999996</v>
      </c>
      <c r="G5583">
        <v>231760</v>
      </c>
      <c r="H5583" s="6" t="s">
        <v>18426</v>
      </c>
      <c r="I5583" s="6" t="s">
        <v>60828</v>
      </c>
      <c r="J5583" s="6" t="s">
        <v>70929</v>
      </c>
      <c r="K5583">
        <v>3196819360</v>
      </c>
      <c r="L5583">
        <v>16615050</v>
      </c>
      <c r="M5583">
        <v>797790</v>
      </c>
      <c r="N5583" s="6" t="s">
        <v>78328</v>
      </c>
      <c r="O5583" s="6" t="s">
        <v>17738</v>
      </c>
      <c r="P5583" s="6" t="s">
        <v>17738</v>
      </c>
    </row>
    <row r="5584" spans="1:16" x14ac:dyDescent="0.25">
      <c r="A5584" s="6" t="s">
        <v>33413</v>
      </c>
      <c r="B5584" s="6" t="str">
        <f>LOWER(TRIM(CLEAN(youtube[[#This Row],[Artist]])) &amp; "_" &amp; TRIM(CLEAN(youtube[[#This Row],[Duration_ms]])))</f>
        <v>bigbang_231748</v>
      </c>
      <c r="C5584">
        <v>716</v>
      </c>
      <c r="D5584">
        <v>763</v>
      </c>
      <c r="E5584">
        <v>0</v>
      </c>
      <c r="F5584">
        <v>-30.01</v>
      </c>
      <c r="G5584">
        <v>231748</v>
      </c>
      <c r="H5584" s="6" t="s">
        <v>21016</v>
      </c>
      <c r="I5584" s="6" t="s">
        <v>60829</v>
      </c>
      <c r="J5584" s="6" t="s">
        <v>33413</v>
      </c>
      <c r="K5584">
        <v>2145453560</v>
      </c>
      <c r="L5584">
        <v>24810310</v>
      </c>
      <c r="M5584">
        <v>1610890</v>
      </c>
      <c r="N5584" s="6" t="s">
        <v>78329</v>
      </c>
      <c r="O5584" s="6" t="s">
        <v>17738</v>
      </c>
      <c r="P5584" s="6" t="s">
        <v>17738</v>
      </c>
    </row>
    <row r="5585" spans="1:16" x14ac:dyDescent="0.25">
      <c r="A5585" s="6" t="s">
        <v>55863</v>
      </c>
      <c r="B5585" s="6" t="str">
        <f>LOWER(TRIM(CLEAN(youtube[[#This Row],[Artist]])) &amp; "_" &amp; TRIM(CLEAN(youtube[[#This Row],[Duration_ms]])))</f>
        <v>tego calderón_231745</v>
      </c>
      <c r="C5585">
        <v>863</v>
      </c>
      <c r="D5585">
        <v>728</v>
      </c>
      <c r="E5585">
        <v>7</v>
      </c>
      <c r="F5585">
        <v>-29.54</v>
      </c>
      <c r="G5585">
        <v>231745</v>
      </c>
      <c r="H5585" s="6" t="s">
        <v>19882</v>
      </c>
      <c r="I5585" s="6" t="s">
        <v>60830</v>
      </c>
      <c r="J5585" s="6" t="s">
        <v>71369</v>
      </c>
      <c r="K5585">
        <v>2680420</v>
      </c>
      <c r="M5585">
        <v>400</v>
      </c>
      <c r="N5585" s="6" t="s">
        <v>78330</v>
      </c>
      <c r="O5585" s="6" t="s">
        <v>17741</v>
      </c>
      <c r="P5585" s="6" t="s">
        <v>17741</v>
      </c>
    </row>
    <row r="5586" spans="1:16" x14ac:dyDescent="0.25">
      <c r="A5586" s="6" t="s">
        <v>33296</v>
      </c>
      <c r="B5586" s="6" t="str">
        <f>LOWER(TRIM(CLEAN(youtube[[#This Row],[Artist]])) &amp; "_" &amp; TRIM(CLEAN(youtube[[#This Row],[Duration_ms]])))</f>
        <v>thefatrat_231724</v>
      </c>
      <c r="C5586">
        <v>541</v>
      </c>
      <c r="D5586">
        <v>659</v>
      </c>
      <c r="E5586">
        <v>10</v>
      </c>
      <c r="F5586">
        <v>-6.0609999999999999</v>
      </c>
      <c r="G5586">
        <v>231724</v>
      </c>
      <c r="H5586" s="6" t="s">
        <v>28740</v>
      </c>
      <c r="I5586" s="6" t="s">
        <v>60831</v>
      </c>
      <c r="J5586" s="6" t="s">
        <v>33296</v>
      </c>
      <c r="K5586">
        <v>13273220</v>
      </c>
      <c r="L5586">
        <v>618460</v>
      </c>
      <c r="M5586">
        <v>33680</v>
      </c>
      <c r="N5586" s="6" t="s">
        <v>78331</v>
      </c>
      <c r="O5586" s="6" t="s">
        <v>17738</v>
      </c>
      <c r="P5586" s="6" t="s">
        <v>17738</v>
      </c>
    </row>
    <row r="5587" spans="1:16" x14ac:dyDescent="0.25">
      <c r="A5587" s="6" t="s">
        <v>33803</v>
      </c>
      <c r="B5587" s="6" t="str">
        <f>LOWER(TRIM(CLEAN(youtube[[#This Row],[Artist]])) &amp; "_" &amp; TRIM(CLEAN(youtube[[#This Row],[Duration_ms]])))</f>
        <v>neffex_231724</v>
      </c>
      <c r="C5587">
        <v>541</v>
      </c>
      <c r="D5587">
        <v>659</v>
      </c>
      <c r="E5587">
        <v>10</v>
      </c>
      <c r="F5587">
        <v>-6.0609999999999999</v>
      </c>
      <c r="G5587">
        <v>231724</v>
      </c>
      <c r="H5587" s="6" t="s">
        <v>32032</v>
      </c>
      <c r="I5587" s="6" t="s">
        <v>60832</v>
      </c>
      <c r="J5587" s="6" t="s">
        <v>71370</v>
      </c>
      <c r="K5587">
        <v>7140930</v>
      </c>
      <c r="L5587">
        <v>268110</v>
      </c>
      <c r="M5587">
        <v>8770</v>
      </c>
      <c r="N5587" s="6" t="s">
        <v>78332</v>
      </c>
      <c r="O5587" s="6" t="s">
        <v>17738</v>
      </c>
      <c r="P5587" s="6" t="s">
        <v>17738</v>
      </c>
    </row>
    <row r="5588" spans="1:16" x14ac:dyDescent="0.25">
      <c r="A5588" s="6" t="s">
        <v>33791</v>
      </c>
      <c r="B5588" s="6" t="str">
        <f>LOWER(TRIM(CLEAN(youtube[[#This Row],[Artist]])) &amp; "_" &amp; TRIM(CLEAN(youtube[[#This Row],[Duration_ms]])))</f>
        <v>james arthur_231723</v>
      </c>
      <c r="C5588">
        <v>438</v>
      </c>
      <c r="D5588">
        <v>435</v>
      </c>
      <c r="E5588">
        <v>5</v>
      </c>
      <c r="F5588">
        <v>-9.9670000000000005</v>
      </c>
      <c r="G5588">
        <v>231723</v>
      </c>
      <c r="H5588" s="6" t="s">
        <v>26695</v>
      </c>
      <c r="I5588" s="6" t="s">
        <v>60833</v>
      </c>
      <c r="J5588" s="6" t="s">
        <v>26696</v>
      </c>
      <c r="K5588">
        <v>1340610</v>
      </c>
      <c r="L5588">
        <v>25440</v>
      </c>
      <c r="M5588">
        <v>550</v>
      </c>
      <c r="N5588" s="6" t="s">
        <v>78333</v>
      </c>
      <c r="O5588" s="6" t="s">
        <v>17741</v>
      </c>
      <c r="P5588" s="6" t="s">
        <v>17741</v>
      </c>
    </row>
    <row r="5589" spans="1:16" x14ac:dyDescent="0.25">
      <c r="A5589" s="6" t="s">
        <v>33917</v>
      </c>
      <c r="B5589" s="6" t="str">
        <f>LOWER(TRIM(CLEAN(youtube[[#This Row],[Artist]])) &amp; "_" &amp; TRIM(CLEAN(youtube[[#This Row],[Duration_ms]])))</f>
        <v>matchbox twenty_231693</v>
      </c>
      <c r="C5589">
        <v>504</v>
      </c>
      <c r="D5589">
        <v>761</v>
      </c>
      <c r="E5589">
        <v>10</v>
      </c>
      <c r="F5589">
        <v>-5.4459999999999997</v>
      </c>
      <c r="G5589">
        <v>231693</v>
      </c>
      <c r="H5589" s="6" t="s">
        <v>18937</v>
      </c>
      <c r="I5589" s="6" t="s">
        <v>60834</v>
      </c>
      <c r="J5589" s="6" t="s">
        <v>33917</v>
      </c>
      <c r="K5589">
        <v>217465630</v>
      </c>
      <c r="L5589">
        <v>866970</v>
      </c>
      <c r="M5589">
        <v>30600</v>
      </c>
      <c r="N5589" s="6" t="s">
        <v>78334</v>
      </c>
      <c r="O5589" s="6" t="s">
        <v>17738</v>
      </c>
      <c r="P5589" s="6" t="s">
        <v>17738</v>
      </c>
    </row>
    <row r="5590" spans="1:16" x14ac:dyDescent="0.25">
      <c r="A5590" s="6" t="s">
        <v>34024</v>
      </c>
      <c r="B5590" s="6" t="str">
        <f>LOWER(TRIM(CLEAN(youtube[[#This Row],[Artist]])) &amp; "_" &amp; TRIM(CLEAN(youtube[[#This Row],[Duration_ms]])))</f>
        <v>jessie j_231693</v>
      </c>
      <c r="C5590">
        <v>757</v>
      </c>
      <c r="D5590">
        <v>547</v>
      </c>
      <c r="E5590">
        <v>7</v>
      </c>
      <c r="F5590">
        <v>-45.73</v>
      </c>
      <c r="G5590">
        <v>231693</v>
      </c>
      <c r="H5590" s="6" t="s">
        <v>31255</v>
      </c>
      <c r="I5590" s="6" t="s">
        <v>60835</v>
      </c>
      <c r="J5590" s="6" t="s">
        <v>71371</v>
      </c>
      <c r="K5590">
        <v>3399743950</v>
      </c>
      <c r="L5590">
        <v>16132110</v>
      </c>
      <c r="M5590">
        <v>963370</v>
      </c>
      <c r="N5590" s="6" t="s">
        <v>78335</v>
      </c>
      <c r="O5590" s="6" t="s">
        <v>17738</v>
      </c>
      <c r="P5590" s="6" t="s">
        <v>17738</v>
      </c>
    </row>
    <row r="5591" spans="1:16" x14ac:dyDescent="0.25">
      <c r="A5591" s="6" t="s">
        <v>34025</v>
      </c>
      <c r="B5591" s="6" t="str">
        <f>LOWER(TRIM(CLEAN(youtube[[#This Row],[Artist]])) &amp; "_" &amp; TRIM(CLEAN(youtube[[#This Row],[Duration_ms]])))</f>
        <v>jess glynne_231689</v>
      </c>
      <c r="C5591">
        <v>538</v>
      </c>
      <c r="D5591">
        <v>776</v>
      </c>
      <c r="E5591">
        <v>0</v>
      </c>
      <c r="F5591">
        <v>-4.8140000000000001</v>
      </c>
      <c r="G5591">
        <v>231689</v>
      </c>
      <c r="H5591" s="6" t="s">
        <v>26906</v>
      </c>
      <c r="I5591" s="6" t="s">
        <v>60836</v>
      </c>
      <c r="J5591" s="6" t="s">
        <v>33269</v>
      </c>
      <c r="K5591">
        <v>251772560</v>
      </c>
      <c r="L5591">
        <v>2024170</v>
      </c>
      <c r="M5591">
        <v>27370</v>
      </c>
      <c r="N5591" s="6" t="s">
        <v>78336</v>
      </c>
      <c r="O5591" s="6" t="s">
        <v>17738</v>
      </c>
      <c r="P5591" s="6" t="s">
        <v>17738</v>
      </c>
    </row>
    <row r="5592" spans="1:16" x14ac:dyDescent="0.25">
      <c r="A5592" s="6" t="s">
        <v>33163</v>
      </c>
      <c r="B5592" s="6" t="str">
        <f>LOWER(TRIM(CLEAN(youtube[[#This Row],[Artist]])) &amp; "_" &amp; TRIM(CLEAN(youtube[[#This Row],[Duration_ms]])))</f>
        <v>cazzu_231680</v>
      </c>
      <c r="C5592">
        <v>883</v>
      </c>
      <c r="D5592">
        <v>782</v>
      </c>
      <c r="E5592">
        <v>0</v>
      </c>
      <c r="F5592">
        <v>-6.2859999999999996</v>
      </c>
      <c r="G5592">
        <v>231680</v>
      </c>
      <c r="H5592" s="6" t="s">
        <v>21233</v>
      </c>
      <c r="I5592" s="6" t="s">
        <v>60837</v>
      </c>
      <c r="J5592" s="6" t="s">
        <v>71372</v>
      </c>
      <c r="K5592">
        <v>298694640</v>
      </c>
      <c r="L5592">
        <v>3244450</v>
      </c>
      <c r="M5592">
        <v>106510</v>
      </c>
      <c r="N5592" s="6" t="s">
        <v>78337</v>
      </c>
      <c r="O5592" s="6" t="s">
        <v>17741</v>
      </c>
      <c r="P5592" s="6" t="s">
        <v>17741</v>
      </c>
    </row>
    <row r="5593" spans="1:16" x14ac:dyDescent="0.25">
      <c r="A5593" s="6" t="s">
        <v>34026</v>
      </c>
      <c r="B5593" s="6" t="str">
        <f>LOWER(TRIM(CLEAN(youtube[[#This Row],[Artist]])) &amp; "_" &amp; TRIM(CLEAN(youtube[[#This Row],[Duration_ms]])))</f>
        <v>alan gomez_231680</v>
      </c>
      <c r="C5593">
        <v>883</v>
      </c>
      <c r="D5593">
        <v>782</v>
      </c>
      <c r="E5593">
        <v>0</v>
      </c>
      <c r="F5593">
        <v>-6.2859999999999996</v>
      </c>
      <c r="G5593">
        <v>231680</v>
      </c>
      <c r="H5593" s="6" t="s">
        <v>21233</v>
      </c>
      <c r="I5593" s="6" t="s">
        <v>60837</v>
      </c>
      <c r="J5593" s="6" t="s">
        <v>71372</v>
      </c>
      <c r="K5593">
        <v>298693910</v>
      </c>
      <c r="L5593">
        <v>3244440</v>
      </c>
      <c r="M5593">
        <v>106510</v>
      </c>
      <c r="N5593" s="6" t="s">
        <v>78337</v>
      </c>
      <c r="O5593" s="6" t="s">
        <v>17741</v>
      </c>
      <c r="P5593" s="6" t="s">
        <v>17741</v>
      </c>
    </row>
    <row r="5594" spans="1:16" x14ac:dyDescent="0.25">
      <c r="A5594" s="6" t="s">
        <v>33270</v>
      </c>
      <c r="B5594" s="6" t="str">
        <f>LOWER(TRIM(CLEAN(youtube[[#This Row],[Artist]])) &amp; "_" &amp; TRIM(CLEAN(youtube[[#This Row],[Duration_ms]])))</f>
        <v>fergie_231679</v>
      </c>
      <c r="C5594">
        <v>377</v>
      </c>
      <c r="D5594">
        <v>629</v>
      </c>
      <c r="E5594">
        <v>6</v>
      </c>
      <c r="F5594">
        <v>-7.2430000000000003</v>
      </c>
      <c r="G5594">
        <v>231679</v>
      </c>
      <c r="H5594" s="6" t="s">
        <v>18553</v>
      </c>
      <c r="I5594" s="6" t="s">
        <v>39781</v>
      </c>
      <c r="J5594" s="6" t="s">
        <v>71373</v>
      </c>
      <c r="K5594">
        <v>8417740</v>
      </c>
      <c r="L5594">
        <v>118930</v>
      </c>
      <c r="M5594">
        <v>7240</v>
      </c>
      <c r="N5594" s="6" t="s">
        <v>78338</v>
      </c>
      <c r="O5594" s="6" t="s">
        <v>17738</v>
      </c>
      <c r="P5594" s="6" t="s">
        <v>17738</v>
      </c>
    </row>
    <row r="5595" spans="1:16" x14ac:dyDescent="0.25">
      <c r="A5595" s="6" t="s">
        <v>33648</v>
      </c>
      <c r="B5595" s="6" t="str">
        <f>LOWER(TRIM(CLEAN(youtube[[#This Row],[Artist]])) &amp; "_" &amp; TRIM(CLEAN(youtube[[#This Row],[Duration_ms]])))</f>
        <v>natasha bedingfield_231679</v>
      </c>
      <c r="C5595">
        <v>377</v>
      </c>
      <c r="D5595">
        <v>629</v>
      </c>
      <c r="E5595">
        <v>6</v>
      </c>
      <c r="F5595">
        <v>-7.2430000000000003</v>
      </c>
      <c r="G5595">
        <v>231679</v>
      </c>
      <c r="H5595" s="6" t="s">
        <v>18553</v>
      </c>
      <c r="I5595" s="6" t="s">
        <v>39781</v>
      </c>
      <c r="J5595" s="6" t="s">
        <v>71373</v>
      </c>
      <c r="K5595">
        <v>8417760</v>
      </c>
      <c r="L5595">
        <v>118930</v>
      </c>
      <c r="M5595">
        <v>7240</v>
      </c>
      <c r="N5595" s="6" t="s">
        <v>78338</v>
      </c>
      <c r="O5595" s="6" t="s">
        <v>17738</v>
      </c>
      <c r="P5595" s="6" t="s">
        <v>17738</v>
      </c>
    </row>
    <row r="5596" spans="1:16" x14ac:dyDescent="0.25">
      <c r="A5596" s="6" t="s">
        <v>33031</v>
      </c>
      <c r="B5596" s="6" t="str">
        <f>LOWER(TRIM(CLEAN(youtube[[#This Row],[Artist]])) &amp; "_" &amp; TRIM(CLEAN(youtube[[#This Row],[Duration_ms]])))</f>
        <v>lenny kravitz_231667</v>
      </c>
      <c r="C5596">
        <v>55</v>
      </c>
      <c r="D5596">
        <v>804</v>
      </c>
      <c r="E5596">
        <v>2</v>
      </c>
      <c r="F5596">
        <v>-5.218</v>
      </c>
      <c r="G5596">
        <v>231667</v>
      </c>
      <c r="H5596" s="6" t="s">
        <v>28468</v>
      </c>
      <c r="I5596" s="6" t="s">
        <v>60838</v>
      </c>
      <c r="J5596" s="6" t="s">
        <v>69819</v>
      </c>
      <c r="K5596">
        <v>2623797330</v>
      </c>
      <c r="L5596">
        <v>9530460</v>
      </c>
      <c r="M5596">
        <v>225270</v>
      </c>
      <c r="N5596" s="6" t="s">
        <v>78339</v>
      </c>
      <c r="O5596" s="6" t="s">
        <v>17738</v>
      </c>
      <c r="P5596" s="6" t="s">
        <v>17738</v>
      </c>
    </row>
    <row r="5597" spans="1:16" x14ac:dyDescent="0.25">
      <c r="A5597" s="6" t="s">
        <v>33826</v>
      </c>
      <c r="B5597" s="6" t="str">
        <f>LOWER(TRIM(CLEAN(youtube[[#This Row],[Artist]])) &amp; "_" &amp; TRIM(CLEAN(youtube[[#This Row],[Duration_ms]])))</f>
        <v>thousand foot krutch_231665</v>
      </c>
      <c r="C5597">
        <v>531</v>
      </c>
      <c r="D5597">
        <v>887</v>
      </c>
      <c r="E5597">
        <v>5</v>
      </c>
      <c r="F5597">
        <v>-44.17</v>
      </c>
      <c r="G5597">
        <v>231665</v>
      </c>
      <c r="H5597" s="6" t="s">
        <v>19136</v>
      </c>
      <c r="I5597" s="6" t="s">
        <v>60839</v>
      </c>
      <c r="J5597" s="6" t="s">
        <v>33826</v>
      </c>
      <c r="K5597">
        <v>649834590</v>
      </c>
      <c r="L5597">
        <v>6415240</v>
      </c>
      <c r="M5597">
        <v>144930</v>
      </c>
      <c r="N5597" s="6" t="s">
        <v>78340</v>
      </c>
      <c r="O5597" s="6" t="s">
        <v>17738</v>
      </c>
      <c r="P5597" s="6" t="s">
        <v>17738</v>
      </c>
    </row>
    <row r="5598" spans="1:16" x14ac:dyDescent="0.25">
      <c r="A5598" s="6" t="s">
        <v>33379</v>
      </c>
      <c r="B5598" s="6" t="str">
        <f>LOWER(TRIM(CLEAN(youtube[[#This Row],[Artist]])) &amp; "_" &amp; TRIM(CLEAN(youtube[[#This Row],[Duration_ms]])))</f>
        <v>flume_231663</v>
      </c>
      <c r="C5598">
        <v>574</v>
      </c>
      <c r="D5598">
        <v>612</v>
      </c>
      <c r="E5598">
        <v>0</v>
      </c>
      <c r="F5598">
        <v>-4.7409999999999997</v>
      </c>
      <c r="G5598">
        <v>231663</v>
      </c>
      <c r="H5598" s="6" t="s">
        <v>26611</v>
      </c>
      <c r="I5598" s="6" t="s">
        <v>60840</v>
      </c>
      <c r="J5598" s="6" t="s">
        <v>33379</v>
      </c>
      <c r="K5598">
        <v>51699440</v>
      </c>
      <c r="L5598">
        <v>905310</v>
      </c>
      <c r="M5598">
        <v>27520</v>
      </c>
      <c r="N5598" s="6" t="s">
        <v>78341</v>
      </c>
      <c r="O5598" s="6" t="s">
        <v>17741</v>
      </c>
      <c r="P5598" s="6" t="s">
        <v>17738</v>
      </c>
    </row>
    <row r="5599" spans="1:16" x14ac:dyDescent="0.25">
      <c r="A5599" s="6" t="s">
        <v>33019</v>
      </c>
      <c r="B5599" s="6" t="str">
        <f>LOWER(TRIM(CLEAN(youtube[[#This Row],[Artist]])) &amp; "_" &amp; TRIM(CLEAN(youtube[[#This Row],[Duration_ms]])))</f>
        <v>r.e.m._231640</v>
      </c>
      <c r="C5599">
        <v>568</v>
      </c>
      <c r="D5599">
        <v>701</v>
      </c>
      <c r="E5599">
        <v>9</v>
      </c>
      <c r="F5599">
        <v>-10.452999999999999</v>
      </c>
      <c r="G5599">
        <v>231640</v>
      </c>
      <c r="H5599" s="6" t="s">
        <v>23272</v>
      </c>
      <c r="I5599" s="6" t="s">
        <v>60841</v>
      </c>
      <c r="J5599" s="6" t="s">
        <v>18099</v>
      </c>
      <c r="K5599">
        <v>150183710</v>
      </c>
      <c r="L5599">
        <v>710480</v>
      </c>
      <c r="M5599">
        <v>41500</v>
      </c>
      <c r="N5599" s="6" t="s">
        <v>78342</v>
      </c>
      <c r="O5599" s="6" t="s">
        <v>17741</v>
      </c>
      <c r="P5599" s="6" t="s">
        <v>17741</v>
      </c>
    </row>
    <row r="5600" spans="1:16" x14ac:dyDescent="0.25">
      <c r="A5600" s="6" t="s">
        <v>33413</v>
      </c>
      <c r="B5600" s="6" t="str">
        <f>LOWER(TRIM(CLEAN(youtube[[#This Row],[Artist]])) &amp; "_" &amp; TRIM(CLEAN(youtube[[#This Row],[Duration_ms]])))</f>
        <v>bigbang_231627</v>
      </c>
      <c r="C5600">
        <v>723</v>
      </c>
      <c r="D5600">
        <v>828</v>
      </c>
      <c r="E5600">
        <v>11</v>
      </c>
      <c r="F5600">
        <v>-34.979999999999997</v>
      </c>
      <c r="G5600">
        <v>231627</v>
      </c>
      <c r="H5600" s="6" t="s">
        <v>21017</v>
      </c>
      <c r="I5600" s="6" t="s">
        <v>60842</v>
      </c>
      <c r="J5600" s="6" t="s">
        <v>71374</v>
      </c>
      <c r="K5600">
        <v>20940</v>
      </c>
      <c r="L5600">
        <v>340</v>
      </c>
      <c r="M5600">
        <v>30</v>
      </c>
      <c r="N5600" s="6" t="s">
        <v>78343</v>
      </c>
      <c r="O5600" s="6" t="s">
        <v>17741</v>
      </c>
      <c r="P5600" s="6" t="s">
        <v>17741</v>
      </c>
    </row>
    <row r="5601" spans="1:16" x14ac:dyDescent="0.25">
      <c r="A5601" s="6" t="s">
        <v>33880</v>
      </c>
      <c r="B5601" s="6" t="str">
        <f>LOWER(TRIM(CLEAN(youtube[[#This Row],[Artist]])) &amp; "_" &amp; TRIM(CLEAN(youtube[[#This Row],[Duration_ms]])))</f>
        <v>burna boy_231618</v>
      </c>
      <c r="C5601">
        <v>503</v>
      </c>
      <c r="D5601">
        <v>592</v>
      </c>
      <c r="E5601">
        <v>5</v>
      </c>
      <c r="F5601">
        <v>-5.923</v>
      </c>
      <c r="G5601">
        <v>231618</v>
      </c>
      <c r="H5601" s="6" t="s">
        <v>21318</v>
      </c>
      <c r="I5601" s="6" t="s">
        <v>60843</v>
      </c>
      <c r="J5601" s="6" t="s">
        <v>33880</v>
      </c>
      <c r="K5601">
        <v>2223531330</v>
      </c>
      <c r="L5601">
        <v>10573540</v>
      </c>
      <c r="M5601">
        <v>256790</v>
      </c>
      <c r="N5601" s="6" t="s">
        <v>78344</v>
      </c>
      <c r="O5601" s="6" t="s">
        <v>17738</v>
      </c>
      <c r="P5601" s="6" t="s">
        <v>17738</v>
      </c>
    </row>
    <row r="5602" spans="1:16" x14ac:dyDescent="0.25">
      <c r="A5602" s="6" t="s">
        <v>33756</v>
      </c>
      <c r="B5602" s="6" t="str">
        <f>LOWER(TRIM(CLEAN(youtube[[#This Row],[Artist]])) &amp; "_" &amp; TRIM(CLEAN(youtube[[#This Row],[Duration_ms]])))</f>
        <v>zion &amp; lennox_231604</v>
      </c>
      <c r="C5602">
        <v>771</v>
      </c>
      <c r="D5602">
        <v>885</v>
      </c>
      <c r="E5602">
        <v>8</v>
      </c>
      <c r="F5602">
        <v>-36.6</v>
      </c>
      <c r="G5602">
        <v>231604</v>
      </c>
      <c r="H5602" s="6" t="s">
        <v>17837</v>
      </c>
      <c r="I5602" s="6" t="s">
        <v>17837</v>
      </c>
      <c r="J5602" s="6" t="s">
        <v>17837</v>
      </c>
      <c r="N5602" s="6" t="s">
        <v>17837</v>
      </c>
      <c r="O5602" s="6" t="s">
        <v>17837</v>
      </c>
      <c r="P5602" s="6" t="s">
        <v>17837</v>
      </c>
    </row>
    <row r="5603" spans="1:16" x14ac:dyDescent="0.25">
      <c r="A5603" s="6" t="s">
        <v>33150</v>
      </c>
      <c r="B5603" s="6" t="str">
        <f>LOWER(TRIM(CLEAN(youtube[[#This Row],[Artist]])) &amp; "_" &amp; TRIM(CLEAN(youtube[[#This Row],[Duration_ms]])))</f>
        <v>justin quiles_231604</v>
      </c>
      <c r="C5603">
        <v>771</v>
      </c>
      <c r="D5603">
        <v>885</v>
      </c>
      <c r="E5603">
        <v>8</v>
      </c>
      <c r="F5603">
        <v>-36.6</v>
      </c>
      <c r="G5603">
        <v>231604</v>
      </c>
      <c r="H5603" s="6" t="s">
        <v>26540</v>
      </c>
      <c r="I5603" s="6" t="s">
        <v>60844</v>
      </c>
      <c r="J5603" s="6" t="s">
        <v>33150</v>
      </c>
      <c r="K5603">
        <v>2612668600</v>
      </c>
      <c r="L5603">
        <v>12961930</v>
      </c>
      <c r="M5603">
        <v>134470</v>
      </c>
      <c r="N5603" s="6" t="s">
        <v>78345</v>
      </c>
      <c r="O5603" s="6" t="s">
        <v>17738</v>
      </c>
      <c r="P5603" s="6" t="s">
        <v>17738</v>
      </c>
    </row>
    <row r="5604" spans="1:16" x14ac:dyDescent="0.25">
      <c r="A5604" s="6" t="s">
        <v>32999</v>
      </c>
      <c r="B5604" s="6" t="str">
        <f>LOWER(TRIM(CLEAN(youtube[[#This Row],[Artist]])) &amp; "_" &amp; TRIM(CLEAN(youtube[[#This Row],[Duration_ms]])))</f>
        <v>rammstein_231603</v>
      </c>
      <c r="C5604">
        <v>681</v>
      </c>
      <c r="D5604">
        <v>912</v>
      </c>
      <c r="E5604">
        <v>0</v>
      </c>
      <c r="F5604">
        <v>-41.59</v>
      </c>
      <c r="G5604">
        <v>231603</v>
      </c>
      <c r="H5604" s="6" t="s">
        <v>29730</v>
      </c>
      <c r="I5604" s="6" t="s">
        <v>60845</v>
      </c>
      <c r="J5604" s="6" t="s">
        <v>71375</v>
      </c>
      <c r="K5604">
        <v>652417570</v>
      </c>
      <c r="L5604">
        <v>10274460</v>
      </c>
      <c r="N5604" s="6" t="s">
        <v>78346</v>
      </c>
      <c r="O5604" s="6" t="s">
        <v>17738</v>
      </c>
      <c r="P5604" s="6" t="s">
        <v>17738</v>
      </c>
    </row>
    <row r="5605" spans="1:16" x14ac:dyDescent="0.25">
      <c r="A5605" s="6" t="s">
        <v>33808</v>
      </c>
      <c r="B5605" s="6" t="str">
        <f>LOWER(TRIM(CLEAN(youtube[[#This Row],[Artist]])) &amp; "_" &amp; TRIM(CLEAN(youtube[[#This Row],[Duration_ms]])))</f>
        <v>peter groeger_231600</v>
      </c>
      <c r="C5605">
        <v>478</v>
      </c>
      <c r="D5605">
        <v>351</v>
      </c>
      <c r="E5605">
        <v>6</v>
      </c>
      <c r="F5605">
        <v>-20.969000000000001</v>
      </c>
      <c r="G5605">
        <v>231600</v>
      </c>
      <c r="H5605" s="6" t="s">
        <v>17837</v>
      </c>
      <c r="I5605" s="6" t="s">
        <v>17837</v>
      </c>
      <c r="J5605" s="6" t="s">
        <v>17837</v>
      </c>
      <c r="N5605" s="6" t="s">
        <v>17837</v>
      </c>
      <c r="O5605" s="6" t="s">
        <v>17837</v>
      </c>
      <c r="P5605" s="6" t="s">
        <v>17837</v>
      </c>
    </row>
    <row r="5606" spans="1:16" x14ac:dyDescent="0.25">
      <c r="A5606" s="6" t="s">
        <v>33745</v>
      </c>
      <c r="B5606" s="6" t="str">
        <f>LOWER(TRIM(CLEAN(youtube[[#This Row],[Artist]])) &amp; "_" &amp; TRIM(CLEAN(youtube[[#This Row],[Duration_ms]])))</f>
        <v>k.flay_231600</v>
      </c>
      <c r="C5606">
        <v>606</v>
      </c>
      <c r="D5606">
        <v>62</v>
      </c>
      <c r="E5606">
        <v>0</v>
      </c>
      <c r="F5606">
        <v>-5.0049999999999999</v>
      </c>
      <c r="G5606">
        <v>231600</v>
      </c>
      <c r="H5606" s="6" t="s">
        <v>21262</v>
      </c>
      <c r="I5606" s="6" t="s">
        <v>60846</v>
      </c>
      <c r="J5606" s="6" t="s">
        <v>71376</v>
      </c>
      <c r="K5606">
        <v>195776780</v>
      </c>
      <c r="L5606">
        <v>3687770</v>
      </c>
      <c r="M5606">
        <v>29820</v>
      </c>
      <c r="N5606" s="6" t="s">
        <v>78347</v>
      </c>
      <c r="O5606" s="6" t="s">
        <v>17738</v>
      </c>
      <c r="P5606" s="6" t="s">
        <v>17738</v>
      </c>
    </row>
    <row r="5607" spans="1:16" x14ac:dyDescent="0.25">
      <c r="A5607" s="6" t="s">
        <v>32672</v>
      </c>
      <c r="B5607" s="6" t="str">
        <f>LOWER(TRIM(CLEAN(youtube[[#This Row],[Artist]])) &amp; "_" &amp; TRIM(CLEAN(youtube[[#This Row],[Duration_ms]])))</f>
        <v>marc anthony_231593</v>
      </c>
      <c r="C5607">
        <v>665</v>
      </c>
      <c r="D5607">
        <v>94</v>
      </c>
      <c r="E5607">
        <v>5</v>
      </c>
      <c r="F5607">
        <v>-36.06</v>
      </c>
      <c r="G5607">
        <v>231593</v>
      </c>
      <c r="H5607" s="6" t="s">
        <v>23084</v>
      </c>
      <c r="I5607" s="6" t="s">
        <v>60847</v>
      </c>
      <c r="J5607" s="6" t="s">
        <v>33903</v>
      </c>
      <c r="K5607">
        <v>2974626330</v>
      </c>
      <c r="L5607">
        <v>15872860</v>
      </c>
      <c r="M5607">
        <v>426420</v>
      </c>
      <c r="N5607" s="6" t="s">
        <v>78348</v>
      </c>
      <c r="O5607" s="6" t="s">
        <v>17738</v>
      </c>
      <c r="P5607" s="6" t="s">
        <v>17738</v>
      </c>
    </row>
    <row r="5608" spans="1:16" x14ac:dyDescent="0.25">
      <c r="A5608" s="6" t="s">
        <v>33906</v>
      </c>
      <c r="B5608" s="6" t="str">
        <f>LOWER(TRIM(CLEAN(youtube[[#This Row],[Artist]])) &amp; "_" &amp; TRIM(CLEAN(youtube[[#This Row],[Duration_ms]])))</f>
        <v>los acosta_231587</v>
      </c>
      <c r="C5608">
        <v>635</v>
      </c>
      <c r="D5608">
        <v>661</v>
      </c>
      <c r="E5608">
        <v>2</v>
      </c>
      <c r="F5608">
        <v>-6.4059999999999997</v>
      </c>
      <c r="G5608">
        <v>231587</v>
      </c>
      <c r="H5608" s="6" t="s">
        <v>24178</v>
      </c>
      <c r="I5608" s="6" t="s">
        <v>60848</v>
      </c>
      <c r="J5608" s="6" t="s">
        <v>71377</v>
      </c>
      <c r="K5608">
        <v>442801030</v>
      </c>
      <c r="L5608">
        <v>1056980</v>
      </c>
      <c r="M5608">
        <v>34910</v>
      </c>
      <c r="N5608" s="6" t="s">
        <v>78349</v>
      </c>
      <c r="O5608" s="6" t="s">
        <v>17738</v>
      </c>
      <c r="P5608" s="6" t="s">
        <v>17738</v>
      </c>
    </row>
    <row r="5609" spans="1:16" x14ac:dyDescent="0.25">
      <c r="A5609" s="6" t="s">
        <v>33896</v>
      </c>
      <c r="B5609" s="6" t="str">
        <f>LOWER(TRIM(CLEAN(youtube[[#This Row],[Artist]])) &amp; "_" &amp; TRIM(CLEAN(youtube[[#This Row],[Duration_ms]])))</f>
        <v>the paper kites_231587</v>
      </c>
      <c r="C5609">
        <v>433</v>
      </c>
      <c r="D5609">
        <v>523</v>
      </c>
      <c r="E5609">
        <v>0</v>
      </c>
      <c r="F5609">
        <v>-9.5020000000000007</v>
      </c>
      <c r="G5609">
        <v>231587</v>
      </c>
      <c r="H5609" s="6" t="s">
        <v>26661</v>
      </c>
      <c r="I5609" s="6" t="s">
        <v>60849</v>
      </c>
      <c r="J5609" s="6" t="s">
        <v>26662</v>
      </c>
      <c r="K5609">
        <v>42802240</v>
      </c>
      <c r="L5609">
        <v>806440</v>
      </c>
      <c r="M5609">
        <v>7940</v>
      </c>
      <c r="N5609" s="6" t="s">
        <v>78350</v>
      </c>
      <c r="O5609" s="6" t="s">
        <v>17738</v>
      </c>
      <c r="P5609" s="6" t="s">
        <v>17738</v>
      </c>
    </row>
    <row r="5610" spans="1:16" x14ac:dyDescent="0.25">
      <c r="A5610" s="6" t="s">
        <v>33420</v>
      </c>
      <c r="B5610" s="6" t="str">
        <f>LOWER(TRIM(CLEAN(youtube[[#This Row],[Artist]])) &amp; "_" &amp; TRIM(CLEAN(youtube[[#This Row],[Duration_ms]])))</f>
        <v>disturbed_231573</v>
      </c>
      <c r="C5610">
        <v>463</v>
      </c>
      <c r="D5610">
        <v>962</v>
      </c>
      <c r="E5610">
        <v>7</v>
      </c>
      <c r="F5610">
        <v>-6.43</v>
      </c>
      <c r="G5610">
        <v>231573</v>
      </c>
      <c r="H5610" s="6" t="s">
        <v>18090</v>
      </c>
      <c r="I5610" s="6" t="s">
        <v>60850</v>
      </c>
      <c r="J5610" s="6" t="s">
        <v>33420</v>
      </c>
      <c r="K5610">
        <v>2707010</v>
      </c>
      <c r="L5610">
        <v>31980</v>
      </c>
      <c r="M5610">
        <v>1490</v>
      </c>
      <c r="N5610" s="6" t="s">
        <v>78351</v>
      </c>
      <c r="O5610" s="6" t="s">
        <v>17738</v>
      </c>
      <c r="P5610" s="6" t="s">
        <v>17738</v>
      </c>
    </row>
    <row r="5611" spans="1:16" x14ac:dyDescent="0.25">
      <c r="A5611" s="6" t="s">
        <v>637</v>
      </c>
      <c r="B5611" s="6" t="str">
        <f>LOWER(TRIM(CLEAN(youtube[[#This Row],[Artist]])) &amp; "_" &amp; TRIM(CLEAN(youtube[[#This Row],[Duration_ms]])))</f>
        <v>a-ha_231573</v>
      </c>
      <c r="C5611">
        <v>514</v>
      </c>
      <c r="D5611">
        <v>71</v>
      </c>
      <c r="E5611">
        <v>2</v>
      </c>
      <c r="F5611">
        <v>-11.731</v>
      </c>
      <c r="G5611">
        <v>231573</v>
      </c>
      <c r="H5611" s="6" t="s">
        <v>23393</v>
      </c>
      <c r="I5611" s="6" t="s">
        <v>60851</v>
      </c>
      <c r="J5611" s="6" t="s">
        <v>637</v>
      </c>
      <c r="K5611">
        <v>237333180</v>
      </c>
      <c r="L5611">
        <v>1515840</v>
      </c>
      <c r="M5611">
        <v>80160</v>
      </c>
      <c r="N5611" s="6" t="s">
        <v>78352</v>
      </c>
      <c r="O5611" s="6" t="s">
        <v>17738</v>
      </c>
      <c r="P5611" s="6" t="s">
        <v>17738</v>
      </c>
    </row>
    <row r="5612" spans="1:16" x14ac:dyDescent="0.25">
      <c r="A5612" s="6" t="s">
        <v>33239</v>
      </c>
      <c r="B5612" s="6" t="str">
        <f>LOWER(TRIM(CLEAN(youtube[[#This Row],[Artist]])) &amp; "_" &amp; TRIM(CLEAN(youtube[[#This Row],[Duration_ms]])))</f>
        <v>fabolous_231573</v>
      </c>
      <c r="C5612">
        <v>789</v>
      </c>
      <c r="D5612">
        <v>55</v>
      </c>
      <c r="E5612">
        <v>11</v>
      </c>
      <c r="F5612">
        <v>-7.423</v>
      </c>
      <c r="G5612">
        <v>231573</v>
      </c>
      <c r="H5612" s="6" t="s">
        <v>28926</v>
      </c>
      <c r="I5612" s="6" t="s">
        <v>60852</v>
      </c>
      <c r="J5612" s="6" t="s">
        <v>70354</v>
      </c>
      <c r="K5612">
        <v>281250750</v>
      </c>
      <c r="L5612">
        <v>1536820</v>
      </c>
      <c r="M5612">
        <v>54990</v>
      </c>
      <c r="N5612" s="6" t="s">
        <v>78353</v>
      </c>
      <c r="O5612" s="6" t="s">
        <v>17738</v>
      </c>
      <c r="P5612" s="6" t="s">
        <v>17738</v>
      </c>
    </row>
    <row r="5613" spans="1:16" x14ac:dyDescent="0.25">
      <c r="A5613" s="6" t="s">
        <v>33730</v>
      </c>
      <c r="B5613" s="6" t="str">
        <f>LOWER(TRIM(CLEAN(youtube[[#This Row],[Artist]])) &amp; "_" &amp; TRIM(CLEAN(youtube[[#This Row],[Duration_ms]])))</f>
        <v>nakash aziz_231562</v>
      </c>
      <c r="C5613">
        <v>799</v>
      </c>
      <c r="D5613">
        <v>929</v>
      </c>
      <c r="E5613">
        <v>0</v>
      </c>
      <c r="F5613">
        <v>-32.31</v>
      </c>
      <c r="G5613">
        <v>231562</v>
      </c>
      <c r="H5613" s="6" t="s">
        <v>21391</v>
      </c>
      <c r="I5613" s="6" t="s">
        <v>60853</v>
      </c>
      <c r="J5613" s="6" t="s">
        <v>69360</v>
      </c>
      <c r="K5613">
        <v>715753910</v>
      </c>
      <c r="L5613">
        <v>3216620</v>
      </c>
      <c r="M5613">
        <v>60610</v>
      </c>
      <c r="N5613" s="6" t="s">
        <v>78354</v>
      </c>
      <c r="O5613" s="6" t="s">
        <v>17738</v>
      </c>
      <c r="P5613" s="6" t="s">
        <v>17738</v>
      </c>
    </row>
    <row r="5614" spans="1:16" x14ac:dyDescent="0.25">
      <c r="A5614" s="6" t="s">
        <v>34028</v>
      </c>
      <c r="B5614" s="6" t="str">
        <f>LOWER(TRIM(CLEAN(youtube[[#This Row],[Artist]])) &amp; "_" &amp; TRIM(CLEAN(youtube[[#This Row],[Duration_ms]])))</f>
        <v>lil peep_231547</v>
      </c>
      <c r="C5614">
        <v>534</v>
      </c>
      <c r="D5614">
        <v>583</v>
      </c>
      <c r="E5614">
        <v>2</v>
      </c>
      <c r="F5614">
        <v>-8.6720000000000006</v>
      </c>
      <c r="G5614">
        <v>231547</v>
      </c>
      <c r="H5614" s="6" t="s">
        <v>31735</v>
      </c>
      <c r="I5614" s="6" t="s">
        <v>60854</v>
      </c>
      <c r="J5614" s="6" t="s">
        <v>34028</v>
      </c>
      <c r="K5614">
        <v>4534266500</v>
      </c>
      <c r="L5614">
        <v>44703530</v>
      </c>
      <c r="M5614">
        <v>1831020</v>
      </c>
      <c r="N5614" s="6" t="s">
        <v>78355</v>
      </c>
      <c r="O5614" s="6" t="s">
        <v>17741</v>
      </c>
      <c r="P5614" s="6" t="s">
        <v>17738</v>
      </c>
    </row>
    <row r="5615" spans="1:16" x14ac:dyDescent="0.25">
      <c r="A5615" s="6" t="s">
        <v>33812</v>
      </c>
      <c r="B5615" s="6" t="str">
        <f>LOWER(TRIM(CLEAN(youtube[[#This Row],[Artist]])) &amp; "_" &amp; TRIM(CLEAN(youtube[[#This Row],[Duration_ms]])))</f>
        <v>patricio rey y sus redonditos de ricota_231533</v>
      </c>
      <c r="C5615">
        <v>635</v>
      </c>
      <c r="D5615">
        <v>682</v>
      </c>
      <c r="E5615">
        <v>7</v>
      </c>
      <c r="F5615">
        <v>-7.0720000000000001</v>
      </c>
      <c r="G5615">
        <v>231533</v>
      </c>
      <c r="H5615" s="6" t="s">
        <v>28855</v>
      </c>
      <c r="I5615" s="6" t="s">
        <v>60855</v>
      </c>
      <c r="J5615" s="6" t="s">
        <v>71378</v>
      </c>
      <c r="K5615">
        <v>111075210</v>
      </c>
      <c r="L5615">
        <v>340870</v>
      </c>
      <c r="M5615">
        <v>7620</v>
      </c>
      <c r="N5615" s="6" t="s">
        <v>78356</v>
      </c>
      <c r="O5615" s="6" t="s">
        <v>17738</v>
      </c>
      <c r="P5615" s="6" t="s">
        <v>17738</v>
      </c>
    </row>
    <row r="5616" spans="1:16" x14ac:dyDescent="0.25">
      <c r="A5616" s="6" t="s">
        <v>34029</v>
      </c>
      <c r="B5616" s="6" t="str">
        <f>LOWER(TRIM(CLEAN(youtube[[#This Row],[Artist]])) &amp; "_" &amp; TRIM(CLEAN(youtube[[#This Row],[Duration_ms]])))</f>
        <v>morat_231533</v>
      </c>
      <c r="C5616">
        <v>69</v>
      </c>
      <c r="D5616">
        <v>973</v>
      </c>
      <c r="E5616">
        <v>2</v>
      </c>
      <c r="F5616">
        <v>-35.880000000000003</v>
      </c>
      <c r="G5616">
        <v>231533</v>
      </c>
      <c r="H5616" s="6" t="s">
        <v>31871</v>
      </c>
      <c r="I5616" s="6" t="s">
        <v>60856</v>
      </c>
      <c r="J5616" s="6" t="s">
        <v>71379</v>
      </c>
      <c r="K5616">
        <v>5564027030</v>
      </c>
      <c r="L5616">
        <v>24671730</v>
      </c>
      <c r="M5616">
        <v>361120</v>
      </c>
      <c r="N5616" s="6" t="s">
        <v>78357</v>
      </c>
      <c r="O5616" s="6" t="s">
        <v>17738</v>
      </c>
      <c r="P5616" s="6" t="s">
        <v>17738</v>
      </c>
    </row>
    <row r="5617" spans="1:16" x14ac:dyDescent="0.25">
      <c r="A5617" s="6" t="s">
        <v>32943</v>
      </c>
      <c r="B5617" s="6" t="str">
        <f>LOWER(TRIM(CLEAN(youtube[[#This Row],[Artist]])) &amp; "_" &amp; TRIM(CLEAN(youtube[[#This Row],[Duration_ms]])))</f>
        <v>summer walker_231498</v>
      </c>
      <c r="C5617">
        <v>707</v>
      </c>
      <c r="D5617">
        <v>618</v>
      </c>
      <c r="E5617">
        <v>1</v>
      </c>
      <c r="F5617">
        <v>-5.8250000000000002</v>
      </c>
      <c r="G5617">
        <v>231498</v>
      </c>
      <c r="H5617" s="6" t="s">
        <v>22661</v>
      </c>
      <c r="I5617" s="6" t="s">
        <v>60857</v>
      </c>
      <c r="J5617" s="6" t="s">
        <v>71380</v>
      </c>
      <c r="K5617">
        <v>268695270</v>
      </c>
      <c r="L5617">
        <v>4669600</v>
      </c>
      <c r="M5617">
        <v>181970</v>
      </c>
      <c r="N5617" s="6" t="s">
        <v>78358</v>
      </c>
      <c r="O5617" s="6" t="s">
        <v>17738</v>
      </c>
      <c r="P5617" s="6" t="s">
        <v>17738</v>
      </c>
    </row>
    <row r="5618" spans="1:16" x14ac:dyDescent="0.25">
      <c r="A5618" s="6" t="s">
        <v>32614</v>
      </c>
      <c r="B5618" s="6" t="str">
        <f>LOWER(TRIM(CLEAN(youtube[[#This Row],[Artist]])) &amp; "_" &amp; TRIM(CLEAN(youtube[[#This Row],[Duration_ms]])))</f>
        <v>roberto carlos_231493</v>
      </c>
      <c r="C5618">
        <v>447</v>
      </c>
      <c r="D5618">
        <v>457</v>
      </c>
      <c r="E5618">
        <v>4</v>
      </c>
      <c r="F5618">
        <v>-10.968999999999999</v>
      </c>
      <c r="G5618">
        <v>231493</v>
      </c>
      <c r="H5618" s="6" t="s">
        <v>28417</v>
      </c>
      <c r="I5618" s="6" t="s">
        <v>60858</v>
      </c>
      <c r="J5618" s="6" t="s">
        <v>71381</v>
      </c>
      <c r="K5618">
        <v>455389810</v>
      </c>
      <c r="L5618">
        <v>2027580</v>
      </c>
      <c r="M5618">
        <v>63440</v>
      </c>
      <c r="N5618" s="6" t="s">
        <v>78359</v>
      </c>
      <c r="O5618" s="6" t="s">
        <v>17741</v>
      </c>
      <c r="P5618" s="6" t="s">
        <v>17741</v>
      </c>
    </row>
    <row r="5619" spans="1:16" x14ac:dyDescent="0.25">
      <c r="A5619" s="6" t="s">
        <v>33817</v>
      </c>
      <c r="B5619" s="6" t="str">
        <f>LOWER(TRIM(CLEAN(youtube[[#This Row],[Artist]])) &amp; "_" &amp; TRIM(CLEAN(youtube[[#This Row],[Duration_ms]])))</f>
        <v>beastie boys_231493</v>
      </c>
      <c r="C5619">
        <v>734</v>
      </c>
      <c r="D5619">
        <v>864</v>
      </c>
      <c r="E5619">
        <v>2</v>
      </c>
      <c r="F5619">
        <v>-6.1189999999999998</v>
      </c>
      <c r="G5619">
        <v>231493</v>
      </c>
      <c r="H5619" s="6" t="s">
        <v>29884</v>
      </c>
      <c r="I5619" s="6" t="s">
        <v>60859</v>
      </c>
      <c r="J5619" s="6" t="s">
        <v>71382</v>
      </c>
      <c r="K5619">
        <v>788628500</v>
      </c>
      <c r="L5619">
        <v>5900800</v>
      </c>
      <c r="M5619">
        <v>262840</v>
      </c>
      <c r="N5619" s="6" t="s">
        <v>78360</v>
      </c>
      <c r="O5619" s="6" t="s">
        <v>17738</v>
      </c>
      <c r="P5619" s="6" t="s">
        <v>17738</v>
      </c>
    </row>
    <row r="5620" spans="1:16" x14ac:dyDescent="0.25">
      <c r="A5620" s="6" t="s">
        <v>34030</v>
      </c>
      <c r="B5620" s="6" t="str">
        <f>LOWER(TRIM(CLEAN(youtube[[#This Row],[Artist]])) &amp; "_" &amp; TRIM(CLEAN(youtube[[#This Row],[Duration_ms]])))</f>
        <v>neha kakkar_231487</v>
      </c>
      <c r="C5620">
        <v>55</v>
      </c>
      <c r="D5620">
        <v>448</v>
      </c>
      <c r="E5620">
        <v>11</v>
      </c>
      <c r="F5620">
        <v>-9.1170000000000009</v>
      </c>
      <c r="G5620">
        <v>231487</v>
      </c>
      <c r="H5620" s="6" t="s">
        <v>30741</v>
      </c>
      <c r="I5620" s="6" t="s">
        <v>60860</v>
      </c>
      <c r="J5620" s="6" t="s">
        <v>71383</v>
      </c>
      <c r="K5620">
        <v>2811035080</v>
      </c>
      <c r="L5620">
        <v>42943670</v>
      </c>
      <c r="M5620">
        <v>5817100</v>
      </c>
      <c r="N5620" s="6" t="s">
        <v>78361</v>
      </c>
      <c r="O5620" s="6" t="s">
        <v>17738</v>
      </c>
      <c r="P5620" s="6" t="s">
        <v>17738</v>
      </c>
    </row>
    <row r="5621" spans="1:16" x14ac:dyDescent="0.25">
      <c r="A5621" s="6" t="s">
        <v>32885</v>
      </c>
      <c r="B5621" s="6" t="str">
        <f>LOWER(TRIM(CLEAN(youtube[[#This Row],[Artist]])) &amp; "_" &amp; TRIM(CLEAN(youtube[[#This Row],[Duration_ms]])))</f>
        <v>tazzy_231485</v>
      </c>
      <c r="C5621">
        <v>227</v>
      </c>
      <c r="D5621">
        <v>568</v>
      </c>
      <c r="E5621">
        <v>3</v>
      </c>
      <c r="F5621">
        <v>-10.448</v>
      </c>
      <c r="G5621">
        <v>231485</v>
      </c>
      <c r="H5621" s="6" t="s">
        <v>31007</v>
      </c>
      <c r="I5621" s="6" t="s">
        <v>8989</v>
      </c>
      <c r="J5621" s="6" t="s">
        <v>69659</v>
      </c>
      <c r="K5621">
        <v>247690</v>
      </c>
      <c r="L5621">
        <v>5140</v>
      </c>
      <c r="M5621">
        <v>0</v>
      </c>
      <c r="N5621" s="6" t="s">
        <v>78362</v>
      </c>
      <c r="O5621" s="6" t="s">
        <v>17738</v>
      </c>
      <c r="P5621" s="6" t="s">
        <v>17738</v>
      </c>
    </row>
    <row r="5622" spans="1:16" x14ac:dyDescent="0.25">
      <c r="A5622" s="6" t="s">
        <v>33851</v>
      </c>
      <c r="B5622" s="6" t="str">
        <f>LOWER(TRIM(CLEAN(youtube[[#This Row],[Artist]])) &amp; "_" &amp; TRIM(CLEAN(youtube[[#This Row],[Duration_ms]])))</f>
        <v>cher_231480</v>
      </c>
      <c r="C5622">
        <v>681</v>
      </c>
      <c r="D5622">
        <v>655</v>
      </c>
      <c r="E5622">
        <v>0</v>
      </c>
      <c r="F5622">
        <v>-8.6419999999999995</v>
      </c>
      <c r="G5622">
        <v>231480</v>
      </c>
      <c r="H5622" s="6" t="s">
        <v>23808</v>
      </c>
      <c r="I5622" s="6" t="s">
        <v>60861</v>
      </c>
      <c r="J5622" s="6" t="s">
        <v>71384</v>
      </c>
      <c r="K5622">
        <v>85950380</v>
      </c>
      <c r="L5622">
        <v>821310</v>
      </c>
      <c r="M5622">
        <v>19420</v>
      </c>
      <c r="N5622" s="6" t="s">
        <v>78363</v>
      </c>
      <c r="O5622" s="6" t="s">
        <v>17741</v>
      </c>
      <c r="P5622" s="6" t="s">
        <v>17741</v>
      </c>
    </row>
    <row r="5623" spans="1:16" x14ac:dyDescent="0.25">
      <c r="A5623" s="6" t="s">
        <v>33579</v>
      </c>
      <c r="B5623" s="6" t="str">
        <f>LOWER(TRIM(CLEAN(youtube[[#This Row],[Artist]])) &amp; "_" &amp; TRIM(CLEAN(youtube[[#This Row],[Duration_ms]])))</f>
        <v>foo fighters_231480</v>
      </c>
      <c r="C5623">
        <v>401</v>
      </c>
      <c r="D5623">
        <v>953</v>
      </c>
      <c r="E5623">
        <v>4</v>
      </c>
      <c r="F5623">
        <v>-42.76</v>
      </c>
      <c r="G5623">
        <v>231480</v>
      </c>
      <c r="H5623" s="6" t="s">
        <v>30101</v>
      </c>
      <c r="I5623" s="6" t="s">
        <v>60862</v>
      </c>
      <c r="J5623" s="6" t="s">
        <v>70544</v>
      </c>
      <c r="K5623">
        <v>414737750</v>
      </c>
      <c r="L5623">
        <v>1632300</v>
      </c>
      <c r="M5623">
        <v>67740</v>
      </c>
      <c r="N5623" s="6" t="s">
        <v>78364</v>
      </c>
      <c r="O5623" s="6" t="s">
        <v>17738</v>
      </c>
      <c r="P5623" s="6" t="s">
        <v>17738</v>
      </c>
    </row>
    <row r="5624" spans="1:16" x14ac:dyDescent="0.25">
      <c r="A5624" s="6" t="s">
        <v>33223</v>
      </c>
      <c r="B5624" s="6" t="str">
        <f>LOWER(TRIM(CLEAN(youtube[[#This Row],[Artist]])) &amp; "_" &amp; TRIM(CLEAN(youtube[[#This Row],[Duration_ms]])))</f>
        <v>meryl streep_231480</v>
      </c>
      <c r="C5624">
        <v>681</v>
      </c>
      <c r="D5624">
        <v>655</v>
      </c>
      <c r="E5624">
        <v>0</v>
      </c>
      <c r="F5624">
        <v>-8.6419999999999995</v>
      </c>
      <c r="G5624">
        <v>231480</v>
      </c>
      <c r="H5624" s="6" t="s">
        <v>30257</v>
      </c>
      <c r="I5624" s="6" t="s">
        <v>60863</v>
      </c>
      <c r="J5624" s="6" t="s">
        <v>30258</v>
      </c>
      <c r="K5624">
        <v>3116530</v>
      </c>
      <c r="L5624">
        <v>31230</v>
      </c>
      <c r="M5624">
        <v>340</v>
      </c>
      <c r="N5624" s="6" t="s">
        <v>78365</v>
      </c>
      <c r="O5624" s="6" t="s">
        <v>17741</v>
      </c>
      <c r="P5624" s="6" t="s">
        <v>17741</v>
      </c>
    </row>
    <row r="5625" spans="1:16" x14ac:dyDescent="0.25">
      <c r="A5625" s="6" t="s">
        <v>33001</v>
      </c>
      <c r="B5625" s="6" t="str">
        <f>LOWER(TRIM(CLEAN(youtube[[#This Row],[Artist]])) &amp; "_" &amp; TRIM(CLEAN(youtube[[#This Row],[Duration_ms]])))</f>
        <v>nightwish_231445</v>
      </c>
      <c r="C5625">
        <v>558</v>
      </c>
      <c r="D5625">
        <v>859</v>
      </c>
      <c r="E5625">
        <v>2</v>
      </c>
      <c r="F5625">
        <v>-39.92</v>
      </c>
      <c r="G5625">
        <v>231445</v>
      </c>
      <c r="H5625" s="6" t="s">
        <v>24076</v>
      </c>
      <c r="I5625" s="6" t="s">
        <v>60864</v>
      </c>
      <c r="J5625" s="6" t="s">
        <v>69786</v>
      </c>
      <c r="K5625">
        <v>1179284630</v>
      </c>
      <c r="L5625">
        <v>4154050</v>
      </c>
      <c r="M5625">
        <v>556170</v>
      </c>
      <c r="N5625" s="6" t="s">
        <v>78366</v>
      </c>
      <c r="O5625" s="6" t="s">
        <v>17738</v>
      </c>
      <c r="P5625" s="6" t="s">
        <v>17738</v>
      </c>
    </row>
    <row r="5626" spans="1:16" x14ac:dyDescent="0.25">
      <c r="A5626" s="6" t="s">
        <v>33447</v>
      </c>
      <c r="B5626" s="6" t="str">
        <f>LOWER(TRIM(CLEAN(youtube[[#This Row],[Artist]])) &amp; "_" &amp; TRIM(CLEAN(youtube[[#This Row],[Duration_ms]])))</f>
        <v>abel pintos_231427</v>
      </c>
      <c r="C5626">
        <v>576</v>
      </c>
      <c r="D5626">
        <v>543</v>
      </c>
      <c r="E5626">
        <v>8</v>
      </c>
      <c r="F5626">
        <v>-7.7850000000000001</v>
      </c>
      <c r="G5626">
        <v>231427</v>
      </c>
      <c r="H5626" s="6" t="s">
        <v>29890</v>
      </c>
      <c r="I5626" s="6" t="s">
        <v>60865</v>
      </c>
      <c r="J5626" s="6" t="s">
        <v>70645</v>
      </c>
      <c r="K5626">
        <v>1341117650</v>
      </c>
      <c r="L5626">
        <v>4363650</v>
      </c>
      <c r="M5626">
        <v>99130</v>
      </c>
      <c r="N5626" s="6" t="s">
        <v>78367</v>
      </c>
      <c r="O5626" s="6" t="s">
        <v>17738</v>
      </c>
      <c r="P5626" s="6" t="s">
        <v>17738</v>
      </c>
    </row>
    <row r="5627" spans="1:16" x14ac:dyDescent="0.25">
      <c r="A5627" s="6" t="s">
        <v>33394</v>
      </c>
      <c r="B5627" s="6" t="str">
        <f>LOWER(TRIM(CLEAN(youtube[[#This Row],[Artist]])) &amp; "_" &amp; TRIM(CLEAN(youtube[[#This Row],[Duration_ms]])))</f>
        <v>adolescent's orquesta_231410</v>
      </c>
      <c r="C5627">
        <v>75</v>
      </c>
      <c r="D5627">
        <v>64</v>
      </c>
      <c r="E5627">
        <v>4</v>
      </c>
      <c r="F5627">
        <v>-45.37</v>
      </c>
      <c r="G5627">
        <v>231410</v>
      </c>
      <c r="H5627" s="6" t="s">
        <v>30187</v>
      </c>
      <c r="I5627" s="6" t="s">
        <v>60866</v>
      </c>
      <c r="J5627" s="6" t="s">
        <v>33394</v>
      </c>
      <c r="K5627">
        <v>180191740</v>
      </c>
      <c r="M5627">
        <v>4800</v>
      </c>
      <c r="N5627" s="6" t="s">
        <v>78368</v>
      </c>
      <c r="O5627" s="6" t="s">
        <v>17738</v>
      </c>
      <c r="P5627" s="6" t="s">
        <v>17738</v>
      </c>
    </row>
    <row r="5628" spans="1:16" x14ac:dyDescent="0.25">
      <c r="A5628" s="6" t="s">
        <v>32952</v>
      </c>
      <c r="B5628" s="6" t="str">
        <f>LOWER(TRIM(CLEAN(youtube[[#This Row],[Artist]])) &amp; "_" &amp; TRIM(CLEAN(youtube[[#This Row],[Duration_ms]])))</f>
        <v>poison_231400</v>
      </c>
      <c r="C5628">
        <v>551</v>
      </c>
      <c r="D5628">
        <v>969</v>
      </c>
      <c r="E5628">
        <v>6</v>
      </c>
      <c r="F5628">
        <v>-24.1</v>
      </c>
      <c r="G5628">
        <v>231400</v>
      </c>
      <c r="H5628" s="6" t="s">
        <v>29649</v>
      </c>
      <c r="I5628" s="6" t="s">
        <v>60867</v>
      </c>
      <c r="J5628" s="6" t="s">
        <v>69733</v>
      </c>
      <c r="K5628">
        <v>105264380</v>
      </c>
      <c r="L5628">
        <v>485250</v>
      </c>
      <c r="M5628">
        <v>21230</v>
      </c>
      <c r="N5628" s="6" t="s">
        <v>78369</v>
      </c>
      <c r="O5628" s="6" t="s">
        <v>17738</v>
      </c>
      <c r="P5628" s="6" t="s">
        <v>17738</v>
      </c>
    </row>
    <row r="5629" spans="1:16" x14ac:dyDescent="0.25">
      <c r="A5629" s="6" t="s">
        <v>34031</v>
      </c>
      <c r="B5629" s="6" t="str">
        <f>LOWER(TRIM(CLEAN(youtube[[#This Row],[Artist]])) &amp; "_" &amp; TRIM(CLEAN(youtube[[#This Row],[Duration_ms]])))</f>
        <v>three days grace_231400</v>
      </c>
      <c r="C5629">
        <v>553</v>
      </c>
      <c r="D5629">
        <v>853</v>
      </c>
      <c r="E5629">
        <v>8</v>
      </c>
      <c r="F5629">
        <v>-36.68</v>
      </c>
      <c r="G5629">
        <v>231400</v>
      </c>
      <c r="H5629" s="6" t="s">
        <v>30323</v>
      </c>
      <c r="I5629" s="6" t="s">
        <v>60868</v>
      </c>
      <c r="J5629" s="6" t="s">
        <v>71385</v>
      </c>
      <c r="K5629">
        <v>2004404840</v>
      </c>
      <c r="L5629">
        <v>14772920</v>
      </c>
      <c r="M5629">
        <v>542650</v>
      </c>
      <c r="N5629" s="6" t="s">
        <v>78370</v>
      </c>
      <c r="O5629" s="6" t="s">
        <v>17738</v>
      </c>
      <c r="P5629" s="6" t="s">
        <v>17738</v>
      </c>
    </row>
    <row r="5630" spans="1:16" x14ac:dyDescent="0.25">
      <c r="A5630" s="6" t="s">
        <v>32788</v>
      </c>
      <c r="B5630" s="6" t="str">
        <f>LOWER(TRIM(CLEAN(youtube[[#This Row],[Artist]])) &amp; "_" &amp; TRIM(CLEAN(youtube[[#This Row],[Duration_ms]])))</f>
        <v>idina menzel_231360</v>
      </c>
      <c r="C5630">
        <v>457</v>
      </c>
      <c r="D5630">
        <v>763</v>
      </c>
      <c r="E5630">
        <v>7</v>
      </c>
      <c r="F5630">
        <v>-34.590000000000003</v>
      </c>
      <c r="G5630">
        <v>231360</v>
      </c>
      <c r="H5630" s="6" t="s">
        <v>20485</v>
      </c>
      <c r="I5630" s="6" t="s">
        <v>60869</v>
      </c>
      <c r="J5630" s="6" t="s">
        <v>20486</v>
      </c>
      <c r="K5630">
        <v>80061450</v>
      </c>
      <c r="L5630">
        <v>448850</v>
      </c>
      <c r="M5630">
        <v>21120</v>
      </c>
      <c r="N5630" s="6" t="s">
        <v>78371</v>
      </c>
      <c r="O5630" s="6" t="s">
        <v>17741</v>
      </c>
      <c r="P5630" s="6" t="s">
        <v>17741</v>
      </c>
    </row>
    <row r="5631" spans="1:16" x14ac:dyDescent="0.25">
      <c r="A5631" s="6" t="s">
        <v>33408</v>
      </c>
      <c r="B5631" s="6" t="str">
        <f>LOWER(TRIM(CLEAN(youtube[[#This Row],[Artist]])) &amp; "_" &amp; TRIM(CLEAN(youtube[[#This Row],[Duration_ms]])))</f>
        <v>denzel curry_231333</v>
      </c>
      <c r="C5631">
        <v>794</v>
      </c>
      <c r="D5631">
        <v>448</v>
      </c>
      <c r="E5631">
        <v>10</v>
      </c>
      <c r="F5631">
        <v>-4.7709999999999999</v>
      </c>
      <c r="G5631">
        <v>231333</v>
      </c>
      <c r="H5631" s="6" t="s">
        <v>21822</v>
      </c>
      <c r="I5631" s="6" t="s">
        <v>60870</v>
      </c>
      <c r="J5631" s="6" t="s">
        <v>71386</v>
      </c>
      <c r="K5631">
        <v>5687340</v>
      </c>
      <c r="L5631">
        <v>88490</v>
      </c>
      <c r="M5631">
        <v>1960</v>
      </c>
      <c r="N5631" s="6" t="s">
        <v>78372</v>
      </c>
      <c r="O5631" s="6" t="s">
        <v>17741</v>
      </c>
      <c r="P5631" s="6" t="s">
        <v>17741</v>
      </c>
    </row>
    <row r="5632" spans="1:16" x14ac:dyDescent="0.25">
      <c r="A5632" s="6" t="s">
        <v>33919</v>
      </c>
      <c r="B5632" s="6" t="str">
        <f>LOWER(TRIM(CLEAN(youtube[[#This Row],[Artist]])) &amp; "_" &amp; TRIM(CLEAN(youtube[[#This Row],[Duration_ms]])))</f>
        <v>tove lo_231333</v>
      </c>
      <c r="C5632">
        <v>722</v>
      </c>
      <c r="D5632">
        <v>687</v>
      </c>
      <c r="E5632">
        <v>2</v>
      </c>
      <c r="F5632">
        <v>-5.1280000000000001</v>
      </c>
      <c r="G5632">
        <v>231333</v>
      </c>
      <c r="H5632" s="6" t="s">
        <v>26727</v>
      </c>
      <c r="I5632" s="6" t="s">
        <v>60871</v>
      </c>
      <c r="J5632" s="6" t="s">
        <v>33919</v>
      </c>
      <c r="K5632">
        <v>17914390</v>
      </c>
      <c r="L5632">
        <v>543730</v>
      </c>
      <c r="M5632">
        <v>20230</v>
      </c>
      <c r="N5632" s="6" t="s">
        <v>78373</v>
      </c>
      <c r="O5632" s="6" t="s">
        <v>17738</v>
      </c>
      <c r="P5632" s="6" t="s">
        <v>17738</v>
      </c>
    </row>
    <row r="5633" spans="1:16" x14ac:dyDescent="0.25">
      <c r="A5633" s="6" t="s">
        <v>32647</v>
      </c>
      <c r="B5633" s="6" t="str">
        <f>LOWER(TRIM(CLEAN(youtube[[#This Row],[Artist]])) &amp; "_" &amp; TRIM(CLEAN(youtube[[#This Row],[Duration_ms]])))</f>
        <v>wham!_231333</v>
      </c>
      <c r="C5633">
        <v>62</v>
      </c>
      <c r="D5633">
        <v>573</v>
      </c>
      <c r="E5633">
        <v>0</v>
      </c>
      <c r="F5633">
        <v>-11.893000000000001</v>
      </c>
      <c r="G5633">
        <v>231333</v>
      </c>
      <c r="H5633" s="6" t="s">
        <v>28052</v>
      </c>
      <c r="I5633" s="6" t="s">
        <v>60872</v>
      </c>
      <c r="J5633" s="6" t="s">
        <v>69989</v>
      </c>
      <c r="K5633">
        <v>4218446510</v>
      </c>
      <c r="L5633">
        <v>21275400</v>
      </c>
      <c r="M5633">
        <v>748880</v>
      </c>
      <c r="N5633" s="6" t="s">
        <v>78374</v>
      </c>
      <c r="O5633" s="6" t="s">
        <v>17738</v>
      </c>
      <c r="P5633" s="6" t="s">
        <v>17738</v>
      </c>
    </row>
    <row r="5634" spans="1:16" x14ac:dyDescent="0.25">
      <c r="A5634" s="6" t="s">
        <v>33021</v>
      </c>
      <c r="B5634" s="6" t="str">
        <f>LOWER(TRIM(CLEAN(youtube[[#This Row],[Artist]])) &amp; "_" &amp; TRIM(CLEAN(youtube[[#This Row],[Duration_ms]])))</f>
        <v>benny dayal_231327</v>
      </c>
      <c r="C5634">
        <v>704</v>
      </c>
      <c r="D5634">
        <v>952</v>
      </c>
      <c r="E5634">
        <v>0</v>
      </c>
      <c r="F5634">
        <v>-23.31</v>
      </c>
      <c r="G5634">
        <v>231327</v>
      </c>
      <c r="H5634" s="6" t="s">
        <v>20515</v>
      </c>
      <c r="I5634" s="6" t="s">
        <v>60873</v>
      </c>
      <c r="J5634" s="6" t="s">
        <v>69368</v>
      </c>
      <c r="K5634">
        <v>827671730</v>
      </c>
      <c r="L5634">
        <v>2216360</v>
      </c>
      <c r="M5634">
        <v>64830</v>
      </c>
      <c r="N5634" s="6" t="s">
        <v>78375</v>
      </c>
      <c r="O5634" s="6" t="s">
        <v>17738</v>
      </c>
      <c r="P5634" s="6" t="s">
        <v>17738</v>
      </c>
    </row>
    <row r="5635" spans="1:16" x14ac:dyDescent="0.25">
      <c r="A5635" s="6" t="s">
        <v>32795</v>
      </c>
      <c r="B5635" s="6" t="str">
        <f>LOWER(TRIM(CLEAN(youtube[[#This Row],[Artist]])) &amp; "_" &amp; TRIM(CLEAN(youtube[[#This Row],[Duration_ms]])))</f>
        <v>brray_231325</v>
      </c>
      <c r="C5635">
        <v>742</v>
      </c>
      <c r="D5635">
        <v>691</v>
      </c>
      <c r="E5635">
        <v>7</v>
      </c>
      <c r="F5635">
        <v>-5.4749999999999996</v>
      </c>
      <c r="G5635">
        <v>231325</v>
      </c>
      <c r="H5635" s="6" t="s">
        <v>22469</v>
      </c>
      <c r="I5635" s="6" t="s">
        <v>60874</v>
      </c>
      <c r="J5635" s="6" t="s">
        <v>71387</v>
      </c>
      <c r="K5635">
        <v>18330050</v>
      </c>
      <c r="L5635">
        <v>213420</v>
      </c>
      <c r="M5635">
        <v>3660</v>
      </c>
      <c r="N5635" s="6" t="s">
        <v>78376</v>
      </c>
      <c r="O5635" s="6" t="s">
        <v>17738</v>
      </c>
      <c r="P5635" s="6" t="s">
        <v>17738</v>
      </c>
    </row>
    <row r="5636" spans="1:16" x14ac:dyDescent="0.25">
      <c r="A5636" s="6" t="s">
        <v>32734</v>
      </c>
      <c r="B5636" s="6" t="str">
        <f>LOWER(TRIM(CLEAN(youtube[[#This Row],[Artist]])) &amp; "_" &amp; TRIM(CLEAN(youtube[[#This Row],[Duration_ms]])))</f>
        <v>heroes del silencio_231307</v>
      </c>
      <c r="C5636">
        <v>444</v>
      </c>
      <c r="D5636">
        <v>889</v>
      </c>
      <c r="E5636">
        <v>7</v>
      </c>
      <c r="F5636">
        <v>-37.56</v>
      </c>
      <c r="G5636">
        <v>231307</v>
      </c>
      <c r="H5636" s="6" t="s">
        <v>18888</v>
      </c>
      <c r="I5636" s="6" t="s">
        <v>18889</v>
      </c>
      <c r="J5636" s="6" t="s">
        <v>18890</v>
      </c>
      <c r="K5636">
        <v>551820</v>
      </c>
      <c r="L5636">
        <v>3220</v>
      </c>
      <c r="M5636">
        <v>100</v>
      </c>
      <c r="N5636" s="6" t="s">
        <v>78377</v>
      </c>
      <c r="O5636" s="6" t="s">
        <v>17741</v>
      </c>
      <c r="P5636" s="6" t="s">
        <v>17741</v>
      </c>
    </row>
    <row r="5637" spans="1:16" x14ac:dyDescent="0.25">
      <c r="A5637" s="6" t="s">
        <v>33112</v>
      </c>
      <c r="B5637" s="6" t="str">
        <f>LOWER(TRIM(CLEAN(youtube[[#This Row],[Artist]])) &amp; "_" &amp; TRIM(CLEAN(youtube[[#This Row],[Duration_ms]])))</f>
        <v>c-kan_231304</v>
      </c>
      <c r="C5637">
        <v>829</v>
      </c>
      <c r="D5637">
        <v>755</v>
      </c>
      <c r="E5637">
        <v>11</v>
      </c>
      <c r="F5637">
        <v>-6.7270000000000003</v>
      </c>
      <c r="G5637">
        <v>231304</v>
      </c>
      <c r="H5637" s="6" t="s">
        <v>21537</v>
      </c>
      <c r="I5637" s="6" t="s">
        <v>60875</v>
      </c>
      <c r="J5637" s="6" t="s">
        <v>71388</v>
      </c>
      <c r="K5637">
        <v>150818940</v>
      </c>
      <c r="L5637">
        <v>1845650</v>
      </c>
      <c r="M5637">
        <v>34040</v>
      </c>
      <c r="N5637" s="6" t="s">
        <v>78378</v>
      </c>
      <c r="O5637" s="6" t="s">
        <v>17741</v>
      </c>
      <c r="P5637" s="6" t="s">
        <v>17741</v>
      </c>
    </row>
    <row r="5638" spans="1:16" x14ac:dyDescent="0.25">
      <c r="A5638" s="6" t="s">
        <v>33855</v>
      </c>
      <c r="B5638" s="6" t="str">
        <f>LOWER(TRIM(CLEAN(youtube[[#This Row],[Artist]])) &amp; "_" &amp; TRIM(CLEAN(youtube[[#This Row],[Duration_ms]])))</f>
        <v>yuridia_231304</v>
      </c>
      <c r="C5638">
        <v>745</v>
      </c>
      <c r="D5638">
        <v>479</v>
      </c>
      <c r="E5638">
        <v>7</v>
      </c>
      <c r="F5638">
        <v>-5.7089999999999996</v>
      </c>
      <c r="G5638">
        <v>231304</v>
      </c>
      <c r="H5638" s="6" t="s">
        <v>30115</v>
      </c>
      <c r="I5638" s="6" t="s">
        <v>60876</v>
      </c>
      <c r="J5638" s="6" t="s">
        <v>71389</v>
      </c>
      <c r="K5638">
        <v>350561700</v>
      </c>
      <c r="L5638">
        <v>1604930</v>
      </c>
      <c r="M5638">
        <v>95140</v>
      </c>
      <c r="N5638" s="6" t="s">
        <v>78379</v>
      </c>
      <c r="O5638" s="6" t="s">
        <v>17738</v>
      </c>
      <c r="P5638" s="6" t="s">
        <v>17738</v>
      </c>
    </row>
    <row r="5639" spans="1:16" x14ac:dyDescent="0.25">
      <c r="A5639" s="6" t="s">
        <v>55905</v>
      </c>
      <c r="B5639" s="6" t="str">
        <f>LOWER(TRIM(CLEAN(youtube[[#This Row],[Artist]])) &amp; "_" &amp; TRIM(CLEAN(youtube[[#This Row],[Duration_ms]])))</f>
        <v>eden muñoz_231304</v>
      </c>
      <c r="C5639">
        <v>745</v>
      </c>
      <c r="D5639">
        <v>479</v>
      </c>
      <c r="E5639">
        <v>7</v>
      </c>
      <c r="F5639">
        <v>-5.7089999999999996</v>
      </c>
      <c r="G5639">
        <v>231304</v>
      </c>
      <c r="H5639" s="6" t="s">
        <v>30115</v>
      </c>
      <c r="I5639" s="6" t="s">
        <v>60876</v>
      </c>
      <c r="J5639" s="6" t="s">
        <v>71389</v>
      </c>
      <c r="K5639">
        <v>350575980</v>
      </c>
      <c r="L5639">
        <v>1604980</v>
      </c>
      <c r="M5639">
        <v>95140</v>
      </c>
      <c r="N5639" s="6" t="s">
        <v>78379</v>
      </c>
      <c r="O5639" s="6" t="s">
        <v>17738</v>
      </c>
      <c r="P5639" s="6" t="s">
        <v>17738</v>
      </c>
    </row>
    <row r="5640" spans="1:16" x14ac:dyDescent="0.25">
      <c r="A5640" s="6" t="s">
        <v>33552</v>
      </c>
      <c r="B5640" s="6" t="str">
        <f>LOWER(TRIM(CLEAN(youtube[[#This Row],[Artist]])) &amp; "_" &amp; TRIM(CLEAN(youtube[[#This Row],[Duration_ms]])))</f>
        <v>ynw melly_231298</v>
      </c>
      <c r="C5640">
        <v>543</v>
      </c>
      <c r="D5640">
        <v>492</v>
      </c>
      <c r="E5640">
        <v>7</v>
      </c>
      <c r="F5640">
        <v>-7.4320000000000004</v>
      </c>
      <c r="G5640">
        <v>231298</v>
      </c>
      <c r="H5640" s="6" t="s">
        <v>32145</v>
      </c>
      <c r="I5640" s="6" t="s">
        <v>60877</v>
      </c>
      <c r="J5640" s="6" t="s">
        <v>33552</v>
      </c>
      <c r="K5640">
        <v>2055700160</v>
      </c>
      <c r="L5640">
        <v>25710940</v>
      </c>
      <c r="M5640">
        <v>1208070</v>
      </c>
      <c r="N5640" s="6" t="s">
        <v>78380</v>
      </c>
      <c r="O5640" s="6" t="s">
        <v>17741</v>
      </c>
      <c r="P5640" s="6" t="s">
        <v>17738</v>
      </c>
    </row>
    <row r="5641" spans="1:16" x14ac:dyDescent="0.25">
      <c r="A5641" s="6" t="s">
        <v>32611</v>
      </c>
      <c r="B5641" s="6" t="str">
        <f>LOWER(TRIM(CLEAN(youtube[[#This Row],[Artist]])) &amp; "_" &amp; TRIM(CLEAN(youtube[[#This Row],[Duration_ms]])))</f>
        <v>bonnie tyler_231293</v>
      </c>
      <c r="C5641">
        <v>459</v>
      </c>
      <c r="D5641">
        <v>765</v>
      </c>
      <c r="E5641">
        <v>8</v>
      </c>
      <c r="F5641">
        <v>-30.33</v>
      </c>
      <c r="G5641">
        <v>231293</v>
      </c>
      <c r="H5641" s="6" t="s">
        <v>23965</v>
      </c>
      <c r="I5641" s="6" t="s">
        <v>60878</v>
      </c>
      <c r="J5641" s="6" t="s">
        <v>69424</v>
      </c>
      <c r="K5641">
        <v>633351010</v>
      </c>
      <c r="L5641">
        <v>1874380</v>
      </c>
      <c r="M5641">
        <v>54430</v>
      </c>
      <c r="N5641" s="6" t="s">
        <v>78381</v>
      </c>
      <c r="O5641" s="6" t="s">
        <v>17738</v>
      </c>
      <c r="P5641" s="6" t="s">
        <v>17738</v>
      </c>
    </row>
    <row r="5642" spans="1:16" x14ac:dyDescent="0.25">
      <c r="A5642" s="6" t="s">
        <v>34142</v>
      </c>
      <c r="B5642" s="6" t="str">
        <f>LOWER(TRIM(CLEAN(youtube[[#This Row],[Artist]])) &amp; "_" &amp; TRIM(CLEAN(youtube[[#This Row],[Duration_ms]])))</f>
        <v>post malone_231267</v>
      </c>
      <c r="C5642">
        <v>68</v>
      </c>
      <c r="D5642">
        <v>578</v>
      </c>
      <c r="E5642">
        <v>10</v>
      </c>
      <c r="F5642">
        <v>-5.8040000000000003</v>
      </c>
      <c r="G5642">
        <v>231267</v>
      </c>
      <c r="H5642" s="6" t="s">
        <v>31859</v>
      </c>
      <c r="I5642" s="6" t="s">
        <v>60879</v>
      </c>
      <c r="J5642" s="6" t="s">
        <v>71390</v>
      </c>
      <c r="K5642">
        <v>5573330120</v>
      </c>
      <c r="L5642">
        <v>43036990</v>
      </c>
      <c r="M5642">
        <v>674690</v>
      </c>
      <c r="N5642" s="6" t="s">
        <v>78382</v>
      </c>
      <c r="O5642" s="6" t="s">
        <v>17738</v>
      </c>
      <c r="P5642" s="6" t="s">
        <v>17738</v>
      </c>
    </row>
    <row r="5643" spans="1:16" x14ac:dyDescent="0.25">
      <c r="A5643" s="6" t="s">
        <v>32983</v>
      </c>
      <c r="B5643" s="6" t="str">
        <f>LOWER(TRIM(CLEAN(youtube[[#This Row],[Artist]])) &amp; "_" &amp; TRIM(CLEAN(youtube[[#This Row],[Duration_ms]])))</f>
        <v>busta rhymes_231240</v>
      </c>
      <c r="C5643">
        <v>82</v>
      </c>
      <c r="D5643">
        <v>809</v>
      </c>
      <c r="E5643">
        <v>4</v>
      </c>
      <c r="F5643">
        <v>-6.7590000000000003</v>
      </c>
      <c r="G5643">
        <v>231240</v>
      </c>
      <c r="H5643" s="6" t="s">
        <v>23418</v>
      </c>
      <c r="I5643" s="6" t="s">
        <v>60880</v>
      </c>
      <c r="J5643" s="6" t="s">
        <v>69769</v>
      </c>
      <c r="K5643">
        <v>608237710</v>
      </c>
      <c r="L5643">
        <v>4039450</v>
      </c>
      <c r="M5643">
        <v>129280</v>
      </c>
      <c r="N5643" s="6" t="s">
        <v>78383</v>
      </c>
      <c r="O5643" s="6" t="s">
        <v>17738</v>
      </c>
      <c r="P5643" s="6" t="s">
        <v>17738</v>
      </c>
    </row>
    <row r="5644" spans="1:16" x14ac:dyDescent="0.25">
      <c r="A5644" s="6" t="s">
        <v>34019</v>
      </c>
      <c r="B5644" s="6" t="str">
        <f>LOWER(TRIM(CLEAN(youtube[[#This Row],[Artist]])) &amp; "_" &amp; TRIM(CLEAN(youtube[[#This Row],[Duration_ms]])))</f>
        <v>miley cyrus_231240</v>
      </c>
      <c r="C5644">
        <v>613</v>
      </c>
      <c r="D5644">
        <v>622</v>
      </c>
      <c r="E5644">
        <v>1</v>
      </c>
      <c r="F5644">
        <v>-5.7939999999999996</v>
      </c>
      <c r="G5644">
        <v>231240</v>
      </c>
      <c r="H5644" s="6" t="s">
        <v>30716</v>
      </c>
      <c r="I5644" s="6" t="s">
        <v>60881</v>
      </c>
      <c r="J5644" s="6" t="s">
        <v>71364</v>
      </c>
      <c r="K5644">
        <v>9541670340</v>
      </c>
      <c r="L5644">
        <v>45787020</v>
      </c>
      <c r="M5644">
        <v>8552470</v>
      </c>
      <c r="N5644" s="6" t="s">
        <v>78384</v>
      </c>
      <c r="O5644" s="6" t="s">
        <v>17738</v>
      </c>
      <c r="P5644" s="6" t="s">
        <v>17738</v>
      </c>
    </row>
    <row r="5645" spans="1:16" x14ac:dyDescent="0.25">
      <c r="A5645" s="6" t="s">
        <v>33852</v>
      </c>
      <c r="B5645" s="6" t="str">
        <f>LOWER(TRIM(CLEAN(youtube[[#This Row],[Artist]])) &amp; "_" &amp; TRIM(CLEAN(youtube[[#This Row],[Duration_ms]])))</f>
        <v>colbie caillat_231213</v>
      </c>
      <c r="C5645">
        <v>629</v>
      </c>
      <c r="D5645">
        <v>793</v>
      </c>
      <c r="E5645">
        <v>9</v>
      </c>
      <c r="F5645">
        <v>-5.9420000000000002</v>
      </c>
      <c r="G5645">
        <v>231213</v>
      </c>
      <c r="H5645" s="6" t="s">
        <v>21102</v>
      </c>
      <c r="I5645" s="6" t="s">
        <v>60882</v>
      </c>
      <c r="J5645" s="6" t="s">
        <v>71018</v>
      </c>
      <c r="K5645">
        <v>259842810</v>
      </c>
      <c r="L5645">
        <v>1375490</v>
      </c>
      <c r="M5645">
        <v>70680</v>
      </c>
      <c r="N5645" s="6" t="s">
        <v>78385</v>
      </c>
      <c r="O5645" s="6" t="s">
        <v>17738</v>
      </c>
      <c r="P5645" s="6" t="s">
        <v>17738</v>
      </c>
    </row>
    <row r="5646" spans="1:16" x14ac:dyDescent="0.25">
      <c r="A5646" s="6" t="s">
        <v>33719</v>
      </c>
      <c r="B5646" s="6" t="str">
        <f>LOWER(TRIM(CLEAN(youtube[[#This Row],[Artist]])) &amp; "_" &amp; TRIM(CLEAN(youtube[[#This Row],[Duration_ms]])))</f>
        <v>ellie goulding_231213</v>
      </c>
      <c r="C5646">
        <v>555</v>
      </c>
      <c r="D5646">
        <v>772</v>
      </c>
      <c r="E5646">
        <v>1</v>
      </c>
      <c r="F5646">
        <v>-5.0069999999999997</v>
      </c>
      <c r="G5646">
        <v>231213</v>
      </c>
      <c r="H5646" s="6" t="s">
        <v>26267</v>
      </c>
      <c r="I5646" s="6" t="s">
        <v>60883</v>
      </c>
      <c r="J5646" s="6" t="s">
        <v>71391</v>
      </c>
      <c r="K5646">
        <v>15284791650</v>
      </c>
      <c r="L5646">
        <v>59004970</v>
      </c>
      <c r="M5646">
        <v>1847300</v>
      </c>
      <c r="N5646" s="6" t="s">
        <v>78386</v>
      </c>
      <c r="O5646" s="6" t="s">
        <v>17738</v>
      </c>
      <c r="P5646" s="6" t="s">
        <v>17738</v>
      </c>
    </row>
    <row r="5647" spans="1:16" x14ac:dyDescent="0.25">
      <c r="A5647" s="6" t="s">
        <v>33327</v>
      </c>
      <c r="B5647" s="6" t="str">
        <f>LOWER(TRIM(CLEAN(youtube[[#This Row],[Artist]])) &amp; "_" &amp; TRIM(CLEAN(youtube[[#This Row],[Duration_ms]])))</f>
        <v>john mellencamp_231200</v>
      </c>
      <c r="C5647">
        <v>607</v>
      </c>
      <c r="D5647">
        <v>905</v>
      </c>
      <c r="E5647">
        <v>4</v>
      </c>
      <c r="F5647">
        <v>-4.7480000000000002</v>
      </c>
      <c r="G5647">
        <v>231200</v>
      </c>
      <c r="H5647" s="6" t="s">
        <v>24249</v>
      </c>
      <c r="I5647" s="6" t="s">
        <v>60884</v>
      </c>
      <c r="J5647" s="6" t="s">
        <v>70239</v>
      </c>
      <c r="K5647">
        <v>74919950</v>
      </c>
      <c r="L5647">
        <v>376000</v>
      </c>
      <c r="M5647">
        <v>22100</v>
      </c>
      <c r="N5647" s="6" t="s">
        <v>78387</v>
      </c>
      <c r="O5647" s="6" t="s">
        <v>17738</v>
      </c>
      <c r="P5647" s="6" t="s">
        <v>17738</v>
      </c>
    </row>
    <row r="5648" spans="1:16" x14ac:dyDescent="0.25">
      <c r="A5648" s="6" t="s">
        <v>33065</v>
      </c>
      <c r="B5648" s="6" t="str">
        <f>LOWER(TRIM(CLEAN(youtube[[#This Row],[Artist]])) &amp; "_" &amp; TRIM(CLEAN(youtube[[#This Row],[Duration_ms]])))</f>
        <v>sabaton_231187</v>
      </c>
      <c r="C5648">
        <v>343</v>
      </c>
      <c r="D5648">
        <v>945</v>
      </c>
      <c r="E5648">
        <v>4</v>
      </c>
      <c r="F5648">
        <v>-32.590000000000003</v>
      </c>
      <c r="G5648">
        <v>231187</v>
      </c>
      <c r="H5648" s="6" t="s">
        <v>18119</v>
      </c>
      <c r="I5648" s="6" t="s">
        <v>60885</v>
      </c>
      <c r="J5648" s="6" t="s">
        <v>33065</v>
      </c>
      <c r="K5648">
        <v>67325150</v>
      </c>
      <c r="L5648">
        <v>752340</v>
      </c>
      <c r="M5648">
        <v>36630</v>
      </c>
      <c r="N5648" s="6" t="s">
        <v>78388</v>
      </c>
      <c r="O5648" s="6" t="s">
        <v>17738</v>
      </c>
      <c r="P5648" s="6" t="s">
        <v>17738</v>
      </c>
    </row>
    <row r="5649" spans="1:16" x14ac:dyDescent="0.25">
      <c r="A5649" s="6" t="s">
        <v>33372</v>
      </c>
      <c r="B5649" s="6" t="str">
        <f>LOWER(TRIM(CLEAN(youtube[[#This Row],[Artist]])) &amp; "_" &amp; TRIM(CLEAN(youtube[[#This Row],[Duration_ms]])))</f>
        <v>leon james_231167</v>
      </c>
      <c r="C5649">
        <v>736</v>
      </c>
      <c r="D5649">
        <v>76</v>
      </c>
      <c r="E5649">
        <v>0</v>
      </c>
      <c r="F5649">
        <v>-4.9290000000000003</v>
      </c>
      <c r="G5649">
        <v>231167</v>
      </c>
      <c r="H5649" s="6" t="s">
        <v>19238</v>
      </c>
      <c r="I5649" s="6" t="s">
        <v>60886</v>
      </c>
      <c r="J5649" s="6" t="s">
        <v>69463</v>
      </c>
      <c r="K5649">
        <v>28619220</v>
      </c>
      <c r="L5649">
        <v>396790</v>
      </c>
      <c r="M5649">
        <v>5450</v>
      </c>
      <c r="N5649" s="6" t="s">
        <v>78389</v>
      </c>
      <c r="O5649" s="6" t="s">
        <v>17738</v>
      </c>
      <c r="P5649" s="6" t="s">
        <v>17738</v>
      </c>
    </row>
    <row r="5650" spans="1:16" x14ac:dyDescent="0.25">
      <c r="A5650" s="6" t="s">
        <v>32773</v>
      </c>
      <c r="B5650" s="6" t="str">
        <f>LOWER(TRIM(CLEAN(youtube[[#This Row],[Artist]])) &amp; "_" &amp; TRIM(CLEAN(youtube[[#This Row],[Duration_ms]])))</f>
        <v>ajay-atul_231165</v>
      </c>
      <c r="C5650">
        <v>837</v>
      </c>
      <c r="D5650">
        <v>736</v>
      </c>
      <c r="E5650">
        <v>8</v>
      </c>
      <c r="F5650">
        <v>-5.5019999999999998</v>
      </c>
      <c r="G5650">
        <v>231165</v>
      </c>
      <c r="H5650" s="6" t="s">
        <v>25096</v>
      </c>
      <c r="I5650" s="6" t="s">
        <v>60887</v>
      </c>
      <c r="J5650" s="6" t="s">
        <v>69654</v>
      </c>
      <c r="K5650">
        <v>435428580</v>
      </c>
      <c r="L5650">
        <v>6110130</v>
      </c>
      <c r="M5650">
        <v>196030</v>
      </c>
      <c r="N5650" s="6" t="s">
        <v>78390</v>
      </c>
      <c r="O5650" s="6" t="s">
        <v>17738</v>
      </c>
      <c r="P5650" s="6" t="s">
        <v>17738</v>
      </c>
    </row>
    <row r="5651" spans="1:16" x14ac:dyDescent="0.25">
      <c r="A5651" s="6" t="s">
        <v>33140</v>
      </c>
      <c r="B5651" s="6" t="str">
        <f>LOWER(TRIM(CLEAN(youtube[[#This Row],[Artist]])) &amp; "_" &amp; TRIM(CLEAN(youtube[[#This Row],[Duration_ms]])))</f>
        <v>vishal dadlani_231165</v>
      </c>
      <c r="C5651">
        <v>837</v>
      </c>
      <c r="D5651">
        <v>736</v>
      </c>
      <c r="E5651">
        <v>8</v>
      </c>
      <c r="F5651">
        <v>-5.5019999999999998</v>
      </c>
      <c r="G5651">
        <v>231165</v>
      </c>
      <c r="H5651" s="6" t="s">
        <v>25096</v>
      </c>
      <c r="I5651" s="6" t="s">
        <v>60887</v>
      </c>
      <c r="J5651" s="6" t="s">
        <v>69654</v>
      </c>
      <c r="K5651">
        <v>435403370</v>
      </c>
      <c r="L5651">
        <v>6109720</v>
      </c>
      <c r="M5651">
        <v>196030</v>
      </c>
      <c r="N5651" s="6" t="s">
        <v>78390</v>
      </c>
      <c r="O5651" s="6" t="s">
        <v>17738</v>
      </c>
      <c r="P5651" s="6" t="s">
        <v>17738</v>
      </c>
    </row>
    <row r="5652" spans="1:16" x14ac:dyDescent="0.25">
      <c r="A5652" s="6" t="s">
        <v>55898</v>
      </c>
      <c r="B5652" s="6" t="str">
        <f>LOWER(TRIM(CLEAN(youtube[[#This Row],[Artist]])) &amp; "_" &amp; TRIM(CLEAN(youtube[[#This Row],[Duration_ms]])))</f>
        <v>valentín elizalde_231160</v>
      </c>
      <c r="C5652">
        <v>821</v>
      </c>
      <c r="D5652">
        <v>479</v>
      </c>
      <c r="E5652">
        <v>3</v>
      </c>
      <c r="F5652">
        <v>-6.5990000000000002</v>
      </c>
      <c r="G5652">
        <v>231160</v>
      </c>
      <c r="H5652" s="6" t="s">
        <v>18585</v>
      </c>
      <c r="I5652" s="6" t="s">
        <v>60888</v>
      </c>
      <c r="J5652" s="6" t="s">
        <v>71160</v>
      </c>
      <c r="K5652">
        <v>1386109480</v>
      </c>
      <c r="L5652">
        <v>4685370</v>
      </c>
      <c r="M5652">
        <v>105500</v>
      </c>
      <c r="N5652" s="6" t="s">
        <v>78391</v>
      </c>
      <c r="O5652" s="6" t="s">
        <v>17738</v>
      </c>
      <c r="P5652" s="6" t="s">
        <v>17738</v>
      </c>
    </row>
    <row r="5653" spans="1:16" x14ac:dyDescent="0.25">
      <c r="A5653" s="6" t="s">
        <v>33358</v>
      </c>
      <c r="B5653" s="6" t="str">
        <f>LOWER(TRIM(CLEAN(youtube[[#This Row],[Artist]])) &amp; "_" &amp; TRIM(CLEAN(youtube[[#This Row],[Duration_ms]])))</f>
        <v>rochak kohli_231136</v>
      </c>
      <c r="C5653">
        <v>791</v>
      </c>
      <c r="D5653">
        <v>348</v>
      </c>
      <c r="E5653">
        <v>10</v>
      </c>
      <c r="F5653">
        <v>-9.4570000000000007</v>
      </c>
      <c r="G5653">
        <v>231136</v>
      </c>
      <c r="H5653" s="6" t="s">
        <v>31697</v>
      </c>
      <c r="I5653" s="6" t="s">
        <v>60889</v>
      </c>
      <c r="J5653" s="6" t="s">
        <v>69577</v>
      </c>
      <c r="K5653">
        <v>191076350</v>
      </c>
      <c r="L5653">
        <v>1924490</v>
      </c>
      <c r="M5653">
        <v>14510</v>
      </c>
      <c r="N5653" s="6" t="s">
        <v>78392</v>
      </c>
      <c r="O5653" s="6" t="s">
        <v>17738</v>
      </c>
      <c r="P5653" s="6" t="s">
        <v>17738</v>
      </c>
    </row>
    <row r="5654" spans="1:16" x14ac:dyDescent="0.25">
      <c r="A5654" s="6" t="s">
        <v>33058</v>
      </c>
      <c r="B5654" s="6" t="str">
        <f>LOWER(TRIM(CLEAN(youtube[[#This Row],[Artist]])) &amp; "_" &amp; TRIM(CLEAN(youtube[[#This Row],[Duration_ms]])))</f>
        <v>godsmack_231118</v>
      </c>
      <c r="C5654">
        <v>252</v>
      </c>
      <c r="D5654">
        <v>764</v>
      </c>
      <c r="E5654">
        <v>11</v>
      </c>
      <c r="F5654">
        <v>-41.53</v>
      </c>
      <c r="G5654">
        <v>231118</v>
      </c>
      <c r="H5654" s="6" t="s">
        <v>28759</v>
      </c>
      <c r="I5654" s="6" t="s">
        <v>60890</v>
      </c>
      <c r="J5654" s="6" t="s">
        <v>33058</v>
      </c>
      <c r="K5654">
        <v>840013960</v>
      </c>
      <c r="L5654">
        <v>4997110</v>
      </c>
      <c r="M5654">
        <v>168520</v>
      </c>
      <c r="N5654" s="6" t="s">
        <v>78393</v>
      </c>
      <c r="O5654" s="6" t="s">
        <v>17738</v>
      </c>
      <c r="P5654" s="6" t="s">
        <v>17738</v>
      </c>
    </row>
    <row r="5655" spans="1:16" x14ac:dyDescent="0.25">
      <c r="A5655" s="6" t="s">
        <v>33864</v>
      </c>
      <c r="B5655" s="6" t="str">
        <f>LOWER(TRIM(CLEAN(youtube[[#This Row],[Artist]])) &amp; "_" &amp; TRIM(CLEAN(youtube[[#This Row],[Duration_ms]])))</f>
        <v>bring me the horizon_231107</v>
      </c>
      <c r="C5655">
        <v>54</v>
      </c>
      <c r="D5655">
        <v>661</v>
      </c>
      <c r="E5655">
        <v>3</v>
      </c>
      <c r="F5655">
        <v>-5.5339999999999998</v>
      </c>
      <c r="G5655">
        <v>231107</v>
      </c>
      <c r="H5655" s="6" t="s">
        <v>20646</v>
      </c>
      <c r="I5655" s="6" t="s">
        <v>60891</v>
      </c>
      <c r="J5655" s="6" t="s">
        <v>71036</v>
      </c>
      <c r="K5655">
        <v>396203980</v>
      </c>
      <c r="L5655">
        <v>5689300</v>
      </c>
      <c r="M5655">
        <v>292040</v>
      </c>
      <c r="N5655" s="6" t="s">
        <v>78394</v>
      </c>
      <c r="O5655" s="6" t="s">
        <v>17738</v>
      </c>
      <c r="P5655" s="6" t="s">
        <v>17738</v>
      </c>
    </row>
    <row r="5656" spans="1:16" x14ac:dyDescent="0.25">
      <c r="A5656" s="6" t="s">
        <v>33714</v>
      </c>
      <c r="B5656" s="6" t="str">
        <f>LOWER(TRIM(CLEAN(youtube[[#This Row],[Artist]])) &amp; "_" &amp; TRIM(CLEAN(youtube[[#This Row],[Duration_ms]])))</f>
        <v>d.o.e._231104</v>
      </c>
      <c r="C5656">
        <v>746</v>
      </c>
      <c r="D5656">
        <v>441</v>
      </c>
      <c r="E5656">
        <v>6</v>
      </c>
      <c r="F5656">
        <v>-8.5510000000000002</v>
      </c>
      <c r="G5656">
        <v>231104</v>
      </c>
      <c r="H5656" s="6" t="s">
        <v>20764</v>
      </c>
      <c r="I5656" s="6" t="s">
        <v>60892</v>
      </c>
      <c r="J5656" s="6" t="s">
        <v>71392</v>
      </c>
      <c r="K5656">
        <v>150714340</v>
      </c>
      <c r="L5656">
        <v>917920</v>
      </c>
      <c r="M5656">
        <v>37600</v>
      </c>
      <c r="N5656" s="6" t="s">
        <v>78395</v>
      </c>
      <c r="O5656" s="6" t="s">
        <v>17738</v>
      </c>
      <c r="P5656" s="6" t="s">
        <v>17738</v>
      </c>
    </row>
    <row r="5657" spans="1:16" x14ac:dyDescent="0.25">
      <c r="A5657" s="6" t="s">
        <v>33907</v>
      </c>
      <c r="B5657" s="6" t="str">
        <f>LOWER(TRIM(CLEAN(youtube[[#This Row],[Artist]])) &amp; "_" &amp; TRIM(CLEAN(youtube[[#This Row],[Duration_ms]])))</f>
        <v>t-pain_231093</v>
      </c>
      <c r="C5657">
        <v>778</v>
      </c>
      <c r="D5657">
        <v>498</v>
      </c>
      <c r="E5657">
        <v>5</v>
      </c>
      <c r="F5657">
        <v>-6.8460000000000001</v>
      </c>
      <c r="G5657">
        <v>231093</v>
      </c>
      <c r="H5657" s="6" t="s">
        <v>17951</v>
      </c>
      <c r="I5657" s="6" t="s">
        <v>60893</v>
      </c>
      <c r="J5657" s="6" t="s">
        <v>71151</v>
      </c>
      <c r="K5657">
        <v>1300529990</v>
      </c>
      <c r="L5657">
        <v>8854660</v>
      </c>
      <c r="M5657">
        <v>184260</v>
      </c>
      <c r="N5657" s="6" t="s">
        <v>78396</v>
      </c>
      <c r="O5657" s="6" t="s">
        <v>17738</v>
      </c>
      <c r="P5657" s="6" t="s">
        <v>17738</v>
      </c>
    </row>
    <row r="5658" spans="1:16" x14ac:dyDescent="0.25">
      <c r="A5658" s="6" t="s">
        <v>34033</v>
      </c>
      <c r="B5658" s="6" t="str">
        <f>LOWER(TRIM(CLEAN(youtube[[#This Row],[Artist]])) &amp; "_" &amp; TRIM(CLEAN(youtube[[#This Row],[Duration_ms]])))</f>
        <v>gipsy kings_231093</v>
      </c>
      <c r="C5658">
        <v>481</v>
      </c>
      <c r="D5658">
        <v>692</v>
      </c>
      <c r="E5658">
        <v>8</v>
      </c>
      <c r="F5658">
        <v>-10.038</v>
      </c>
      <c r="G5658">
        <v>231093</v>
      </c>
      <c r="H5658" s="6" t="s">
        <v>24187</v>
      </c>
      <c r="I5658" s="6" t="s">
        <v>60894</v>
      </c>
      <c r="J5658" s="6" t="s">
        <v>71393</v>
      </c>
      <c r="K5658">
        <v>74299710</v>
      </c>
      <c r="L5658">
        <v>417980</v>
      </c>
      <c r="M5658">
        <v>14080</v>
      </c>
      <c r="N5658" s="6" t="s">
        <v>78397</v>
      </c>
      <c r="O5658" s="6" t="s">
        <v>17738</v>
      </c>
      <c r="P5658" s="6" t="s">
        <v>17738</v>
      </c>
    </row>
    <row r="5659" spans="1:16" x14ac:dyDescent="0.25">
      <c r="A5659" s="6" t="s">
        <v>32912</v>
      </c>
      <c r="B5659" s="6" t="str">
        <f>LOWER(TRIM(CLEAN(youtube[[#This Row],[Artist]])) &amp; "_" &amp; TRIM(CLEAN(youtube[[#This Row],[Duration_ms]])))</f>
        <v>yo gotti_231085</v>
      </c>
      <c r="C5659">
        <v>792</v>
      </c>
      <c r="D5659">
        <v>637</v>
      </c>
      <c r="E5659">
        <v>2</v>
      </c>
      <c r="F5659">
        <v>-6.6120000000000001</v>
      </c>
      <c r="G5659">
        <v>231085</v>
      </c>
      <c r="H5659" s="6" t="s">
        <v>17837</v>
      </c>
      <c r="I5659" s="6" t="s">
        <v>17837</v>
      </c>
      <c r="J5659" s="6" t="s">
        <v>17837</v>
      </c>
      <c r="N5659" s="6" t="s">
        <v>17837</v>
      </c>
      <c r="O5659" s="6" t="s">
        <v>17837</v>
      </c>
      <c r="P5659" s="6" t="s">
        <v>17837</v>
      </c>
    </row>
    <row r="5660" spans="1:16" x14ac:dyDescent="0.25">
      <c r="A5660" s="6" t="s">
        <v>32701</v>
      </c>
      <c r="B5660" s="6" t="str">
        <f>LOWER(TRIM(CLEAN(youtube[[#This Row],[Artist]])) &amp; "_" &amp; TRIM(CLEAN(youtube[[#This Row],[Duration_ms]])))</f>
        <v>joe_231067</v>
      </c>
      <c r="C5660">
        <v>608</v>
      </c>
      <c r="D5660">
        <v>531</v>
      </c>
      <c r="E5660">
        <v>0</v>
      </c>
      <c r="F5660">
        <v>-9.5489999999999995</v>
      </c>
      <c r="G5660">
        <v>231067</v>
      </c>
      <c r="H5660" s="6" t="s">
        <v>29325</v>
      </c>
      <c r="I5660" s="6" t="s">
        <v>60895</v>
      </c>
      <c r="J5660" s="6" t="s">
        <v>69493</v>
      </c>
      <c r="K5660">
        <v>96932810</v>
      </c>
      <c r="L5660">
        <v>398590</v>
      </c>
      <c r="M5660">
        <v>19980</v>
      </c>
      <c r="N5660" s="6" t="s">
        <v>78398</v>
      </c>
      <c r="O5660" s="6" t="s">
        <v>17738</v>
      </c>
      <c r="P5660" s="6" t="s">
        <v>17738</v>
      </c>
    </row>
    <row r="5661" spans="1:16" x14ac:dyDescent="0.25">
      <c r="A5661" s="6" t="s">
        <v>33419</v>
      </c>
      <c r="B5661" s="6" t="str">
        <f>LOWER(TRIM(CLEAN(youtube[[#This Row],[Artist]])) &amp; "_" &amp; TRIM(CLEAN(youtube[[#This Row],[Duration_ms]])))</f>
        <v>natalia lafourcade_231053</v>
      </c>
      <c r="C5661">
        <v>631</v>
      </c>
      <c r="D5661">
        <v>449</v>
      </c>
      <c r="E5661">
        <v>7</v>
      </c>
      <c r="F5661">
        <v>-10.752000000000001</v>
      </c>
      <c r="G5661">
        <v>231053</v>
      </c>
      <c r="H5661" s="6" t="s">
        <v>20215</v>
      </c>
      <c r="I5661" s="6" t="s">
        <v>60896</v>
      </c>
      <c r="J5661" s="6" t="s">
        <v>70299</v>
      </c>
      <c r="K5661">
        <v>21827310</v>
      </c>
      <c r="L5661">
        <v>601020</v>
      </c>
      <c r="M5661">
        <v>8510</v>
      </c>
      <c r="N5661" s="6" t="s">
        <v>78399</v>
      </c>
      <c r="O5661" s="6" t="s">
        <v>17738</v>
      </c>
      <c r="P5661" s="6" t="s">
        <v>17738</v>
      </c>
    </row>
    <row r="5662" spans="1:16" x14ac:dyDescent="0.25">
      <c r="A5662" s="6" t="s">
        <v>34056</v>
      </c>
      <c r="B5662" s="6" t="str">
        <f>LOWER(TRIM(CLEAN(youtube[[#This Row],[Artist]])) &amp; "_" &amp; TRIM(CLEAN(youtube[[#This Row],[Duration_ms]])))</f>
        <v>bill withers_231044</v>
      </c>
      <c r="C5662">
        <v>825</v>
      </c>
      <c r="D5662">
        <v>526</v>
      </c>
      <c r="E5662">
        <v>1</v>
      </c>
      <c r="F5662">
        <v>-13.079000000000001</v>
      </c>
      <c r="G5662">
        <v>231044</v>
      </c>
      <c r="H5662" s="6" t="s">
        <v>28243</v>
      </c>
      <c r="I5662" s="6" t="s">
        <v>60897</v>
      </c>
      <c r="J5662" s="6" t="s">
        <v>71394</v>
      </c>
      <c r="K5662">
        <v>8222560</v>
      </c>
      <c r="L5662">
        <v>51880</v>
      </c>
      <c r="M5662">
        <v>2500</v>
      </c>
      <c r="N5662" s="6" t="s">
        <v>78400</v>
      </c>
      <c r="O5662" s="6" t="s">
        <v>17741</v>
      </c>
      <c r="P5662" s="6" t="s">
        <v>17741</v>
      </c>
    </row>
    <row r="5663" spans="1:16" x14ac:dyDescent="0.25">
      <c r="A5663" s="6" t="s">
        <v>33907</v>
      </c>
      <c r="B5663" s="6" t="str">
        <f>LOWER(TRIM(CLEAN(youtube[[#This Row],[Artist]])) &amp; "_" &amp; TRIM(CLEAN(youtube[[#This Row],[Duration_ms]])))</f>
        <v>t-pain_231040</v>
      </c>
      <c r="C5663">
        <v>728</v>
      </c>
      <c r="D5663">
        <v>327</v>
      </c>
      <c r="E5663">
        <v>0</v>
      </c>
      <c r="F5663">
        <v>-11.596</v>
      </c>
      <c r="G5663">
        <v>231040</v>
      </c>
      <c r="H5663" s="6" t="s">
        <v>23103</v>
      </c>
      <c r="I5663" s="6" t="s">
        <v>60898</v>
      </c>
      <c r="J5663" s="6" t="s">
        <v>71151</v>
      </c>
      <c r="K5663">
        <v>1143662820</v>
      </c>
      <c r="L5663">
        <v>6206500</v>
      </c>
      <c r="M5663">
        <v>155120</v>
      </c>
      <c r="N5663" s="6" t="s">
        <v>78401</v>
      </c>
      <c r="O5663" s="6" t="s">
        <v>17738</v>
      </c>
      <c r="P5663" s="6" t="s">
        <v>17738</v>
      </c>
    </row>
    <row r="5664" spans="1:16" x14ac:dyDescent="0.25">
      <c r="A5664" s="6" t="s">
        <v>33160</v>
      </c>
      <c r="B5664" s="6" t="str">
        <f>LOWER(TRIM(CLEAN(youtube[[#This Row],[Artist]])) &amp; "_" &amp; TRIM(CLEAN(youtube[[#This Row],[Duration_ms]])))</f>
        <v>dmx_231040</v>
      </c>
      <c r="C5664">
        <v>867</v>
      </c>
      <c r="D5664">
        <v>796</v>
      </c>
      <c r="E5664">
        <v>6</v>
      </c>
      <c r="F5664">
        <v>-4.7300000000000004</v>
      </c>
      <c r="G5664">
        <v>231040</v>
      </c>
      <c r="H5664" s="6" t="s">
        <v>18383</v>
      </c>
      <c r="I5664" s="6" t="s">
        <v>60899</v>
      </c>
      <c r="J5664" s="6" t="s">
        <v>70491</v>
      </c>
      <c r="K5664">
        <v>1960721180</v>
      </c>
      <c r="L5664">
        <v>13459750</v>
      </c>
      <c r="M5664">
        <v>580650</v>
      </c>
      <c r="N5664" s="6" t="s">
        <v>78402</v>
      </c>
      <c r="O5664" s="6" t="s">
        <v>17738</v>
      </c>
      <c r="P5664" s="6" t="s">
        <v>17738</v>
      </c>
    </row>
    <row r="5665" spans="1:16" x14ac:dyDescent="0.25">
      <c r="A5665" s="6" t="s">
        <v>33645</v>
      </c>
      <c r="B5665" s="6" t="str">
        <f>LOWER(TRIM(CLEAN(youtube[[#This Row],[Artist]])) &amp; "_" &amp; TRIM(CLEAN(youtube[[#This Row],[Duration_ms]])))</f>
        <v>maroon 5_231013</v>
      </c>
      <c r="C5665">
        <v>279</v>
      </c>
      <c r="D5665">
        <v>742</v>
      </c>
      <c r="E5665">
        <v>4</v>
      </c>
      <c r="F5665">
        <v>-6.46</v>
      </c>
      <c r="G5665">
        <v>231013</v>
      </c>
      <c r="H5665" s="6" t="s">
        <v>25185</v>
      </c>
      <c r="I5665" s="6" t="s">
        <v>60900</v>
      </c>
      <c r="J5665" s="6" t="s">
        <v>70487</v>
      </c>
      <c r="K5665">
        <v>8502560520</v>
      </c>
      <c r="L5665">
        <v>59432120</v>
      </c>
      <c r="M5665">
        <v>1814600</v>
      </c>
      <c r="N5665" s="6" t="s">
        <v>78403</v>
      </c>
      <c r="O5665" s="6" t="s">
        <v>17738</v>
      </c>
      <c r="P5665" s="6" t="s">
        <v>17738</v>
      </c>
    </row>
    <row r="5666" spans="1:16" x14ac:dyDescent="0.25">
      <c r="A5666" s="6" t="s">
        <v>33240</v>
      </c>
      <c r="B5666" s="6" t="str">
        <f>LOWER(TRIM(CLEAN(youtube[[#This Row],[Artist]])) &amp; "_" &amp; TRIM(CLEAN(youtube[[#This Row],[Duration_ms]])))</f>
        <v>akon_231013</v>
      </c>
      <c r="C5666">
        <v>665</v>
      </c>
      <c r="D5666">
        <v>73</v>
      </c>
      <c r="E5666">
        <v>11</v>
      </c>
      <c r="F5666">
        <v>-7.524</v>
      </c>
      <c r="G5666">
        <v>231013</v>
      </c>
      <c r="H5666" s="6" t="s">
        <v>29743</v>
      </c>
      <c r="I5666" s="6" t="s">
        <v>60901</v>
      </c>
      <c r="J5666" s="6" t="s">
        <v>71395</v>
      </c>
      <c r="K5666">
        <v>3793880</v>
      </c>
      <c r="L5666">
        <v>31380</v>
      </c>
      <c r="M5666">
        <v>1620</v>
      </c>
      <c r="N5666" s="6" t="s">
        <v>78404</v>
      </c>
      <c r="O5666" s="6" t="s">
        <v>17741</v>
      </c>
      <c r="P5666" s="6" t="s">
        <v>17741</v>
      </c>
    </row>
    <row r="5667" spans="1:16" x14ac:dyDescent="0.25">
      <c r="A5667" s="6" t="s">
        <v>34146</v>
      </c>
      <c r="B5667" s="6" t="str">
        <f>LOWER(TRIM(CLEAN(youtube[[#This Row],[Artist]])) &amp; "_" &amp; TRIM(CLEAN(youtube[[#This Row],[Duration_ms]])))</f>
        <v>ezhel_231008</v>
      </c>
      <c r="C5667">
        <v>696</v>
      </c>
      <c r="D5667">
        <v>6</v>
      </c>
      <c r="E5667">
        <v>6</v>
      </c>
      <c r="F5667">
        <v>-6.2869999999999999</v>
      </c>
      <c r="G5667">
        <v>231008</v>
      </c>
      <c r="H5667" s="6" t="s">
        <v>21846</v>
      </c>
      <c r="I5667" s="6" t="s">
        <v>60902</v>
      </c>
      <c r="J5667" s="6" t="s">
        <v>34146</v>
      </c>
      <c r="K5667">
        <v>173395760</v>
      </c>
      <c r="L5667">
        <v>983490</v>
      </c>
      <c r="M5667">
        <v>20380</v>
      </c>
      <c r="N5667" s="6" t="s">
        <v>78405</v>
      </c>
      <c r="O5667" s="6" t="s">
        <v>17738</v>
      </c>
      <c r="P5667" s="6" t="s">
        <v>17738</v>
      </c>
    </row>
    <row r="5668" spans="1:16" x14ac:dyDescent="0.25">
      <c r="A5668" s="6" t="s">
        <v>32473</v>
      </c>
      <c r="B5668" s="6" t="str">
        <f>LOWER(TRIM(CLEAN(youtube[[#This Row],[Artist]])) &amp; "_" &amp; TRIM(CLEAN(youtube[[#This Row],[Duration_ms]])))</f>
        <v>gojira_231000</v>
      </c>
      <c r="C5668">
        <v>59</v>
      </c>
      <c r="D5668">
        <v>654</v>
      </c>
      <c r="E5668">
        <v>5</v>
      </c>
      <c r="F5668">
        <v>-7.85</v>
      </c>
      <c r="G5668">
        <v>231000</v>
      </c>
      <c r="H5668" s="6" t="s">
        <v>24326</v>
      </c>
      <c r="I5668" s="6" t="s">
        <v>60903</v>
      </c>
      <c r="J5668" s="6" t="s">
        <v>32473</v>
      </c>
      <c r="K5668">
        <v>147445740</v>
      </c>
      <c r="L5668">
        <v>1274130</v>
      </c>
      <c r="M5668">
        <v>44810</v>
      </c>
      <c r="N5668" s="6" t="s">
        <v>78406</v>
      </c>
      <c r="O5668" s="6" t="s">
        <v>17738</v>
      </c>
      <c r="P5668" s="6" t="s">
        <v>17738</v>
      </c>
    </row>
    <row r="5669" spans="1:16" x14ac:dyDescent="0.25">
      <c r="A5669" s="6" t="s">
        <v>34043</v>
      </c>
      <c r="B5669" s="6" t="str">
        <f>LOWER(TRIM(CLEAN(youtube[[#This Row],[Artist]])) &amp; "_" &amp; TRIM(CLEAN(youtube[[#This Row],[Duration_ms]])))</f>
        <v>arcane_230985</v>
      </c>
      <c r="C5669">
        <v>37</v>
      </c>
      <c r="D5669">
        <v>322</v>
      </c>
      <c r="E5669">
        <v>10</v>
      </c>
      <c r="F5669">
        <v>-11.763999999999999</v>
      </c>
      <c r="G5669">
        <v>230985</v>
      </c>
      <c r="H5669" s="6" t="s">
        <v>32385</v>
      </c>
      <c r="I5669" s="6" t="s">
        <v>60904</v>
      </c>
      <c r="J5669" s="6" t="s">
        <v>71396</v>
      </c>
      <c r="K5669">
        <v>466150</v>
      </c>
      <c r="L5669">
        <v>11980</v>
      </c>
      <c r="M5669">
        <v>210</v>
      </c>
      <c r="N5669" s="6" t="s">
        <v>78407</v>
      </c>
      <c r="O5669" s="6" t="s">
        <v>17741</v>
      </c>
      <c r="P5669" s="6" t="s">
        <v>17741</v>
      </c>
    </row>
    <row r="5670" spans="1:16" x14ac:dyDescent="0.25">
      <c r="A5670" s="6" t="s">
        <v>33534</v>
      </c>
      <c r="B5670" s="6" t="str">
        <f>LOWER(TRIM(CLEAN(youtube[[#This Row],[Artist]])) &amp; "_" &amp; TRIM(CLEAN(youtube[[#This Row],[Duration_ms]])))</f>
        <v>sara bareilles_230973</v>
      </c>
      <c r="C5670">
        <v>706</v>
      </c>
      <c r="D5670">
        <v>493</v>
      </c>
      <c r="E5670">
        <v>3</v>
      </c>
      <c r="F5670">
        <v>-6.7789999999999999</v>
      </c>
      <c r="G5670">
        <v>230973</v>
      </c>
      <c r="H5670" s="6" t="s">
        <v>30575</v>
      </c>
      <c r="I5670" s="6" t="s">
        <v>60905</v>
      </c>
      <c r="J5670" s="6" t="s">
        <v>71397</v>
      </c>
      <c r="K5670">
        <v>415940</v>
      </c>
      <c r="L5670">
        <v>4340</v>
      </c>
      <c r="M5670">
        <v>110</v>
      </c>
      <c r="N5670" s="6" t="s">
        <v>78408</v>
      </c>
      <c r="O5670" s="6" t="s">
        <v>17741</v>
      </c>
      <c r="P5670" s="6" t="s">
        <v>17741</v>
      </c>
    </row>
    <row r="5671" spans="1:16" x14ac:dyDescent="0.25">
      <c r="A5671" s="6" t="s">
        <v>32706</v>
      </c>
      <c r="B5671" s="6" t="str">
        <f>LOWER(TRIM(CLEAN(youtube[[#This Row],[Artist]])) &amp; "_" &amp; TRIM(CLEAN(youtube[[#This Row],[Duration_ms]])))</f>
        <v>rahat fateh ali khan_230948</v>
      </c>
      <c r="C5671">
        <v>649</v>
      </c>
      <c r="D5671">
        <v>716</v>
      </c>
      <c r="E5671">
        <v>7</v>
      </c>
      <c r="F5671">
        <v>-39.36</v>
      </c>
      <c r="G5671">
        <v>230948</v>
      </c>
      <c r="H5671" s="6" t="s">
        <v>23349</v>
      </c>
      <c r="I5671" s="6" t="s">
        <v>60906</v>
      </c>
      <c r="J5671" s="6" t="s">
        <v>69372</v>
      </c>
      <c r="K5671">
        <v>1629472820</v>
      </c>
      <c r="M5671">
        <v>171510</v>
      </c>
      <c r="N5671" s="6" t="s">
        <v>78409</v>
      </c>
      <c r="O5671" s="6" t="s">
        <v>17738</v>
      </c>
      <c r="P5671" s="6" t="s">
        <v>17738</v>
      </c>
    </row>
    <row r="5672" spans="1:16" x14ac:dyDescent="0.25">
      <c r="A5672" s="6" t="s">
        <v>32636</v>
      </c>
      <c r="B5672" s="6" t="str">
        <f>LOWER(TRIM(CLEAN(youtube[[#This Row],[Artist]])) &amp; "_" &amp; TRIM(CLEAN(youtube[[#This Row],[Duration_ms]])))</f>
        <v>sonu nigam_230947</v>
      </c>
      <c r="C5672">
        <v>814</v>
      </c>
      <c r="D5672">
        <v>909</v>
      </c>
      <c r="E5672">
        <v>0</v>
      </c>
      <c r="F5672">
        <v>-6.875</v>
      </c>
      <c r="G5672">
        <v>230947</v>
      </c>
      <c r="H5672" s="6" t="s">
        <v>23238</v>
      </c>
      <c r="I5672" s="6" t="s">
        <v>60907</v>
      </c>
      <c r="J5672" s="6" t="s">
        <v>69508</v>
      </c>
      <c r="K5672">
        <v>358776590</v>
      </c>
      <c r="L5672">
        <v>2574450</v>
      </c>
      <c r="M5672">
        <v>31290</v>
      </c>
      <c r="N5672" s="6" t="s">
        <v>78410</v>
      </c>
      <c r="O5672" s="6" t="s">
        <v>17738</v>
      </c>
      <c r="P5672" s="6" t="s">
        <v>17738</v>
      </c>
    </row>
    <row r="5673" spans="1:16" x14ac:dyDescent="0.25">
      <c r="A5673" s="6" t="s">
        <v>32520</v>
      </c>
      <c r="B5673" s="6" t="str">
        <f>LOWER(TRIM(CLEAN(youtube[[#This Row],[Artist]])) &amp; "_" &amp; TRIM(CLEAN(youtube[[#This Row],[Duration_ms]])))</f>
        <v>shouse_230946</v>
      </c>
      <c r="C5673">
        <v>656</v>
      </c>
      <c r="D5673">
        <v>655</v>
      </c>
      <c r="E5673">
        <v>7</v>
      </c>
      <c r="F5673">
        <v>-6.766</v>
      </c>
      <c r="G5673">
        <v>230946</v>
      </c>
      <c r="H5673" s="6" t="s">
        <v>31284</v>
      </c>
      <c r="I5673" s="6" t="s">
        <v>56183</v>
      </c>
      <c r="J5673" s="6" t="s">
        <v>32520</v>
      </c>
      <c r="K5673">
        <v>273544720</v>
      </c>
      <c r="L5673">
        <v>2093750</v>
      </c>
      <c r="M5673">
        <v>19640</v>
      </c>
      <c r="N5673" s="6" t="s">
        <v>73815</v>
      </c>
      <c r="O5673" s="6" t="s">
        <v>17738</v>
      </c>
      <c r="P5673" s="6" t="s">
        <v>17738</v>
      </c>
    </row>
    <row r="5674" spans="1:16" x14ac:dyDescent="0.25">
      <c r="A5674" s="6" t="s">
        <v>32482</v>
      </c>
      <c r="B5674" s="6" t="str">
        <f>LOWER(TRIM(CLEAN(youtube[[#This Row],[Artist]])) &amp; "_" &amp; TRIM(CLEAN(youtube[[#This Row],[Duration_ms]])))</f>
        <v>philharmonia orchestra_230933</v>
      </c>
      <c r="C5674">
        <v>32</v>
      </c>
      <c r="D5674">
        <v>291</v>
      </c>
      <c r="E5674">
        <v>11</v>
      </c>
      <c r="F5674">
        <v>-12.972</v>
      </c>
      <c r="G5674">
        <v>230933</v>
      </c>
      <c r="H5674" s="6" t="s">
        <v>29687</v>
      </c>
      <c r="I5674" s="6" t="s">
        <v>60908</v>
      </c>
      <c r="J5674" s="6" t="s">
        <v>69872</v>
      </c>
      <c r="K5674">
        <v>168219480</v>
      </c>
      <c r="L5674">
        <v>2365750</v>
      </c>
      <c r="M5674">
        <v>98930</v>
      </c>
      <c r="N5674" s="6" t="s">
        <v>78411</v>
      </c>
      <c r="O5674" s="6" t="s">
        <v>17738</v>
      </c>
      <c r="P5674" s="6" t="s">
        <v>17738</v>
      </c>
    </row>
    <row r="5675" spans="1:16" x14ac:dyDescent="0.25">
      <c r="A5675" s="6" t="s">
        <v>55817</v>
      </c>
      <c r="B5675" s="6" t="str">
        <f>LOWER(TRIM(CLEAN(youtube[[#This Row],[Artist]])) &amp; "_" &amp; TRIM(CLEAN(youtube[[#This Row],[Duration_ms]])))</f>
        <v>rubén blades_230923</v>
      </c>
      <c r="C5675">
        <v>492</v>
      </c>
      <c r="D5675">
        <v>477</v>
      </c>
      <c r="E5675">
        <v>0</v>
      </c>
      <c r="F5675">
        <v>-8.8239999999999998</v>
      </c>
      <c r="G5675">
        <v>230923</v>
      </c>
      <c r="H5675" s="6" t="s">
        <v>19667</v>
      </c>
      <c r="I5675" s="6" t="s">
        <v>60909</v>
      </c>
      <c r="J5675" s="6" t="s">
        <v>70908</v>
      </c>
      <c r="K5675">
        <v>3574040</v>
      </c>
      <c r="L5675">
        <v>72650</v>
      </c>
      <c r="M5675">
        <v>2100</v>
      </c>
      <c r="N5675" s="6" t="s">
        <v>78412</v>
      </c>
      <c r="O5675" s="6" t="s">
        <v>17738</v>
      </c>
      <c r="P5675" s="6" t="s">
        <v>17738</v>
      </c>
    </row>
    <row r="5676" spans="1:16" x14ac:dyDescent="0.25">
      <c r="A5676" s="6" t="s">
        <v>32493</v>
      </c>
      <c r="B5676" s="6" t="str">
        <f>LOWER(TRIM(CLEAN(youtube[[#This Row],[Artist]])) &amp; "_" &amp; TRIM(CLEAN(youtube[[#This Row],[Duration_ms]])))</f>
        <v>tchakabum_230920</v>
      </c>
      <c r="C5676">
        <v>576</v>
      </c>
      <c r="D5676">
        <v>887</v>
      </c>
      <c r="E5676">
        <v>2</v>
      </c>
      <c r="F5676">
        <v>-7.3819999999999997</v>
      </c>
      <c r="G5676">
        <v>230920</v>
      </c>
      <c r="H5676" s="6" t="s">
        <v>19939</v>
      </c>
      <c r="I5676" s="6" t="s">
        <v>60910</v>
      </c>
      <c r="J5676" s="6" t="s">
        <v>71398</v>
      </c>
      <c r="K5676">
        <v>1630060</v>
      </c>
      <c r="L5676">
        <v>25410</v>
      </c>
      <c r="M5676">
        <v>340</v>
      </c>
      <c r="N5676" s="6" t="s">
        <v>78413</v>
      </c>
      <c r="O5676" s="6" t="s">
        <v>17738</v>
      </c>
      <c r="P5676" s="6" t="s">
        <v>17738</v>
      </c>
    </row>
    <row r="5677" spans="1:16" x14ac:dyDescent="0.25">
      <c r="A5677" s="6" t="s">
        <v>34034</v>
      </c>
      <c r="B5677" s="6" t="str">
        <f>LOWER(TRIM(CLEAN(youtube[[#This Row],[Artist]])) &amp; "_" &amp; TRIM(CLEAN(youtube[[#This Row],[Duration_ms]])))</f>
        <v>kaytranada_230920</v>
      </c>
      <c r="C5677">
        <v>884</v>
      </c>
      <c r="D5677">
        <v>549</v>
      </c>
      <c r="E5677">
        <v>1</v>
      </c>
      <c r="F5677">
        <v>-11.683</v>
      </c>
      <c r="G5677">
        <v>230920</v>
      </c>
      <c r="H5677" s="6" t="s">
        <v>26949</v>
      </c>
      <c r="I5677" s="6" t="s">
        <v>60911</v>
      </c>
      <c r="J5677" s="6" t="s">
        <v>34034</v>
      </c>
      <c r="K5677">
        <v>65702090</v>
      </c>
      <c r="L5677">
        <v>867610</v>
      </c>
      <c r="M5677">
        <v>24190</v>
      </c>
      <c r="N5677" s="6" t="s">
        <v>78414</v>
      </c>
      <c r="O5677" s="6" t="s">
        <v>17738</v>
      </c>
      <c r="P5677" s="6" t="s">
        <v>17738</v>
      </c>
    </row>
    <row r="5678" spans="1:16" x14ac:dyDescent="0.25">
      <c r="A5678" s="6" t="s">
        <v>34035</v>
      </c>
      <c r="B5678" s="6" t="str">
        <f>LOWER(TRIM(CLEAN(youtube[[#This Row],[Artist]])) &amp; "_" &amp; TRIM(CLEAN(youtube[[#This Row],[Duration_ms]])))</f>
        <v>fifth harmony_230907</v>
      </c>
      <c r="C5678">
        <v>671</v>
      </c>
      <c r="D5678">
        <v>777</v>
      </c>
      <c r="E5678">
        <v>2</v>
      </c>
      <c r="F5678">
        <v>-43.22</v>
      </c>
      <c r="G5678">
        <v>230907</v>
      </c>
      <c r="H5678" s="6" t="s">
        <v>26954</v>
      </c>
      <c r="I5678" s="6" t="s">
        <v>60912</v>
      </c>
      <c r="J5678" s="6" t="s">
        <v>71399</v>
      </c>
      <c r="K5678">
        <v>1932089490</v>
      </c>
      <c r="L5678">
        <v>14664340</v>
      </c>
      <c r="M5678">
        <v>591160</v>
      </c>
      <c r="N5678" s="6" t="s">
        <v>78415</v>
      </c>
      <c r="O5678" s="6" t="s">
        <v>17738</v>
      </c>
      <c r="P5678" s="6" t="s">
        <v>17738</v>
      </c>
    </row>
    <row r="5679" spans="1:16" x14ac:dyDescent="0.25">
      <c r="A5679" s="6" t="s">
        <v>33611</v>
      </c>
      <c r="B5679" s="6" t="str">
        <f>LOWER(TRIM(CLEAN(youtube[[#This Row],[Artist]])) &amp; "_" &amp; TRIM(CLEAN(youtube[[#This Row],[Duration_ms]])))</f>
        <v>jennifer lopez_230907</v>
      </c>
      <c r="C5679">
        <v>758</v>
      </c>
      <c r="D5679">
        <v>686</v>
      </c>
      <c r="E5679">
        <v>11</v>
      </c>
      <c r="F5679">
        <v>-6.3460000000000001</v>
      </c>
      <c r="G5679">
        <v>230907</v>
      </c>
      <c r="H5679" s="6" t="s">
        <v>28073</v>
      </c>
      <c r="I5679" s="6" t="s">
        <v>60913</v>
      </c>
      <c r="J5679" s="6" t="s">
        <v>70617</v>
      </c>
      <c r="K5679">
        <v>20621083070</v>
      </c>
      <c r="L5679">
        <v>87404400</v>
      </c>
      <c r="M5679">
        <v>4409740</v>
      </c>
      <c r="N5679" s="6" t="s">
        <v>78416</v>
      </c>
      <c r="O5679" s="6" t="s">
        <v>17738</v>
      </c>
      <c r="P5679" s="6" t="s">
        <v>17738</v>
      </c>
    </row>
    <row r="5680" spans="1:16" x14ac:dyDescent="0.25">
      <c r="A5680" s="6" t="s">
        <v>33191</v>
      </c>
      <c r="B5680" s="6" t="str">
        <f>LOWER(TRIM(CLEAN(youtube[[#This Row],[Artist]])) &amp; "_" &amp; TRIM(CLEAN(youtube[[#This Row],[Duration_ms]])))</f>
        <v>masego_230906</v>
      </c>
      <c r="C5680">
        <v>755</v>
      </c>
      <c r="D5680">
        <v>526</v>
      </c>
      <c r="E5680">
        <v>0</v>
      </c>
      <c r="F5680">
        <v>-6.2130000000000001</v>
      </c>
      <c r="G5680">
        <v>230906</v>
      </c>
      <c r="H5680" s="6" t="s">
        <v>26943</v>
      </c>
      <c r="I5680" s="6" t="s">
        <v>60914</v>
      </c>
      <c r="J5680" s="6" t="s">
        <v>70996</v>
      </c>
      <c r="K5680">
        <v>2736750</v>
      </c>
      <c r="L5680">
        <v>187110</v>
      </c>
      <c r="M5680">
        <v>6400</v>
      </c>
      <c r="N5680" s="6" t="s">
        <v>78417</v>
      </c>
      <c r="O5680" s="6" t="s">
        <v>17738</v>
      </c>
      <c r="P5680" s="6" t="s">
        <v>17738</v>
      </c>
    </row>
    <row r="5681" spans="1:16" x14ac:dyDescent="0.25">
      <c r="A5681" s="6" t="s">
        <v>33528</v>
      </c>
      <c r="B5681" s="6" t="str">
        <f>LOWER(TRIM(CLEAN(youtube[[#This Row],[Artist]])) &amp; "_" &amp; TRIM(CLEAN(youtube[[#This Row],[Duration_ms]])))</f>
        <v>king_230904</v>
      </c>
      <c r="C5681">
        <v>748</v>
      </c>
      <c r="D5681">
        <v>472</v>
      </c>
      <c r="E5681">
        <v>0</v>
      </c>
      <c r="F5681">
        <v>-9.266</v>
      </c>
      <c r="G5681">
        <v>230904</v>
      </c>
      <c r="H5681" s="6" t="s">
        <v>21322</v>
      </c>
      <c r="I5681" s="6" t="s">
        <v>60915</v>
      </c>
      <c r="J5681" s="6" t="s">
        <v>33528</v>
      </c>
      <c r="K5681">
        <v>221936710</v>
      </c>
      <c r="L5681">
        <v>7536750</v>
      </c>
      <c r="M5681">
        <v>257830</v>
      </c>
      <c r="N5681" s="6" t="s">
        <v>78418</v>
      </c>
      <c r="O5681" s="6" t="s">
        <v>17738</v>
      </c>
      <c r="P5681" s="6" t="s">
        <v>17738</v>
      </c>
    </row>
    <row r="5682" spans="1:16" x14ac:dyDescent="0.25">
      <c r="A5682" s="6" t="s">
        <v>33223</v>
      </c>
      <c r="B5682" s="6" t="str">
        <f>LOWER(TRIM(CLEAN(youtube[[#This Row],[Artist]])) &amp; "_" &amp; TRIM(CLEAN(youtube[[#This Row],[Duration_ms]])))</f>
        <v>meryl streep_230893</v>
      </c>
      <c r="C5682">
        <v>463</v>
      </c>
      <c r="D5682">
        <v>489</v>
      </c>
      <c r="E5682">
        <v>2</v>
      </c>
      <c r="F5682">
        <v>-7.968</v>
      </c>
      <c r="G5682">
        <v>230893</v>
      </c>
      <c r="H5682" s="6" t="s">
        <v>25398</v>
      </c>
      <c r="I5682" s="6" t="s">
        <v>60916</v>
      </c>
      <c r="J5682" s="6" t="s">
        <v>71400</v>
      </c>
      <c r="K5682">
        <v>30133420</v>
      </c>
      <c r="L5682">
        <v>596690</v>
      </c>
      <c r="M5682">
        <v>14530</v>
      </c>
      <c r="N5682" s="6" t="s">
        <v>78419</v>
      </c>
      <c r="O5682" s="6" t="s">
        <v>17738</v>
      </c>
      <c r="P5682" s="6" t="s">
        <v>17738</v>
      </c>
    </row>
    <row r="5683" spans="1:16" x14ac:dyDescent="0.25">
      <c r="A5683" s="6" t="s">
        <v>34037</v>
      </c>
      <c r="B5683" s="6" t="str">
        <f>LOWER(TRIM(CLEAN(youtube[[#This Row],[Artist]])) &amp; "_" &amp; TRIM(CLEAN(youtube[[#This Row],[Duration_ms]])))</f>
        <v>daya_230880</v>
      </c>
      <c r="C5683">
        <v>715</v>
      </c>
      <c r="D5683">
        <v>742</v>
      </c>
      <c r="E5683">
        <v>0</v>
      </c>
      <c r="F5683">
        <v>-43.31</v>
      </c>
      <c r="G5683">
        <v>230880</v>
      </c>
      <c r="H5683" s="6" t="s">
        <v>26479</v>
      </c>
      <c r="I5683" s="6" t="s">
        <v>60917</v>
      </c>
      <c r="J5683" s="6" t="s">
        <v>71401</v>
      </c>
      <c r="K5683">
        <v>97952030</v>
      </c>
      <c r="L5683">
        <v>2142110</v>
      </c>
      <c r="M5683">
        <v>45160</v>
      </c>
      <c r="N5683" s="6" t="s">
        <v>78420</v>
      </c>
      <c r="O5683" s="6" t="s">
        <v>17738</v>
      </c>
      <c r="P5683" s="6" t="s">
        <v>17738</v>
      </c>
    </row>
    <row r="5684" spans="1:16" x14ac:dyDescent="0.25">
      <c r="A5684" s="6" t="s">
        <v>33945</v>
      </c>
      <c r="B5684" s="6" t="str">
        <f>LOWER(TRIM(CLEAN(youtube[[#This Row],[Artist]])) &amp; "_" &amp; TRIM(CLEAN(youtube[[#This Row],[Duration_ms]])))</f>
        <v>two door cinema club_230853</v>
      </c>
      <c r="C5684">
        <v>601</v>
      </c>
      <c r="D5684">
        <v>75</v>
      </c>
      <c r="E5684">
        <v>2</v>
      </c>
      <c r="F5684">
        <v>-6.6260000000000003</v>
      </c>
      <c r="G5684">
        <v>230853</v>
      </c>
      <c r="H5684" s="6" t="s">
        <v>31155</v>
      </c>
      <c r="I5684" s="6" t="s">
        <v>60918</v>
      </c>
      <c r="J5684" s="6" t="s">
        <v>33945</v>
      </c>
      <c r="K5684">
        <v>91761110</v>
      </c>
      <c r="L5684">
        <v>805440</v>
      </c>
      <c r="M5684">
        <v>29720</v>
      </c>
      <c r="N5684" s="6" t="s">
        <v>78421</v>
      </c>
      <c r="O5684" s="6" t="s">
        <v>17741</v>
      </c>
      <c r="P5684" s="6" t="s">
        <v>17738</v>
      </c>
    </row>
    <row r="5685" spans="1:16" x14ac:dyDescent="0.25">
      <c r="A5685" s="6" t="s">
        <v>33530</v>
      </c>
      <c r="B5685" s="6" t="str">
        <f>LOWER(TRIM(CLEAN(youtube[[#This Row],[Artist]])) &amp; "_" &amp; TRIM(CLEAN(youtube[[#This Row],[Duration_ms]])))</f>
        <v>moira dela torre_230832</v>
      </c>
      <c r="C5685">
        <v>507</v>
      </c>
      <c r="D5685">
        <v>337</v>
      </c>
      <c r="E5685">
        <v>6</v>
      </c>
      <c r="F5685">
        <v>-8.4260000000000002</v>
      </c>
      <c r="G5685">
        <v>230832</v>
      </c>
      <c r="H5685" s="6" t="s">
        <v>22197</v>
      </c>
      <c r="I5685" s="6" t="s">
        <v>60919</v>
      </c>
      <c r="J5685" s="6" t="s">
        <v>33530</v>
      </c>
      <c r="K5685">
        <v>165331440</v>
      </c>
      <c r="L5685">
        <v>1077600</v>
      </c>
      <c r="M5685">
        <v>17310</v>
      </c>
      <c r="N5685" s="6" t="s">
        <v>78422</v>
      </c>
      <c r="O5685" s="6" t="s">
        <v>17741</v>
      </c>
      <c r="P5685" s="6" t="s">
        <v>17738</v>
      </c>
    </row>
    <row r="5686" spans="1:16" x14ac:dyDescent="0.25">
      <c r="A5686" s="6" t="s">
        <v>33099</v>
      </c>
      <c r="B5686" s="6" t="str">
        <f>LOWER(TRIM(CLEAN(youtube[[#This Row],[Artist]])) &amp; "_" &amp; TRIM(CLEAN(youtube[[#This Row],[Duration_ms]])))</f>
        <v>peter fox_230829</v>
      </c>
      <c r="C5686">
        <v>903</v>
      </c>
      <c r="D5686">
        <v>719</v>
      </c>
      <c r="E5686">
        <v>1</v>
      </c>
      <c r="F5686">
        <v>-8.0540000000000003</v>
      </c>
      <c r="G5686">
        <v>230829</v>
      </c>
      <c r="H5686" s="6" t="s">
        <v>20989</v>
      </c>
      <c r="I5686" s="6" t="s">
        <v>60920</v>
      </c>
      <c r="J5686" s="6" t="s">
        <v>33099</v>
      </c>
      <c r="K5686">
        <v>106439390</v>
      </c>
      <c r="L5686">
        <v>2101910</v>
      </c>
      <c r="M5686">
        <v>89340</v>
      </c>
      <c r="N5686" s="6" t="s">
        <v>78423</v>
      </c>
      <c r="O5686" s="6" t="s">
        <v>17738</v>
      </c>
      <c r="P5686" s="6" t="s">
        <v>17738</v>
      </c>
    </row>
    <row r="5687" spans="1:16" x14ac:dyDescent="0.25">
      <c r="A5687" s="6" t="s">
        <v>32855</v>
      </c>
      <c r="B5687" s="6" t="str">
        <f>LOWER(TRIM(CLEAN(youtube[[#This Row],[Artist]])) &amp; "_" &amp; TRIM(CLEAN(youtube[[#This Row],[Duration_ms]])))</f>
        <v>migos_230813</v>
      </c>
      <c r="C5687">
        <v>736</v>
      </c>
      <c r="D5687">
        <v>795</v>
      </c>
      <c r="E5687">
        <v>1</v>
      </c>
      <c r="F5687">
        <v>-32.99</v>
      </c>
      <c r="G5687">
        <v>230813</v>
      </c>
      <c r="H5687" s="6" t="s">
        <v>26558</v>
      </c>
      <c r="I5687" s="6" t="s">
        <v>60921</v>
      </c>
      <c r="J5687" s="6" t="s">
        <v>69944</v>
      </c>
      <c r="K5687">
        <v>1672129150</v>
      </c>
      <c r="L5687">
        <v>11947450</v>
      </c>
      <c r="M5687">
        <v>257910</v>
      </c>
      <c r="N5687" s="6" t="s">
        <v>78424</v>
      </c>
      <c r="O5687" s="6" t="s">
        <v>17738</v>
      </c>
      <c r="P5687" s="6" t="s">
        <v>17738</v>
      </c>
    </row>
    <row r="5688" spans="1:16" x14ac:dyDescent="0.25">
      <c r="A5688" s="6" t="s">
        <v>34038</v>
      </c>
      <c r="B5688" s="6" t="str">
        <f>LOWER(TRIM(CLEAN(youtube[[#This Row],[Artist]])) &amp; "_" &amp; TRIM(CLEAN(youtube[[#This Row],[Duration_ms]])))</f>
        <v>gerardo ortiz_230803</v>
      </c>
      <c r="C5688">
        <v>503</v>
      </c>
      <c r="D5688">
        <v>611</v>
      </c>
      <c r="E5688">
        <v>10</v>
      </c>
      <c r="F5688">
        <v>-5.4640000000000004</v>
      </c>
      <c r="G5688">
        <v>230803</v>
      </c>
      <c r="H5688" s="6" t="s">
        <v>30889</v>
      </c>
      <c r="I5688" s="6" t="s">
        <v>60922</v>
      </c>
      <c r="J5688" s="6" t="s">
        <v>71402</v>
      </c>
      <c r="K5688">
        <v>1801282920</v>
      </c>
      <c r="L5688">
        <v>7120930</v>
      </c>
      <c r="M5688">
        <v>151600</v>
      </c>
      <c r="N5688" s="6" t="s">
        <v>78425</v>
      </c>
      <c r="O5688" s="6" t="s">
        <v>17741</v>
      </c>
      <c r="P5688" s="6" t="s">
        <v>17738</v>
      </c>
    </row>
    <row r="5689" spans="1:16" x14ac:dyDescent="0.25">
      <c r="A5689" s="6" t="s">
        <v>32940</v>
      </c>
      <c r="B5689" s="6" t="str">
        <f>LOWER(TRIM(CLEAN(youtube[[#This Row],[Artist]])) &amp; "_" &amp; TRIM(CLEAN(youtube[[#This Row],[Duration_ms]])))</f>
        <v>kings of leon_230760</v>
      </c>
      <c r="C5689">
        <v>276</v>
      </c>
      <c r="D5689">
        <v>715</v>
      </c>
      <c r="E5689">
        <v>0</v>
      </c>
      <c r="F5689">
        <v>-5.3559999999999999</v>
      </c>
      <c r="G5689">
        <v>230760</v>
      </c>
      <c r="H5689" s="6" t="s">
        <v>20458</v>
      </c>
      <c r="I5689" s="6" t="s">
        <v>60923</v>
      </c>
      <c r="J5689" s="6" t="s">
        <v>69717</v>
      </c>
      <c r="K5689">
        <v>2995734240</v>
      </c>
      <c r="L5689">
        <v>16324430</v>
      </c>
      <c r="M5689">
        <v>343120</v>
      </c>
      <c r="N5689" s="6" t="s">
        <v>78426</v>
      </c>
      <c r="O5689" s="6" t="s">
        <v>17738</v>
      </c>
      <c r="P5689" s="6" t="s">
        <v>17738</v>
      </c>
    </row>
    <row r="5690" spans="1:16" x14ac:dyDescent="0.25">
      <c r="A5690" s="6" t="s">
        <v>32582</v>
      </c>
      <c r="B5690" s="6" t="str">
        <f>LOWER(TRIM(CLEAN(youtube[[#This Row],[Artist]])) &amp; "_" &amp; TRIM(CLEAN(youtube[[#This Row],[Duration_ms]])))</f>
        <v>iron maiden_230760</v>
      </c>
      <c r="C5690">
        <v>368</v>
      </c>
      <c r="D5690">
        <v>917</v>
      </c>
      <c r="E5690">
        <v>6</v>
      </c>
      <c r="F5690">
        <v>-4.8289999999999997</v>
      </c>
      <c r="G5690">
        <v>230760</v>
      </c>
      <c r="H5690" s="6" t="s">
        <v>23256</v>
      </c>
      <c r="I5690" s="6" t="s">
        <v>60924</v>
      </c>
      <c r="J5690" s="6" t="s">
        <v>32582</v>
      </c>
      <c r="K5690">
        <v>122881510</v>
      </c>
      <c r="L5690">
        <v>898020</v>
      </c>
      <c r="M5690">
        <v>33040</v>
      </c>
      <c r="N5690" s="6" t="s">
        <v>78427</v>
      </c>
      <c r="O5690" s="6" t="s">
        <v>17738</v>
      </c>
      <c r="P5690" s="6" t="s">
        <v>17738</v>
      </c>
    </row>
    <row r="5691" spans="1:16" x14ac:dyDescent="0.25">
      <c r="A5691" s="6" t="s">
        <v>33972</v>
      </c>
      <c r="B5691" s="6" t="str">
        <f>LOWER(TRIM(CLEAN(youtube[[#This Row],[Artist]])) &amp; "_" &amp; TRIM(CLEAN(youtube[[#This Row],[Duration_ms]])))</f>
        <v>katy perry_230733</v>
      </c>
      <c r="C5691">
        <v>652</v>
      </c>
      <c r="D5691">
        <v>812</v>
      </c>
      <c r="E5691">
        <v>3</v>
      </c>
      <c r="F5691">
        <v>-37.97</v>
      </c>
      <c r="G5691">
        <v>230733</v>
      </c>
      <c r="H5691" s="6" t="s">
        <v>26003</v>
      </c>
      <c r="I5691" s="6" t="s">
        <v>60925</v>
      </c>
      <c r="J5691" s="6" t="s">
        <v>71290</v>
      </c>
      <c r="K5691">
        <v>14546024330</v>
      </c>
      <c r="L5691">
        <v>67015860</v>
      </c>
      <c r="M5691">
        <v>4255610</v>
      </c>
      <c r="N5691" s="6" t="s">
        <v>78428</v>
      </c>
      <c r="O5691" s="6" t="s">
        <v>17738</v>
      </c>
      <c r="P5691" s="6" t="s">
        <v>17738</v>
      </c>
    </row>
    <row r="5692" spans="1:16" x14ac:dyDescent="0.25">
      <c r="A5692" s="6" t="s">
        <v>33802</v>
      </c>
      <c r="B5692" s="6" t="str">
        <f>LOWER(TRIM(CLEAN(youtube[[#This Row],[Artist]])) &amp; "_" &amp; TRIM(CLEAN(youtube[[#This Row],[Duration_ms]])))</f>
        <v>rema_230722</v>
      </c>
      <c r="C5692">
        <v>549</v>
      </c>
      <c r="D5692">
        <v>689</v>
      </c>
      <c r="E5692">
        <v>9</v>
      </c>
      <c r="F5692">
        <v>-6.6669999999999998</v>
      </c>
      <c r="G5692">
        <v>230722</v>
      </c>
      <c r="H5692" s="6" t="s">
        <v>26690</v>
      </c>
      <c r="I5692" s="6" t="s">
        <v>60926</v>
      </c>
      <c r="J5692" s="6" t="s">
        <v>33802</v>
      </c>
      <c r="K5692">
        <v>4091200</v>
      </c>
      <c r="L5692">
        <v>156580</v>
      </c>
      <c r="M5692">
        <v>2270</v>
      </c>
      <c r="N5692" s="6" t="s">
        <v>78429</v>
      </c>
      <c r="O5692" s="6" t="s">
        <v>17741</v>
      </c>
      <c r="P5692" s="6" t="s">
        <v>17738</v>
      </c>
    </row>
    <row r="5693" spans="1:16" x14ac:dyDescent="0.25">
      <c r="A5693" s="6" t="s">
        <v>55872</v>
      </c>
      <c r="B5693" s="6" t="str">
        <f>LOWER(TRIM(CLEAN(youtube[[#This Row],[Artist]])) &amp; "_" &amp; TRIM(CLEAN(youtube[[#This Row],[Duration_ms]])))</f>
        <v>josé luis perales_230720</v>
      </c>
      <c r="C5693">
        <v>4</v>
      </c>
      <c r="D5693">
        <v>513</v>
      </c>
      <c r="E5693">
        <v>2</v>
      </c>
      <c r="F5693">
        <v>-6.6989999999999998</v>
      </c>
      <c r="G5693">
        <v>230720</v>
      </c>
      <c r="H5693" s="6" t="s">
        <v>19072</v>
      </c>
      <c r="I5693" s="6" t="s">
        <v>60927</v>
      </c>
      <c r="J5693" s="6" t="s">
        <v>70603</v>
      </c>
      <c r="K5693">
        <v>152017790</v>
      </c>
      <c r="L5693">
        <v>771660</v>
      </c>
      <c r="M5693">
        <v>27840</v>
      </c>
      <c r="N5693" s="6" t="s">
        <v>78430</v>
      </c>
      <c r="O5693" s="6" t="s">
        <v>17741</v>
      </c>
      <c r="P5693" s="6" t="s">
        <v>17741</v>
      </c>
    </row>
    <row r="5694" spans="1:16" x14ac:dyDescent="0.25">
      <c r="A5694" s="6" t="s">
        <v>33231</v>
      </c>
      <c r="B5694" s="6" t="str">
        <f>LOWER(TRIM(CLEAN(youtube[[#This Row],[Artist]])) &amp; "_" &amp; TRIM(CLEAN(youtube[[#This Row],[Duration_ms]])))</f>
        <v>maher zain_230720</v>
      </c>
      <c r="C5694">
        <v>474</v>
      </c>
      <c r="D5694">
        <v>551</v>
      </c>
      <c r="E5694">
        <v>7</v>
      </c>
      <c r="F5694">
        <v>-46.63</v>
      </c>
      <c r="G5694">
        <v>230720</v>
      </c>
      <c r="H5694" s="6" t="s">
        <v>21401</v>
      </c>
      <c r="I5694" s="6" t="s">
        <v>60928</v>
      </c>
      <c r="J5694" s="6" t="s">
        <v>70102</v>
      </c>
      <c r="K5694">
        <v>96530020</v>
      </c>
      <c r="L5694">
        <v>2171170</v>
      </c>
      <c r="M5694">
        <v>66110</v>
      </c>
      <c r="N5694" s="6" t="s">
        <v>78431</v>
      </c>
      <c r="O5694" s="6" t="s">
        <v>17738</v>
      </c>
      <c r="P5694" s="6" t="s">
        <v>17738</v>
      </c>
    </row>
    <row r="5695" spans="1:16" x14ac:dyDescent="0.25">
      <c r="A5695" s="6" t="s">
        <v>33139</v>
      </c>
      <c r="B5695" s="6" t="str">
        <f>LOWER(TRIM(CLEAN(youtube[[#This Row],[Artist]])) &amp; "_" &amp; TRIM(CLEAN(youtube[[#This Row],[Duration_ms]])))</f>
        <v>camila_230720</v>
      </c>
      <c r="C5695">
        <v>458</v>
      </c>
      <c r="D5695">
        <v>472</v>
      </c>
      <c r="E5695">
        <v>6</v>
      </c>
      <c r="F5695">
        <v>-7.1829999999999998</v>
      </c>
      <c r="G5695">
        <v>230720</v>
      </c>
      <c r="H5695" s="6" t="s">
        <v>25840</v>
      </c>
      <c r="I5695" s="6" t="s">
        <v>60929</v>
      </c>
      <c r="J5695" s="6" t="s">
        <v>70937</v>
      </c>
      <c r="K5695">
        <v>599650340</v>
      </c>
      <c r="L5695">
        <v>2359290</v>
      </c>
      <c r="M5695">
        <v>49300</v>
      </c>
      <c r="N5695" s="6" t="s">
        <v>78432</v>
      </c>
      <c r="O5695" s="6" t="s">
        <v>17738</v>
      </c>
      <c r="P5695" s="6" t="s">
        <v>17738</v>
      </c>
    </row>
    <row r="5696" spans="1:16" x14ac:dyDescent="0.25">
      <c r="A5696" s="6" t="s">
        <v>33386</v>
      </c>
      <c r="B5696" s="6" t="str">
        <f>LOWER(TRIM(CLEAN(youtube[[#This Row],[Artist]])) &amp; "_" &amp; TRIM(CLEAN(youtube[[#This Row],[Duration_ms]])))</f>
        <v>jin_230719</v>
      </c>
      <c r="C5696">
        <v>613</v>
      </c>
      <c r="D5696">
        <v>727</v>
      </c>
      <c r="E5696">
        <v>10</v>
      </c>
      <c r="F5696">
        <v>-5.0019999999999998</v>
      </c>
      <c r="G5696">
        <v>230719</v>
      </c>
      <c r="H5696" s="6" t="s">
        <v>22519</v>
      </c>
      <c r="I5696" s="6" t="s">
        <v>60930</v>
      </c>
      <c r="J5696" s="6" t="s">
        <v>71403</v>
      </c>
      <c r="K5696">
        <v>5087380</v>
      </c>
      <c r="L5696">
        <v>336250</v>
      </c>
      <c r="M5696">
        <v>190</v>
      </c>
      <c r="N5696" s="6" t="s">
        <v>78433</v>
      </c>
      <c r="O5696" s="6" t="s">
        <v>17738</v>
      </c>
      <c r="P5696" s="6" t="s">
        <v>17738</v>
      </c>
    </row>
    <row r="5697" spans="1:16" x14ac:dyDescent="0.25">
      <c r="A5697" s="6" t="s">
        <v>34040</v>
      </c>
      <c r="B5697" s="6" t="str">
        <f>LOWER(TRIM(CLEAN(youtube[[#This Row],[Artist]])) &amp; "_" &amp; TRIM(CLEAN(youtube[[#This Row],[Duration_ms]])))</f>
        <v>kool savas_230703</v>
      </c>
      <c r="C5697">
        <v>814</v>
      </c>
      <c r="D5697">
        <v>853</v>
      </c>
      <c r="E5697">
        <v>1</v>
      </c>
      <c r="F5697">
        <v>-5.7910000000000004</v>
      </c>
      <c r="G5697">
        <v>230703</v>
      </c>
      <c r="H5697" s="6" t="s">
        <v>19734</v>
      </c>
      <c r="I5697" s="6" t="s">
        <v>60931</v>
      </c>
      <c r="J5697" s="6" t="s">
        <v>71404</v>
      </c>
      <c r="K5697">
        <v>10777030</v>
      </c>
      <c r="L5697">
        <v>297650</v>
      </c>
      <c r="M5697">
        <v>20480</v>
      </c>
      <c r="N5697" s="6" t="s">
        <v>78434</v>
      </c>
      <c r="O5697" s="6" t="s">
        <v>17738</v>
      </c>
      <c r="P5697" s="6" t="s">
        <v>17738</v>
      </c>
    </row>
    <row r="5698" spans="1:16" x14ac:dyDescent="0.25">
      <c r="A5698" s="6" t="s">
        <v>32731</v>
      </c>
      <c r="B5698" s="6" t="str">
        <f>LOWER(TRIM(CLEAN(youtube[[#This Row],[Artist]])) &amp; "_" &amp; TRIM(CLEAN(youtube[[#This Row],[Duration_ms]])))</f>
        <v>outkast_230693</v>
      </c>
      <c r="C5698">
        <v>918</v>
      </c>
      <c r="D5698">
        <v>734</v>
      </c>
      <c r="E5698">
        <v>11</v>
      </c>
      <c r="F5698">
        <v>-28.32</v>
      </c>
      <c r="G5698">
        <v>230693</v>
      </c>
      <c r="H5698" s="6" t="s">
        <v>23149</v>
      </c>
      <c r="I5698" s="6" t="s">
        <v>60932</v>
      </c>
      <c r="J5698" s="6" t="s">
        <v>69516</v>
      </c>
      <c r="K5698">
        <v>75733370</v>
      </c>
      <c r="L5698">
        <v>821980</v>
      </c>
      <c r="M5698">
        <v>21520</v>
      </c>
      <c r="N5698" s="6" t="s">
        <v>78435</v>
      </c>
      <c r="O5698" s="6" t="s">
        <v>17738</v>
      </c>
      <c r="P5698" s="6" t="s">
        <v>17738</v>
      </c>
    </row>
    <row r="5699" spans="1:16" x14ac:dyDescent="0.25">
      <c r="A5699" s="6" t="s">
        <v>33120</v>
      </c>
      <c r="B5699" s="6" t="str">
        <f>LOWER(TRIM(CLEAN(youtube[[#This Row],[Artist]])) &amp; "_" &amp; TRIM(CLEAN(youtube[[#This Row],[Duration_ms]])))</f>
        <v>j balvin_230693</v>
      </c>
      <c r="C5699">
        <v>714</v>
      </c>
      <c r="D5699">
        <v>761</v>
      </c>
      <c r="E5699">
        <v>5</v>
      </c>
      <c r="F5699">
        <v>-45.96</v>
      </c>
      <c r="G5699">
        <v>230693</v>
      </c>
      <c r="H5699" s="6" t="s">
        <v>26001</v>
      </c>
      <c r="I5699" s="6" t="s">
        <v>60933</v>
      </c>
      <c r="J5699" s="6" t="s">
        <v>33083</v>
      </c>
      <c r="K5699">
        <v>2672963360</v>
      </c>
      <c r="L5699">
        <v>11667330</v>
      </c>
      <c r="M5699">
        <v>200600</v>
      </c>
      <c r="N5699" s="6" t="s">
        <v>78436</v>
      </c>
      <c r="O5699" s="6" t="s">
        <v>17738</v>
      </c>
      <c r="P5699" s="6" t="s">
        <v>17738</v>
      </c>
    </row>
    <row r="5700" spans="1:16" x14ac:dyDescent="0.25">
      <c r="A5700" s="6" t="s">
        <v>32552</v>
      </c>
      <c r="B5700" s="6" t="str">
        <f>LOWER(TRIM(CLEAN(youtube[[#This Row],[Artist]])) &amp; "_" &amp; TRIM(CLEAN(youtube[[#This Row],[Duration_ms]])))</f>
        <v>chencho corleone_230693</v>
      </c>
      <c r="C5700">
        <v>714</v>
      </c>
      <c r="D5700">
        <v>761</v>
      </c>
      <c r="E5700">
        <v>5</v>
      </c>
      <c r="F5700">
        <v>-45.96</v>
      </c>
      <c r="G5700">
        <v>230693</v>
      </c>
      <c r="H5700" s="6" t="s">
        <v>26001</v>
      </c>
      <c r="I5700" s="6" t="s">
        <v>60933</v>
      </c>
      <c r="J5700" s="6" t="s">
        <v>33083</v>
      </c>
      <c r="K5700">
        <v>2672964010</v>
      </c>
      <c r="L5700">
        <v>11667340</v>
      </c>
      <c r="M5700">
        <v>200600</v>
      </c>
      <c r="N5700" s="6" t="s">
        <v>78436</v>
      </c>
      <c r="O5700" s="6" t="s">
        <v>17738</v>
      </c>
      <c r="P5700" s="6" t="s">
        <v>17738</v>
      </c>
    </row>
    <row r="5701" spans="1:16" x14ac:dyDescent="0.25">
      <c r="A5701" s="6" t="s">
        <v>32954</v>
      </c>
      <c r="B5701" s="6" t="str">
        <f>LOWER(TRIM(CLEAN(youtube[[#This Row],[Artist]])) &amp; "_" &amp; TRIM(CLEAN(youtube[[#This Row],[Duration_ms]])))</f>
        <v>roxette_230680</v>
      </c>
      <c r="C5701">
        <v>609</v>
      </c>
      <c r="D5701">
        <v>668</v>
      </c>
      <c r="E5701">
        <v>0</v>
      </c>
      <c r="F5701">
        <v>-5.7380000000000004</v>
      </c>
      <c r="G5701">
        <v>230680</v>
      </c>
      <c r="H5701" s="6" t="s">
        <v>24903</v>
      </c>
      <c r="I5701" s="6" t="s">
        <v>60934</v>
      </c>
      <c r="J5701" s="6" t="s">
        <v>32954</v>
      </c>
      <c r="K5701">
        <v>879267630</v>
      </c>
      <c r="L5701">
        <v>3245730</v>
      </c>
      <c r="M5701">
        <v>119670</v>
      </c>
      <c r="N5701" s="6" t="s">
        <v>78437</v>
      </c>
      <c r="O5701" s="6" t="s">
        <v>17738</v>
      </c>
      <c r="P5701" s="6" t="s">
        <v>17738</v>
      </c>
    </row>
    <row r="5702" spans="1:16" x14ac:dyDescent="0.25">
      <c r="A5702" s="6" t="s">
        <v>32659</v>
      </c>
      <c r="B5702" s="6" t="str">
        <f>LOWER(TRIM(CLEAN(youtube[[#This Row],[Artist]])) &amp; "_" &amp; TRIM(CLEAN(youtube[[#This Row],[Duration_ms]])))</f>
        <v>bon jovi_230667</v>
      </c>
      <c r="C5702">
        <v>475</v>
      </c>
      <c r="D5702">
        <v>899</v>
      </c>
      <c r="E5702">
        <v>9</v>
      </c>
      <c r="F5702">
        <v>-43.21</v>
      </c>
      <c r="G5702">
        <v>230667</v>
      </c>
      <c r="H5702" s="6" t="s">
        <v>17887</v>
      </c>
      <c r="I5702" s="6" t="s">
        <v>60935</v>
      </c>
      <c r="J5702" s="6" t="s">
        <v>69470</v>
      </c>
      <c r="K5702">
        <v>1375510930</v>
      </c>
      <c r="L5702">
        <v>5668600</v>
      </c>
      <c r="M5702">
        <v>173450</v>
      </c>
      <c r="N5702" s="6" t="s">
        <v>78438</v>
      </c>
      <c r="O5702" s="6" t="s">
        <v>17738</v>
      </c>
      <c r="P5702" s="6" t="s">
        <v>17738</v>
      </c>
    </row>
    <row r="5703" spans="1:16" x14ac:dyDescent="0.25">
      <c r="A5703" s="6" t="s">
        <v>32997</v>
      </c>
      <c r="B5703" s="6" t="str">
        <f>LOWER(TRIM(CLEAN(youtube[[#This Row],[Artist]])) &amp; "_" &amp; TRIM(CLEAN(youtube[[#This Row],[Duration_ms]])))</f>
        <v>feid_230653</v>
      </c>
      <c r="C5703">
        <v>816</v>
      </c>
      <c r="D5703">
        <v>77</v>
      </c>
      <c r="E5703">
        <v>1</v>
      </c>
      <c r="F5703">
        <v>-5.4770000000000003</v>
      </c>
      <c r="G5703">
        <v>230653</v>
      </c>
      <c r="H5703" s="6" t="s">
        <v>21564</v>
      </c>
      <c r="I5703" s="6" t="s">
        <v>60936</v>
      </c>
      <c r="J5703" s="6" t="s">
        <v>69911</v>
      </c>
      <c r="K5703">
        <v>220299290</v>
      </c>
      <c r="L5703">
        <v>2960340</v>
      </c>
      <c r="M5703">
        <v>75760</v>
      </c>
      <c r="N5703" s="6" t="s">
        <v>78439</v>
      </c>
      <c r="O5703" s="6" t="s">
        <v>17738</v>
      </c>
      <c r="P5703" s="6" t="s">
        <v>17738</v>
      </c>
    </row>
    <row r="5704" spans="1:16" x14ac:dyDescent="0.25">
      <c r="A5704" s="6" t="s">
        <v>33322</v>
      </c>
      <c r="B5704" s="6" t="str">
        <f>LOWER(TRIM(CLEAN(youtube[[#This Row],[Artist]])) &amp; "_" &amp; TRIM(CLEAN(youtube[[#This Row],[Duration_ms]])))</f>
        <v>sech_230653</v>
      </c>
      <c r="C5704">
        <v>816</v>
      </c>
      <c r="D5704">
        <v>77</v>
      </c>
      <c r="E5704">
        <v>1</v>
      </c>
      <c r="F5704">
        <v>-5.4770000000000003</v>
      </c>
      <c r="G5704">
        <v>230653</v>
      </c>
      <c r="H5704" s="6" t="s">
        <v>21564</v>
      </c>
      <c r="I5704" s="6" t="s">
        <v>60936</v>
      </c>
      <c r="J5704" s="6" t="s">
        <v>69911</v>
      </c>
      <c r="K5704">
        <v>220301350</v>
      </c>
      <c r="L5704">
        <v>2960360</v>
      </c>
      <c r="M5704">
        <v>75760</v>
      </c>
      <c r="N5704" s="6" t="s">
        <v>78439</v>
      </c>
      <c r="O5704" s="6" t="s">
        <v>17738</v>
      </c>
      <c r="P5704" s="6" t="s">
        <v>17738</v>
      </c>
    </row>
    <row r="5705" spans="1:16" x14ac:dyDescent="0.25">
      <c r="A5705" s="6" t="s">
        <v>34112</v>
      </c>
      <c r="B5705" s="6" t="str">
        <f>LOWER(TRIM(CLEAN(youtube[[#This Row],[Artist]])) &amp; "_" &amp; TRIM(CLEAN(youtube[[#This Row],[Duration_ms]])))</f>
        <v>beret_230647</v>
      </c>
      <c r="C5705">
        <v>362</v>
      </c>
      <c r="D5705">
        <v>42</v>
      </c>
      <c r="E5705">
        <v>2</v>
      </c>
      <c r="F5705">
        <v>-7.9509999999999996</v>
      </c>
      <c r="G5705">
        <v>230647</v>
      </c>
      <c r="H5705" s="6" t="s">
        <v>22031</v>
      </c>
      <c r="I5705" s="6" t="s">
        <v>60743</v>
      </c>
      <c r="J5705" s="6" t="s">
        <v>34112</v>
      </c>
      <c r="K5705">
        <v>1304327500</v>
      </c>
      <c r="L5705">
        <v>11546700</v>
      </c>
      <c r="M5705">
        <v>189660</v>
      </c>
      <c r="N5705" s="6" t="s">
        <v>78249</v>
      </c>
      <c r="O5705" s="6" t="s">
        <v>17738</v>
      </c>
      <c r="P5705" s="6" t="s">
        <v>17738</v>
      </c>
    </row>
    <row r="5706" spans="1:16" x14ac:dyDescent="0.25">
      <c r="A5706" s="6" t="s">
        <v>32890</v>
      </c>
      <c r="B5706" s="6" t="str">
        <f>LOWER(TRIM(CLEAN(youtube[[#This Row],[Artist]])) &amp; "_" &amp; TRIM(CLEAN(youtube[[#This Row],[Duration_ms]])))</f>
        <v>the pointer sisters_230640</v>
      </c>
      <c r="C5706">
        <v>59</v>
      </c>
      <c r="D5706">
        <v>868</v>
      </c>
      <c r="E5706">
        <v>5</v>
      </c>
      <c r="F5706">
        <v>-5.8319999999999999</v>
      </c>
      <c r="G5706">
        <v>230640</v>
      </c>
      <c r="H5706" s="6" t="s">
        <v>24774</v>
      </c>
      <c r="I5706" s="6" t="s">
        <v>60937</v>
      </c>
      <c r="J5706" s="6" t="s">
        <v>70605</v>
      </c>
      <c r="K5706">
        <v>205806170</v>
      </c>
      <c r="L5706">
        <v>1694860</v>
      </c>
      <c r="M5706">
        <v>52520</v>
      </c>
      <c r="N5706" s="6" t="s">
        <v>78440</v>
      </c>
      <c r="O5706" s="6" t="s">
        <v>17738</v>
      </c>
      <c r="P5706" s="6" t="s">
        <v>17738</v>
      </c>
    </row>
    <row r="5707" spans="1:16" x14ac:dyDescent="0.25">
      <c r="A5707" s="6" t="s">
        <v>33941</v>
      </c>
      <c r="B5707" s="6" t="str">
        <f>LOWER(TRIM(CLEAN(youtube[[#This Row],[Artist]])) &amp; "_" &amp; TRIM(CLEAN(youtube[[#This Row],[Duration_ms]])))</f>
        <v>psy_230635</v>
      </c>
      <c r="C5707">
        <v>762</v>
      </c>
      <c r="D5707">
        <v>869</v>
      </c>
      <c r="E5707">
        <v>6</v>
      </c>
      <c r="F5707">
        <v>-32.869999999999997</v>
      </c>
      <c r="G5707">
        <v>230635</v>
      </c>
      <c r="H5707" s="6" t="s">
        <v>29955</v>
      </c>
      <c r="I5707" s="6" t="s">
        <v>60938</v>
      </c>
      <c r="J5707" s="6" t="s">
        <v>25041</v>
      </c>
      <c r="K5707">
        <v>6693613050</v>
      </c>
      <c r="L5707">
        <v>51070450</v>
      </c>
      <c r="M5707">
        <v>1980240</v>
      </c>
      <c r="N5707" s="6" t="s">
        <v>78441</v>
      </c>
      <c r="O5707" s="6" t="s">
        <v>17741</v>
      </c>
      <c r="P5707" s="6" t="s">
        <v>17741</v>
      </c>
    </row>
    <row r="5708" spans="1:16" x14ac:dyDescent="0.25">
      <c r="A5708" s="6" t="s">
        <v>33177</v>
      </c>
      <c r="B5708" s="6" t="str">
        <f>LOWER(TRIM(CLEAN(youtube[[#This Row],[Artist]])) &amp; "_" &amp; TRIM(CLEAN(youtube[[#This Row],[Duration_ms]])))</f>
        <v>ludacris_230613</v>
      </c>
      <c r="C5708">
        <v>551</v>
      </c>
      <c r="D5708">
        <v>598</v>
      </c>
      <c r="E5708">
        <v>1</v>
      </c>
      <c r="F5708">
        <v>-6.79</v>
      </c>
      <c r="G5708">
        <v>230613</v>
      </c>
      <c r="H5708" s="6" t="s">
        <v>27963</v>
      </c>
      <c r="I5708" s="6" t="s">
        <v>60939</v>
      </c>
      <c r="J5708" s="6" t="s">
        <v>70348</v>
      </c>
      <c r="K5708">
        <v>249928860</v>
      </c>
      <c r="L5708">
        <v>1244140</v>
      </c>
      <c r="M5708">
        <v>40780</v>
      </c>
      <c r="N5708" s="6" t="s">
        <v>78442</v>
      </c>
      <c r="O5708" s="6" t="s">
        <v>17738</v>
      </c>
      <c r="P5708" s="6" t="s">
        <v>17738</v>
      </c>
    </row>
    <row r="5709" spans="1:16" x14ac:dyDescent="0.25">
      <c r="A5709" s="6" t="s">
        <v>33704</v>
      </c>
      <c r="B5709" s="6" t="str">
        <f>LOWER(TRIM(CLEAN(youtube[[#This Row],[Artist]])) &amp; "_" &amp; TRIM(CLEAN(youtube[[#This Row],[Duration_ms]])))</f>
        <v>avicii_230613</v>
      </c>
      <c r="C5709">
        <v>579</v>
      </c>
      <c r="D5709">
        <v>736</v>
      </c>
      <c r="E5709">
        <v>6</v>
      </c>
      <c r="F5709">
        <v>-38.630000000000003</v>
      </c>
      <c r="G5709">
        <v>230613</v>
      </c>
      <c r="H5709" s="6" t="s">
        <v>30975</v>
      </c>
      <c r="I5709" s="6" t="s">
        <v>60940</v>
      </c>
      <c r="J5709" s="6" t="s">
        <v>70768</v>
      </c>
      <c r="K5709">
        <v>10270029520</v>
      </c>
      <c r="L5709">
        <v>77667530</v>
      </c>
      <c r="M5709">
        <v>2524880</v>
      </c>
      <c r="N5709" s="6" t="s">
        <v>78443</v>
      </c>
      <c r="O5709" s="6" t="s">
        <v>17738</v>
      </c>
      <c r="P5709" s="6" t="s">
        <v>17738</v>
      </c>
    </row>
    <row r="5710" spans="1:16" x14ac:dyDescent="0.25">
      <c r="A5710" s="6" t="s">
        <v>32995</v>
      </c>
      <c r="B5710" s="6" t="str">
        <f>LOWER(TRIM(CLEAN(youtube[[#This Row],[Artist]])) &amp; "_" &amp; TRIM(CLEAN(youtube[[#This Row],[Duration_ms]])))</f>
        <v>keith urban_230600</v>
      </c>
      <c r="C5710">
        <v>69</v>
      </c>
      <c r="D5710">
        <v>416</v>
      </c>
      <c r="E5710">
        <v>7</v>
      </c>
      <c r="F5710">
        <v>-7.8650000000000002</v>
      </c>
      <c r="G5710">
        <v>230600</v>
      </c>
      <c r="H5710" s="6" t="s">
        <v>19897</v>
      </c>
      <c r="I5710" s="6" t="s">
        <v>60941</v>
      </c>
      <c r="J5710" s="6" t="s">
        <v>70379</v>
      </c>
      <c r="K5710">
        <v>3649554700</v>
      </c>
      <c r="L5710">
        <v>14913290</v>
      </c>
      <c r="M5710">
        <v>338310</v>
      </c>
      <c r="N5710" s="6" t="s">
        <v>78444</v>
      </c>
      <c r="O5710" s="6" t="s">
        <v>17738</v>
      </c>
      <c r="P5710" s="6" t="s">
        <v>17738</v>
      </c>
    </row>
    <row r="5711" spans="1:16" x14ac:dyDescent="0.25">
      <c r="A5711" s="6" t="s">
        <v>24236</v>
      </c>
      <c r="B5711" s="6" t="str">
        <f>LOWER(TRIM(CLEAN(youtube[[#This Row],[Artist]])) &amp; "_" &amp; TRIM(CLEAN(youtube[[#This Row],[Duration_ms]])))</f>
        <v>mor ve ötesi_230600</v>
      </c>
      <c r="C5711">
        <v>537</v>
      </c>
      <c r="D5711">
        <v>877</v>
      </c>
      <c r="E5711">
        <v>9</v>
      </c>
      <c r="F5711">
        <v>-17.61</v>
      </c>
      <c r="G5711">
        <v>230600</v>
      </c>
      <c r="H5711" s="6" t="s">
        <v>29135</v>
      </c>
      <c r="I5711" s="6" t="s">
        <v>60942</v>
      </c>
      <c r="J5711" s="6" t="s">
        <v>24236</v>
      </c>
      <c r="K5711">
        <v>408951520</v>
      </c>
      <c r="L5711">
        <v>2262120</v>
      </c>
      <c r="M5711">
        <v>78290</v>
      </c>
      <c r="N5711" s="6" t="s">
        <v>78445</v>
      </c>
      <c r="O5711" s="6" t="s">
        <v>17741</v>
      </c>
      <c r="P5711" s="6" t="s">
        <v>17738</v>
      </c>
    </row>
    <row r="5712" spans="1:16" x14ac:dyDescent="0.25">
      <c r="A5712" s="6" t="s">
        <v>33708</v>
      </c>
      <c r="B5712" s="6" t="str">
        <f>LOWER(TRIM(CLEAN(youtube[[#This Row],[Artist]])) &amp; "_" &amp; TRIM(CLEAN(youtube[[#This Row],[Duration_ms]])))</f>
        <v>kelly rowland_230560</v>
      </c>
      <c r="C5712">
        <v>744</v>
      </c>
      <c r="D5712">
        <v>672</v>
      </c>
      <c r="E5712">
        <v>9</v>
      </c>
      <c r="F5712">
        <v>-5.5890000000000004</v>
      </c>
      <c r="G5712">
        <v>230560</v>
      </c>
      <c r="H5712" s="6" t="s">
        <v>20002</v>
      </c>
      <c r="I5712" s="6" t="s">
        <v>60943</v>
      </c>
      <c r="J5712" s="6" t="s">
        <v>70773</v>
      </c>
      <c r="K5712">
        <v>2221868590</v>
      </c>
      <c r="L5712">
        <v>13179890</v>
      </c>
      <c r="M5712">
        <v>473360</v>
      </c>
      <c r="N5712" s="6" t="s">
        <v>78446</v>
      </c>
      <c r="O5712" s="6" t="s">
        <v>17738</v>
      </c>
      <c r="P5712" s="6" t="s">
        <v>17738</v>
      </c>
    </row>
    <row r="5713" spans="1:16" x14ac:dyDescent="0.25">
      <c r="A5713" s="6" t="s">
        <v>32852</v>
      </c>
      <c r="B5713" s="6" t="str">
        <f>LOWER(TRIM(CLEAN(youtube[[#This Row],[Artist]])) &amp; "_" &amp; TRIM(CLEAN(youtube[[#This Row],[Duration_ms]])))</f>
        <v>the chicks_230549</v>
      </c>
      <c r="C5713">
        <v>571</v>
      </c>
      <c r="D5713">
        <v>438</v>
      </c>
      <c r="E5713">
        <v>2</v>
      </c>
      <c r="F5713">
        <v>-7.0069999999999997</v>
      </c>
      <c r="G5713">
        <v>230549</v>
      </c>
      <c r="H5713" s="6" t="s">
        <v>18969</v>
      </c>
      <c r="I5713" s="6" t="s">
        <v>60944</v>
      </c>
      <c r="J5713" s="6" t="s">
        <v>69627</v>
      </c>
      <c r="K5713">
        <v>288650090</v>
      </c>
      <c r="L5713">
        <v>1568160</v>
      </c>
      <c r="M5713">
        <v>61330</v>
      </c>
      <c r="N5713" s="6" t="s">
        <v>78447</v>
      </c>
      <c r="O5713" s="6" t="s">
        <v>17738</v>
      </c>
      <c r="P5713" s="6" t="s">
        <v>17738</v>
      </c>
    </row>
    <row r="5714" spans="1:16" x14ac:dyDescent="0.25">
      <c r="A5714" s="6" t="s">
        <v>33635</v>
      </c>
      <c r="B5714" s="6" t="str">
        <f>LOWER(TRIM(CLEAN(youtube[[#This Row],[Artist]])) &amp; "_" &amp; TRIM(CLEAN(youtube[[#This Row],[Duration_ms]])))</f>
        <v>lit killah_230545</v>
      </c>
      <c r="C5714">
        <v>7</v>
      </c>
      <c r="D5714">
        <v>596</v>
      </c>
      <c r="E5714">
        <v>2</v>
      </c>
      <c r="F5714">
        <v>-4.9429999999999996</v>
      </c>
      <c r="G5714">
        <v>230545</v>
      </c>
      <c r="H5714" s="6" t="s">
        <v>32149</v>
      </c>
      <c r="I5714" s="6" t="s">
        <v>60945</v>
      </c>
      <c r="J5714" s="6" t="s">
        <v>33635</v>
      </c>
      <c r="K5714">
        <v>311275800</v>
      </c>
      <c r="L5714">
        <v>6525760</v>
      </c>
      <c r="M5714">
        <v>206260</v>
      </c>
      <c r="N5714" s="6" t="s">
        <v>78448</v>
      </c>
      <c r="O5714" s="6" t="s">
        <v>17738</v>
      </c>
      <c r="P5714" s="6" t="s">
        <v>17738</v>
      </c>
    </row>
    <row r="5715" spans="1:16" x14ac:dyDescent="0.25">
      <c r="A5715" s="6" t="s">
        <v>34043</v>
      </c>
      <c r="B5715" s="6" t="str">
        <f>LOWER(TRIM(CLEAN(youtube[[#This Row],[Artist]])) &amp; "_" &amp; TRIM(CLEAN(youtube[[#This Row],[Duration_ms]])))</f>
        <v>arcane_230526</v>
      </c>
      <c r="C5715">
        <v>514</v>
      </c>
      <c r="D5715">
        <v>703</v>
      </c>
      <c r="E5715">
        <v>8</v>
      </c>
      <c r="F5715">
        <v>-6.859</v>
      </c>
      <c r="G5715">
        <v>230526</v>
      </c>
      <c r="H5715" s="6" t="s">
        <v>27741</v>
      </c>
      <c r="I5715" s="6" t="s">
        <v>60946</v>
      </c>
      <c r="J5715" s="6" t="s">
        <v>71405</v>
      </c>
      <c r="K5715">
        <v>110233980</v>
      </c>
      <c r="L5715">
        <v>1527930</v>
      </c>
      <c r="M5715">
        <v>18810</v>
      </c>
      <c r="N5715" s="6" t="s">
        <v>78449</v>
      </c>
      <c r="O5715" s="6" t="s">
        <v>17738</v>
      </c>
      <c r="P5715" s="6" t="s">
        <v>17738</v>
      </c>
    </row>
    <row r="5716" spans="1:16" x14ac:dyDescent="0.25">
      <c r="A5716" s="6" t="s">
        <v>33468</v>
      </c>
      <c r="B5716" s="6" t="str">
        <f>LOWER(TRIM(CLEAN(youtube[[#This Row],[Artist]])) &amp; "_" &amp; TRIM(CLEAN(youtube[[#This Row],[Duration_ms]])))</f>
        <v>rvssian_230520</v>
      </c>
      <c r="C5716">
        <v>708</v>
      </c>
      <c r="D5716">
        <v>56</v>
      </c>
      <c r="E5716">
        <v>9</v>
      </c>
      <c r="F5716">
        <v>-7.1319999999999997</v>
      </c>
      <c r="G5716">
        <v>230520</v>
      </c>
      <c r="H5716" s="6" t="s">
        <v>31286</v>
      </c>
      <c r="I5716" s="6" t="s">
        <v>60947</v>
      </c>
      <c r="J5716" s="6" t="s">
        <v>69465</v>
      </c>
      <c r="K5716">
        <v>7862808680</v>
      </c>
      <c r="L5716">
        <v>42537720</v>
      </c>
      <c r="M5716">
        <v>1981420</v>
      </c>
      <c r="N5716" s="6" t="s">
        <v>78450</v>
      </c>
      <c r="O5716" s="6" t="s">
        <v>17738</v>
      </c>
      <c r="P5716" s="6" t="s">
        <v>17738</v>
      </c>
    </row>
    <row r="5717" spans="1:16" x14ac:dyDescent="0.25">
      <c r="A5717" s="6" t="s">
        <v>33781</v>
      </c>
      <c r="B5717" s="6" t="str">
        <f>LOWER(TRIM(CLEAN(youtube[[#This Row],[Artist]])) &amp; "_" &amp; TRIM(CLEAN(youtube[[#This Row],[Duration_ms]])))</f>
        <v>vance joy_230507</v>
      </c>
      <c r="C5717">
        <v>388</v>
      </c>
      <c r="D5717">
        <v>66</v>
      </c>
      <c r="E5717">
        <v>11</v>
      </c>
      <c r="F5717">
        <v>-7.3719999999999999</v>
      </c>
      <c r="G5717">
        <v>230507</v>
      </c>
      <c r="H5717" s="6" t="s">
        <v>31637</v>
      </c>
      <c r="I5717" s="6" t="s">
        <v>60948</v>
      </c>
      <c r="J5717" s="6" t="s">
        <v>33781</v>
      </c>
      <c r="K5717">
        <v>112509330</v>
      </c>
      <c r="L5717">
        <v>779730</v>
      </c>
      <c r="M5717">
        <v>24430</v>
      </c>
      <c r="N5717" s="6" t="s">
        <v>78451</v>
      </c>
      <c r="O5717" s="6" t="s">
        <v>17738</v>
      </c>
      <c r="P5717" s="6" t="s">
        <v>17738</v>
      </c>
    </row>
    <row r="5718" spans="1:16" x14ac:dyDescent="0.25">
      <c r="A5718" s="6" t="s">
        <v>34044</v>
      </c>
      <c r="B5718" s="6" t="str">
        <f>LOWER(TRIM(CLEAN(youtube[[#This Row],[Artist]])) &amp; "_" &amp; TRIM(CLEAN(youtube[[#This Row],[Duration_ms]])))</f>
        <v>pouya_230501</v>
      </c>
      <c r="C5718">
        <v>767</v>
      </c>
      <c r="D5718">
        <v>854</v>
      </c>
      <c r="E5718">
        <v>4</v>
      </c>
      <c r="F5718">
        <v>-45.7</v>
      </c>
      <c r="G5718">
        <v>230501</v>
      </c>
      <c r="H5718" s="6" t="s">
        <v>21871</v>
      </c>
      <c r="I5718" s="6" t="s">
        <v>60949</v>
      </c>
      <c r="J5718" s="6" t="s">
        <v>71406</v>
      </c>
      <c r="K5718">
        <v>116400710</v>
      </c>
      <c r="L5718">
        <v>2084400</v>
      </c>
      <c r="M5718">
        <v>71920</v>
      </c>
      <c r="N5718" s="6" t="s">
        <v>78452</v>
      </c>
      <c r="O5718" s="6" t="s">
        <v>17741</v>
      </c>
      <c r="P5718" s="6" t="s">
        <v>17741</v>
      </c>
    </row>
    <row r="5719" spans="1:16" x14ac:dyDescent="0.25">
      <c r="A5719" s="6" t="s">
        <v>33487</v>
      </c>
      <c r="B5719" s="6" t="str">
        <f>LOWER(TRIM(CLEAN(youtube[[#This Row],[Artist]])) &amp; "_" &amp; TRIM(CLEAN(youtube[[#This Row],[Duration_ms]])))</f>
        <v>aleman_230488</v>
      </c>
      <c r="C5719">
        <v>537</v>
      </c>
      <c r="D5719">
        <v>595</v>
      </c>
      <c r="E5719">
        <v>4</v>
      </c>
      <c r="F5719">
        <v>-9.5030000000000001</v>
      </c>
      <c r="G5719">
        <v>230488</v>
      </c>
      <c r="H5719" s="6" t="s">
        <v>31372</v>
      </c>
      <c r="I5719" s="6" t="s">
        <v>60950</v>
      </c>
      <c r="J5719" s="6" t="s">
        <v>71407</v>
      </c>
      <c r="K5719">
        <v>2714180</v>
      </c>
      <c r="L5719">
        <v>30550</v>
      </c>
      <c r="M5719">
        <v>80</v>
      </c>
      <c r="N5719" s="6" t="s">
        <v>78453</v>
      </c>
      <c r="O5719" s="6" t="s">
        <v>17741</v>
      </c>
      <c r="P5719" s="6" t="s">
        <v>17741</v>
      </c>
    </row>
    <row r="5720" spans="1:16" x14ac:dyDescent="0.25">
      <c r="A5720" s="6" t="s">
        <v>33306</v>
      </c>
      <c r="B5720" s="6" t="str">
        <f>LOWER(TRIM(CLEAN(youtube[[#This Row],[Artist]])) &amp; "_" &amp; TRIM(CLEAN(youtube[[#This Row],[Duration_ms]])))</f>
        <v>zz top_230480</v>
      </c>
      <c r="C5720">
        <v>545</v>
      </c>
      <c r="D5720">
        <v>64</v>
      </c>
      <c r="E5720">
        <v>4</v>
      </c>
      <c r="F5720">
        <v>-9.9369999999999994</v>
      </c>
      <c r="G5720">
        <v>230480</v>
      </c>
      <c r="H5720" s="6" t="s">
        <v>24927</v>
      </c>
      <c r="I5720" s="6" t="s">
        <v>60951</v>
      </c>
      <c r="J5720" s="6" t="s">
        <v>70401</v>
      </c>
      <c r="K5720">
        <v>634277530</v>
      </c>
      <c r="L5720">
        <v>3632680</v>
      </c>
      <c r="M5720">
        <v>54400</v>
      </c>
      <c r="N5720" s="6" t="s">
        <v>78454</v>
      </c>
      <c r="O5720" s="6" t="s">
        <v>17738</v>
      </c>
      <c r="P5720" s="6" t="s">
        <v>17738</v>
      </c>
    </row>
    <row r="5721" spans="1:16" x14ac:dyDescent="0.25">
      <c r="A5721" s="6" t="s">
        <v>32942</v>
      </c>
      <c r="B5721" s="6" t="str">
        <f>LOWER(TRIM(CLEAN(youtube[[#This Row],[Artist]])) &amp; "_" &amp; TRIM(CLEAN(youtube[[#This Row],[Duration_ms]])))</f>
        <v>ghostface killah_230467</v>
      </c>
      <c r="C5721">
        <v>728</v>
      </c>
      <c r="D5721">
        <v>723</v>
      </c>
      <c r="E5721">
        <v>10</v>
      </c>
      <c r="F5721">
        <v>-7.4409999999999998</v>
      </c>
      <c r="G5721">
        <v>230467</v>
      </c>
      <c r="H5721" s="6" t="s">
        <v>18827</v>
      </c>
      <c r="I5721" s="6" t="s">
        <v>60952</v>
      </c>
      <c r="J5721" s="6" t="s">
        <v>69803</v>
      </c>
      <c r="K5721">
        <v>922490</v>
      </c>
      <c r="L5721">
        <v>17380</v>
      </c>
      <c r="M5721">
        <v>720</v>
      </c>
      <c r="N5721" s="6" t="s">
        <v>78455</v>
      </c>
      <c r="O5721" s="6" t="s">
        <v>17738</v>
      </c>
      <c r="P5721" s="6" t="s">
        <v>17738</v>
      </c>
    </row>
    <row r="5722" spans="1:16" x14ac:dyDescent="0.25">
      <c r="A5722" s="6" t="s">
        <v>32595</v>
      </c>
      <c r="B5722" s="6" t="str">
        <f>LOWER(TRIM(CLEAN(youtube[[#This Row],[Artist]])) &amp; "_" &amp; TRIM(CLEAN(youtube[[#This Row],[Duration_ms]])))</f>
        <v>luther vandross_230467</v>
      </c>
      <c r="C5722">
        <v>734</v>
      </c>
      <c r="D5722">
        <v>586</v>
      </c>
      <c r="E5722">
        <v>2</v>
      </c>
      <c r="F5722">
        <v>-11.866</v>
      </c>
      <c r="G5722">
        <v>230467</v>
      </c>
      <c r="H5722" s="6" t="s">
        <v>19466</v>
      </c>
      <c r="I5722" s="6" t="s">
        <v>60953</v>
      </c>
      <c r="J5722" s="6" t="s">
        <v>69781</v>
      </c>
      <c r="K5722">
        <v>604872120</v>
      </c>
      <c r="L5722">
        <v>5125470</v>
      </c>
      <c r="M5722">
        <v>163790</v>
      </c>
      <c r="N5722" s="6" t="s">
        <v>78456</v>
      </c>
      <c r="O5722" s="6" t="s">
        <v>17738</v>
      </c>
      <c r="P5722" s="6" t="s">
        <v>17738</v>
      </c>
    </row>
    <row r="5723" spans="1:16" x14ac:dyDescent="0.25">
      <c r="A5723" s="6" t="s">
        <v>32757</v>
      </c>
      <c r="B5723" s="6" t="str">
        <f>LOWER(TRIM(CLEAN(youtube[[#This Row],[Artist]])) &amp; "_" &amp; TRIM(CLEAN(youtube[[#This Row],[Duration_ms]])))</f>
        <v>the weeknd_230453</v>
      </c>
      <c r="C5723">
        <v>679</v>
      </c>
      <c r="D5723">
        <v>587</v>
      </c>
      <c r="E5723">
        <v>7</v>
      </c>
      <c r="F5723">
        <v>-7.0149999999999997</v>
      </c>
      <c r="G5723">
        <v>230453</v>
      </c>
      <c r="H5723" s="6" t="s">
        <v>21557</v>
      </c>
      <c r="I5723" s="6" t="s">
        <v>60954</v>
      </c>
      <c r="J5723" s="6" t="s">
        <v>71068</v>
      </c>
      <c r="K5723">
        <v>21688099300</v>
      </c>
      <c r="L5723">
        <v>105282000</v>
      </c>
      <c r="M5723">
        <v>3868390</v>
      </c>
      <c r="N5723" s="6" t="s">
        <v>78457</v>
      </c>
      <c r="O5723" s="6" t="s">
        <v>17738</v>
      </c>
      <c r="P5723" s="6" t="s">
        <v>17738</v>
      </c>
    </row>
    <row r="5724" spans="1:16" x14ac:dyDescent="0.25">
      <c r="A5724" s="6" t="s">
        <v>34013</v>
      </c>
      <c r="B5724" s="6" t="str">
        <f>LOWER(TRIM(CLEAN(youtube[[#This Row],[Artist]])) &amp; "_" &amp; TRIM(CLEAN(youtube[[#This Row],[Duration_ms]])))</f>
        <v>skillet_230427</v>
      </c>
      <c r="C5724">
        <v>359</v>
      </c>
      <c r="D5724">
        <v>955</v>
      </c>
      <c r="E5724">
        <v>4</v>
      </c>
      <c r="F5724">
        <v>-23.23</v>
      </c>
      <c r="G5724">
        <v>230427</v>
      </c>
      <c r="H5724" s="6" t="s">
        <v>18112</v>
      </c>
      <c r="I5724" s="6" t="s">
        <v>60955</v>
      </c>
      <c r="J5724" s="6" t="s">
        <v>71408</v>
      </c>
      <c r="K5724">
        <v>12216600</v>
      </c>
      <c r="L5724">
        <v>162280</v>
      </c>
      <c r="M5724">
        <v>8640</v>
      </c>
      <c r="N5724" s="6" t="s">
        <v>78458</v>
      </c>
      <c r="O5724" s="6" t="s">
        <v>17741</v>
      </c>
      <c r="P5724" s="6" t="s">
        <v>17741</v>
      </c>
    </row>
    <row r="5725" spans="1:16" x14ac:dyDescent="0.25">
      <c r="A5725" s="6" t="s">
        <v>32871</v>
      </c>
      <c r="B5725" s="6" t="str">
        <f>LOWER(TRIM(CLEAN(youtube[[#This Row],[Artist]])) &amp; "_" &amp; TRIM(CLEAN(youtube[[#This Row],[Duration_ms]])))</f>
        <v>gorillaz_230426</v>
      </c>
      <c r="C5725">
        <v>625</v>
      </c>
      <c r="D5725">
        <v>877</v>
      </c>
      <c r="E5725">
        <v>10</v>
      </c>
      <c r="F5725">
        <v>-7.1760000000000002</v>
      </c>
      <c r="G5725">
        <v>230426</v>
      </c>
      <c r="H5725" s="6" t="s">
        <v>27764</v>
      </c>
      <c r="I5725" s="6" t="s">
        <v>60956</v>
      </c>
      <c r="J5725" s="6" t="s">
        <v>32871</v>
      </c>
      <c r="K5725">
        <v>1547610560</v>
      </c>
      <c r="L5725">
        <v>13869200</v>
      </c>
      <c r="M5725">
        <v>392400</v>
      </c>
      <c r="N5725" s="6" t="s">
        <v>78459</v>
      </c>
      <c r="O5725" s="6" t="s">
        <v>17738</v>
      </c>
      <c r="P5725" s="6" t="s">
        <v>17738</v>
      </c>
    </row>
    <row r="5726" spans="1:16" x14ac:dyDescent="0.25">
      <c r="A5726" s="6" t="s">
        <v>33908</v>
      </c>
      <c r="B5726" s="6" t="str">
        <f>LOWER(TRIM(CLEAN(youtube[[#This Row],[Artist]])) &amp; "_" &amp; TRIM(CLEAN(youtube[[#This Row],[Duration_ms]])))</f>
        <v>luis fonsi_230413</v>
      </c>
      <c r="C5726">
        <v>649</v>
      </c>
      <c r="D5726">
        <v>798</v>
      </c>
      <c r="E5726">
        <v>2</v>
      </c>
      <c r="F5726">
        <v>-43.46</v>
      </c>
      <c r="G5726">
        <v>230413</v>
      </c>
      <c r="H5726" s="6" t="s">
        <v>23166</v>
      </c>
      <c r="I5726" s="6" t="s">
        <v>60957</v>
      </c>
      <c r="J5726" s="6" t="s">
        <v>71409</v>
      </c>
      <c r="K5726">
        <v>276190200</v>
      </c>
      <c r="L5726">
        <v>3882910</v>
      </c>
      <c r="M5726">
        <v>79560</v>
      </c>
      <c r="N5726" s="6" t="s">
        <v>78460</v>
      </c>
      <c r="O5726" s="6" t="s">
        <v>17741</v>
      </c>
      <c r="P5726" s="6" t="s">
        <v>17741</v>
      </c>
    </row>
    <row r="5727" spans="1:16" x14ac:dyDescent="0.25">
      <c r="A5727" s="6" t="s">
        <v>33552</v>
      </c>
      <c r="B5727" s="6" t="str">
        <f>LOWER(TRIM(CLEAN(youtube[[#This Row],[Artist]])) &amp; "_" &amp; TRIM(CLEAN(youtube[[#This Row],[Duration_ms]])))</f>
        <v>ynw melly_230400</v>
      </c>
      <c r="C5727">
        <v>661</v>
      </c>
      <c r="D5727">
        <v>44</v>
      </c>
      <c r="E5727">
        <v>2</v>
      </c>
      <c r="F5727">
        <v>-9.1039999999999992</v>
      </c>
      <c r="G5727">
        <v>230400</v>
      </c>
      <c r="H5727" s="6" t="s">
        <v>22618</v>
      </c>
      <c r="I5727" s="6" t="s">
        <v>60958</v>
      </c>
      <c r="J5727" s="6" t="s">
        <v>70293</v>
      </c>
      <c r="K5727">
        <v>1622152340</v>
      </c>
      <c r="L5727">
        <v>17919790</v>
      </c>
      <c r="M5727">
        <v>898030</v>
      </c>
      <c r="N5727" s="6" t="s">
        <v>78461</v>
      </c>
      <c r="O5727" s="6" t="s">
        <v>17741</v>
      </c>
      <c r="P5727" s="6" t="s">
        <v>17741</v>
      </c>
    </row>
    <row r="5728" spans="1:16" x14ac:dyDescent="0.25">
      <c r="A5728" s="6" t="s">
        <v>32951</v>
      </c>
      <c r="B5728" s="6" t="str">
        <f>LOWER(TRIM(CLEAN(youtube[[#This Row],[Artist]])) &amp; "_" &amp; TRIM(CLEAN(youtube[[#This Row],[Duration_ms]])))</f>
        <v>badshah_230400</v>
      </c>
      <c r="C5728">
        <v>716</v>
      </c>
      <c r="D5728">
        <v>803</v>
      </c>
      <c r="E5728">
        <v>10</v>
      </c>
      <c r="F5728">
        <v>-5.14</v>
      </c>
      <c r="G5728">
        <v>230400</v>
      </c>
      <c r="H5728" s="6" t="s">
        <v>24827</v>
      </c>
      <c r="I5728" s="6" t="s">
        <v>60959</v>
      </c>
      <c r="J5728" s="6" t="s">
        <v>32951</v>
      </c>
      <c r="K5728">
        <v>3278215110</v>
      </c>
      <c r="L5728">
        <v>26054120</v>
      </c>
      <c r="M5728">
        <v>470300</v>
      </c>
      <c r="N5728" s="6" t="s">
        <v>78462</v>
      </c>
      <c r="O5728" s="6" t="s">
        <v>17738</v>
      </c>
      <c r="P5728" s="6" t="s">
        <v>17738</v>
      </c>
    </row>
    <row r="5729" spans="1:16" x14ac:dyDescent="0.25">
      <c r="A5729" s="6" t="s">
        <v>55876</v>
      </c>
      <c r="B5729" s="6" t="str">
        <f>LOWER(TRIM(CLEAN(youtube[[#This Row],[Artist]])) &amp; "_" &amp; TRIM(CLEAN(youtube[[#This Row],[Duration_ms]])))</f>
        <v>matuê_230400</v>
      </c>
      <c r="C5729">
        <v>629</v>
      </c>
      <c r="D5729">
        <v>727</v>
      </c>
      <c r="E5729">
        <v>4</v>
      </c>
      <c r="F5729">
        <v>-43.87</v>
      </c>
      <c r="G5729">
        <v>230400</v>
      </c>
      <c r="H5729" s="6" t="s">
        <v>27339</v>
      </c>
      <c r="I5729" s="6" t="s">
        <v>60960</v>
      </c>
      <c r="J5729" s="6" t="s">
        <v>70871</v>
      </c>
      <c r="K5729">
        <v>1061798360</v>
      </c>
      <c r="L5729">
        <v>18089000</v>
      </c>
      <c r="M5729">
        <v>650660</v>
      </c>
      <c r="N5729" s="6" t="s">
        <v>78463</v>
      </c>
      <c r="O5729" s="6" t="s">
        <v>17741</v>
      </c>
      <c r="P5729" s="6" t="s">
        <v>17741</v>
      </c>
    </row>
    <row r="5730" spans="1:16" x14ac:dyDescent="0.25">
      <c r="A5730" s="6" t="s">
        <v>33261</v>
      </c>
      <c r="B5730" s="6" t="str">
        <f>LOWER(TRIM(CLEAN(youtube[[#This Row],[Artist]])) &amp; "_" &amp; TRIM(CLEAN(youtube[[#This Row],[Duration_ms]])))</f>
        <v>chris tomlin_230360</v>
      </c>
      <c r="C5730">
        <v>586</v>
      </c>
      <c r="D5730">
        <v>791</v>
      </c>
      <c r="E5730">
        <v>1</v>
      </c>
      <c r="F5730">
        <v>-4.7610000000000001</v>
      </c>
      <c r="G5730">
        <v>230360</v>
      </c>
      <c r="H5730" s="6" t="s">
        <v>28965</v>
      </c>
      <c r="I5730" s="6" t="s">
        <v>60961</v>
      </c>
      <c r="J5730" s="6" t="s">
        <v>69953</v>
      </c>
      <c r="K5730">
        <v>68996970</v>
      </c>
      <c r="L5730">
        <v>787660</v>
      </c>
      <c r="M5730">
        <v>16440</v>
      </c>
      <c r="N5730" s="6" t="s">
        <v>78464</v>
      </c>
      <c r="O5730" s="6" t="s">
        <v>17738</v>
      </c>
      <c r="P5730" s="6" t="s">
        <v>17738</v>
      </c>
    </row>
    <row r="5731" spans="1:16" x14ac:dyDescent="0.25">
      <c r="A5731" s="6" t="s">
        <v>33792</v>
      </c>
      <c r="B5731" s="6" t="str">
        <f>LOWER(TRIM(CLEAN(youtube[[#This Row],[Artist]])) &amp; "_" &amp; TRIM(CLEAN(youtube[[#This Row],[Duration_ms]])))</f>
        <v>one direction_230333</v>
      </c>
      <c r="C5731">
        <v>647</v>
      </c>
      <c r="D5731">
        <v>823</v>
      </c>
      <c r="E5731">
        <v>2</v>
      </c>
      <c r="F5731">
        <v>-5.2309999999999999</v>
      </c>
      <c r="G5731">
        <v>230333</v>
      </c>
      <c r="H5731" s="6" t="s">
        <v>26366</v>
      </c>
      <c r="I5731" s="6" t="s">
        <v>60962</v>
      </c>
      <c r="J5731" s="6" t="s">
        <v>70991</v>
      </c>
      <c r="K5731">
        <v>5240945010</v>
      </c>
      <c r="L5731">
        <v>45822540</v>
      </c>
      <c r="M5731">
        <v>2355510</v>
      </c>
      <c r="N5731" s="6" t="s">
        <v>78465</v>
      </c>
      <c r="O5731" s="6" t="s">
        <v>17738</v>
      </c>
      <c r="P5731" s="6" t="s">
        <v>17738</v>
      </c>
    </row>
    <row r="5732" spans="1:16" x14ac:dyDescent="0.25">
      <c r="A5732" s="6" t="s">
        <v>33313</v>
      </c>
      <c r="B5732" s="6" t="str">
        <f>LOWER(TRIM(CLEAN(youtube[[#This Row],[Artist]])) &amp; "_" &amp; TRIM(CLEAN(youtube[[#This Row],[Duration_ms]])))</f>
        <v>blake shelton_230333</v>
      </c>
      <c r="C5732">
        <v>605</v>
      </c>
      <c r="D5732">
        <v>609</v>
      </c>
      <c r="E5732">
        <v>7</v>
      </c>
      <c r="F5732">
        <v>-7.0629999999999997</v>
      </c>
      <c r="G5732">
        <v>230333</v>
      </c>
      <c r="H5732" s="6" t="s">
        <v>29814</v>
      </c>
      <c r="I5732" s="6" t="s">
        <v>60963</v>
      </c>
      <c r="J5732" s="6" t="s">
        <v>33313</v>
      </c>
      <c r="K5732">
        <v>488960000</v>
      </c>
      <c r="L5732">
        <v>2468820</v>
      </c>
      <c r="M5732">
        <v>84500</v>
      </c>
      <c r="N5732" s="6" t="s">
        <v>78466</v>
      </c>
      <c r="O5732" s="6" t="s">
        <v>17738</v>
      </c>
      <c r="P5732" s="6" t="s">
        <v>17738</v>
      </c>
    </row>
    <row r="5733" spans="1:16" x14ac:dyDescent="0.25">
      <c r="A5733" s="6" t="s">
        <v>33377</v>
      </c>
      <c r="B5733" s="6" t="str">
        <f>LOWER(TRIM(CLEAN(youtube[[#This Row],[Artist]])) &amp; "_" &amp; TRIM(CLEAN(youtube[[#This Row],[Duration_ms]])))</f>
        <v>udo lindenberg_230320</v>
      </c>
      <c r="C5733">
        <v>419</v>
      </c>
      <c r="D5733">
        <v>841</v>
      </c>
      <c r="E5733">
        <v>8</v>
      </c>
      <c r="F5733">
        <v>-6.6029999999999998</v>
      </c>
      <c r="G5733">
        <v>230320</v>
      </c>
      <c r="H5733" s="6" t="s">
        <v>19224</v>
      </c>
      <c r="I5733" s="6" t="s">
        <v>60964</v>
      </c>
      <c r="J5733" s="6" t="s">
        <v>70543</v>
      </c>
      <c r="K5733">
        <v>52396590</v>
      </c>
      <c r="L5733">
        <v>108700</v>
      </c>
      <c r="M5733">
        <v>3760</v>
      </c>
      <c r="N5733" s="6" t="s">
        <v>78467</v>
      </c>
      <c r="O5733" s="6" t="s">
        <v>17738</v>
      </c>
      <c r="P5733" s="6" t="s">
        <v>17738</v>
      </c>
    </row>
    <row r="5734" spans="1:16" x14ac:dyDescent="0.25">
      <c r="A5734" s="6" t="s">
        <v>32909</v>
      </c>
      <c r="B5734" s="6" t="str">
        <f>LOWER(TRIM(CLEAN(youtube[[#This Row],[Artist]])) &amp; "_" &amp; TRIM(CLEAN(youtube[[#This Row],[Duration_ms]])))</f>
        <v>stone temple pilots_230293</v>
      </c>
      <c r="C5734">
        <v>643</v>
      </c>
      <c r="D5734">
        <v>364</v>
      </c>
      <c r="E5734">
        <v>5</v>
      </c>
      <c r="F5734">
        <v>-11.018000000000001</v>
      </c>
      <c r="G5734">
        <v>230293</v>
      </c>
      <c r="H5734" s="6" t="s">
        <v>24999</v>
      </c>
      <c r="I5734" s="6" t="s">
        <v>60965</v>
      </c>
      <c r="J5734" s="6" t="s">
        <v>71410</v>
      </c>
      <c r="K5734">
        <v>85729080</v>
      </c>
      <c r="L5734">
        <v>633120</v>
      </c>
      <c r="M5734">
        <v>39790</v>
      </c>
      <c r="N5734" s="6" t="s">
        <v>78468</v>
      </c>
      <c r="O5734" s="6" t="s">
        <v>17741</v>
      </c>
      <c r="P5734" s="6" t="s">
        <v>17741</v>
      </c>
    </row>
    <row r="5735" spans="1:16" x14ac:dyDescent="0.25">
      <c r="A5735" s="6" t="s">
        <v>33769</v>
      </c>
      <c r="B5735" s="6" t="str">
        <f>LOWER(TRIM(CLEAN(youtube[[#This Row],[Artist]])) &amp; "_" &amp; TRIM(CLEAN(youtube[[#This Row],[Duration_ms]])))</f>
        <v>tanishk bagchi_230292</v>
      </c>
      <c r="C5735">
        <v>72</v>
      </c>
      <c r="D5735">
        <v>63</v>
      </c>
      <c r="E5735">
        <v>10</v>
      </c>
      <c r="F5735">
        <v>-5.5490000000000004</v>
      </c>
      <c r="G5735">
        <v>230292</v>
      </c>
      <c r="H5735" s="6" t="s">
        <v>26844</v>
      </c>
      <c r="I5735" s="6" t="s">
        <v>60966</v>
      </c>
      <c r="J5735" s="6" t="s">
        <v>69601</v>
      </c>
      <c r="K5735">
        <v>7759278160</v>
      </c>
      <c r="L5735">
        <v>71731510</v>
      </c>
      <c r="M5735">
        <v>1745580</v>
      </c>
      <c r="N5735" s="6" t="s">
        <v>78469</v>
      </c>
      <c r="O5735" s="6" t="s">
        <v>17738</v>
      </c>
      <c r="P5735" s="6" t="s">
        <v>17738</v>
      </c>
    </row>
    <row r="5736" spans="1:16" x14ac:dyDescent="0.25">
      <c r="A5736" s="6" t="s">
        <v>55846</v>
      </c>
      <c r="B5736" s="6" t="str">
        <f>LOWER(TRIM(CLEAN(youtube[[#This Row],[Artist]])) &amp; "_" &amp; TRIM(CLEAN(youtube[[#This Row],[Duration_ms]])))</f>
        <v>marta sánchez_230280</v>
      </c>
      <c r="C5736">
        <v>836</v>
      </c>
      <c r="D5736">
        <v>637</v>
      </c>
      <c r="E5736">
        <v>6</v>
      </c>
      <c r="F5736">
        <v>-4.8029999999999999</v>
      </c>
      <c r="G5736">
        <v>230280</v>
      </c>
      <c r="H5736" s="6" t="s">
        <v>20377</v>
      </c>
      <c r="I5736" s="6" t="s">
        <v>60826</v>
      </c>
      <c r="J5736" s="6" t="s">
        <v>34023</v>
      </c>
      <c r="K5736">
        <v>7051922220</v>
      </c>
      <c r="L5736">
        <v>25628510</v>
      </c>
      <c r="M5736">
        <v>709500</v>
      </c>
      <c r="N5736" s="6" t="s">
        <v>78326</v>
      </c>
      <c r="O5736" s="6" t="s">
        <v>17738</v>
      </c>
      <c r="P5736" s="6" t="s">
        <v>17738</v>
      </c>
    </row>
    <row r="5737" spans="1:16" x14ac:dyDescent="0.25">
      <c r="A5737" s="6" t="s">
        <v>33421</v>
      </c>
      <c r="B5737" s="6" t="str">
        <f>LOWER(TRIM(CLEAN(youtube[[#This Row],[Artist]])) &amp; "_" &amp; TRIM(CLEAN(youtube[[#This Row],[Duration_ms]])))</f>
        <v>alan jackson_230267</v>
      </c>
      <c r="C5737">
        <v>713</v>
      </c>
      <c r="D5737">
        <v>768</v>
      </c>
      <c r="E5737">
        <v>2</v>
      </c>
      <c r="F5737">
        <v>-6.702</v>
      </c>
      <c r="G5737">
        <v>230267</v>
      </c>
      <c r="H5737" s="6" t="s">
        <v>18305</v>
      </c>
      <c r="I5737" s="6" t="s">
        <v>60967</v>
      </c>
      <c r="J5737" s="6" t="s">
        <v>70300</v>
      </c>
      <c r="K5737">
        <v>752833070</v>
      </c>
      <c r="L5737">
        <v>2716090</v>
      </c>
      <c r="M5737">
        <v>78110</v>
      </c>
      <c r="N5737" s="6" t="s">
        <v>78470</v>
      </c>
      <c r="O5737" s="6" t="s">
        <v>17738</v>
      </c>
      <c r="P5737" s="6" t="s">
        <v>17738</v>
      </c>
    </row>
    <row r="5738" spans="1:16" x14ac:dyDescent="0.25">
      <c r="A5738" s="6" t="s">
        <v>32907</v>
      </c>
      <c r="B5738" s="6" t="str">
        <f>LOWER(TRIM(CLEAN(youtube[[#This Row],[Artist]])) &amp; "_" &amp; TRIM(CLEAN(youtube[[#This Row],[Duration_ms]])))</f>
        <v>modern talking_230267</v>
      </c>
      <c r="C5738">
        <v>752</v>
      </c>
      <c r="D5738">
        <v>938</v>
      </c>
      <c r="E5738">
        <v>1</v>
      </c>
      <c r="F5738">
        <v>-40.799999999999997</v>
      </c>
      <c r="G5738">
        <v>230267</v>
      </c>
      <c r="H5738" s="6" t="s">
        <v>18781</v>
      </c>
      <c r="I5738" s="6" t="s">
        <v>60968</v>
      </c>
      <c r="J5738" s="6" t="s">
        <v>69686</v>
      </c>
      <c r="K5738">
        <v>903907350</v>
      </c>
      <c r="L5738">
        <v>3877620</v>
      </c>
      <c r="M5738">
        <v>79130</v>
      </c>
      <c r="N5738" s="6" t="s">
        <v>78471</v>
      </c>
      <c r="O5738" s="6" t="s">
        <v>17738</v>
      </c>
      <c r="P5738" s="6" t="s">
        <v>17738</v>
      </c>
    </row>
    <row r="5739" spans="1:16" x14ac:dyDescent="0.25">
      <c r="A5739" s="6" t="s">
        <v>33865</v>
      </c>
      <c r="B5739" s="6" t="str">
        <f>LOWER(TRIM(CLEAN(youtube[[#This Row],[Artist]])) &amp; "_" &amp; TRIM(CLEAN(youtube[[#This Row],[Duration_ms]])))</f>
        <v>los angeles de charly_230267</v>
      </c>
      <c r="C5739">
        <v>69</v>
      </c>
      <c r="D5739">
        <v>618</v>
      </c>
      <c r="E5739">
        <v>0</v>
      </c>
      <c r="F5739">
        <v>-5.4619999999999997</v>
      </c>
      <c r="G5739">
        <v>230267</v>
      </c>
      <c r="H5739" s="6" t="s">
        <v>24170</v>
      </c>
      <c r="I5739" s="6" t="s">
        <v>60969</v>
      </c>
      <c r="J5739" s="6" t="s">
        <v>71411</v>
      </c>
      <c r="K5739">
        <v>208511710</v>
      </c>
      <c r="L5739">
        <v>729890</v>
      </c>
      <c r="M5739">
        <v>13160</v>
      </c>
      <c r="N5739" s="6" t="s">
        <v>78472</v>
      </c>
      <c r="O5739" s="6" t="s">
        <v>17738</v>
      </c>
      <c r="P5739" s="6" t="s">
        <v>17738</v>
      </c>
    </row>
    <row r="5740" spans="1:16" x14ac:dyDescent="0.25">
      <c r="A5740" s="6" t="s">
        <v>33154</v>
      </c>
      <c r="B5740" s="6" t="str">
        <f>LOWER(TRIM(CLEAN(youtube[[#This Row],[Artist]])) &amp; "_" &amp; TRIM(CLEAN(youtube[[#This Row],[Duration_ms]])))</f>
        <v>kodaline_230267</v>
      </c>
      <c r="C5740">
        <v>488</v>
      </c>
      <c r="D5740">
        <v>487</v>
      </c>
      <c r="E5740">
        <v>4</v>
      </c>
      <c r="F5740">
        <v>-6.3710000000000004</v>
      </c>
      <c r="G5740">
        <v>230267</v>
      </c>
      <c r="H5740" s="6" t="s">
        <v>31566</v>
      </c>
      <c r="I5740" s="6" t="s">
        <v>60970</v>
      </c>
      <c r="J5740" s="6" t="s">
        <v>69948</v>
      </c>
      <c r="K5740">
        <v>1267894800</v>
      </c>
      <c r="L5740">
        <v>10049770</v>
      </c>
      <c r="M5740">
        <v>186870</v>
      </c>
      <c r="N5740" s="6" t="s">
        <v>78473</v>
      </c>
      <c r="O5740" s="6" t="s">
        <v>17738</v>
      </c>
      <c r="P5740" s="6" t="s">
        <v>17738</v>
      </c>
    </row>
    <row r="5741" spans="1:16" x14ac:dyDescent="0.25">
      <c r="A5741" s="6" t="s">
        <v>34046</v>
      </c>
      <c r="B5741" s="6" t="str">
        <f>LOWER(TRIM(CLEAN(youtube[[#This Row],[Artist]])) &amp; "_" &amp; TRIM(CLEAN(youtube[[#This Row],[Duration_ms]])))</f>
        <v>linkin park_230253</v>
      </c>
      <c r="C5741">
        <v>585</v>
      </c>
      <c r="D5741">
        <v>972</v>
      </c>
      <c r="E5741">
        <v>9</v>
      </c>
      <c r="F5741">
        <v>-44.5</v>
      </c>
      <c r="G5741">
        <v>230253</v>
      </c>
      <c r="H5741" s="6" t="s">
        <v>22900</v>
      </c>
      <c r="I5741" s="6" t="s">
        <v>60971</v>
      </c>
      <c r="J5741" s="6" t="s">
        <v>34046</v>
      </c>
      <c r="K5741">
        <v>3531359860</v>
      </c>
      <c r="L5741">
        <v>25341900</v>
      </c>
      <c r="M5741">
        <v>1135670</v>
      </c>
      <c r="N5741" s="6" t="s">
        <v>78474</v>
      </c>
      <c r="O5741" s="6" t="s">
        <v>17738</v>
      </c>
      <c r="P5741" s="6" t="s">
        <v>17738</v>
      </c>
    </row>
    <row r="5742" spans="1:16" x14ac:dyDescent="0.25">
      <c r="A5742" s="6" t="s">
        <v>33051</v>
      </c>
      <c r="B5742" s="6" t="str">
        <f>LOWER(TRIM(CLEAN(youtube[[#This Row],[Artist]])) &amp; "_" &amp; TRIM(CLEAN(youtube[[#This Row],[Duration_ms]])))</f>
        <v>vijay yesudas_230253</v>
      </c>
      <c r="C5742">
        <v>709</v>
      </c>
      <c r="D5742">
        <v>956</v>
      </c>
      <c r="E5742">
        <v>6</v>
      </c>
      <c r="F5742">
        <v>-46.95</v>
      </c>
      <c r="G5742">
        <v>230253</v>
      </c>
      <c r="H5742" s="6" t="s">
        <v>29330</v>
      </c>
      <c r="I5742" s="6" t="s">
        <v>60972</v>
      </c>
      <c r="J5742" s="6" t="s">
        <v>71412</v>
      </c>
      <c r="K5742">
        <v>56357520</v>
      </c>
      <c r="L5742">
        <v>357450</v>
      </c>
      <c r="M5742">
        <v>140</v>
      </c>
      <c r="N5742" s="6" t="s">
        <v>78475</v>
      </c>
      <c r="O5742" s="6" t="s">
        <v>17738</v>
      </c>
      <c r="P5742" s="6" t="s">
        <v>17738</v>
      </c>
    </row>
    <row r="5743" spans="1:16" x14ac:dyDescent="0.25">
      <c r="A5743" s="6" t="s">
        <v>32961</v>
      </c>
      <c r="B5743" s="6" t="str">
        <f>LOWER(TRIM(CLEAN(youtube[[#This Row],[Artist]])) &amp; "_" &amp; TRIM(CLEAN(youtube[[#This Row],[Duration_ms]])))</f>
        <v>tina turner_230240</v>
      </c>
      <c r="C5743">
        <v>855</v>
      </c>
      <c r="D5743">
        <v>48</v>
      </c>
      <c r="E5743">
        <v>1</v>
      </c>
      <c r="F5743">
        <v>-8.9019999999999992</v>
      </c>
      <c r="G5743">
        <v>230240</v>
      </c>
      <c r="H5743" s="6" t="s">
        <v>18674</v>
      </c>
      <c r="I5743" s="6" t="s">
        <v>60973</v>
      </c>
      <c r="J5743" s="6" t="s">
        <v>32961</v>
      </c>
      <c r="K5743">
        <v>1836049460</v>
      </c>
      <c r="L5743">
        <v>11397660</v>
      </c>
      <c r="M5743">
        <v>296310</v>
      </c>
      <c r="N5743" s="6" t="s">
        <v>78476</v>
      </c>
      <c r="O5743" s="6" t="s">
        <v>17738</v>
      </c>
      <c r="P5743" s="6" t="s">
        <v>17738</v>
      </c>
    </row>
    <row r="5744" spans="1:16" x14ac:dyDescent="0.25">
      <c r="A5744" s="6" t="s">
        <v>33014</v>
      </c>
      <c r="B5744" s="6" t="str">
        <f>LOWER(TRIM(CLEAN(youtube[[#This Row],[Artist]])) &amp; "_" &amp; TRIM(CLEAN(youtube[[#This Row],[Duration_ms]])))</f>
        <v>limp bizkit_230240</v>
      </c>
      <c r="C5744">
        <v>6</v>
      </c>
      <c r="D5744">
        <v>938</v>
      </c>
      <c r="E5744">
        <v>1</v>
      </c>
      <c r="F5744">
        <v>-36.15</v>
      </c>
      <c r="G5744">
        <v>230240</v>
      </c>
      <c r="H5744" s="6" t="s">
        <v>23266</v>
      </c>
      <c r="I5744" s="6" t="s">
        <v>60974</v>
      </c>
      <c r="J5744" s="6" t="s">
        <v>71413</v>
      </c>
      <c r="K5744">
        <v>67960010</v>
      </c>
      <c r="L5744">
        <v>410660</v>
      </c>
      <c r="M5744">
        <v>25840</v>
      </c>
      <c r="N5744" s="6" t="s">
        <v>78477</v>
      </c>
      <c r="O5744" s="6" t="s">
        <v>17741</v>
      </c>
      <c r="P5744" s="6" t="s">
        <v>17741</v>
      </c>
    </row>
    <row r="5745" spans="1:16" x14ac:dyDescent="0.25">
      <c r="A5745" s="6" t="s">
        <v>33389</v>
      </c>
      <c r="B5745" s="6" t="str">
        <f>LOWER(TRIM(CLEAN(youtube[[#This Row],[Artist]])) &amp; "_" &amp; TRIM(CLEAN(youtube[[#This Row],[Duration_ms]])))</f>
        <v>l.v._230227</v>
      </c>
      <c r="C5745">
        <v>849</v>
      </c>
      <c r="D5745">
        <v>727</v>
      </c>
      <c r="E5745">
        <v>9</v>
      </c>
      <c r="F5745">
        <v>-45.72</v>
      </c>
      <c r="G5745">
        <v>230227</v>
      </c>
      <c r="H5745" s="6" t="s">
        <v>18579</v>
      </c>
      <c r="I5745" s="6" t="s">
        <v>60975</v>
      </c>
      <c r="J5745" s="6" t="s">
        <v>69894</v>
      </c>
      <c r="K5745">
        <v>6138580</v>
      </c>
      <c r="L5745">
        <v>123530</v>
      </c>
      <c r="M5745">
        <v>4730</v>
      </c>
      <c r="N5745" s="6" t="s">
        <v>78478</v>
      </c>
      <c r="O5745" s="6" t="s">
        <v>17738</v>
      </c>
      <c r="P5745" s="6" t="s">
        <v>17738</v>
      </c>
    </row>
    <row r="5746" spans="1:16" x14ac:dyDescent="0.25">
      <c r="A5746" s="6" t="s">
        <v>32940</v>
      </c>
      <c r="B5746" s="6" t="str">
        <f>LOWER(TRIM(CLEAN(youtube[[#This Row],[Artist]])) &amp; "_" &amp; TRIM(CLEAN(youtube[[#This Row],[Duration_ms]])))</f>
        <v>kings of leon_230227</v>
      </c>
      <c r="C5746">
        <v>436</v>
      </c>
      <c r="D5746">
        <v>871</v>
      </c>
      <c r="E5746">
        <v>9</v>
      </c>
      <c r="F5746">
        <v>-44.46</v>
      </c>
      <c r="G5746">
        <v>230227</v>
      </c>
      <c r="H5746" s="6" t="s">
        <v>20463</v>
      </c>
      <c r="I5746" s="6" t="s">
        <v>60976</v>
      </c>
      <c r="J5746" s="6" t="s">
        <v>69717</v>
      </c>
      <c r="K5746">
        <v>311785010</v>
      </c>
      <c r="L5746">
        <v>1372380</v>
      </c>
      <c r="M5746">
        <v>46190</v>
      </c>
      <c r="N5746" s="6" t="s">
        <v>78479</v>
      </c>
      <c r="O5746" s="6" t="s">
        <v>17738</v>
      </c>
      <c r="P5746" s="6" t="s">
        <v>17738</v>
      </c>
    </row>
    <row r="5747" spans="1:16" x14ac:dyDescent="0.25">
      <c r="A5747" s="6" t="s">
        <v>55869</v>
      </c>
      <c r="B5747" s="6" t="str">
        <f>LOWER(TRIM(CLEAN(youtube[[#This Row],[Artist]])) &amp; "_" &amp; TRIM(CLEAN(youtube[[#This Row],[Duration_ms]])))</f>
        <v>josé feliciano_230213</v>
      </c>
      <c r="C5747">
        <v>429</v>
      </c>
      <c r="D5747">
        <v>396</v>
      </c>
      <c r="E5747">
        <v>11</v>
      </c>
      <c r="F5747">
        <v>-13.760999999999999</v>
      </c>
      <c r="G5747">
        <v>230213</v>
      </c>
      <c r="H5747" s="6" t="s">
        <v>28404</v>
      </c>
      <c r="I5747" s="6" t="s">
        <v>60977</v>
      </c>
      <c r="J5747" s="6" t="s">
        <v>71414</v>
      </c>
      <c r="K5747">
        <v>29797370</v>
      </c>
      <c r="L5747">
        <v>168970</v>
      </c>
      <c r="M5747">
        <v>6810</v>
      </c>
      <c r="N5747" s="6" t="s">
        <v>78480</v>
      </c>
      <c r="O5747" s="6" t="s">
        <v>17738</v>
      </c>
      <c r="P5747" s="6" t="s">
        <v>17738</v>
      </c>
    </row>
    <row r="5748" spans="1:16" x14ac:dyDescent="0.25">
      <c r="A5748" s="6" t="s">
        <v>34048</v>
      </c>
      <c r="B5748" s="6" t="str">
        <f>LOWER(TRIM(CLEAN(youtube[[#This Row],[Artist]])) &amp; "_" &amp; TRIM(CLEAN(youtube[[#This Row],[Duration_ms]])))</f>
        <v>jim croce_230213</v>
      </c>
      <c r="C5748">
        <v>687</v>
      </c>
      <c r="D5748">
        <v>453</v>
      </c>
      <c r="E5748">
        <v>7</v>
      </c>
      <c r="F5748">
        <v>-11.648999999999999</v>
      </c>
      <c r="G5748">
        <v>230213</v>
      </c>
      <c r="H5748" s="6" t="s">
        <v>29110</v>
      </c>
      <c r="I5748" s="6" t="s">
        <v>60978</v>
      </c>
      <c r="J5748" s="6" t="s">
        <v>34048</v>
      </c>
      <c r="K5748">
        <v>19864620</v>
      </c>
      <c r="L5748">
        <v>258330</v>
      </c>
      <c r="M5748">
        <v>15080</v>
      </c>
      <c r="N5748" s="6" t="s">
        <v>78481</v>
      </c>
      <c r="O5748" s="6" t="s">
        <v>17738</v>
      </c>
      <c r="P5748" s="6" t="s">
        <v>17738</v>
      </c>
    </row>
    <row r="5749" spans="1:16" x14ac:dyDescent="0.25">
      <c r="A5749" s="6" t="s">
        <v>33633</v>
      </c>
      <c r="B5749" s="6" t="str">
        <f>LOWER(TRIM(CLEAN(youtube[[#This Row],[Artist]])) &amp; "_" &amp; TRIM(CLEAN(youtube[[#This Row],[Duration_ms]])))</f>
        <v>glee cast_230200</v>
      </c>
      <c r="C5749">
        <v>473</v>
      </c>
      <c r="D5749">
        <v>619</v>
      </c>
      <c r="E5749">
        <v>7</v>
      </c>
      <c r="F5749">
        <v>-38.229999999999997</v>
      </c>
      <c r="G5749">
        <v>230200</v>
      </c>
      <c r="H5749" s="6" t="s">
        <v>21358</v>
      </c>
      <c r="I5749" s="6" t="s">
        <v>60979</v>
      </c>
      <c r="J5749" s="6" t="s">
        <v>71415</v>
      </c>
      <c r="K5749">
        <v>63951240</v>
      </c>
      <c r="L5749">
        <v>484960</v>
      </c>
      <c r="M5749">
        <v>3230</v>
      </c>
      <c r="N5749" s="6" t="s">
        <v>78482</v>
      </c>
      <c r="O5749" s="6" t="s">
        <v>17738</v>
      </c>
      <c r="P5749" s="6" t="s">
        <v>17738</v>
      </c>
    </row>
    <row r="5750" spans="1:16" x14ac:dyDescent="0.25">
      <c r="A5750" s="6" t="s">
        <v>32973</v>
      </c>
      <c r="B5750" s="6" t="str">
        <f>LOWER(TRIM(CLEAN(youtube[[#This Row],[Artist]])) &amp; "_" &amp; TRIM(CLEAN(youtube[[#This Row],[Duration_ms]])))</f>
        <v>destiny's child_230200</v>
      </c>
      <c r="C5750">
        <v>771</v>
      </c>
      <c r="D5750">
        <v>685</v>
      </c>
      <c r="E5750">
        <v>1</v>
      </c>
      <c r="F5750">
        <v>-46.39</v>
      </c>
      <c r="G5750">
        <v>230200</v>
      </c>
      <c r="H5750" s="6" t="s">
        <v>23456</v>
      </c>
      <c r="I5750" s="6" t="s">
        <v>60980</v>
      </c>
      <c r="J5750" s="6" t="s">
        <v>69761</v>
      </c>
      <c r="K5750">
        <v>497706050</v>
      </c>
      <c r="L5750">
        <v>2210380</v>
      </c>
      <c r="M5750">
        <v>61950</v>
      </c>
      <c r="N5750" s="6" t="s">
        <v>78483</v>
      </c>
      <c r="O5750" s="6" t="s">
        <v>17738</v>
      </c>
      <c r="P5750" s="6" t="s">
        <v>17738</v>
      </c>
    </row>
    <row r="5751" spans="1:16" x14ac:dyDescent="0.25">
      <c r="A5751" s="6" t="s">
        <v>34033</v>
      </c>
      <c r="B5751" s="6" t="str">
        <f>LOWER(TRIM(CLEAN(youtube[[#This Row],[Artist]])) &amp; "_" &amp; TRIM(CLEAN(youtube[[#This Row],[Duration_ms]])))</f>
        <v>gipsy kings_230200</v>
      </c>
      <c r="C5751">
        <v>457</v>
      </c>
      <c r="D5751">
        <v>369</v>
      </c>
      <c r="E5751">
        <v>4</v>
      </c>
      <c r="F5751">
        <v>-12.515000000000001</v>
      </c>
      <c r="G5751">
        <v>230200</v>
      </c>
      <c r="H5751" s="6" t="s">
        <v>24188</v>
      </c>
      <c r="I5751" s="6" t="s">
        <v>60981</v>
      </c>
      <c r="J5751" s="6" t="s">
        <v>71416</v>
      </c>
      <c r="K5751">
        <v>264366540</v>
      </c>
      <c r="L5751">
        <v>1355550</v>
      </c>
      <c r="M5751">
        <v>33850</v>
      </c>
      <c r="N5751" s="6" t="s">
        <v>78484</v>
      </c>
      <c r="O5751" s="6" t="s">
        <v>17741</v>
      </c>
      <c r="P5751" s="6" t="s">
        <v>17741</v>
      </c>
    </row>
    <row r="5752" spans="1:16" x14ac:dyDescent="0.25">
      <c r="A5752" s="6" t="s">
        <v>33616</v>
      </c>
      <c r="B5752" s="6" t="str">
        <f>LOWER(TRIM(CLEAN(youtube[[#This Row],[Artist]])) &amp; "_" &amp; TRIM(CLEAN(youtube[[#This Row],[Duration_ms]])))</f>
        <v>sachin-jigar_230185</v>
      </c>
      <c r="C5752">
        <v>758</v>
      </c>
      <c r="D5752">
        <v>57</v>
      </c>
      <c r="E5752">
        <v>6</v>
      </c>
      <c r="F5752">
        <v>-8.6449999999999996</v>
      </c>
      <c r="G5752">
        <v>230185</v>
      </c>
      <c r="H5752" s="6" t="s">
        <v>20667</v>
      </c>
      <c r="I5752" s="6" t="s">
        <v>60982</v>
      </c>
      <c r="J5752" s="6" t="s">
        <v>69372</v>
      </c>
      <c r="K5752">
        <v>999903520</v>
      </c>
      <c r="L5752">
        <v>9286720</v>
      </c>
      <c r="M5752">
        <v>82000</v>
      </c>
      <c r="N5752" s="6" t="s">
        <v>78485</v>
      </c>
      <c r="O5752" s="6" t="s">
        <v>17738</v>
      </c>
      <c r="P5752" s="6" t="s">
        <v>17738</v>
      </c>
    </row>
    <row r="5753" spans="1:16" x14ac:dyDescent="0.25">
      <c r="A5753" s="6" t="s">
        <v>32825</v>
      </c>
      <c r="B5753" s="6" t="str">
        <f>LOWER(TRIM(CLEAN(youtube[[#This Row],[Artist]])) &amp; "_" &amp; TRIM(CLEAN(youtube[[#This Row],[Duration_ms]])))</f>
        <v>shilpa rao_230165</v>
      </c>
      <c r="C5753">
        <v>664</v>
      </c>
      <c r="D5753">
        <v>792</v>
      </c>
      <c r="E5753">
        <v>6</v>
      </c>
      <c r="F5753">
        <v>-5.2939999999999996</v>
      </c>
      <c r="G5753">
        <v>230165</v>
      </c>
      <c r="H5753" s="6" t="s">
        <v>30518</v>
      </c>
      <c r="I5753" s="6" t="s">
        <v>60983</v>
      </c>
      <c r="J5753" s="6" t="s">
        <v>69372</v>
      </c>
      <c r="K5753">
        <v>1438949330</v>
      </c>
      <c r="L5753">
        <v>6781760</v>
      </c>
      <c r="M5753">
        <v>132140</v>
      </c>
      <c r="N5753" s="6" t="s">
        <v>78486</v>
      </c>
      <c r="O5753" s="6" t="s">
        <v>17738</v>
      </c>
      <c r="P5753" s="6" t="s">
        <v>17738</v>
      </c>
    </row>
    <row r="5754" spans="1:16" x14ac:dyDescent="0.25">
      <c r="A5754" s="6" t="s">
        <v>34049</v>
      </c>
      <c r="B5754" s="6" t="str">
        <f>LOWER(TRIM(CLEAN(youtube[[#This Row],[Artist]])) &amp; "_" &amp; TRIM(CLEAN(youtube[[#This Row],[Duration_ms]])))</f>
        <v>trippie redd_230137</v>
      </c>
      <c r="C5754">
        <v>579</v>
      </c>
      <c r="D5754">
        <v>725</v>
      </c>
      <c r="E5754">
        <v>9</v>
      </c>
      <c r="F5754">
        <v>-4.8410000000000002</v>
      </c>
      <c r="G5754">
        <v>230137</v>
      </c>
      <c r="H5754" s="6" t="s">
        <v>22413</v>
      </c>
      <c r="I5754" s="6" t="s">
        <v>60984</v>
      </c>
      <c r="J5754" s="6" t="s">
        <v>34049</v>
      </c>
      <c r="K5754">
        <v>4871770</v>
      </c>
      <c r="L5754">
        <v>192320</v>
      </c>
      <c r="M5754">
        <v>14230</v>
      </c>
      <c r="N5754" s="6" t="s">
        <v>78487</v>
      </c>
      <c r="O5754" s="6" t="s">
        <v>17741</v>
      </c>
      <c r="P5754" s="6" t="s">
        <v>17738</v>
      </c>
    </row>
    <row r="5755" spans="1:16" x14ac:dyDescent="0.25">
      <c r="A5755" s="6" t="s">
        <v>32895</v>
      </c>
      <c r="B5755" s="6" t="str">
        <f>LOWER(TRIM(CLEAN(youtube[[#This Row],[Artist]])) &amp; "_" &amp; TRIM(CLEAN(youtube[[#This Row],[Duration_ms]])))</f>
        <v>eve_230133</v>
      </c>
      <c r="C5755">
        <v>908</v>
      </c>
      <c r="D5755">
        <v>557</v>
      </c>
      <c r="E5755">
        <v>8</v>
      </c>
      <c r="F5755">
        <v>-42.43</v>
      </c>
      <c r="G5755">
        <v>230133</v>
      </c>
      <c r="H5755" s="6" t="s">
        <v>28806</v>
      </c>
      <c r="I5755" s="6" t="s">
        <v>60985</v>
      </c>
      <c r="J5755" s="6" t="s">
        <v>70260</v>
      </c>
      <c r="K5755">
        <v>2387418120</v>
      </c>
      <c r="L5755">
        <v>16945480</v>
      </c>
      <c r="M5755">
        <v>279670</v>
      </c>
      <c r="N5755" s="6" t="s">
        <v>78488</v>
      </c>
      <c r="O5755" s="6" t="s">
        <v>17738</v>
      </c>
      <c r="P5755" s="6" t="s">
        <v>17738</v>
      </c>
    </row>
    <row r="5756" spans="1:16" x14ac:dyDescent="0.25">
      <c r="A5756" s="6" t="s">
        <v>33908</v>
      </c>
      <c r="B5756" s="6" t="str">
        <f>LOWER(TRIM(CLEAN(youtube[[#This Row],[Artist]])) &amp; "_" &amp; TRIM(CLEAN(youtube[[#This Row],[Duration_ms]])))</f>
        <v>luis fonsi_230130</v>
      </c>
      <c r="C5756">
        <v>788</v>
      </c>
      <c r="D5756">
        <v>782</v>
      </c>
      <c r="E5756">
        <v>9</v>
      </c>
      <c r="F5756">
        <v>-5.5170000000000003</v>
      </c>
      <c r="G5756">
        <v>230130</v>
      </c>
      <c r="H5756" s="6" t="s">
        <v>23165</v>
      </c>
      <c r="I5756" s="6" t="s">
        <v>60986</v>
      </c>
      <c r="J5756" s="6" t="s">
        <v>71417</v>
      </c>
      <c r="K5756">
        <v>26680730</v>
      </c>
      <c r="L5756">
        <v>586690</v>
      </c>
      <c r="M5756">
        <v>22170</v>
      </c>
      <c r="N5756" s="6" t="s">
        <v>78489</v>
      </c>
      <c r="O5756" s="6" t="s">
        <v>17738</v>
      </c>
      <c r="P5756" s="6" t="s">
        <v>17738</v>
      </c>
    </row>
    <row r="5757" spans="1:16" x14ac:dyDescent="0.25">
      <c r="A5757" s="6" t="s">
        <v>32829</v>
      </c>
      <c r="B5757" s="6" t="str">
        <f>LOWER(TRIM(CLEAN(youtube[[#This Row],[Artist]])) &amp; "_" &amp; TRIM(CLEAN(youtube[[#This Row],[Duration_ms]])))</f>
        <v>lamb of god_230127</v>
      </c>
      <c r="C5757">
        <v>366</v>
      </c>
      <c r="D5757">
        <v>956</v>
      </c>
      <c r="E5757">
        <v>10</v>
      </c>
      <c r="F5757">
        <v>-37.25</v>
      </c>
      <c r="G5757">
        <v>230127</v>
      </c>
      <c r="H5757" s="6" t="s">
        <v>19275</v>
      </c>
      <c r="I5757" s="6" t="s">
        <v>60987</v>
      </c>
      <c r="J5757" s="6" t="s">
        <v>69603</v>
      </c>
      <c r="K5757">
        <v>214595530</v>
      </c>
      <c r="L5757">
        <v>1697490</v>
      </c>
      <c r="M5757">
        <v>59440</v>
      </c>
      <c r="N5757" s="6" t="s">
        <v>78490</v>
      </c>
      <c r="O5757" s="6" t="s">
        <v>17738</v>
      </c>
      <c r="P5757" s="6" t="s">
        <v>17738</v>
      </c>
    </row>
    <row r="5758" spans="1:16" x14ac:dyDescent="0.25">
      <c r="A5758" s="6" t="s">
        <v>32826</v>
      </c>
      <c r="B5758" s="6" t="str">
        <f>LOWER(TRIM(CLEAN(youtube[[#This Row],[Artist]])) &amp; "_" &amp; TRIM(CLEAN(youtube[[#This Row],[Duration_ms]])))</f>
        <v>aventura_230125</v>
      </c>
      <c r="C5758">
        <v>725</v>
      </c>
      <c r="D5758">
        <v>86</v>
      </c>
      <c r="E5758">
        <v>1</v>
      </c>
      <c r="F5758">
        <v>-37.26</v>
      </c>
      <c r="G5758">
        <v>230125</v>
      </c>
      <c r="H5758" s="6" t="s">
        <v>17940</v>
      </c>
      <c r="I5758" s="6" t="s">
        <v>60988</v>
      </c>
      <c r="J5758" s="6" t="s">
        <v>33591</v>
      </c>
      <c r="K5758">
        <v>4065965720</v>
      </c>
      <c r="L5758">
        <v>31885300</v>
      </c>
      <c r="M5758">
        <v>693410</v>
      </c>
      <c r="N5758" s="6" t="s">
        <v>78491</v>
      </c>
      <c r="O5758" s="6" t="s">
        <v>17738</v>
      </c>
      <c r="P5758" s="6" t="s">
        <v>17738</v>
      </c>
    </row>
    <row r="5759" spans="1:16" x14ac:dyDescent="0.25">
      <c r="A5759" s="6" t="s">
        <v>33651</v>
      </c>
      <c r="B5759" s="6" t="str">
        <f>LOWER(TRIM(CLEAN(youtube[[#This Row],[Artist]])) &amp; "_" &amp; TRIM(CLEAN(youtube[[#This Row],[Duration_ms]])))</f>
        <v>vaundy_230110</v>
      </c>
      <c r="C5759">
        <v>718</v>
      </c>
      <c r="D5759">
        <v>475</v>
      </c>
      <c r="E5759">
        <v>7</v>
      </c>
      <c r="F5759">
        <v>-11.468999999999999</v>
      </c>
      <c r="G5759">
        <v>230110</v>
      </c>
      <c r="H5759" s="6" t="s">
        <v>22776</v>
      </c>
      <c r="I5759" s="6" t="s">
        <v>60989</v>
      </c>
      <c r="J5759" s="6" t="s">
        <v>33651</v>
      </c>
      <c r="K5759">
        <v>523953370</v>
      </c>
      <c r="L5759">
        <v>6351380</v>
      </c>
      <c r="M5759">
        <v>116890</v>
      </c>
      <c r="N5759" s="6" t="s">
        <v>78492</v>
      </c>
      <c r="O5759" s="6" t="s">
        <v>17738</v>
      </c>
      <c r="P5759" s="6" t="s">
        <v>17738</v>
      </c>
    </row>
    <row r="5760" spans="1:16" x14ac:dyDescent="0.25">
      <c r="A5760" s="6" t="s">
        <v>32844</v>
      </c>
      <c r="B5760" s="6" t="str">
        <f>LOWER(TRIM(CLEAN(youtube[[#This Row],[Artist]])) &amp; "_" &amp; TRIM(CLEAN(youtube[[#This Row],[Duration_ms]])))</f>
        <v>alonzo_230107</v>
      </c>
      <c r="C5760">
        <v>786</v>
      </c>
      <c r="D5760">
        <v>755</v>
      </c>
      <c r="E5760">
        <v>8</v>
      </c>
      <c r="F5760">
        <v>-7.1849999999999996</v>
      </c>
      <c r="G5760">
        <v>230107</v>
      </c>
      <c r="H5760" s="6" t="s">
        <v>29059</v>
      </c>
      <c r="I5760" s="6" t="s">
        <v>60990</v>
      </c>
      <c r="J5760" s="6" t="s">
        <v>71418</v>
      </c>
      <c r="K5760">
        <v>951799360</v>
      </c>
      <c r="L5760">
        <v>4965680</v>
      </c>
      <c r="M5760">
        <v>156460</v>
      </c>
      <c r="N5760" s="6" t="s">
        <v>78493</v>
      </c>
      <c r="O5760" s="6" t="s">
        <v>17738</v>
      </c>
      <c r="P5760" s="6" t="s">
        <v>17738</v>
      </c>
    </row>
    <row r="5761" spans="1:16" x14ac:dyDescent="0.25">
      <c r="A5761" s="6" t="s">
        <v>32863</v>
      </c>
      <c r="B5761" s="6" t="str">
        <f>LOWER(TRIM(CLEAN(youtube[[#This Row],[Artist]])) &amp; "_" &amp; TRIM(CLEAN(youtube[[#This Row],[Duration_ms]])))</f>
        <v>george benson_230107</v>
      </c>
      <c r="C5761">
        <v>627</v>
      </c>
      <c r="D5761">
        <v>385</v>
      </c>
      <c r="E5761">
        <v>9</v>
      </c>
      <c r="F5761">
        <v>-13.654999999999999</v>
      </c>
      <c r="G5761">
        <v>230107</v>
      </c>
      <c r="H5761" s="6" t="s">
        <v>29383</v>
      </c>
      <c r="I5761" s="6" t="s">
        <v>60991</v>
      </c>
      <c r="J5761" s="6" t="s">
        <v>29384</v>
      </c>
      <c r="K5761">
        <v>1149320</v>
      </c>
      <c r="L5761">
        <v>23580</v>
      </c>
      <c r="M5761">
        <v>1900</v>
      </c>
      <c r="N5761" s="6" t="s">
        <v>78494</v>
      </c>
      <c r="O5761" s="6" t="s">
        <v>17741</v>
      </c>
      <c r="P5761" s="6" t="s">
        <v>17741</v>
      </c>
    </row>
    <row r="5762" spans="1:16" x14ac:dyDescent="0.25">
      <c r="A5762" s="6" t="s">
        <v>33778</v>
      </c>
      <c r="B5762" s="6" t="str">
        <f>LOWER(TRIM(CLEAN(youtube[[#This Row],[Artist]])) &amp; "_" &amp; TRIM(CLEAN(youtube[[#This Row],[Duration_ms]])))</f>
        <v>darshan raval_230103</v>
      </c>
      <c r="C5762">
        <v>552</v>
      </c>
      <c r="D5762">
        <v>336</v>
      </c>
      <c r="E5762">
        <v>7</v>
      </c>
      <c r="F5762">
        <v>-7.4660000000000002</v>
      </c>
      <c r="G5762">
        <v>230103</v>
      </c>
      <c r="H5762" s="6" t="s">
        <v>21968</v>
      </c>
      <c r="I5762" s="6" t="s">
        <v>60992</v>
      </c>
      <c r="J5762" s="6" t="s">
        <v>69601</v>
      </c>
      <c r="K5762">
        <v>1221227130</v>
      </c>
      <c r="L5762">
        <v>20256590</v>
      </c>
      <c r="M5762">
        <v>693230</v>
      </c>
      <c r="N5762" s="6" t="s">
        <v>78495</v>
      </c>
      <c r="O5762" s="6" t="s">
        <v>17738</v>
      </c>
      <c r="P5762" s="6" t="s">
        <v>17738</v>
      </c>
    </row>
    <row r="5763" spans="1:16" x14ac:dyDescent="0.25">
      <c r="A5763" s="6" t="s">
        <v>33417</v>
      </c>
      <c r="B5763" s="6" t="str">
        <f>LOWER(TRIM(CLEAN(youtube[[#This Row],[Artist]])) &amp; "_" &amp; TRIM(CLEAN(youtube[[#This Row],[Duration_ms]])))</f>
        <v>brandi carlile_230098</v>
      </c>
      <c r="C5763">
        <v>568</v>
      </c>
      <c r="D5763">
        <v>686</v>
      </c>
      <c r="E5763">
        <v>1</v>
      </c>
      <c r="F5763">
        <v>-6.6349999999999998</v>
      </c>
      <c r="G5763">
        <v>230098</v>
      </c>
      <c r="H5763" s="6" t="s">
        <v>25887</v>
      </c>
      <c r="I5763" s="6" t="s">
        <v>60993</v>
      </c>
      <c r="J5763" s="6" t="s">
        <v>33417</v>
      </c>
      <c r="K5763">
        <v>2871540</v>
      </c>
      <c r="L5763">
        <v>47930</v>
      </c>
      <c r="M5763">
        <v>2840</v>
      </c>
      <c r="N5763" s="6" t="s">
        <v>78496</v>
      </c>
      <c r="O5763" s="6" t="s">
        <v>17738</v>
      </c>
      <c r="P5763" s="6" t="s">
        <v>17738</v>
      </c>
    </row>
    <row r="5764" spans="1:16" x14ac:dyDescent="0.25">
      <c r="A5764" s="6" t="s">
        <v>33563</v>
      </c>
      <c r="B5764" s="6" t="str">
        <f>LOWER(TRIM(CLEAN(youtube[[#This Row],[Artist]])) &amp; "_" &amp; TRIM(CLEAN(youtube[[#This Row],[Duration_ms]])))</f>
        <v>backstreet boys_230093</v>
      </c>
      <c r="C5764">
        <v>575</v>
      </c>
      <c r="D5764">
        <v>786</v>
      </c>
      <c r="E5764">
        <v>9</v>
      </c>
      <c r="F5764">
        <v>-43.53</v>
      </c>
      <c r="G5764">
        <v>230093</v>
      </c>
      <c r="H5764" s="6" t="s">
        <v>18004</v>
      </c>
      <c r="I5764" s="6" t="s">
        <v>60994</v>
      </c>
      <c r="J5764" s="6" t="s">
        <v>70509</v>
      </c>
      <c r="K5764">
        <v>2904424520</v>
      </c>
      <c r="L5764">
        <v>9252730</v>
      </c>
      <c r="M5764">
        <v>405750</v>
      </c>
      <c r="N5764" s="6" t="s">
        <v>78497</v>
      </c>
      <c r="O5764" s="6" t="s">
        <v>17738</v>
      </c>
      <c r="P5764" s="6" t="s">
        <v>17738</v>
      </c>
    </row>
    <row r="5765" spans="1:16" x14ac:dyDescent="0.25">
      <c r="A5765" s="6" t="s">
        <v>33047</v>
      </c>
      <c r="B5765" s="6" t="str">
        <f>LOWER(TRIM(CLEAN(youtube[[#This Row],[Artist]])) &amp; "_" &amp; TRIM(CLEAN(youtube[[#This Row],[Duration_ms]])))</f>
        <v>jaani_230082</v>
      </c>
      <c r="C5765">
        <v>441</v>
      </c>
      <c r="D5765">
        <v>61</v>
      </c>
      <c r="E5765">
        <v>9</v>
      </c>
      <c r="F5765">
        <v>-5.1820000000000004</v>
      </c>
      <c r="G5765">
        <v>230082</v>
      </c>
      <c r="H5765" s="6" t="s">
        <v>26232</v>
      </c>
      <c r="I5765" s="6" t="s">
        <v>60995</v>
      </c>
      <c r="J5765" s="6" t="s">
        <v>69372</v>
      </c>
      <c r="K5765">
        <v>6017488280</v>
      </c>
      <c r="L5765">
        <v>53946530</v>
      </c>
      <c r="M5765">
        <v>1665410</v>
      </c>
      <c r="N5765" s="6" t="s">
        <v>78498</v>
      </c>
      <c r="O5765" s="6" t="s">
        <v>17738</v>
      </c>
      <c r="P5765" s="6" t="s">
        <v>17738</v>
      </c>
    </row>
    <row r="5766" spans="1:16" x14ac:dyDescent="0.25">
      <c r="A5766" s="6" t="s">
        <v>34030</v>
      </c>
      <c r="B5766" s="6" t="str">
        <f>LOWER(TRIM(CLEAN(youtube[[#This Row],[Artist]])) &amp; "_" &amp; TRIM(CLEAN(youtube[[#This Row],[Duration_ms]])))</f>
        <v>neha kakkar_230082</v>
      </c>
      <c r="C5766">
        <v>441</v>
      </c>
      <c r="D5766">
        <v>61</v>
      </c>
      <c r="E5766">
        <v>9</v>
      </c>
      <c r="F5766">
        <v>-5.1820000000000004</v>
      </c>
      <c r="G5766">
        <v>230082</v>
      </c>
      <c r="H5766" s="6" t="s">
        <v>26232</v>
      </c>
      <c r="I5766" s="6" t="s">
        <v>60995</v>
      </c>
      <c r="J5766" s="6" t="s">
        <v>69372</v>
      </c>
      <c r="K5766">
        <v>6017486500</v>
      </c>
      <c r="L5766">
        <v>53946470</v>
      </c>
      <c r="M5766">
        <v>1665420</v>
      </c>
      <c r="N5766" s="6" t="s">
        <v>78498</v>
      </c>
      <c r="O5766" s="6" t="s">
        <v>17738</v>
      </c>
      <c r="P5766" s="6" t="s">
        <v>17738</v>
      </c>
    </row>
    <row r="5767" spans="1:16" x14ac:dyDescent="0.25">
      <c r="A5767" s="6" t="s">
        <v>32754</v>
      </c>
      <c r="B5767" s="6" t="str">
        <f>LOWER(TRIM(CLEAN(youtube[[#This Row],[Artist]])) &amp; "_" &amp; TRIM(CLEAN(youtube[[#This Row],[Duration_ms]])))</f>
        <v>nipsey hussle_230080</v>
      </c>
      <c r="C5767">
        <v>629</v>
      </c>
      <c r="D5767">
        <v>73</v>
      </c>
      <c r="E5767">
        <v>6</v>
      </c>
      <c r="F5767">
        <v>-5.2229999999999999</v>
      </c>
      <c r="G5767">
        <v>230080</v>
      </c>
      <c r="H5767" s="6" t="s">
        <v>30818</v>
      </c>
      <c r="I5767" s="6" t="s">
        <v>60996</v>
      </c>
      <c r="J5767" s="6" t="s">
        <v>70393</v>
      </c>
      <c r="K5767">
        <v>194327870</v>
      </c>
      <c r="L5767">
        <v>1420750</v>
      </c>
      <c r="M5767">
        <v>47080</v>
      </c>
      <c r="N5767" s="6" t="s">
        <v>78499</v>
      </c>
      <c r="O5767" s="6" t="s">
        <v>17741</v>
      </c>
      <c r="P5767" s="6" t="s">
        <v>17741</v>
      </c>
    </row>
    <row r="5768" spans="1:16" x14ac:dyDescent="0.25">
      <c r="A5768" s="6" t="s">
        <v>33098</v>
      </c>
      <c r="B5768" s="6" t="str">
        <f>LOWER(TRIM(CLEAN(youtube[[#This Row],[Artist]])) &amp; "_" &amp; TRIM(CLEAN(youtube[[#This Row],[Duration_ms]])))</f>
        <v>mazzy star_230067</v>
      </c>
      <c r="C5768">
        <v>559</v>
      </c>
      <c r="D5768">
        <v>286</v>
      </c>
      <c r="E5768">
        <v>7</v>
      </c>
      <c r="F5768">
        <v>-11.776999999999999</v>
      </c>
      <c r="G5768">
        <v>230067</v>
      </c>
      <c r="H5768" s="6" t="s">
        <v>25738</v>
      </c>
      <c r="I5768" s="6" t="s">
        <v>39952</v>
      </c>
      <c r="J5768" s="6" t="s">
        <v>70137</v>
      </c>
      <c r="K5768">
        <v>3135110</v>
      </c>
      <c r="L5768">
        <v>49730</v>
      </c>
      <c r="M5768">
        <v>340</v>
      </c>
      <c r="N5768" s="6" t="s">
        <v>78500</v>
      </c>
      <c r="O5768" s="6" t="s">
        <v>17738</v>
      </c>
      <c r="P5768" s="6" t="s">
        <v>17738</v>
      </c>
    </row>
    <row r="5769" spans="1:16" x14ac:dyDescent="0.25">
      <c r="A5769" s="6" t="s">
        <v>32785</v>
      </c>
      <c r="B5769" s="6" t="str">
        <f>LOWER(TRIM(CLEAN(youtube[[#This Row],[Artist]])) &amp; "_" &amp; TRIM(CLEAN(youtube[[#This Row],[Duration_ms]])))</f>
        <v>pradeep kumar_230063</v>
      </c>
      <c r="C5769">
        <v>517</v>
      </c>
      <c r="D5769">
        <v>423</v>
      </c>
      <c r="E5769">
        <v>0</v>
      </c>
      <c r="F5769">
        <v>-8.3879999999999999</v>
      </c>
      <c r="G5769">
        <v>230063</v>
      </c>
      <c r="H5769" s="6" t="s">
        <v>23916</v>
      </c>
      <c r="I5769" s="6" t="s">
        <v>60997</v>
      </c>
      <c r="J5769" s="6" t="s">
        <v>69560</v>
      </c>
      <c r="K5769">
        <v>112183860</v>
      </c>
      <c r="L5769">
        <v>651600</v>
      </c>
      <c r="M5769">
        <v>11610</v>
      </c>
      <c r="N5769" s="6" t="s">
        <v>78501</v>
      </c>
      <c r="O5769" s="6" t="s">
        <v>17738</v>
      </c>
      <c r="P5769" s="6" t="s">
        <v>17738</v>
      </c>
    </row>
    <row r="5770" spans="1:16" x14ac:dyDescent="0.25">
      <c r="A5770" s="6" t="s">
        <v>32977</v>
      </c>
      <c r="B5770" s="6" t="str">
        <f>LOWER(TRIM(CLEAN(youtube[[#This Row],[Artist]])) &amp; "_" &amp; TRIM(CLEAN(youtube[[#This Row],[Duration_ms]])))</f>
        <v>yo yo honey singh_230037</v>
      </c>
      <c r="C5770">
        <v>901</v>
      </c>
      <c r="D5770">
        <v>863</v>
      </c>
      <c r="E5770">
        <v>1</v>
      </c>
      <c r="F5770">
        <v>-4.7539999999999996</v>
      </c>
      <c r="G5770">
        <v>230037</v>
      </c>
      <c r="H5770" s="6" t="s">
        <v>31135</v>
      </c>
      <c r="I5770" s="6" t="s">
        <v>60998</v>
      </c>
      <c r="J5770" s="6" t="s">
        <v>71419</v>
      </c>
      <c r="K5770">
        <v>276888840</v>
      </c>
      <c r="L5770">
        <v>8220250</v>
      </c>
      <c r="M5770">
        <v>755410</v>
      </c>
      <c r="N5770" s="6" t="s">
        <v>78502</v>
      </c>
      <c r="O5770" s="6" t="s">
        <v>17738</v>
      </c>
      <c r="P5770" s="6" t="s">
        <v>17738</v>
      </c>
    </row>
    <row r="5771" spans="1:16" x14ac:dyDescent="0.25">
      <c r="A5771" s="6" t="s">
        <v>32847</v>
      </c>
      <c r="B5771" s="6" t="str">
        <f>LOWER(TRIM(CLEAN(youtube[[#This Row],[Artist]])) &amp; "_" &amp; TRIM(CLEAN(youtube[[#This Row],[Duration_ms]])))</f>
        <v>gesaffelstein_230027</v>
      </c>
      <c r="C5771">
        <v>476</v>
      </c>
      <c r="D5771">
        <v>718</v>
      </c>
      <c r="E5771">
        <v>5</v>
      </c>
      <c r="F5771">
        <v>-7.2270000000000003</v>
      </c>
      <c r="G5771">
        <v>230027</v>
      </c>
      <c r="H5771" s="6" t="s">
        <v>30622</v>
      </c>
      <c r="I5771" s="6" t="s">
        <v>60999</v>
      </c>
      <c r="J5771" s="6" t="s">
        <v>32757</v>
      </c>
      <c r="K5771">
        <v>596028770</v>
      </c>
      <c r="L5771">
        <v>4159010</v>
      </c>
      <c r="M5771">
        <v>90740</v>
      </c>
      <c r="N5771" s="6" t="s">
        <v>78503</v>
      </c>
      <c r="O5771" s="6" t="s">
        <v>17741</v>
      </c>
      <c r="P5771" s="6" t="s">
        <v>17738</v>
      </c>
    </row>
    <row r="5772" spans="1:16" x14ac:dyDescent="0.25">
      <c r="A5772" s="6" t="s">
        <v>33744</v>
      </c>
      <c r="B5772" s="6" t="str">
        <f>LOWER(TRIM(CLEAN(youtube[[#This Row],[Artist]])) &amp; "_" &amp; TRIM(CLEAN(youtube[[#This Row],[Duration_ms]])))</f>
        <v>chase atlantic_230011</v>
      </c>
      <c r="C5772">
        <v>422</v>
      </c>
      <c r="D5772">
        <v>609</v>
      </c>
      <c r="E5772">
        <v>11</v>
      </c>
      <c r="F5772">
        <v>-6.3609999999999998</v>
      </c>
      <c r="G5772">
        <v>230011</v>
      </c>
      <c r="H5772" s="6" t="s">
        <v>26994</v>
      </c>
      <c r="I5772" s="6" t="s">
        <v>61000</v>
      </c>
      <c r="J5772" s="6" t="s">
        <v>26995</v>
      </c>
      <c r="K5772">
        <v>288004650</v>
      </c>
      <c r="L5772">
        <v>3349770</v>
      </c>
      <c r="M5772">
        <v>40370</v>
      </c>
      <c r="N5772" s="6" t="s">
        <v>78504</v>
      </c>
      <c r="O5772" s="6" t="s">
        <v>17741</v>
      </c>
      <c r="P5772" s="6" t="s">
        <v>17741</v>
      </c>
    </row>
    <row r="5773" spans="1:16" x14ac:dyDescent="0.25">
      <c r="A5773" s="6" t="s">
        <v>33588</v>
      </c>
      <c r="B5773" s="6" t="str">
        <f>LOWER(TRIM(CLEAN(youtube[[#This Row],[Artist]])) &amp; "_" &amp; TRIM(CLEAN(youtube[[#This Row],[Duration_ms]])))</f>
        <v>chelsea cutler_230000</v>
      </c>
      <c r="C5773">
        <v>433</v>
      </c>
      <c r="D5773">
        <v>478</v>
      </c>
      <c r="E5773">
        <v>2</v>
      </c>
      <c r="F5773">
        <v>-6.641</v>
      </c>
      <c r="G5773">
        <v>230000</v>
      </c>
      <c r="H5773" s="6" t="s">
        <v>22194</v>
      </c>
      <c r="I5773" s="6" t="s">
        <v>61001</v>
      </c>
      <c r="J5773" s="6" t="s">
        <v>71420</v>
      </c>
      <c r="K5773">
        <v>49510120</v>
      </c>
      <c r="L5773">
        <v>1007620</v>
      </c>
      <c r="M5773">
        <v>14610</v>
      </c>
      <c r="N5773" s="6" t="s">
        <v>78505</v>
      </c>
      <c r="O5773" s="6" t="s">
        <v>17741</v>
      </c>
      <c r="P5773" s="6" t="s">
        <v>17741</v>
      </c>
    </row>
    <row r="5774" spans="1:16" x14ac:dyDescent="0.25">
      <c r="A5774" s="6" t="s">
        <v>33361</v>
      </c>
      <c r="B5774" s="6" t="str">
        <f>LOWER(TRIM(CLEAN(youtube[[#This Row],[Artist]])) &amp; "_" &amp; TRIM(CLEAN(youtube[[#This Row],[Duration_ms]])))</f>
        <v>alanis morissette_230000</v>
      </c>
      <c r="C5774">
        <v>408</v>
      </c>
      <c r="D5774">
        <v>582</v>
      </c>
      <c r="E5774">
        <v>11</v>
      </c>
      <c r="F5774">
        <v>-8.3049999999999997</v>
      </c>
      <c r="G5774">
        <v>230000</v>
      </c>
      <c r="H5774" s="6" t="s">
        <v>25286</v>
      </c>
      <c r="I5774" s="6" t="s">
        <v>61002</v>
      </c>
      <c r="J5774" s="6" t="s">
        <v>33361</v>
      </c>
      <c r="K5774">
        <v>2154675620</v>
      </c>
      <c r="L5774">
        <v>11678270</v>
      </c>
      <c r="M5774">
        <v>450280</v>
      </c>
      <c r="N5774" s="6" t="s">
        <v>78506</v>
      </c>
      <c r="O5774" s="6" t="s">
        <v>17738</v>
      </c>
      <c r="P5774" s="6" t="s">
        <v>17738</v>
      </c>
    </row>
    <row r="5775" spans="1:16" x14ac:dyDescent="0.25">
      <c r="A5775" s="6" t="s">
        <v>33742</v>
      </c>
      <c r="B5775" s="6" t="str">
        <f>LOWER(TRIM(CLEAN(youtube[[#This Row],[Artist]])) &amp; "_" &amp; TRIM(CLEAN(youtube[[#This Row],[Duration_ms]])))</f>
        <v>maluma_230000</v>
      </c>
      <c r="C5775">
        <v>766</v>
      </c>
      <c r="D5775">
        <v>756</v>
      </c>
      <c r="E5775">
        <v>5</v>
      </c>
      <c r="F5775">
        <v>-5.8609999999999998</v>
      </c>
      <c r="G5775">
        <v>230000</v>
      </c>
      <c r="H5775" s="6" t="s">
        <v>31325</v>
      </c>
      <c r="I5775" s="6" t="s">
        <v>61003</v>
      </c>
      <c r="J5775" s="6" t="s">
        <v>70926</v>
      </c>
      <c r="K5775">
        <v>18252625390</v>
      </c>
      <c r="L5775">
        <v>64571650</v>
      </c>
      <c r="M5775">
        <v>2560040</v>
      </c>
      <c r="N5775" s="6" t="s">
        <v>78507</v>
      </c>
      <c r="O5775" s="6" t="s">
        <v>17738</v>
      </c>
      <c r="P5775" s="6" t="s">
        <v>17738</v>
      </c>
    </row>
    <row r="5776" spans="1:16" x14ac:dyDescent="0.25">
      <c r="A5776" s="6" t="s">
        <v>33797</v>
      </c>
      <c r="B5776" s="6" t="str">
        <f>LOWER(TRIM(CLEAN(youtube[[#This Row],[Artist]])) &amp; "_" &amp; TRIM(CLEAN(youtube[[#This Row],[Duration_ms]])))</f>
        <v>taeyang_229990</v>
      </c>
      <c r="C5776">
        <v>63</v>
      </c>
      <c r="D5776">
        <v>516</v>
      </c>
      <c r="E5776">
        <v>0</v>
      </c>
      <c r="F5776">
        <v>-5.7590000000000003</v>
      </c>
      <c r="G5776">
        <v>229990</v>
      </c>
      <c r="H5776" s="6" t="s">
        <v>26040</v>
      </c>
      <c r="I5776" s="6" t="s">
        <v>60794</v>
      </c>
      <c r="J5776" s="6" t="s">
        <v>33413</v>
      </c>
      <c r="K5776">
        <v>2376967280</v>
      </c>
      <c r="L5776">
        <v>24437980</v>
      </c>
      <c r="M5776">
        <v>946340</v>
      </c>
      <c r="N5776" s="6" t="s">
        <v>78297</v>
      </c>
      <c r="O5776" s="6" t="s">
        <v>17738</v>
      </c>
      <c r="P5776" s="6" t="s">
        <v>17738</v>
      </c>
    </row>
    <row r="5777" spans="1:16" x14ac:dyDescent="0.25">
      <c r="A5777" s="6" t="s">
        <v>33661</v>
      </c>
      <c r="B5777" s="6" t="str">
        <f>LOWER(TRIM(CLEAN(youtube[[#This Row],[Artist]])) &amp; "_" &amp; TRIM(CLEAN(youtube[[#This Row],[Duration_ms]])))</f>
        <v>carly simon_229987</v>
      </c>
      <c r="C5777">
        <v>402</v>
      </c>
      <c r="D5777">
        <v>357</v>
      </c>
      <c r="E5777">
        <v>9</v>
      </c>
      <c r="F5777">
        <v>-10.108000000000001</v>
      </c>
      <c r="G5777">
        <v>229987</v>
      </c>
      <c r="H5777" s="6" t="s">
        <v>24527</v>
      </c>
      <c r="I5777" s="6" t="s">
        <v>61004</v>
      </c>
      <c r="J5777" s="6" t="s">
        <v>71421</v>
      </c>
      <c r="K5777">
        <v>8017270</v>
      </c>
      <c r="L5777">
        <v>58280</v>
      </c>
      <c r="M5777">
        <v>2400</v>
      </c>
      <c r="N5777" s="6" t="s">
        <v>78508</v>
      </c>
      <c r="O5777" s="6" t="s">
        <v>17738</v>
      </c>
      <c r="P5777" s="6" t="s">
        <v>17738</v>
      </c>
    </row>
    <row r="5778" spans="1:16" x14ac:dyDescent="0.25">
      <c r="A5778" s="6" t="s">
        <v>34140</v>
      </c>
      <c r="B5778" s="6" t="str">
        <f>LOWER(TRIM(CLEAN(youtube[[#This Row],[Artist]])) &amp; "_" &amp; TRIM(CLEAN(youtube[[#This Row],[Duration_ms]])))</f>
        <v>diljit dosanjh_229948</v>
      </c>
      <c r="C5778">
        <v>775</v>
      </c>
      <c r="D5778">
        <v>83</v>
      </c>
      <c r="E5778">
        <v>9</v>
      </c>
      <c r="F5778">
        <v>-4.9050000000000002</v>
      </c>
      <c r="G5778">
        <v>229948</v>
      </c>
      <c r="H5778" s="6" t="s">
        <v>20234</v>
      </c>
      <c r="I5778" s="6" t="s">
        <v>61005</v>
      </c>
      <c r="J5778" s="6" t="s">
        <v>69372</v>
      </c>
      <c r="K5778">
        <v>291489800</v>
      </c>
      <c r="L5778">
        <v>4612530</v>
      </c>
      <c r="M5778">
        <v>275220</v>
      </c>
      <c r="N5778" s="6" t="s">
        <v>78509</v>
      </c>
      <c r="O5778" s="6" t="s">
        <v>17738</v>
      </c>
      <c r="P5778" s="6" t="s">
        <v>17738</v>
      </c>
    </row>
    <row r="5779" spans="1:16" x14ac:dyDescent="0.25">
      <c r="A5779" s="6" t="s">
        <v>33752</v>
      </c>
      <c r="B5779" s="6" t="str">
        <f>LOWER(TRIM(CLEAN(youtube[[#This Row],[Artist]])) &amp; "_" &amp; TRIM(CLEAN(youtube[[#This Row],[Duration_ms]])))</f>
        <v>jesse &amp; joy_229933</v>
      </c>
      <c r="C5779">
        <v>4</v>
      </c>
      <c r="D5779">
        <v>398</v>
      </c>
      <c r="E5779">
        <v>10</v>
      </c>
      <c r="F5779">
        <v>-6.0380000000000003</v>
      </c>
      <c r="G5779">
        <v>229933</v>
      </c>
      <c r="H5779" s="6" t="s">
        <v>17837</v>
      </c>
      <c r="I5779" s="6" t="s">
        <v>17837</v>
      </c>
      <c r="J5779" s="6" t="s">
        <v>17837</v>
      </c>
      <c r="N5779" s="6" t="s">
        <v>17837</v>
      </c>
      <c r="O5779" s="6" t="s">
        <v>17837</v>
      </c>
      <c r="P5779" s="6" t="s">
        <v>17837</v>
      </c>
    </row>
    <row r="5780" spans="1:16" x14ac:dyDescent="0.25">
      <c r="A5780" s="6" t="s">
        <v>33863</v>
      </c>
      <c r="B5780" s="6" t="str">
        <f>LOWER(TRIM(CLEAN(youtube[[#This Row],[Artist]])) &amp; "_" &amp; TRIM(CLEAN(youtube[[#This Row],[Duration_ms]])))</f>
        <v>marisela_229933</v>
      </c>
      <c r="C5780">
        <v>804</v>
      </c>
      <c r="D5780">
        <v>313</v>
      </c>
      <c r="E5780">
        <v>3</v>
      </c>
      <c r="F5780">
        <v>-15.552</v>
      </c>
      <c r="G5780">
        <v>229933</v>
      </c>
      <c r="H5780" s="6" t="s">
        <v>23919</v>
      </c>
      <c r="I5780" s="6" t="s">
        <v>61006</v>
      </c>
      <c r="J5780" s="6" t="s">
        <v>71422</v>
      </c>
      <c r="K5780">
        <v>7481530</v>
      </c>
      <c r="L5780">
        <v>43830</v>
      </c>
      <c r="M5780">
        <v>860</v>
      </c>
      <c r="N5780" s="6" t="s">
        <v>78510</v>
      </c>
      <c r="O5780" s="6" t="s">
        <v>17741</v>
      </c>
      <c r="P5780" s="6" t="s">
        <v>17741</v>
      </c>
    </row>
    <row r="5781" spans="1:16" x14ac:dyDescent="0.25">
      <c r="A5781" s="6" t="s">
        <v>32740</v>
      </c>
      <c r="B5781" s="6" t="str">
        <f>LOWER(TRIM(CLEAN(youtube[[#This Row],[Artist]])) &amp; "_" &amp; TRIM(CLEAN(youtube[[#This Row],[Duration_ms]])))</f>
        <v>toto_229880</v>
      </c>
      <c r="C5781">
        <v>515</v>
      </c>
      <c r="D5781">
        <v>277</v>
      </c>
      <c r="E5781">
        <v>10</v>
      </c>
      <c r="F5781">
        <v>-17.850000000000001</v>
      </c>
      <c r="G5781">
        <v>229880</v>
      </c>
      <c r="H5781" s="6" t="s">
        <v>23289</v>
      </c>
      <c r="I5781" s="6" t="s">
        <v>61007</v>
      </c>
      <c r="J5781" s="6" t="s">
        <v>69708</v>
      </c>
      <c r="K5781">
        <v>767909070</v>
      </c>
      <c r="L5781">
        <v>4500080</v>
      </c>
      <c r="M5781">
        <v>236520</v>
      </c>
      <c r="N5781" s="6" t="s">
        <v>78511</v>
      </c>
      <c r="O5781" s="6" t="s">
        <v>17738</v>
      </c>
      <c r="P5781" s="6" t="s">
        <v>17738</v>
      </c>
    </row>
    <row r="5782" spans="1:16" x14ac:dyDescent="0.25">
      <c r="A5782" s="6" t="s">
        <v>33289</v>
      </c>
      <c r="B5782" s="6" t="str">
        <f>LOWER(TRIM(CLEAN(youtube[[#This Row],[Artist]])) &amp; "_" &amp; TRIM(CLEAN(youtube[[#This Row],[Duration_ms]])))</f>
        <v>sunidhi chauhan_229878</v>
      </c>
      <c r="C5782">
        <v>569</v>
      </c>
      <c r="D5782">
        <v>297</v>
      </c>
      <c r="E5782">
        <v>6</v>
      </c>
      <c r="F5782">
        <v>-8.6389999999999993</v>
      </c>
      <c r="G5782">
        <v>229878</v>
      </c>
      <c r="H5782" s="6" t="s">
        <v>18211</v>
      </c>
      <c r="I5782" s="6" t="s">
        <v>61008</v>
      </c>
      <c r="J5782" s="6" t="s">
        <v>69577</v>
      </c>
      <c r="K5782">
        <v>850492780</v>
      </c>
      <c r="L5782">
        <v>8073770</v>
      </c>
      <c r="M5782">
        <v>187500</v>
      </c>
      <c r="N5782" s="6" t="s">
        <v>78512</v>
      </c>
      <c r="O5782" s="6" t="s">
        <v>17738</v>
      </c>
      <c r="P5782" s="6" t="s">
        <v>17738</v>
      </c>
    </row>
    <row r="5783" spans="1:16" x14ac:dyDescent="0.25">
      <c r="A5783" s="6" t="s">
        <v>33746</v>
      </c>
      <c r="B5783" s="6" t="str">
        <f>LOWER(TRIM(CLEAN(youtube[[#This Row],[Artist]])) &amp; "_" &amp; TRIM(CLEAN(youtube[[#This Row],[Duration_ms]])))</f>
        <v>nando reis_229868</v>
      </c>
      <c r="C5783">
        <v>581</v>
      </c>
      <c r="D5783">
        <v>402</v>
      </c>
      <c r="E5783">
        <v>2</v>
      </c>
      <c r="F5783">
        <v>-10.39</v>
      </c>
      <c r="G5783">
        <v>229868</v>
      </c>
      <c r="H5783" s="6" t="s">
        <v>25066</v>
      </c>
      <c r="I5783" s="6" t="s">
        <v>61009</v>
      </c>
      <c r="J5783" s="6" t="s">
        <v>33746</v>
      </c>
      <c r="K5783">
        <v>23857720</v>
      </c>
      <c r="L5783">
        <v>471710</v>
      </c>
      <c r="M5783">
        <v>21110</v>
      </c>
      <c r="N5783" s="6" t="s">
        <v>78513</v>
      </c>
      <c r="O5783" s="6" t="s">
        <v>17741</v>
      </c>
      <c r="P5783" s="6" t="s">
        <v>17738</v>
      </c>
    </row>
    <row r="5784" spans="1:16" x14ac:dyDescent="0.25">
      <c r="A5784" s="6" t="s">
        <v>33176</v>
      </c>
      <c r="B5784" s="6" t="str">
        <f>LOWER(TRIM(CLEAN(youtube[[#This Row],[Artist]])) &amp; "_" &amp; TRIM(CLEAN(youtube[[#This Row],[Duration_ms]])))</f>
        <v>electric light orchestra_229867</v>
      </c>
      <c r="C5784">
        <v>609</v>
      </c>
      <c r="D5784">
        <v>611</v>
      </c>
      <c r="E5784">
        <v>0</v>
      </c>
      <c r="F5784">
        <v>-9.2080000000000002</v>
      </c>
      <c r="G5784">
        <v>229867</v>
      </c>
      <c r="H5784" s="6" t="s">
        <v>23500</v>
      </c>
      <c r="I5784" s="6" t="s">
        <v>61010</v>
      </c>
      <c r="J5784" s="6" t="s">
        <v>69734</v>
      </c>
      <c r="K5784">
        <v>705700</v>
      </c>
      <c r="L5784">
        <v>12240</v>
      </c>
      <c r="M5784">
        <v>960</v>
      </c>
      <c r="N5784" s="6" t="s">
        <v>78514</v>
      </c>
      <c r="O5784" s="6" t="s">
        <v>17741</v>
      </c>
      <c r="P5784" s="6" t="s">
        <v>17741</v>
      </c>
    </row>
    <row r="5785" spans="1:16" x14ac:dyDescent="0.25">
      <c r="A5785" s="6" t="s">
        <v>33281</v>
      </c>
      <c r="B5785" s="6" t="str">
        <f>LOWER(TRIM(CLEAN(youtube[[#This Row],[Artist]])) &amp; "_" &amp; TRIM(CLEAN(youtube[[#This Row],[Duration_ms]])))</f>
        <v>aaliyah_229867</v>
      </c>
      <c r="C5785">
        <v>655</v>
      </c>
      <c r="D5785">
        <v>649</v>
      </c>
      <c r="E5785">
        <v>1</v>
      </c>
      <c r="F5785">
        <v>-5.6529999999999996</v>
      </c>
      <c r="G5785">
        <v>229867</v>
      </c>
      <c r="H5785" s="6" t="s">
        <v>23890</v>
      </c>
      <c r="I5785" s="6" t="s">
        <v>61011</v>
      </c>
      <c r="J5785" s="6" t="s">
        <v>70223</v>
      </c>
      <c r="K5785">
        <v>18803120</v>
      </c>
      <c r="L5785">
        <v>356450</v>
      </c>
      <c r="M5785">
        <v>13170</v>
      </c>
      <c r="N5785" s="6" t="s">
        <v>78515</v>
      </c>
      <c r="O5785" s="6" t="s">
        <v>17741</v>
      </c>
      <c r="P5785" s="6" t="s">
        <v>17741</v>
      </c>
    </row>
    <row r="5786" spans="1:16" x14ac:dyDescent="0.25">
      <c r="A5786" s="6" t="s">
        <v>33495</v>
      </c>
      <c r="B5786" s="6" t="str">
        <f>LOWER(TRIM(CLEAN(youtube[[#This Row],[Artist]])) &amp; "_" &amp; TRIM(CLEAN(youtube[[#This Row],[Duration_ms]])))</f>
        <v>luis miguel_229853</v>
      </c>
      <c r="C5786">
        <v>389</v>
      </c>
      <c r="D5786">
        <v>443</v>
      </c>
      <c r="E5786">
        <v>10</v>
      </c>
      <c r="F5786">
        <v>-8.5459999999999994</v>
      </c>
      <c r="G5786">
        <v>229853</v>
      </c>
      <c r="H5786" s="6" t="s">
        <v>17830</v>
      </c>
      <c r="I5786" s="6" t="s">
        <v>61012</v>
      </c>
      <c r="J5786" s="6" t="s">
        <v>69936</v>
      </c>
      <c r="K5786">
        <v>1406656900</v>
      </c>
      <c r="L5786">
        <v>4114480</v>
      </c>
      <c r="M5786">
        <v>153870</v>
      </c>
      <c r="N5786" s="6" t="s">
        <v>78516</v>
      </c>
      <c r="O5786" s="6" t="s">
        <v>17738</v>
      </c>
      <c r="P5786" s="6" t="s">
        <v>17738</v>
      </c>
    </row>
    <row r="5787" spans="1:16" x14ac:dyDescent="0.25">
      <c r="A5787" s="6" t="s">
        <v>32972</v>
      </c>
      <c r="B5787" s="6" t="str">
        <f>LOWER(TRIM(CLEAN(youtube[[#This Row],[Artist]])) &amp; "_" &amp; TRIM(CLEAN(youtube[[#This Row],[Duration_ms]])))</f>
        <v>stone sour_229840</v>
      </c>
      <c r="C5787">
        <v>552</v>
      </c>
      <c r="D5787">
        <v>988</v>
      </c>
      <c r="E5787">
        <v>1</v>
      </c>
      <c r="F5787">
        <v>-25.55</v>
      </c>
      <c r="G5787">
        <v>229840</v>
      </c>
      <c r="H5787" s="6" t="s">
        <v>25404</v>
      </c>
      <c r="I5787" s="6" t="s">
        <v>61013</v>
      </c>
      <c r="J5787" s="6" t="s">
        <v>32972</v>
      </c>
      <c r="K5787">
        <v>445495140</v>
      </c>
      <c r="L5787">
        <v>1901740</v>
      </c>
      <c r="M5787">
        <v>32590</v>
      </c>
      <c r="N5787" s="6" t="s">
        <v>78517</v>
      </c>
      <c r="O5787" s="6" t="s">
        <v>17738</v>
      </c>
      <c r="P5787" s="6" t="s">
        <v>17738</v>
      </c>
    </row>
    <row r="5788" spans="1:16" x14ac:dyDescent="0.25">
      <c r="A5788" s="6" t="s">
        <v>34217</v>
      </c>
      <c r="B5788" s="6" t="str">
        <f>LOWER(TRIM(CLEAN(youtube[[#This Row],[Artist]])) &amp; "_" &amp; TRIM(CLEAN(youtube[[#This Row],[Duration_ms]])))</f>
        <v>estopa_229833</v>
      </c>
      <c r="C5788">
        <v>682</v>
      </c>
      <c r="D5788">
        <v>846</v>
      </c>
      <c r="E5788">
        <v>0</v>
      </c>
      <c r="F5788">
        <v>-5.1189999999999998</v>
      </c>
      <c r="G5788">
        <v>229833</v>
      </c>
      <c r="H5788" s="6" t="s">
        <v>19916</v>
      </c>
      <c r="I5788" s="6" t="s">
        <v>61014</v>
      </c>
      <c r="J5788" s="6" t="s">
        <v>71423</v>
      </c>
      <c r="K5788">
        <v>85538480</v>
      </c>
      <c r="L5788">
        <v>836690</v>
      </c>
      <c r="M5788">
        <v>24180</v>
      </c>
      <c r="N5788" s="6" t="s">
        <v>78518</v>
      </c>
      <c r="O5788" s="6" t="s">
        <v>17738</v>
      </c>
      <c r="P5788" s="6" t="s">
        <v>17738</v>
      </c>
    </row>
    <row r="5789" spans="1:16" x14ac:dyDescent="0.25">
      <c r="A5789" s="6" t="s">
        <v>32715</v>
      </c>
      <c r="B5789" s="6" t="str">
        <f>LOWER(TRIM(CLEAN(youtube[[#This Row],[Artist]])) &amp; "_" &amp; TRIM(CLEAN(youtube[[#This Row],[Duration_ms]])))</f>
        <v>fito y fitipaldis_229833</v>
      </c>
      <c r="C5789">
        <v>682</v>
      </c>
      <c r="D5789">
        <v>846</v>
      </c>
      <c r="E5789">
        <v>0</v>
      </c>
      <c r="F5789">
        <v>-5.1189999999999998</v>
      </c>
      <c r="G5789">
        <v>229833</v>
      </c>
      <c r="H5789" s="6" t="s">
        <v>19916</v>
      </c>
      <c r="I5789" s="6" t="s">
        <v>61014</v>
      </c>
      <c r="J5789" s="6" t="s">
        <v>71423</v>
      </c>
      <c r="K5789">
        <v>85538540</v>
      </c>
      <c r="L5789">
        <v>836690</v>
      </c>
      <c r="M5789">
        <v>24180</v>
      </c>
      <c r="N5789" s="6" t="s">
        <v>78518</v>
      </c>
      <c r="O5789" s="6" t="s">
        <v>17738</v>
      </c>
      <c r="P5789" s="6" t="s">
        <v>17738</v>
      </c>
    </row>
    <row r="5790" spans="1:16" x14ac:dyDescent="0.25">
      <c r="A5790" s="6" t="s">
        <v>33957</v>
      </c>
      <c r="B5790" s="6" t="str">
        <f>LOWER(TRIM(CLEAN(youtube[[#This Row],[Artist]])) &amp; "_" &amp; TRIM(CLEAN(youtube[[#This Row],[Duration_ms]])))</f>
        <v>paul mccartney_229827</v>
      </c>
      <c r="C5790">
        <v>471</v>
      </c>
      <c r="D5790">
        <v>494</v>
      </c>
      <c r="E5790">
        <v>7</v>
      </c>
      <c r="F5790">
        <v>-10.407</v>
      </c>
      <c r="G5790">
        <v>229827</v>
      </c>
      <c r="H5790" s="6" t="s">
        <v>18270</v>
      </c>
      <c r="I5790" s="6" t="s">
        <v>61015</v>
      </c>
      <c r="J5790" s="6" t="s">
        <v>71424</v>
      </c>
      <c r="K5790">
        <v>90916760</v>
      </c>
      <c r="L5790">
        <v>1162400</v>
      </c>
      <c r="M5790">
        <v>52530</v>
      </c>
      <c r="N5790" s="6" t="s">
        <v>78519</v>
      </c>
      <c r="O5790" s="6" t="s">
        <v>17738</v>
      </c>
      <c r="P5790" s="6" t="s">
        <v>17738</v>
      </c>
    </row>
    <row r="5791" spans="1:16" x14ac:dyDescent="0.25">
      <c r="A5791" s="6" t="s">
        <v>33045</v>
      </c>
      <c r="B5791" s="6" t="str">
        <f>LOWER(TRIM(CLEAN(youtube[[#This Row],[Artist]])) &amp; "_" &amp; TRIM(CLEAN(youtube[[#This Row],[Duration_ms]])))</f>
        <v>bryant myers_229827</v>
      </c>
      <c r="C5791">
        <v>714</v>
      </c>
      <c r="D5791">
        <v>671</v>
      </c>
      <c r="E5791">
        <v>5</v>
      </c>
      <c r="F5791">
        <v>-5.1189999999999998</v>
      </c>
      <c r="G5791">
        <v>229827</v>
      </c>
      <c r="H5791" s="6" t="s">
        <v>22301</v>
      </c>
      <c r="I5791" s="6" t="s">
        <v>61016</v>
      </c>
      <c r="J5791" s="6" t="s">
        <v>71425</v>
      </c>
      <c r="K5791">
        <v>4563999610</v>
      </c>
      <c r="L5791">
        <v>22363500</v>
      </c>
      <c r="M5791">
        <v>369210</v>
      </c>
      <c r="N5791" s="6" t="s">
        <v>78520</v>
      </c>
      <c r="O5791" s="6" t="s">
        <v>17738</v>
      </c>
      <c r="P5791" s="6" t="s">
        <v>17738</v>
      </c>
    </row>
    <row r="5792" spans="1:16" x14ac:dyDescent="0.25">
      <c r="A5792" s="6" t="s">
        <v>32575</v>
      </c>
      <c r="B5792" s="6" t="str">
        <f>LOWER(TRIM(CLEAN(youtube[[#This Row],[Artist]])) &amp; "_" &amp; TRIM(CLEAN(youtube[[#This Row],[Duration_ms]])))</f>
        <v>kevin roldan_229827</v>
      </c>
      <c r="C5792">
        <v>714</v>
      </c>
      <c r="D5792">
        <v>671</v>
      </c>
      <c r="E5792">
        <v>5</v>
      </c>
      <c r="F5792">
        <v>-5.1189999999999998</v>
      </c>
      <c r="G5792">
        <v>229827</v>
      </c>
      <c r="H5792" s="6" t="s">
        <v>22301</v>
      </c>
      <c r="I5792" s="6" t="s">
        <v>61016</v>
      </c>
      <c r="J5792" s="6" t="s">
        <v>71425</v>
      </c>
      <c r="K5792">
        <v>4563995000</v>
      </c>
      <c r="L5792">
        <v>22363420</v>
      </c>
      <c r="M5792">
        <v>369210</v>
      </c>
      <c r="N5792" s="6" t="s">
        <v>78520</v>
      </c>
      <c r="O5792" s="6" t="s">
        <v>17738</v>
      </c>
      <c r="P5792" s="6" t="s">
        <v>17738</v>
      </c>
    </row>
    <row r="5793" spans="1:16" x14ac:dyDescent="0.25">
      <c r="A5793" s="6" t="s">
        <v>33028</v>
      </c>
      <c r="B5793" s="6" t="str">
        <f>LOWER(TRIM(CLEAN(youtube[[#This Row],[Artist]])) &amp; "_" &amp; TRIM(CLEAN(youtube[[#This Row],[Duration_ms]])))</f>
        <v>the notorious b.i.g._229827</v>
      </c>
      <c r="C5793">
        <v>901</v>
      </c>
      <c r="D5793">
        <v>697</v>
      </c>
      <c r="E5793">
        <v>9</v>
      </c>
      <c r="F5793">
        <v>-34.39</v>
      </c>
      <c r="G5793">
        <v>229827</v>
      </c>
      <c r="H5793" s="6" t="s">
        <v>27924</v>
      </c>
      <c r="I5793" s="6" t="s">
        <v>61017</v>
      </c>
      <c r="J5793" s="6" t="s">
        <v>33028</v>
      </c>
      <c r="K5793">
        <v>898841800</v>
      </c>
      <c r="L5793">
        <v>6114590</v>
      </c>
      <c r="M5793">
        <v>189800</v>
      </c>
      <c r="N5793" s="6" t="s">
        <v>78521</v>
      </c>
      <c r="O5793" s="6" t="s">
        <v>17738</v>
      </c>
      <c r="P5793" s="6" t="s">
        <v>17738</v>
      </c>
    </row>
    <row r="5794" spans="1:16" x14ac:dyDescent="0.25">
      <c r="A5794" s="6" t="s">
        <v>33247</v>
      </c>
      <c r="B5794" s="6" t="str">
        <f>LOWER(TRIM(CLEAN(youtube[[#This Row],[Artist]])) &amp; "_" &amp; TRIM(CLEAN(youtube[[#This Row],[Duration_ms]])))</f>
        <v>in flames_229816</v>
      </c>
      <c r="C5794">
        <v>545</v>
      </c>
      <c r="D5794">
        <v>977</v>
      </c>
      <c r="E5794">
        <v>10</v>
      </c>
      <c r="F5794">
        <v>-5.0330000000000004</v>
      </c>
      <c r="G5794">
        <v>229816</v>
      </c>
      <c r="H5794" s="6" t="s">
        <v>19040</v>
      </c>
      <c r="I5794" s="6" t="s">
        <v>61018</v>
      </c>
      <c r="J5794" s="6" t="s">
        <v>69786</v>
      </c>
      <c r="K5794">
        <v>178247260</v>
      </c>
      <c r="L5794">
        <v>1246360</v>
      </c>
      <c r="M5794">
        <v>69110</v>
      </c>
      <c r="N5794" s="6" t="s">
        <v>78522</v>
      </c>
      <c r="O5794" s="6" t="s">
        <v>17738</v>
      </c>
      <c r="P5794" s="6" t="s">
        <v>17738</v>
      </c>
    </row>
    <row r="5795" spans="1:16" x14ac:dyDescent="0.25">
      <c r="A5795" s="6" t="s">
        <v>34052</v>
      </c>
      <c r="B5795" s="6" t="str">
        <f>LOWER(TRIM(CLEAN(youtube[[#This Row],[Artist]])) &amp; "_" &amp; TRIM(CLEAN(youtube[[#This Row],[Duration_ms]])))</f>
        <v>disney_229813</v>
      </c>
      <c r="C5795">
        <v>477</v>
      </c>
      <c r="D5795">
        <v>6</v>
      </c>
      <c r="E5795">
        <v>7</v>
      </c>
      <c r="F5795">
        <v>-5.6520000000000001</v>
      </c>
      <c r="G5795">
        <v>229813</v>
      </c>
      <c r="H5795" s="6" t="s">
        <v>17842</v>
      </c>
      <c r="I5795" s="6" t="s">
        <v>61019</v>
      </c>
      <c r="J5795" s="6" t="s">
        <v>70312</v>
      </c>
      <c r="K5795">
        <v>2280934980</v>
      </c>
      <c r="L5795">
        <v>16819670</v>
      </c>
      <c r="M5795">
        <v>721800</v>
      </c>
      <c r="N5795" s="6" t="s">
        <v>78523</v>
      </c>
      <c r="O5795" s="6" t="s">
        <v>17738</v>
      </c>
      <c r="P5795" s="6" t="s">
        <v>17738</v>
      </c>
    </row>
    <row r="5796" spans="1:16" x14ac:dyDescent="0.25">
      <c r="A5796" s="6" t="s">
        <v>34053</v>
      </c>
      <c r="B5796" s="6" t="str">
        <f>LOWER(TRIM(CLEAN(youtube[[#This Row],[Artist]])) &amp; "_" &amp; TRIM(CLEAN(youtube[[#This Row],[Duration_ms]])))</f>
        <v>dove cameron_229813</v>
      </c>
      <c r="C5796">
        <v>477</v>
      </c>
      <c r="D5796">
        <v>6</v>
      </c>
      <c r="E5796">
        <v>7</v>
      </c>
      <c r="F5796">
        <v>-5.6520000000000001</v>
      </c>
      <c r="G5796">
        <v>229813</v>
      </c>
      <c r="H5796" s="6" t="s">
        <v>17842</v>
      </c>
      <c r="I5796" s="6" t="s">
        <v>61019</v>
      </c>
      <c r="J5796" s="6" t="s">
        <v>70312</v>
      </c>
      <c r="K5796">
        <v>2280938240</v>
      </c>
      <c r="L5796">
        <v>16819740</v>
      </c>
      <c r="M5796">
        <v>721800</v>
      </c>
      <c r="N5796" s="6" t="s">
        <v>78523</v>
      </c>
      <c r="O5796" s="6" t="s">
        <v>17738</v>
      </c>
      <c r="P5796" s="6" t="s">
        <v>17738</v>
      </c>
    </row>
    <row r="5797" spans="1:16" x14ac:dyDescent="0.25">
      <c r="A5797" s="6" t="s">
        <v>32624</v>
      </c>
      <c r="B5797" s="6" t="str">
        <f>LOWER(TRIM(CLEAN(youtube[[#This Row],[Artist]])) &amp; "_" &amp; TRIM(CLEAN(youtube[[#This Row],[Duration_ms]])))</f>
        <v>lil yachty_229805</v>
      </c>
      <c r="C5797">
        <v>492</v>
      </c>
      <c r="D5797">
        <v>807</v>
      </c>
      <c r="E5797">
        <v>10</v>
      </c>
      <c r="F5797">
        <v>-36.770000000000003</v>
      </c>
      <c r="G5797">
        <v>229805</v>
      </c>
      <c r="H5797" s="6" t="s">
        <v>31884</v>
      </c>
      <c r="I5797" s="6" t="s">
        <v>61020</v>
      </c>
      <c r="J5797" s="6" t="s">
        <v>22270</v>
      </c>
      <c r="K5797">
        <v>1950120</v>
      </c>
      <c r="L5797">
        <v>81060</v>
      </c>
      <c r="M5797">
        <v>4660</v>
      </c>
      <c r="N5797" s="6" t="s">
        <v>17837</v>
      </c>
      <c r="O5797" s="6" t="s">
        <v>17741</v>
      </c>
      <c r="P5797" s="6" t="s">
        <v>17741</v>
      </c>
    </row>
    <row r="5798" spans="1:16" x14ac:dyDescent="0.25">
      <c r="A5798" s="6" t="s">
        <v>33883</v>
      </c>
      <c r="B5798" s="6" t="str">
        <f>LOWER(TRIM(CLEAN(youtube[[#This Row],[Artist]])) &amp; "_" &amp; TRIM(CLEAN(youtube[[#This Row],[Duration_ms]])))</f>
        <v>i prevail_229773</v>
      </c>
      <c r="C5798">
        <v>505</v>
      </c>
      <c r="D5798">
        <v>964</v>
      </c>
      <c r="E5798">
        <v>7</v>
      </c>
      <c r="F5798">
        <v>-36.729999999999997</v>
      </c>
      <c r="G5798">
        <v>229773</v>
      </c>
      <c r="H5798" s="6" t="s">
        <v>27124</v>
      </c>
      <c r="I5798" s="6" t="s">
        <v>61021</v>
      </c>
      <c r="J5798" s="6" t="s">
        <v>71052</v>
      </c>
      <c r="K5798">
        <v>583949620</v>
      </c>
      <c r="L5798">
        <v>4990670</v>
      </c>
      <c r="M5798">
        <v>112650</v>
      </c>
      <c r="N5798" s="6" t="s">
        <v>78524</v>
      </c>
      <c r="O5798" s="6" t="s">
        <v>17741</v>
      </c>
      <c r="P5798" s="6" t="s">
        <v>17741</v>
      </c>
    </row>
    <row r="5799" spans="1:16" x14ac:dyDescent="0.25">
      <c r="A5799" s="6" t="s">
        <v>33545</v>
      </c>
      <c r="B5799" s="6" t="str">
        <f>LOWER(TRIM(CLEAN(youtube[[#This Row],[Artist]])) &amp; "_" &amp; TRIM(CLEAN(youtube[[#This Row],[Duration_ms]])))</f>
        <v>halsey_229773</v>
      </c>
      <c r="C5799">
        <v>645</v>
      </c>
      <c r="D5799">
        <v>862</v>
      </c>
      <c r="E5799">
        <v>11</v>
      </c>
      <c r="F5799">
        <v>-4.7610000000000001</v>
      </c>
      <c r="G5799">
        <v>229773</v>
      </c>
      <c r="H5799" s="6" t="s">
        <v>31479</v>
      </c>
      <c r="I5799" s="6" t="s">
        <v>61022</v>
      </c>
      <c r="J5799" s="6" t="s">
        <v>70255</v>
      </c>
      <c r="K5799">
        <v>16341101280</v>
      </c>
      <c r="L5799">
        <v>275882240</v>
      </c>
      <c r="M5799">
        <v>65357190</v>
      </c>
      <c r="N5799" s="6" t="s">
        <v>78525</v>
      </c>
      <c r="O5799" s="6" t="s">
        <v>17738</v>
      </c>
      <c r="P5799" s="6" t="s">
        <v>17738</v>
      </c>
    </row>
    <row r="5800" spans="1:16" x14ac:dyDescent="0.25">
      <c r="A5800" s="6" t="s">
        <v>33418</v>
      </c>
      <c r="B5800" s="6" t="str">
        <f>LOWER(TRIM(CLEAN(youtube[[#This Row],[Artist]])) &amp; "_" &amp; TRIM(CLEAN(youtube[[#This Row],[Duration_ms]])))</f>
        <v>rag'n'bone man_229773</v>
      </c>
      <c r="C5800">
        <v>634</v>
      </c>
      <c r="D5800">
        <v>269</v>
      </c>
      <c r="E5800">
        <v>10</v>
      </c>
      <c r="F5800">
        <v>-10.465</v>
      </c>
      <c r="G5800">
        <v>229773</v>
      </c>
      <c r="H5800" s="6" t="s">
        <v>31596</v>
      </c>
      <c r="I5800" s="6" t="s">
        <v>61023</v>
      </c>
      <c r="J5800" s="6" t="s">
        <v>71148</v>
      </c>
      <c r="K5800">
        <v>17810390</v>
      </c>
      <c r="L5800">
        <v>339200</v>
      </c>
      <c r="M5800">
        <v>4910</v>
      </c>
      <c r="N5800" s="6" t="s">
        <v>78526</v>
      </c>
      <c r="O5800" s="6" t="s">
        <v>17738</v>
      </c>
      <c r="P5800" s="6" t="s">
        <v>17738</v>
      </c>
    </row>
    <row r="5801" spans="1:16" x14ac:dyDescent="0.25">
      <c r="A5801" s="6" t="s">
        <v>32846</v>
      </c>
      <c r="B5801" s="6" t="str">
        <f>LOWER(TRIM(CLEAN(youtube[[#This Row],[Artist]])) &amp; "_" &amp; TRIM(CLEAN(youtube[[#This Row],[Duration_ms]])))</f>
        <v>phoebe bridgers_229760</v>
      </c>
      <c r="C5801">
        <v>651</v>
      </c>
      <c r="D5801">
        <v>546</v>
      </c>
      <c r="E5801">
        <v>1</v>
      </c>
      <c r="F5801">
        <v>-9.0210000000000008</v>
      </c>
      <c r="G5801">
        <v>229760</v>
      </c>
      <c r="H5801" s="6" t="s">
        <v>22271</v>
      </c>
      <c r="I5801" s="6" t="s">
        <v>61024</v>
      </c>
      <c r="J5801" s="6" t="s">
        <v>71084</v>
      </c>
      <c r="K5801">
        <v>126639790</v>
      </c>
      <c r="L5801">
        <v>2186660</v>
      </c>
      <c r="M5801">
        <v>44680</v>
      </c>
      <c r="N5801" s="6" t="s">
        <v>78527</v>
      </c>
      <c r="O5801" s="6" t="s">
        <v>17738</v>
      </c>
      <c r="P5801" s="6" t="s">
        <v>17738</v>
      </c>
    </row>
    <row r="5802" spans="1:16" x14ac:dyDescent="0.25">
      <c r="A5802" s="6" t="s">
        <v>33134</v>
      </c>
      <c r="B5802" s="6" t="str">
        <f>LOWER(TRIM(CLEAN(youtube[[#This Row],[Artist]])) &amp; "_" &amp; TRIM(CLEAN(youtube[[#This Row],[Duration_ms]])))</f>
        <v>chance the rapper_229747</v>
      </c>
      <c r="C5802">
        <v>681</v>
      </c>
      <c r="D5802">
        <v>521</v>
      </c>
      <c r="E5802">
        <v>0</v>
      </c>
      <c r="F5802">
        <v>-5.8490000000000002</v>
      </c>
      <c r="G5802">
        <v>229747</v>
      </c>
      <c r="H5802" s="6" t="s">
        <v>26586</v>
      </c>
      <c r="I5802" s="6" t="s">
        <v>61025</v>
      </c>
      <c r="J5802" s="6" t="s">
        <v>71426</v>
      </c>
      <c r="K5802">
        <v>667040250</v>
      </c>
      <c r="L5802">
        <v>4874830</v>
      </c>
      <c r="M5802">
        <v>118220</v>
      </c>
      <c r="N5802" s="6" t="s">
        <v>78528</v>
      </c>
      <c r="O5802" s="6" t="s">
        <v>17738</v>
      </c>
      <c r="P5802" s="6" t="s">
        <v>17738</v>
      </c>
    </row>
    <row r="5803" spans="1:16" x14ac:dyDescent="0.25">
      <c r="A5803" s="6" t="s">
        <v>33940</v>
      </c>
      <c r="B5803" s="6" t="str">
        <f>LOWER(TRIM(CLEAN(youtube[[#This Row],[Artist]])) &amp; "_" &amp; TRIM(CLEAN(youtube[[#This Row],[Duration_ms]])))</f>
        <v>crowded house_229738</v>
      </c>
      <c r="C5803">
        <v>409</v>
      </c>
      <c r="D5803">
        <v>718</v>
      </c>
      <c r="E5803">
        <v>3</v>
      </c>
      <c r="F5803">
        <v>-7.9669999999999996</v>
      </c>
      <c r="G5803">
        <v>229738</v>
      </c>
      <c r="H5803" s="6" t="s">
        <v>24097</v>
      </c>
      <c r="I5803" s="6" t="s">
        <v>61026</v>
      </c>
      <c r="J5803" s="6" t="s">
        <v>71427</v>
      </c>
      <c r="K5803">
        <v>9198440</v>
      </c>
      <c r="L5803">
        <v>61960</v>
      </c>
      <c r="M5803">
        <v>5150</v>
      </c>
      <c r="N5803" s="6" t="s">
        <v>78529</v>
      </c>
      <c r="O5803" s="6" t="s">
        <v>17741</v>
      </c>
      <c r="P5803" s="6" t="s">
        <v>17741</v>
      </c>
    </row>
    <row r="5804" spans="1:16" x14ac:dyDescent="0.25">
      <c r="A5804" s="6" t="s">
        <v>33482</v>
      </c>
      <c r="B5804" s="6" t="str">
        <f>LOWER(TRIM(CLEAN(youtube[[#This Row],[Artist]])) &amp; "_" &amp; TRIM(CLEAN(youtube[[#This Row],[Duration_ms]])))</f>
        <v>descemer bueno_229722</v>
      </c>
      <c r="C5804">
        <v>781</v>
      </c>
      <c r="D5804">
        <v>744</v>
      </c>
      <c r="E5804">
        <v>10</v>
      </c>
      <c r="F5804">
        <v>-6.0780000000000003</v>
      </c>
      <c r="G5804">
        <v>229722</v>
      </c>
      <c r="H5804" s="6" t="s">
        <v>30274</v>
      </c>
      <c r="I5804" s="6" t="s">
        <v>61027</v>
      </c>
      <c r="J5804" s="6" t="s">
        <v>71428</v>
      </c>
      <c r="K5804">
        <v>326360</v>
      </c>
      <c r="L5804">
        <v>3320</v>
      </c>
      <c r="M5804">
        <v>60</v>
      </c>
      <c r="N5804" s="6" t="s">
        <v>78530</v>
      </c>
      <c r="O5804" s="6" t="s">
        <v>17738</v>
      </c>
      <c r="P5804" s="6" t="s">
        <v>17738</v>
      </c>
    </row>
    <row r="5805" spans="1:16" x14ac:dyDescent="0.25">
      <c r="A5805" s="6" t="s">
        <v>33777</v>
      </c>
      <c r="B5805" s="6" t="str">
        <f>LOWER(TRIM(CLEAN(youtube[[#This Row],[Artist]])) &amp; "_" &amp; TRIM(CLEAN(youtube[[#This Row],[Duration_ms]])))</f>
        <v>little mix_229720</v>
      </c>
      <c r="C5805">
        <v>754</v>
      </c>
      <c r="D5805">
        <v>854</v>
      </c>
      <c r="E5805">
        <v>5</v>
      </c>
      <c r="F5805">
        <v>-34.49</v>
      </c>
      <c r="G5805">
        <v>229720</v>
      </c>
      <c r="H5805" s="6" t="s">
        <v>21597</v>
      </c>
      <c r="I5805" s="6" t="s">
        <v>61028</v>
      </c>
      <c r="J5805" s="6" t="s">
        <v>70890</v>
      </c>
      <c r="K5805">
        <v>3452832150</v>
      </c>
      <c r="L5805">
        <v>34547730</v>
      </c>
      <c r="M5805">
        <v>1256510</v>
      </c>
      <c r="N5805" s="6" t="s">
        <v>78531</v>
      </c>
      <c r="O5805" s="6" t="s">
        <v>17738</v>
      </c>
      <c r="P5805" s="6" t="s">
        <v>17738</v>
      </c>
    </row>
    <row r="5806" spans="1:16" x14ac:dyDescent="0.25">
      <c r="A5806" s="6" t="s">
        <v>33525</v>
      </c>
      <c r="B5806" s="6" t="str">
        <f>LOWER(TRIM(CLEAN(youtube[[#This Row],[Artist]])) &amp; "_" &amp; TRIM(CLEAN(youtube[[#This Row],[Duration_ms]])))</f>
        <v>manuel carrasco_229720</v>
      </c>
      <c r="C5806">
        <v>602</v>
      </c>
      <c r="D5806">
        <v>681</v>
      </c>
      <c r="E5806">
        <v>1</v>
      </c>
      <c r="F5806">
        <v>-6.976</v>
      </c>
      <c r="G5806">
        <v>229720</v>
      </c>
      <c r="H5806" s="6" t="s">
        <v>24986</v>
      </c>
      <c r="I5806" s="6" t="s">
        <v>61029</v>
      </c>
      <c r="J5806" s="6" t="s">
        <v>70442</v>
      </c>
      <c r="K5806">
        <v>542475390</v>
      </c>
      <c r="L5806">
        <v>2122510</v>
      </c>
      <c r="M5806">
        <v>53400</v>
      </c>
      <c r="N5806" s="6" t="s">
        <v>78532</v>
      </c>
      <c r="O5806" s="6" t="s">
        <v>17738</v>
      </c>
      <c r="P5806" s="6" t="s">
        <v>17738</v>
      </c>
    </row>
    <row r="5807" spans="1:16" x14ac:dyDescent="0.25">
      <c r="A5807" s="6" t="s">
        <v>33505</v>
      </c>
      <c r="B5807" s="6" t="str">
        <f>LOWER(TRIM(CLEAN(youtube[[#This Row],[Artist]])) &amp; "_" &amp; TRIM(CLEAN(youtube[[#This Row],[Duration_ms]])))</f>
        <v>hozier_229720</v>
      </c>
      <c r="C5807">
        <v>531</v>
      </c>
      <c r="D5807">
        <v>363</v>
      </c>
      <c r="E5807">
        <v>10</v>
      </c>
      <c r="F5807">
        <v>-7.6719999999999997</v>
      </c>
      <c r="G5807">
        <v>229720</v>
      </c>
      <c r="H5807" s="6" t="s">
        <v>26852</v>
      </c>
      <c r="I5807" s="6" t="s">
        <v>61030</v>
      </c>
      <c r="J5807" s="6" t="s">
        <v>70482</v>
      </c>
      <c r="K5807">
        <v>858770790</v>
      </c>
      <c r="L5807">
        <v>6237430</v>
      </c>
      <c r="M5807">
        <v>89910</v>
      </c>
      <c r="N5807" s="6" t="s">
        <v>78533</v>
      </c>
      <c r="O5807" s="6" t="s">
        <v>17738</v>
      </c>
      <c r="P5807" s="6" t="s">
        <v>17738</v>
      </c>
    </row>
    <row r="5808" spans="1:16" x14ac:dyDescent="0.25">
      <c r="A5808" s="6" t="s">
        <v>33530</v>
      </c>
      <c r="B5808" s="6" t="str">
        <f>LOWER(TRIM(CLEAN(youtube[[#This Row],[Artist]])) &amp; "_" &amp; TRIM(CLEAN(youtube[[#This Row],[Duration_ms]])))</f>
        <v>moira dela torre_229712</v>
      </c>
      <c r="C5808">
        <v>515</v>
      </c>
      <c r="D5808">
        <v>65</v>
      </c>
      <c r="E5808">
        <v>1</v>
      </c>
      <c r="F5808">
        <v>-7.798</v>
      </c>
      <c r="G5808">
        <v>229712</v>
      </c>
      <c r="H5808" s="6" t="s">
        <v>22196</v>
      </c>
      <c r="I5808" s="6" t="s">
        <v>61031</v>
      </c>
      <c r="J5808" s="6" t="s">
        <v>33530</v>
      </c>
      <c r="K5808">
        <v>124567780</v>
      </c>
      <c r="L5808">
        <v>604250</v>
      </c>
      <c r="M5808">
        <v>7390</v>
      </c>
      <c r="N5808" s="6" t="s">
        <v>78534</v>
      </c>
      <c r="O5808" s="6" t="s">
        <v>17741</v>
      </c>
      <c r="P5808" s="6" t="s">
        <v>17738</v>
      </c>
    </row>
    <row r="5809" spans="1:16" x14ac:dyDescent="0.25">
      <c r="A5809" s="6" t="s">
        <v>33987</v>
      </c>
      <c r="B5809" s="6" t="str">
        <f>LOWER(TRIM(CLEAN(youtube[[#This Row],[Artist]])) &amp; "_" &amp; TRIM(CLEAN(youtube[[#This Row],[Duration_ms]])))</f>
        <v>french montana_229693</v>
      </c>
      <c r="C5809">
        <v>548</v>
      </c>
      <c r="D5809">
        <v>833</v>
      </c>
      <c r="E5809">
        <v>7</v>
      </c>
      <c r="F5809">
        <v>-32.94</v>
      </c>
      <c r="G5809">
        <v>229693</v>
      </c>
      <c r="H5809" s="6" t="s">
        <v>25906</v>
      </c>
      <c r="I5809" s="6" t="s">
        <v>61032</v>
      </c>
      <c r="J5809" s="6" t="s">
        <v>71429</v>
      </c>
      <c r="K5809">
        <v>1799800</v>
      </c>
      <c r="L5809">
        <v>8570</v>
      </c>
      <c r="M5809">
        <v>210</v>
      </c>
      <c r="N5809" s="6" t="s">
        <v>78535</v>
      </c>
      <c r="O5809" s="6" t="s">
        <v>17741</v>
      </c>
      <c r="P5809" s="6" t="s">
        <v>17741</v>
      </c>
    </row>
    <row r="5810" spans="1:16" x14ac:dyDescent="0.25">
      <c r="A5810" s="6" t="s">
        <v>32838</v>
      </c>
      <c r="B5810" s="6" t="str">
        <f>LOWER(TRIM(CLEAN(youtube[[#This Row],[Artist]])) &amp; "_" &amp; TRIM(CLEAN(youtube[[#This Row],[Duration_ms]])))</f>
        <v>macklemore &amp; ryan lewis_229680</v>
      </c>
      <c r="C5810">
        <v>77</v>
      </c>
      <c r="D5810">
        <v>818</v>
      </c>
      <c r="E5810">
        <v>7</v>
      </c>
      <c r="F5810">
        <v>-39.14</v>
      </c>
      <c r="G5810">
        <v>229680</v>
      </c>
      <c r="H5810" s="6" t="s">
        <v>25791</v>
      </c>
      <c r="I5810" s="6" t="s">
        <v>56458</v>
      </c>
      <c r="J5810" s="6" t="s">
        <v>33268</v>
      </c>
      <c r="K5810">
        <v>10122055560</v>
      </c>
      <c r="L5810">
        <v>66041410</v>
      </c>
      <c r="M5810">
        <v>2425190</v>
      </c>
      <c r="N5810" s="6" t="s">
        <v>74085</v>
      </c>
      <c r="O5810" s="6" t="s">
        <v>17738</v>
      </c>
      <c r="P5810" s="6" t="s">
        <v>17738</v>
      </c>
    </row>
    <row r="5811" spans="1:16" x14ac:dyDescent="0.25">
      <c r="A5811" s="6" t="s">
        <v>32994</v>
      </c>
      <c r="B5811" s="6" t="str">
        <f>LOWER(TRIM(CLEAN(youtube[[#This Row],[Artist]])) &amp; "_" &amp; TRIM(CLEAN(youtube[[#This Row],[Duration_ms]])))</f>
        <v>jay rock_229670</v>
      </c>
      <c r="C5811">
        <v>645</v>
      </c>
      <c r="D5811">
        <v>705</v>
      </c>
      <c r="E5811">
        <v>1</v>
      </c>
      <c r="F5811">
        <v>-5.008</v>
      </c>
      <c r="G5811">
        <v>229670</v>
      </c>
      <c r="H5811" s="6" t="s">
        <v>20952</v>
      </c>
      <c r="I5811" s="6" t="s">
        <v>61033</v>
      </c>
      <c r="J5811" s="6" t="s">
        <v>69779</v>
      </c>
      <c r="K5811">
        <v>1413401460</v>
      </c>
      <c r="L5811">
        <v>17636370</v>
      </c>
      <c r="M5811">
        <v>703890</v>
      </c>
      <c r="N5811" s="6" t="s">
        <v>78536</v>
      </c>
      <c r="O5811" s="6" t="s">
        <v>17738</v>
      </c>
      <c r="P5811" s="6" t="s">
        <v>17738</v>
      </c>
    </row>
    <row r="5812" spans="1:16" x14ac:dyDescent="0.25">
      <c r="A5812" s="6" t="s">
        <v>32533</v>
      </c>
      <c r="B5812" s="6" t="str">
        <f>LOWER(TRIM(CLEAN(youtube[[#This Row],[Artist]])) &amp; "_" &amp; TRIM(CLEAN(youtube[[#This Row],[Duration_ms]])))</f>
        <v>james blake_229670</v>
      </c>
      <c r="C5812">
        <v>645</v>
      </c>
      <c r="D5812">
        <v>705</v>
      </c>
      <c r="E5812">
        <v>1</v>
      </c>
      <c r="F5812">
        <v>-5.008</v>
      </c>
      <c r="G5812">
        <v>229670</v>
      </c>
      <c r="H5812" s="6" t="s">
        <v>20952</v>
      </c>
      <c r="I5812" s="6" t="s">
        <v>61033</v>
      </c>
      <c r="J5812" s="6" t="s">
        <v>69779</v>
      </c>
      <c r="K5812">
        <v>1413401490</v>
      </c>
      <c r="L5812">
        <v>17636370</v>
      </c>
      <c r="M5812">
        <v>703890</v>
      </c>
      <c r="N5812" s="6" t="s">
        <v>78536</v>
      </c>
      <c r="O5812" s="6" t="s">
        <v>17738</v>
      </c>
      <c r="P5812" s="6" t="s">
        <v>17738</v>
      </c>
    </row>
    <row r="5813" spans="1:16" x14ac:dyDescent="0.25">
      <c r="A5813" s="6" t="s">
        <v>33653</v>
      </c>
      <c r="B5813" s="6" t="str">
        <f>LOWER(TRIM(CLEAN(youtube[[#This Row],[Artist]])) &amp; "_" &amp; TRIM(CLEAN(youtube[[#This Row],[Duration_ms]])))</f>
        <v>grupo bryndis_229653</v>
      </c>
      <c r="C5813">
        <v>724</v>
      </c>
      <c r="D5813">
        <v>777</v>
      </c>
      <c r="E5813">
        <v>2</v>
      </c>
      <c r="F5813">
        <v>-6.0359999999999996</v>
      </c>
      <c r="G5813">
        <v>229653</v>
      </c>
      <c r="H5813" s="6" t="s">
        <v>18606</v>
      </c>
      <c r="I5813" s="6" t="s">
        <v>61034</v>
      </c>
      <c r="J5813" s="6" t="s">
        <v>70684</v>
      </c>
      <c r="K5813">
        <v>182001550</v>
      </c>
      <c r="L5813">
        <v>666780</v>
      </c>
      <c r="M5813">
        <v>12080</v>
      </c>
      <c r="N5813" s="6" t="s">
        <v>78537</v>
      </c>
      <c r="O5813" s="6" t="s">
        <v>17738</v>
      </c>
      <c r="P5813" s="6" t="s">
        <v>17738</v>
      </c>
    </row>
    <row r="5814" spans="1:16" x14ac:dyDescent="0.25">
      <c r="A5814" s="6" t="s">
        <v>33179</v>
      </c>
      <c r="B5814" s="6" t="str">
        <f>LOWER(TRIM(CLEAN(youtube[[#This Row],[Artist]])) &amp; "_" &amp; TRIM(CLEAN(youtube[[#This Row],[Duration_ms]])))</f>
        <v>mgmt_229640</v>
      </c>
      <c r="C5814">
        <v>763</v>
      </c>
      <c r="D5814">
        <v>803</v>
      </c>
      <c r="E5814">
        <v>1</v>
      </c>
      <c r="F5814">
        <v>-37.130000000000003</v>
      </c>
      <c r="G5814">
        <v>229640</v>
      </c>
      <c r="H5814" s="6" t="s">
        <v>17979</v>
      </c>
      <c r="I5814" s="6" t="s">
        <v>61035</v>
      </c>
      <c r="J5814" s="6" t="s">
        <v>69979</v>
      </c>
      <c r="K5814">
        <v>1625055750</v>
      </c>
      <c r="L5814">
        <v>9752920</v>
      </c>
      <c r="M5814">
        <v>497760</v>
      </c>
      <c r="N5814" s="6" t="s">
        <v>78538</v>
      </c>
      <c r="O5814" s="6" t="s">
        <v>17738</v>
      </c>
      <c r="P5814" s="6" t="s">
        <v>17738</v>
      </c>
    </row>
    <row r="5815" spans="1:16" x14ac:dyDescent="0.25">
      <c r="A5815" s="6" t="s">
        <v>33711</v>
      </c>
      <c r="B5815" s="6" t="str">
        <f>LOWER(TRIM(CLEAN(youtube[[#This Row],[Artist]])) &amp; "_" &amp; TRIM(CLEAN(youtube[[#This Row],[Duration_ms]])))</f>
        <v>kelly clarkson_229640</v>
      </c>
      <c r="C5815">
        <v>509</v>
      </c>
      <c r="D5815">
        <v>812</v>
      </c>
      <c r="E5815">
        <v>8</v>
      </c>
      <c r="F5815">
        <v>-5.4390000000000001</v>
      </c>
      <c r="G5815">
        <v>229640</v>
      </c>
      <c r="H5815" s="6" t="s">
        <v>24826</v>
      </c>
      <c r="I5815" s="6" t="s">
        <v>61036</v>
      </c>
      <c r="J5815" s="6" t="s">
        <v>71430</v>
      </c>
      <c r="K5815">
        <v>447153490</v>
      </c>
      <c r="L5815">
        <v>1754140</v>
      </c>
      <c r="M5815">
        <v>74890</v>
      </c>
      <c r="N5815" s="6" t="s">
        <v>78539</v>
      </c>
      <c r="O5815" s="6" t="s">
        <v>17738</v>
      </c>
      <c r="P5815" s="6" t="s">
        <v>17738</v>
      </c>
    </row>
    <row r="5816" spans="1:16" x14ac:dyDescent="0.25">
      <c r="A5816" s="6" t="s">
        <v>32993</v>
      </c>
      <c r="B5816" s="6" t="str">
        <f>LOWER(TRIM(CLEAN(youtube[[#This Row],[Artist]])) &amp; "_" &amp; TRIM(CLEAN(youtube[[#This Row],[Duration_ms]])))</f>
        <v>diana ross_229611</v>
      </c>
      <c r="C5816">
        <v>776</v>
      </c>
      <c r="D5816">
        <v>676</v>
      </c>
      <c r="E5816">
        <v>11</v>
      </c>
      <c r="F5816">
        <v>-5.0069999999999997</v>
      </c>
      <c r="G5816">
        <v>229611</v>
      </c>
      <c r="H5816" s="6" t="s">
        <v>24010</v>
      </c>
      <c r="I5816" s="6" t="s">
        <v>61037</v>
      </c>
      <c r="J5816" s="6" t="s">
        <v>69408</v>
      </c>
      <c r="K5816">
        <v>83122720</v>
      </c>
      <c r="L5816">
        <v>897120</v>
      </c>
      <c r="M5816">
        <v>0</v>
      </c>
      <c r="N5816" s="6" t="s">
        <v>78540</v>
      </c>
      <c r="O5816" s="6" t="s">
        <v>17738</v>
      </c>
      <c r="P5816" s="6" t="s">
        <v>17738</v>
      </c>
    </row>
    <row r="5817" spans="1:16" x14ac:dyDescent="0.25">
      <c r="A5817" s="6" t="s">
        <v>33821</v>
      </c>
      <c r="B5817" s="6" t="str">
        <f>LOWER(TRIM(CLEAN(youtube[[#This Row],[Artist]])) &amp; "_" &amp; TRIM(CLEAN(youtube[[#This Row],[Duration_ms]])))</f>
        <v>sam smith_229605</v>
      </c>
      <c r="C5817">
        <v>698</v>
      </c>
      <c r="D5817">
        <v>895</v>
      </c>
      <c r="E5817">
        <v>0</v>
      </c>
      <c r="F5817">
        <v>-44.39</v>
      </c>
      <c r="G5817">
        <v>229605</v>
      </c>
      <c r="H5817" s="6" t="s">
        <v>26085</v>
      </c>
      <c r="I5817" s="6" t="s">
        <v>61038</v>
      </c>
      <c r="J5817" s="6" t="s">
        <v>70966</v>
      </c>
      <c r="K5817">
        <v>48477630</v>
      </c>
      <c r="L5817">
        <v>1570760</v>
      </c>
      <c r="M5817">
        <v>298880</v>
      </c>
      <c r="N5817" s="6" t="s">
        <v>78541</v>
      </c>
      <c r="O5817" s="6" t="s">
        <v>17738</v>
      </c>
      <c r="P5817" s="6" t="s">
        <v>17738</v>
      </c>
    </row>
    <row r="5818" spans="1:16" x14ac:dyDescent="0.25">
      <c r="A5818" s="6" t="s">
        <v>33884</v>
      </c>
      <c r="B5818" s="6" t="str">
        <f>LOWER(TRIM(CLEAN(youtube[[#This Row],[Artist]])) &amp; "_" &amp; TRIM(CLEAN(youtube[[#This Row],[Duration_ms]])))</f>
        <v>jessie reyez_229605</v>
      </c>
      <c r="C5818">
        <v>698</v>
      </c>
      <c r="D5818">
        <v>895</v>
      </c>
      <c r="E5818">
        <v>0</v>
      </c>
      <c r="F5818">
        <v>-44.39</v>
      </c>
      <c r="G5818">
        <v>229605</v>
      </c>
      <c r="H5818" s="6" t="s">
        <v>26085</v>
      </c>
      <c r="I5818" s="6" t="s">
        <v>61038</v>
      </c>
      <c r="J5818" s="6" t="s">
        <v>70966</v>
      </c>
      <c r="K5818">
        <v>48522730</v>
      </c>
      <c r="L5818">
        <v>1573040</v>
      </c>
      <c r="M5818">
        <v>299680</v>
      </c>
      <c r="N5818" s="6" t="s">
        <v>78541</v>
      </c>
      <c r="O5818" s="6" t="s">
        <v>17738</v>
      </c>
      <c r="P5818" s="6" t="s">
        <v>17738</v>
      </c>
    </row>
    <row r="5819" spans="1:16" x14ac:dyDescent="0.25">
      <c r="A5819" s="6" t="s">
        <v>33315</v>
      </c>
      <c r="B5819" s="6" t="str">
        <f>LOWER(TRIM(CLEAN(youtube[[#This Row],[Artist]])) &amp; "_" &amp; TRIM(CLEAN(youtube[[#This Row],[Duration_ms]])))</f>
        <v>mario_229600</v>
      </c>
      <c r="C5819">
        <v>705</v>
      </c>
      <c r="D5819">
        <v>423</v>
      </c>
      <c r="E5819">
        <v>0</v>
      </c>
      <c r="F5819">
        <v>-5.8550000000000004</v>
      </c>
      <c r="G5819">
        <v>229600</v>
      </c>
      <c r="H5819" s="6" t="s">
        <v>29939</v>
      </c>
      <c r="I5819" s="6" t="s">
        <v>61039</v>
      </c>
      <c r="J5819" s="6" t="s">
        <v>29940</v>
      </c>
      <c r="K5819">
        <v>40758660</v>
      </c>
      <c r="L5819">
        <v>327710</v>
      </c>
      <c r="M5819">
        <v>10710</v>
      </c>
      <c r="N5819" s="6" t="s">
        <v>78542</v>
      </c>
      <c r="O5819" s="6" t="s">
        <v>17741</v>
      </c>
      <c r="P5819" s="6" t="s">
        <v>17741</v>
      </c>
    </row>
    <row r="5820" spans="1:16" x14ac:dyDescent="0.25">
      <c r="A5820" s="6" t="s">
        <v>33111</v>
      </c>
      <c r="B5820" s="6" t="str">
        <f>LOWER(TRIM(CLEAN(youtube[[#This Row],[Artist]])) &amp; "_" &amp; TRIM(CLEAN(youtube[[#This Row],[Duration_ms]])))</f>
        <v>method man_229587</v>
      </c>
      <c r="C5820">
        <v>826</v>
      </c>
      <c r="D5820">
        <v>416</v>
      </c>
      <c r="E5820">
        <v>0</v>
      </c>
      <c r="F5820">
        <v>-7.6150000000000002</v>
      </c>
      <c r="G5820">
        <v>229587</v>
      </c>
      <c r="H5820" s="6" t="s">
        <v>23471</v>
      </c>
      <c r="I5820" s="6" t="s">
        <v>61040</v>
      </c>
      <c r="J5820" s="6" t="s">
        <v>71431</v>
      </c>
      <c r="K5820">
        <v>202540</v>
      </c>
      <c r="L5820">
        <v>4030</v>
      </c>
      <c r="M5820">
        <v>140</v>
      </c>
      <c r="N5820" s="6" t="s">
        <v>17837</v>
      </c>
      <c r="O5820" s="6" t="s">
        <v>17741</v>
      </c>
      <c r="P5820" s="6" t="s">
        <v>17741</v>
      </c>
    </row>
    <row r="5821" spans="1:16" x14ac:dyDescent="0.25">
      <c r="A5821" s="6" t="s">
        <v>33924</v>
      </c>
      <c r="B5821" s="6" t="str">
        <f>LOWER(TRIM(CLEAN(youtube[[#This Row],[Artist]])) &amp; "_" &amp; TRIM(CLEAN(youtube[[#This Row],[Duration_ms]])))</f>
        <v>ivete sangalo_229587</v>
      </c>
      <c r="C5821">
        <v>544</v>
      </c>
      <c r="D5821">
        <v>826</v>
      </c>
      <c r="E5821">
        <v>9</v>
      </c>
      <c r="F5821">
        <v>-7.1029999999999998</v>
      </c>
      <c r="G5821">
        <v>229587</v>
      </c>
      <c r="H5821" s="6" t="s">
        <v>28946</v>
      </c>
      <c r="I5821" s="6" t="s">
        <v>61041</v>
      </c>
      <c r="J5821" s="6" t="s">
        <v>71192</v>
      </c>
      <c r="K5821">
        <v>213209190</v>
      </c>
      <c r="L5821">
        <v>1738090</v>
      </c>
      <c r="M5821">
        <v>32830</v>
      </c>
      <c r="N5821" s="6" t="s">
        <v>78543</v>
      </c>
      <c r="O5821" s="6" t="s">
        <v>17738</v>
      </c>
      <c r="P5821" s="6" t="s">
        <v>17738</v>
      </c>
    </row>
    <row r="5822" spans="1:16" x14ac:dyDescent="0.25">
      <c r="A5822" s="6" t="s">
        <v>34056</v>
      </c>
      <c r="B5822" s="6" t="str">
        <f>LOWER(TRIM(CLEAN(youtube[[#This Row],[Artist]])) &amp; "_" &amp; TRIM(CLEAN(youtube[[#This Row],[Duration_ms]])))</f>
        <v>bill withers_229573</v>
      </c>
      <c r="C5822">
        <v>596</v>
      </c>
      <c r="D5822">
        <v>313</v>
      </c>
      <c r="E5822">
        <v>9</v>
      </c>
      <c r="F5822">
        <v>-13.487</v>
      </c>
      <c r="G5822">
        <v>229573</v>
      </c>
      <c r="H5822" s="6" t="s">
        <v>18231</v>
      </c>
      <c r="I5822" s="6" t="s">
        <v>61042</v>
      </c>
      <c r="J5822" s="6" t="s">
        <v>71432</v>
      </c>
      <c r="K5822">
        <v>2303620</v>
      </c>
      <c r="L5822">
        <v>26190</v>
      </c>
      <c r="M5822">
        <v>1400</v>
      </c>
      <c r="N5822" s="6" t="s">
        <v>78544</v>
      </c>
      <c r="O5822" s="6" t="s">
        <v>17741</v>
      </c>
      <c r="P5822" s="6" t="s">
        <v>17741</v>
      </c>
    </row>
    <row r="5823" spans="1:16" x14ac:dyDescent="0.25">
      <c r="A5823" s="6" t="s">
        <v>32629</v>
      </c>
      <c r="B5823" s="6" t="str">
        <f>LOWER(TRIM(CLEAN(youtube[[#This Row],[Artist]])) &amp; "_" &amp; TRIM(CLEAN(youtube[[#This Row],[Duration_ms]])))</f>
        <v>genesis_229560</v>
      </c>
      <c r="C5823">
        <v>377</v>
      </c>
      <c r="D5823">
        <v>606</v>
      </c>
      <c r="E5823">
        <v>6</v>
      </c>
      <c r="F5823">
        <v>-7.4089999999999998</v>
      </c>
      <c r="G5823">
        <v>229560</v>
      </c>
      <c r="H5823" s="6" t="s">
        <v>28592</v>
      </c>
      <c r="I5823" s="6" t="s">
        <v>61043</v>
      </c>
      <c r="J5823" s="6" t="s">
        <v>69435</v>
      </c>
      <c r="K5823">
        <v>16296760</v>
      </c>
      <c r="L5823">
        <v>87900</v>
      </c>
      <c r="M5823">
        <v>3860</v>
      </c>
      <c r="N5823" s="6" t="s">
        <v>78545</v>
      </c>
      <c r="O5823" s="6" t="s">
        <v>17738</v>
      </c>
      <c r="P5823" s="6" t="s">
        <v>17738</v>
      </c>
    </row>
    <row r="5824" spans="1:16" x14ac:dyDescent="0.25">
      <c r="A5824" s="6" t="s">
        <v>32995</v>
      </c>
      <c r="B5824" s="6" t="str">
        <f>LOWER(TRIM(CLEAN(youtube[[#This Row],[Artist]])) &amp; "_" &amp; TRIM(CLEAN(youtube[[#This Row],[Duration_ms]])))</f>
        <v>keith urban_229560</v>
      </c>
      <c r="C5824">
        <v>643</v>
      </c>
      <c r="D5824">
        <v>641</v>
      </c>
      <c r="E5824">
        <v>8</v>
      </c>
      <c r="F5824">
        <v>-5.819</v>
      </c>
      <c r="G5824">
        <v>229560</v>
      </c>
      <c r="H5824" s="6" t="s">
        <v>29858</v>
      </c>
      <c r="I5824" s="6" t="s">
        <v>61044</v>
      </c>
      <c r="J5824" s="6" t="s">
        <v>70379</v>
      </c>
      <c r="K5824">
        <v>4675020</v>
      </c>
      <c r="L5824">
        <v>62020</v>
      </c>
      <c r="M5824">
        <v>16410</v>
      </c>
      <c r="N5824" s="6" t="s">
        <v>78546</v>
      </c>
      <c r="O5824" s="6" t="s">
        <v>17738</v>
      </c>
      <c r="P5824" s="6" t="s">
        <v>17738</v>
      </c>
    </row>
    <row r="5825" spans="1:16" x14ac:dyDescent="0.25">
      <c r="A5825" s="6" t="s">
        <v>55850</v>
      </c>
      <c r="B5825" s="6" t="str">
        <f>LOWER(TRIM(CLEAN(youtube[[#This Row],[Artist]])) &amp; "_" &amp; TRIM(CLEAN(youtube[[#This Row],[Duration_ms]])))</f>
        <v>milionário &amp; josé rico_229547</v>
      </c>
      <c r="C5825">
        <v>627</v>
      </c>
      <c r="D5825">
        <v>558</v>
      </c>
      <c r="E5825">
        <v>2</v>
      </c>
      <c r="F5825">
        <v>-6.3390000000000004</v>
      </c>
      <c r="G5825">
        <v>229547</v>
      </c>
      <c r="H5825" s="6" t="s">
        <v>17837</v>
      </c>
      <c r="I5825" s="6" t="s">
        <v>17837</v>
      </c>
      <c r="J5825" s="6" t="s">
        <v>17837</v>
      </c>
      <c r="N5825" s="6" t="s">
        <v>17837</v>
      </c>
      <c r="O5825" s="6" t="s">
        <v>17837</v>
      </c>
      <c r="P5825" s="6" t="s">
        <v>17837</v>
      </c>
    </row>
    <row r="5826" spans="1:16" x14ac:dyDescent="0.25">
      <c r="A5826" s="6" t="s">
        <v>33023</v>
      </c>
      <c r="B5826" s="6" t="str">
        <f>LOWER(TRIM(CLEAN(youtube[[#This Row],[Artist]])) &amp; "_" &amp; TRIM(CLEAN(youtube[[#This Row],[Duration_ms]])))</f>
        <v>jota quest_229541</v>
      </c>
      <c r="C5826">
        <v>556</v>
      </c>
      <c r="D5826">
        <v>537</v>
      </c>
      <c r="E5826">
        <v>7</v>
      </c>
      <c r="F5826">
        <v>-10.760999999999999</v>
      </c>
      <c r="G5826">
        <v>229541</v>
      </c>
      <c r="H5826" s="6" t="s">
        <v>19354</v>
      </c>
      <c r="I5826" s="6" t="s">
        <v>56821</v>
      </c>
      <c r="J5826" s="6" t="s">
        <v>69821</v>
      </c>
      <c r="K5826">
        <v>79078860</v>
      </c>
      <c r="L5826">
        <v>364260</v>
      </c>
      <c r="M5826">
        <v>7830</v>
      </c>
      <c r="N5826" s="6" t="s">
        <v>74441</v>
      </c>
      <c r="O5826" s="6" t="s">
        <v>17738</v>
      </c>
      <c r="P5826" s="6" t="s">
        <v>17738</v>
      </c>
    </row>
    <row r="5827" spans="1:16" x14ac:dyDescent="0.25">
      <c r="A5827" s="6" t="s">
        <v>34057</v>
      </c>
      <c r="B5827" s="6" t="str">
        <f>LOWER(TRIM(CLEAN(youtube[[#This Row],[Artist]])) &amp; "_" &amp; TRIM(CLEAN(youtube[[#This Row],[Duration_ms]])))</f>
        <v>akhil_229538</v>
      </c>
      <c r="C5827">
        <v>697</v>
      </c>
      <c r="D5827">
        <v>666</v>
      </c>
      <c r="E5827">
        <v>0</v>
      </c>
      <c r="F5827">
        <v>-8.2149999999999999</v>
      </c>
      <c r="G5827">
        <v>229538</v>
      </c>
      <c r="H5827" s="6" t="s">
        <v>25136</v>
      </c>
      <c r="I5827" s="6" t="s">
        <v>61045</v>
      </c>
      <c r="J5827" s="6" t="s">
        <v>71433</v>
      </c>
      <c r="K5827">
        <v>1276121970</v>
      </c>
      <c r="L5827">
        <v>8618890</v>
      </c>
      <c r="M5827">
        <v>194290</v>
      </c>
      <c r="N5827" s="6" t="s">
        <v>78547</v>
      </c>
      <c r="O5827" s="6" t="s">
        <v>17738</v>
      </c>
      <c r="P5827" s="6" t="s">
        <v>17738</v>
      </c>
    </row>
    <row r="5828" spans="1:16" x14ac:dyDescent="0.25">
      <c r="A5828" s="6" t="s">
        <v>33784</v>
      </c>
      <c r="B5828" s="6" t="str">
        <f>LOWER(TRIM(CLEAN(youtube[[#This Row],[Artist]])) &amp; "_" &amp; TRIM(CLEAN(youtube[[#This Row],[Duration_ms]])))</f>
        <v>wiz khalifa_229526</v>
      </c>
      <c r="C5828">
        <v>689</v>
      </c>
      <c r="D5828">
        <v>481</v>
      </c>
      <c r="E5828">
        <v>10</v>
      </c>
      <c r="F5828">
        <v>-7.5030000000000001</v>
      </c>
      <c r="G5828">
        <v>229526</v>
      </c>
      <c r="H5828" s="6" t="s">
        <v>20905</v>
      </c>
      <c r="I5828" s="6" t="s">
        <v>61046</v>
      </c>
      <c r="J5828" s="6" t="s">
        <v>71434</v>
      </c>
      <c r="K5828">
        <v>57737971470</v>
      </c>
      <c r="L5828">
        <v>401476180</v>
      </c>
      <c r="M5828">
        <v>21273450</v>
      </c>
      <c r="N5828" s="6" t="s">
        <v>78548</v>
      </c>
      <c r="O5828" s="6" t="s">
        <v>17738</v>
      </c>
      <c r="P5828" s="6" t="s">
        <v>17738</v>
      </c>
    </row>
    <row r="5829" spans="1:16" x14ac:dyDescent="0.25">
      <c r="A5829" s="6" t="s">
        <v>34058</v>
      </c>
      <c r="B5829" s="6" t="str">
        <f>LOWER(TRIM(CLEAN(youtube[[#This Row],[Artist]])) &amp; "_" &amp; TRIM(CLEAN(youtube[[#This Row],[Duration_ms]])))</f>
        <v>charlie puth_229526</v>
      </c>
      <c r="C5829">
        <v>689</v>
      </c>
      <c r="D5829">
        <v>481</v>
      </c>
      <c r="E5829">
        <v>10</v>
      </c>
      <c r="F5829">
        <v>-7.5030000000000001</v>
      </c>
      <c r="G5829">
        <v>229526</v>
      </c>
      <c r="H5829" s="6" t="s">
        <v>20905</v>
      </c>
      <c r="I5829" s="6" t="s">
        <v>61046</v>
      </c>
      <c r="J5829" s="6" t="s">
        <v>71434</v>
      </c>
      <c r="K5829">
        <v>57737984070</v>
      </c>
      <c r="L5829">
        <v>401476740</v>
      </c>
      <c r="M5829">
        <v>21273460</v>
      </c>
      <c r="N5829" s="6" t="s">
        <v>78548</v>
      </c>
      <c r="O5829" s="6" t="s">
        <v>17738</v>
      </c>
      <c r="P5829" s="6" t="s">
        <v>17738</v>
      </c>
    </row>
    <row r="5830" spans="1:16" x14ac:dyDescent="0.25">
      <c r="A5830" s="6" t="s">
        <v>32796</v>
      </c>
      <c r="B5830" s="6" t="str">
        <f>LOWER(TRIM(CLEAN(youtube[[#This Row],[Artist]])) &amp; "_" &amp; TRIM(CLEAN(youtube[[#This Row],[Duration_ms]])))</f>
        <v>bonobo_229520</v>
      </c>
      <c r="C5830">
        <v>601</v>
      </c>
      <c r="D5830">
        <v>558</v>
      </c>
      <c r="E5830">
        <v>4</v>
      </c>
      <c r="F5830">
        <v>-8.3529999999999998</v>
      </c>
      <c r="G5830">
        <v>229520</v>
      </c>
      <c r="H5830" s="6" t="s">
        <v>24208</v>
      </c>
      <c r="I5830" s="6" t="s">
        <v>61047</v>
      </c>
      <c r="J5830" s="6" t="s">
        <v>32796</v>
      </c>
      <c r="K5830">
        <v>6079860</v>
      </c>
      <c r="L5830">
        <v>35920</v>
      </c>
      <c r="M5830">
        <v>400</v>
      </c>
      <c r="N5830" s="6" t="s">
        <v>78549</v>
      </c>
      <c r="O5830" s="6" t="s">
        <v>17741</v>
      </c>
      <c r="P5830" s="6" t="s">
        <v>17738</v>
      </c>
    </row>
    <row r="5831" spans="1:16" x14ac:dyDescent="0.25">
      <c r="A5831" s="6" t="s">
        <v>32928</v>
      </c>
      <c r="B5831" s="6" t="str">
        <f>LOWER(TRIM(CLEAN(youtube[[#This Row],[Artist]])) &amp; "_" &amp; TRIM(CLEAN(youtube[[#This Row],[Duration_ms]])))</f>
        <v>jeremy soule_229517</v>
      </c>
      <c r="C5831">
        <v>649</v>
      </c>
      <c r="D5831">
        <v>876</v>
      </c>
      <c r="E5831">
        <v>7</v>
      </c>
      <c r="F5831">
        <v>-27.806000000000001</v>
      </c>
      <c r="G5831">
        <v>229517</v>
      </c>
      <c r="H5831" s="6" t="s">
        <v>25337</v>
      </c>
      <c r="I5831" s="6" t="s">
        <v>40027</v>
      </c>
      <c r="J5831" s="6" t="s">
        <v>69968</v>
      </c>
      <c r="K5831">
        <v>5703270</v>
      </c>
      <c r="L5831">
        <v>51910</v>
      </c>
      <c r="M5831">
        <v>170</v>
      </c>
      <c r="N5831" s="6" t="s">
        <v>78550</v>
      </c>
      <c r="O5831" s="6" t="s">
        <v>17738</v>
      </c>
      <c r="P5831" s="6" t="s">
        <v>17738</v>
      </c>
    </row>
    <row r="5832" spans="1:16" x14ac:dyDescent="0.25">
      <c r="A5832" s="6" t="s">
        <v>33738</v>
      </c>
      <c r="B5832" s="6" t="str">
        <f>LOWER(TRIM(CLEAN(youtube[[#This Row],[Artist]])) &amp; "_" &amp; TRIM(CLEAN(youtube[[#This Row],[Duration_ms]])))</f>
        <v>pitbull_229507</v>
      </c>
      <c r="C5832">
        <v>673</v>
      </c>
      <c r="D5832">
        <v>758</v>
      </c>
      <c r="E5832">
        <v>7</v>
      </c>
      <c r="F5832">
        <v>-36.32</v>
      </c>
      <c r="G5832">
        <v>229507</v>
      </c>
      <c r="H5832" s="6" t="s">
        <v>27796</v>
      </c>
      <c r="I5832" s="6" t="s">
        <v>61048</v>
      </c>
      <c r="J5832" s="6" t="s">
        <v>70833</v>
      </c>
      <c r="K5832">
        <v>7048751810</v>
      </c>
      <c r="L5832">
        <v>29998470</v>
      </c>
      <c r="M5832">
        <v>1132020</v>
      </c>
      <c r="N5832" s="6" t="s">
        <v>78551</v>
      </c>
      <c r="O5832" s="6" t="s">
        <v>17738</v>
      </c>
      <c r="P5832" s="6" t="s">
        <v>17738</v>
      </c>
    </row>
    <row r="5833" spans="1:16" x14ac:dyDescent="0.25">
      <c r="A5833" s="6" t="s">
        <v>33107</v>
      </c>
      <c r="B5833" s="6" t="str">
        <f>LOWER(TRIM(CLEAN(youtube[[#This Row],[Artist]])) &amp; "_" &amp; TRIM(CLEAN(youtube[[#This Row],[Duration_ms]])))</f>
        <v>outlawz_229507</v>
      </c>
      <c r="C5833">
        <v>671</v>
      </c>
      <c r="D5833">
        <v>596</v>
      </c>
      <c r="E5833">
        <v>5</v>
      </c>
      <c r="F5833">
        <v>-5.117</v>
      </c>
      <c r="G5833">
        <v>229507</v>
      </c>
      <c r="H5833" s="6" t="s">
        <v>29192</v>
      </c>
      <c r="I5833" s="6" t="s">
        <v>61049</v>
      </c>
      <c r="J5833" s="6" t="s">
        <v>29193</v>
      </c>
      <c r="K5833">
        <v>2218990</v>
      </c>
      <c r="L5833">
        <v>14370</v>
      </c>
      <c r="M5833">
        <v>920</v>
      </c>
      <c r="N5833" s="6" t="s">
        <v>78552</v>
      </c>
      <c r="O5833" s="6" t="s">
        <v>17741</v>
      </c>
      <c r="P5833" s="6" t="s">
        <v>17741</v>
      </c>
    </row>
    <row r="5834" spans="1:16" x14ac:dyDescent="0.25">
      <c r="A5834" s="6" t="s">
        <v>33607</v>
      </c>
      <c r="B5834" s="6" t="str">
        <f>LOWER(TRIM(CLEAN(youtube[[#This Row],[Artist]])) &amp; "_" &amp; TRIM(CLEAN(youtube[[#This Row],[Duration_ms]])))</f>
        <v>julio iglesias_229493</v>
      </c>
      <c r="C5834">
        <v>4</v>
      </c>
      <c r="D5834">
        <v>239</v>
      </c>
      <c r="E5834">
        <v>9</v>
      </c>
      <c r="F5834">
        <v>-16.343</v>
      </c>
      <c r="G5834">
        <v>229493</v>
      </c>
      <c r="H5834" s="6" t="s">
        <v>23644</v>
      </c>
      <c r="I5834" s="6" t="s">
        <v>61050</v>
      </c>
      <c r="J5834" s="6" t="s">
        <v>71435</v>
      </c>
      <c r="K5834">
        <v>17347590</v>
      </c>
      <c r="L5834">
        <v>125200</v>
      </c>
      <c r="M5834">
        <v>5220</v>
      </c>
      <c r="N5834" s="6" t="s">
        <v>17837</v>
      </c>
      <c r="O5834" s="6" t="s">
        <v>17741</v>
      </c>
      <c r="P5834" s="6" t="s">
        <v>17741</v>
      </c>
    </row>
    <row r="5835" spans="1:16" x14ac:dyDescent="0.25">
      <c r="A5835" s="6" t="s">
        <v>32722</v>
      </c>
      <c r="B5835" s="6" t="str">
        <f>LOWER(TRIM(CLEAN(youtube[[#This Row],[Artist]])) &amp; "_" &amp; TRIM(CLEAN(youtube[[#This Row],[Duration_ms]])))</f>
        <v>the game_229480</v>
      </c>
      <c r="C5835">
        <v>405</v>
      </c>
      <c r="D5835">
        <v>889</v>
      </c>
      <c r="E5835">
        <v>2</v>
      </c>
      <c r="F5835">
        <v>-33.03</v>
      </c>
      <c r="G5835">
        <v>229480</v>
      </c>
      <c r="H5835" s="6" t="s">
        <v>18158</v>
      </c>
      <c r="I5835" s="6" t="s">
        <v>61051</v>
      </c>
      <c r="J5835" s="6" t="s">
        <v>69506</v>
      </c>
      <c r="K5835">
        <v>407819370</v>
      </c>
      <c r="L5835">
        <v>1973360</v>
      </c>
      <c r="M5835">
        <v>284420</v>
      </c>
      <c r="N5835" s="6" t="s">
        <v>78553</v>
      </c>
      <c r="O5835" s="6" t="s">
        <v>17738</v>
      </c>
      <c r="P5835" s="6" t="s">
        <v>17738</v>
      </c>
    </row>
    <row r="5836" spans="1:16" x14ac:dyDescent="0.25">
      <c r="A5836" s="6" t="s">
        <v>32620</v>
      </c>
      <c r="B5836" s="6" t="str">
        <f>LOWER(TRIM(CLEAN(youtube[[#This Row],[Artist]])) &amp; "_" &amp; TRIM(CLEAN(youtube[[#This Row],[Duration_ms]])))</f>
        <v>men at work_229467</v>
      </c>
      <c r="C5836">
        <v>646</v>
      </c>
      <c r="D5836">
        <v>809</v>
      </c>
      <c r="E5836">
        <v>1</v>
      </c>
      <c r="F5836">
        <v>-39.9</v>
      </c>
      <c r="G5836">
        <v>229467</v>
      </c>
      <c r="H5836" s="6" t="s">
        <v>29130</v>
      </c>
      <c r="I5836" s="6" t="s">
        <v>61052</v>
      </c>
      <c r="J5836" s="6" t="s">
        <v>70215</v>
      </c>
      <c r="K5836">
        <v>422179570</v>
      </c>
      <c r="L5836">
        <v>2391300</v>
      </c>
      <c r="M5836">
        <v>102060</v>
      </c>
      <c r="N5836" s="6" t="s">
        <v>78554</v>
      </c>
      <c r="O5836" s="6" t="s">
        <v>17738</v>
      </c>
      <c r="P5836" s="6" t="s">
        <v>17738</v>
      </c>
    </row>
    <row r="5837" spans="1:16" x14ac:dyDescent="0.25">
      <c r="A5837" s="6" t="s">
        <v>32718</v>
      </c>
      <c r="B5837" s="6" t="str">
        <f>LOWER(TRIM(CLEAN(youtube[[#This Row],[Artist]])) &amp; "_" &amp; TRIM(CLEAN(youtube[[#This Row],[Duration_ms]])))</f>
        <v>steve aoki_229439</v>
      </c>
      <c r="C5837">
        <v>687</v>
      </c>
      <c r="D5837">
        <v>871</v>
      </c>
      <c r="E5837">
        <v>0</v>
      </c>
      <c r="F5837">
        <v>-5.5309999999999997</v>
      </c>
      <c r="G5837">
        <v>229439</v>
      </c>
      <c r="H5837" s="6" t="s">
        <v>20811</v>
      </c>
      <c r="I5837" s="6" t="s">
        <v>61053</v>
      </c>
      <c r="J5837" s="6" t="s">
        <v>34046</v>
      </c>
      <c r="K5837">
        <v>386577980</v>
      </c>
      <c r="L5837">
        <v>3582960</v>
      </c>
      <c r="M5837">
        <v>126190</v>
      </c>
      <c r="N5837" s="6" t="s">
        <v>78555</v>
      </c>
      <c r="O5837" s="6" t="s">
        <v>17738</v>
      </c>
      <c r="P5837" s="6" t="s">
        <v>17738</v>
      </c>
    </row>
    <row r="5838" spans="1:16" x14ac:dyDescent="0.25">
      <c r="A5838" s="6" t="s">
        <v>33729</v>
      </c>
      <c r="B5838" s="6" t="str">
        <f>LOWER(TRIM(CLEAN(youtube[[#This Row],[Artist]])) &amp; "_" &amp; TRIM(CLEAN(youtube[[#This Row],[Duration_ms]])))</f>
        <v>dermot kennedy_229436</v>
      </c>
      <c r="C5838">
        <v>64</v>
      </c>
      <c r="D5838">
        <v>845</v>
      </c>
      <c r="E5838">
        <v>0</v>
      </c>
      <c r="F5838">
        <v>-32.14</v>
      </c>
      <c r="G5838">
        <v>229436</v>
      </c>
      <c r="H5838" s="6" t="s">
        <v>31903</v>
      </c>
      <c r="I5838" s="6" t="s">
        <v>61054</v>
      </c>
      <c r="J5838" s="6" t="s">
        <v>71227</v>
      </c>
      <c r="K5838">
        <v>121428200</v>
      </c>
      <c r="L5838">
        <v>949520</v>
      </c>
      <c r="M5838">
        <v>25780</v>
      </c>
      <c r="N5838" s="6" t="s">
        <v>78556</v>
      </c>
      <c r="O5838" s="6" t="s">
        <v>17738</v>
      </c>
      <c r="P5838" s="6" t="s">
        <v>17738</v>
      </c>
    </row>
    <row r="5839" spans="1:16" x14ac:dyDescent="0.25">
      <c r="A5839" s="6" t="s">
        <v>34059</v>
      </c>
      <c r="B5839" s="6" t="str">
        <f>LOWER(TRIM(CLEAN(youtube[[#This Row],[Artist]])) &amp; "_" &amp; TRIM(CLEAN(youtube[[#This Row],[Duration_ms]])))</f>
        <v>la joaqui_229426</v>
      </c>
      <c r="C5839">
        <v>837</v>
      </c>
      <c r="D5839">
        <v>75</v>
      </c>
      <c r="E5839">
        <v>9</v>
      </c>
      <c r="F5839">
        <v>-45.3</v>
      </c>
      <c r="G5839">
        <v>229426</v>
      </c>
      <c r="H5839" s="6" t="s">
        <v>32011</v>
      </c>
      <c r="I5839" s="6" t="s">
        <v>61055</v>
      </c>
      <c r="J5839" s="6" t="s">
        <v>71436</v>
      </c>
      <c r="K5839">
        <v>96418010</v>
      </c>
      <c r="L5839">
        <v>1139460</v>
      </c>
      <c r="M5839">
        <v>25410</v>
      </c>
      <c r="N5839" s="6" t="s">
        <v>78557</v>
      </c>
      <c r="O5839" s="6" t="s">
        <v>17738</v>
      </c>
      <c r="P5839" s="6" t="s">
        <v>17738</v>
      </c>
    </row>
    <row r="5840" spans="1:16" x14ac:dyDescent="0.25">
      <c r="A5840" s="6" t="s">
        <v>32809</v>
      </c>
      <c r="B5840" s="6" t="str">
        <f>LOWER(TRIM(CLEAN(youtube[[#This Row],[Artist]])) &amp; "_" &amp; TRIM(CLEAN(youtube[[#This Row],[Duration_ms]])))</f>
        <v>blondie_229423</v>
      </c>
      <c r="C5840">
        <v>77</v>
      </c>
      <c r="D5840">
        <v>654</v>
      </c>
      <c r="E5840">
        <v>4</v>
      </c>
      <c r="F5840">
        <v>-6.1079999999999997</v>
      </c>
      <c r="G5840">
        <v>229423</v>
      </c>
      <c r="H5840" s="6" t="s">
        <v>18503</v>
      </c>
      <c r="I5840" s="6" t="s">
        <v>61056</v>
      </c>
      <c r="J5840" s="6" t="s">
        <v>70020</v>
      </c>
      <c r="K5840">
        <v>3790634260</v>
      </c>
      <c r="L5840">
        <v>22841610</v>
      </c>
      <c r="M5840">
        <v>656150</v>
      </c>
      <c r="N5840" s="6" t="s">
        <v>78558</v>
      </c>
      <c r="O5840" s="6" t="s">
        <v>17738</v>
      </c>
      <c r="P5840" s="6" t="s">
        <v>17738</v>
      </c>
    </row>
    <row r="5841" spans="1:16" x14ac:dyDescent="0.25">
      <c r="A5841" s="6" t="s">
        <v>33280</v>
      </c>
      <c r="B5841" s="6" t="str">
        <f>LOWER(TRIM(CLEAN(youtube[[#This Row],[Artist]])) &amp; "_" &amp; TRIM(CLEAN(youtube[[#This Row],[Duration_ms]])))</f>
        <v>ivy queen_229415</v>
      </c>
      <c r="C5841">
        <v>854</v>
      </c>
      <c r="D5841">
        <v>77</v>
      </c>
      <c r="E5841">
        <v>5</v>
      </c>
      <c r="F5841">
        <v>-4.7649999999999997</v>
      </c>
      <c r="G5841">
        <v>229415</v>
      </c>
      <c r="H5841" s="6" t="s">
        <v>30031</v>
      </c>
      <c r="I5841" s="6" t="s">
        <v>61057</v>
      </c>
      <c r="J5841" s="6" t="s">
        <v>33280</v>
      </c>
      <c r="K5841">
        <v>1323720</v>
      </c>
      <c r="L5841">
        <v>33280</v>
      </c>
      <c r="M5841">
        <v>3020</v>
      </c>
      <c r="N5841" s="6" t="s">
        <v>78559</v>
      </c>
      <c r="O5841" s="6" t="s">
        <v>17741</v>
      </c>
      <c r="P5841" s="6" t="s">
        <v>17738</v>
      </c>
    </row>
    <row r="5842" spans="1:16" x14ac:dyDescent="0.25">
      <c r="A5842" s="6" t="s">
        <v>32536</v>
      </c>
      <c r="B5842" s="6" t="str">
        <f>LOWER(TRIM(CLEAN(youtube[[#This Row],[Artist]])) &amp; "_" &amp; TRIM(CLEAN(youtube[[#This Row],[Duration_ms]])))</f>
        <v>death cab for cutie_229413</v>
      </c>
      <c r="C5842">
        <v>621</v>
      </c>
      <c r="D5842">
        <v>853</v>
      </c>
      <c r="E5842">
        <v>2</v>
      </c>
      <c r="F5842">
        <v>-5.7350000000000003</v>
      </c>
      <c r="G5842">
        <v>229413</v>
      </c>
      <c r="H5842" s="6" t="s">
        <v>19280</v>
      </c>
      <c r="I5842" s="6" t="s">
        <v>61058</v>
      </c>
      <c r="J5842" s="6" t="s">
        <v>32536</v>
      </c>
      <c r="K5842">
        <v>156390610</v>
      </c>
      <c r="L5842">
        <v>1094020</v>
      </c>
      <c r="M5842">
        <v>51750</v>
      </c>
      <c r="N5842" s="6" t="s">
        <v>78560</v>
      </c>
      <c r="O5842" s="6" t="s">
        <v>17738</v>
      </c>
      <c r="P5842" s="6" t="s">
        <v>17738</v>
      </c>
    </row>
    <row r="5843" spans="1:16" x14ac:dyDescent="0.25">
      <c r="A5843" s="6" t="s">
        <v>33216</v>
      </c>
      <c r="B5843" s="6" t="str">
        <f>LOWER(TRIM(CLEAN(youtube[[#This Row],[Artist]])) &amp; "_" &amp; TRIM(CLEAN(youtube[[#This Row],[Duration_ms]])))</f>
        <v>christina aguilera_229400</v>
      </c>
      <c r="C5843">
        <v>407</v>
      </c>
      <c r="D5843">
        <v>147</v>
      </c>
      <c r="E5843">
        <v>2</v>
      </c>
      <c r="F5843">
        <v>-8.8219999999999992</v>
      </c>
      <c r="G5843">
        <v>229400</v>
      </c>
      <c r="H5843" s="6" t="s">
        <v>17927</v>
      </c>
      <c r="I5843" s="6" t="s">
        <v>61059</v>
      </c>
      <c r="J5843" s="6" t="s">
        <v>71437</v>
      </c>
      <c r="K5843">
        <v>6232141070</v>
      </c>
      <c r="L5843">
        <v>44733540</v>
      </c>
      <c r="M5843">
        <v>1305210</v>
      </c>
      <c r="N5843" s="6" t="s">
        <v>78561</v>
      </c>
      <c r="O5843" s="6" t="s">
        <v>17738</v>
      </c>
      <c r="P5843" s="6" t="s">
        <v>17738</v>
      </c>
    </row>
    <row r="5844" spans="1:16" x14ac:dyDescent="0.25">
      <c r="A5844" s="6" t="s">
        <v>33527</v>
      </c>
      <c r="B5844" s="6" t="str">
        <f>LOWER(TRIM(CLEAN(youtube[[#This Row],[Artist]])) &amp; "_" &amp; TRIM(CLEAN(youtube[[#This Row],[Duration_ms]])))</f>
        <v>the goo goo dolls_229400</v>
      </c>
      <c r="C5844">
        <v>494</v>
      </c>
      <c r="D5844">
        <v>712</v>
      </c>
      <c r="E5844">
        <v>5</v>
      </c>
      <c r="F5844">
        <v>-5.4379999999999997</v>
      </c>
      <c r="G5844">
        <v>229400</v>
      </c>
      <c r="H5844" s="6" t="s">
        <v>20246</v>
      </c>
      <c r="I5844" s="6" t="s">
        <v>61060</v>
      </c>
      <c r="J5844" s="6" t="s">
        <v>71438</v>
      </c>
      <c r="K5844">
        <v>12830140</v>
      </c>
      <c r="L5844">
        <v>51380</v>
      </c>
      <c r="M5844">
        <v>1520</v>
      </c>
      <c r="N5844" s="6" t="s">
        <v>78562</v>
      </c>
      <c r="O5844" s="6" t="s">
        <v>17741</v>
      </c>
      <c r="P5844" s="6" t="s">
        <v>17741</v>
      </c>
    </row>
    <row r="5845" spans="1:16" x14ac:dyDescent="0.25">
      <c r="A5845" s="6" t="s">
        <v>33352</v>
      </c>
      <c r="B5845" s="6" t="str">
        <f>LOWER(TRIM(CLEAN(youtube[[#This Row],[Artist]])) &amp; "_" &amp; TRIM(CLEAN(youtube[[#This Row],[Duration_ms]])))</f>
        <v>jason aldean_229400</v>
      </c>
      <c r="C5845">
        <v>68</v>
      </c>
      <c r="D5845">
        <v>741</v>
      </c>
      <c r="E5845">
        <v>2</v>
      </c>
      <c r="F5845">
        <v>-5.0549999999999997</v>
      </c>
      <c r="G5845">
        <v>229400</v>
      </c>
      <c r="H5845" s="6" t="s">
        <v>20812</v>
      </c>
      <c r="I5845" s="6" t="s">
        <v>61061</v>
      </c>
      <c r="J5845" s="6" t="s">
        <v>71439</v>
      </c>
      <c r="K5845">
        <v>1820567170</v>
      </c>
      <c r="L5845">
        <v>9085910</v>
      </c>
      <c r="M5845">
        <v>357620</v>
      </c>
      <c r="N5845" s="6" t="s">
        <v>78563</v>
      </c>
      <c r="O5845" s="6" t="s">
        <v>17738</v>
      </c>
      <c r="P5845" s="6" t="s">
        <v>17738</v>
      </c>
    </row>
    <row r="5846" spans="1:16" x14ac:dyDescent="0.25">
      <c r="A5846" s="6" t="s">
        <v>34060</v>
      </c>
      <c r="B5846" s="6" t="str">
        <f>LOWER(TRIM(CLEAN(youtube[[#This Row],[Artist]])) &amp; "_" &amp; TRIM(CLEAN(youtube[[#This Row],[Duration_ms]])))</f>
        <v>sebastian yatra_229387</v>
      </c>
      <c r="C5846">
        <v>775</v>
      </c>
      <c r="D5846">
        <v>679</v>
      </c>
      <c r="E5846">
        <v>11</v>
      </c>
      <c r="F5846">
        <v>-4.9850000000000003</v>
      </c>
      <c r="G5846">
        <v>229387</v>
      </c>
      <c r="H5846" s="6" t="s">
        <v>21904</v>
      </c>
      <c r="I5846" s="6" t="s">
        <v>61062</v>
      </c>
      <c r="J5846" s="6" t="s">
        <v>71440</v>
      </c>
      <c r="K5846">
        <v>5840763860</v>
      </c>
      <c r="L5846">
        <v>26109310</v>
      </c>
      <c r="M5846">
        <v>933640</v>
      </c>
      <c r="N5846" s="6" t="s">
        <v>78564</v>
      </c>
      <c r="O5846" s="6" t="s">
        <v>17738</v>
      </c>
      <c r="P5846" s="6" t="s">
        <v>17738</v>
      </c>
    </row>
    <row r="5847" spans="1:16" x14ac:dyDescent="0.25">
      <c r="A5847" s="6" t="s">
        <v>33760</v>
      </c>
      <c r="B5847" s="6" t="str">
        <f>LOWER(TRIM(CLEAN(youtube[[#This Row],[Artist]])) &amp; "_" &amp; TRIM(CLEAN(youtube[[#This Row],[Duration_ms]])))</f>
        <v>josh turner_229387</v>
      </c>
      <c r="C5847">
        <v>515</v>
      </c>
      <c r="D5847">
        <v>44</v>
      </c>
      <c r="E5847">
        <v>9</v>
      </c>
      <c r="F5847">
        <v>-7.8760000000000003</v>
      </c>
      <c r="G5847">
        <v>229387</v>
      </c>
      <c r="H5847" s="6" t="s">
        <v>25626</v>
      </c>
      <c r="I5847" s="6" t="s">
        <v>61063</v>
      </c>
      <c r="J5847" s="6" t="s">
        <v>71441</v>
      </c>
      <c r="K5847">
        <v>9585100</v>
      </c>
      <c r="L5847">
        <v>211140</v>
      </c>
      <c r="M5847">
        <v>6680</v>
      </c>
      <c r="N5847" s="6" t="s">
        <v>78565</v>
      </c>
      <c r="O5847" s="6" t="s">
        <v>17738</v>
      </c>
      <c r="P5847" s="6" t="s">
        <v>17738</v>
      </c>
    </row>
    <row r="5848" spans="1:16" x14ac:dyDescent="0.25">
      <c r="A5848" s="6" t="s">
        <v>32826</v>
      </c>
      <c r="B5848" s="6" t="str">
        <f>LOWER(TRIM(CLEAN(youtube[[#This Row],[Artist]])) &amp; "_" &amp; TRIM(CLEAN(youtube[[#This Row],[Duration_ms]])))</f>
        <v>aventura_229360</v>
      </c>
      <c r="C5848">
        <v>825</v>
      </c>
      <c r="D5848">
        <v>605</v>
      </c>
      <c r="E5848">
        <v>11</v>
      </c>
      <c r="F5848">
        <v>-9.7100000000000009</v>
      </c>
      <c r="G5848">
        <v>229360</v>
      </c>
      <c r="H5848" s="6" t="s">
        <v>23094</v>
      </c>
      <c r="I5848" s="6" t="s">
        <v>61064</v>
      </c>
      <c r="J5848" s="6" t="s">
        <v>32826</v>
      </c>
      <c r="K5848">
        <v>2401835560</v>
      </c>
      <c r="L5848">
        <v>9019960</v>
      </c>
      <c r="M5848">
        <v>158940</v>
      </c>
      <c r="N5848" s="6" t="s">
        <v>78566</v>
      </c>
      <c r="O5848" s="6" t="s">
        <v>17738</v>
      </c>
      <c r="P5848" s="6" t="s">
        <v>17738</v>
      </c>
    </row>
    <row r="5849" spans="1:16" x14ac:dyDescent="0.25">
      <c r="A5849" s="6" t="s">
        <v>33908</v>
      </c>
      <c r="B5849" s="6" t="str">
        <f>LOWER(TRIM(CLEAN(youtube[[#This Row],[Artist]])) &amp; "_" &amp; TRIM(CLEAN(youtube[[#This Row],[Duration_ms]])))</f>
        <v>luis fonsi_229360</v>
      </c>
      <c r="C5849">
        <v>655</v>
      </c>
      <c r="D5849">
        <v>797</v>
      </c>
      <c r="E5849">
        <v>2</v>
      </c>
      <c r="F5849">
        <v>-4.7869999999999999</v>
      </c>
      <c r="G5849">
        <v>229360</v>
      </c>
      <c r="H5849" s="6" t="s">
        <v>23164</v>
      </c>
      <c r="I5849" s="6" t="s">
        <v>61065</v>
      </c>
      <c r="J5849" s="6" t="s">
        <v>71442</v>
      </c>
      <c r="K5849">
        <v>80796493620</v>
      </c>
      <c r="L5849">
        <v>507886520</v>
      </c>
      <c r="M5849">
        <v>42527910</v>
      </c>
      <c r="N5849" s="6" t="s">
        <v>78567</v>
      </c>
      <c r="O5849" s="6" t="s">
        <v>17738</v>
      </c>
      <c r="P5849" s="6" t="s">
        <v>17738</v>
      </c>
    </row>
    <row r="5850" spans="1:16" x14ac:dyDescent="0.25">
      <c r="A5850" s="6" t="s">
        <v>33834</v>
      </c>
      <c r="B5850" s="6" t="str">
        <f>LOWER(TRIM(CLEAN(youtube[[#This Row],[Artist]])) &amp; "_" &amp; TRIM(CLEAN(youtube[[#This Row],[Duration_ms]])))</f>
        <v>the pussycat dolls_229360</v>
      </c>
      <c r="C5850">
        <v>935</v>
      </c>
      <c r="D5850">
        <v>745</v>
      </c>
      <c r="E5850">
        <v>7</v>
      </c>
      <c r="F5850">
        <v>-6.391</v>
      </c>
      <c r="G5850">
        <v>229360</v>
      </c>
      <c r="H5850" s="6" t="s">
        <v>25692</v>
      </c>
      <c r="I5850" s="6" t="s">
        <v>61066</v>
      </c>
      <c r="J5850" s="6" t="s">
        <v>70408</v>
      </c>
      <c r="K5850">
        <v>1554475060</v>
      </c>
      <c r="L5850">
        <v>5012700</v>
      </c>
      <c r="M5850">
        <v>152790</v>
      </c>
      <c r="N5850" s="6" t="s">
        <v>78568</v>
      </c>
      <c r="O5850" s="6" t="s">
        <v>17738</v>
      </c>
      <c r="P5850" s="6" t="s">
        <v>17738</v>
      </c>
    </row>
    <row r="5851" spans="1:16" x14ac:dyDescent="0.25">
      <c r="A5851" s="6" t="s">
        <v>33712</v>
      </c>
      <c r="B5851" s="6" t="str">
        <f>LOWER(TRIM(CLEAN(youtube[[#This Row],[Artist]])) &amp; "_" &amp; TRIM(CLEAN(youtube[[#This Row],[Duration_ms]])))</f>
        <v>ne-yo_229360</v>
      </c>
      <c r="C5851">
        <v>721</v>
      </c>
      <c r="D5851">
        <v>802</v>
      </c>
      <c r="E5851">
        <v>1</v>
      </c>
      <c r="F5851">
        <v>-5.7969999999999997</v>
      </c>
      <c r="G5851">
        <v>229360</v>
      </c>
      <c r="H5851" s="6" t="s">
        <v>25798</v>
      </c>
      <c r="I5851" s="6" t="s">
        <v>61067</v>
      </c>
      <c r="J5851" s="6" t="s">
        <v>70833</v>
      </c>
      <c r="K5851">
        <v>2532936450</v>
      </c>
      <c r="L5851">
        <v>14230810</v>
      </c>
      <c r="M5851">
        <v>255280</v>
      </c>
      <c r="N5851" s="6" t="s">
        <v>78569</v>
      </c>
      <c r="O5851" s="6" t="s">
        <v>17738</v>
      </c>
      <c r="P5851" s="6" t="s">
        <v>17738</v>
      </c>
    </row>
    <row r="5852" spans="1:16" x14ac:dyDescent="0.25">
      <c r="A5852" s="6" t="s">
        <v>33738</v>
      </c>
      <c r="B5852" s="6" t="str">
        <f>LOWER(TRIM(CLEAN(youtube[[#This Row],[Artist]])) &amp; "_" &amp; TRIM(CLEAN(youtube[[#This Row],[Duration_ms]])))</f>
        <v>pitbull_229360</v>
      </c>
      <c r="C5852">
        <v>721</v>
      </c>
      <c r="D5852">
        <v>802</v>
      </c>
      <c r="E5852">
        <v>1</v>
      </c>
      <c r="F5852">
        <v>-5.7969999999999997</v>
      </c>
      <c r="G5852">
        <v>229360</v>
      </c>
      <c r="H5852" s="6" t="s">
        <v>25798</v>
      </c>
      <c r="I5852" s="6" t="s">
        <v>61067</v>
      </c>
      <c r="J5852" s="6" t="s">
        <v>70833</v>
      </c>
      <c r="K5852">
        <v>2532933710</v>
      </c>
      <c r="L5852">
        <v>14230790</v>
      </c>
      <c r="M5852">
        <v>255280</v>
      </c>
      <c r="N5852" s="6" t="s">
        <v>78569</v>
      </c>
      <c r="O5852" s="6" t="s">
        <v>17738</v>
      </c>
      <c r="P5852" s="6" t="s">
        <v>17738</v>
      </c>
    </row>
    <row r="5853" spans="1:16" x14ac:dyDescent="0.25">
      <c r="A5853" s="6" t="s">
        <v>33903</v>
      </c>
      <c r="B5853" s="6" t="str">
        <f>LOWER(TRIM(CLEAN(youtube[[#This Row],[Artist]])) &amp; "_" &amp; TRIM(CLEAN(youtube[[#This Row],[Duration_ms]])))</f>
        <v>daddy yankee_229360</v>
      </c>
      <c r="C5853">
        <v>655</v>
      </c>
      <c r="D5853">
        <v>797</v>
      </c>
      <c r="E5853">
        <v>2</v>
      </c>
      <c r="F5853">
        <v>-4.7869999999999999</v>
      </c>
      <c r="G5853">
        <v>229360</v>
      </c>
      <c r="H5853" s="6" t="s">
        <v>23164</v>
      </c>
      <c r="I5853" s="6" t="s">
        <v>61065</v>
      </c>
      <c r="J5853" s="6" t="s">
        <v>71442</v>
      </c>
      <c r="K5853">
        <v>80796469110</v>
      </c>
      <c r="L5853">
        <v>507886260</v>
      </c>
      <c r="M5853">
        <v>42527910</v>
      </c>
      <c r="N5853" s="6" t="s">
        <v>78567</v>
      </c>
      <c r="O5853" s="6" t="s">
        <v>17738</v>
      </c>
      <c r="P5853" s="6" t="s">
        <v>17738</v>
      </c>
    </row>
    <row r="5854" spans="1:16" x14ac:dyDescent="0.25">
      <c r="A5854" s="6" t="s">
        <v>33676</v>
      </c>
      <c r="B5854" s="6" t="str">
        <f>LOWER(TRIM(CLEAN(youtube[[#This Row],[Artist]])) &amp; "_" &amp; TRIM(CLEAN(youtube[[#This Row],[Duration_ms]])))</f>
        <v>siddhartha_229347</v>
      </c>
      <c r="C5854">
        <v>496</v>
      </c>
      <c r="D5854">
        <v>713</v>
      </c>
      <c r="E5854">
        <v>8</v>
      </c>
      <c r="F5854">
        <v>-7.3630000000000004</v>
      </c>
      <c r="G5854">
        <v>229347</v>
      </c>
      <c r="H5854" s="6" t="s">
        <v>26198</v>
      </c>
      <c r="I5854" s="6" t="s">
        <v>61068</v>
      </c>
      <c r="J5854" s="6" t="s">
        <v>70711</v>
      </c>
      <c r="K5854">
        <v>106844190</v>
      </c>
      <c r="L5854">
        <v>703580</v>
      </c>
      <c r="M5854">
        <v>17150</v>
      </c>
      <c r="N5854" s="6" t="s">
        <v>78570</v>
      </c>
      <c r="O5854" s="6" t="s">
        <v>17738</v>
      </c>
      <c r="P5854" s="6" t="s">
        <v>17738</v>
      </c>
    </row>
    <row r="5855" spans="1:16" x14ac:dyDescent="0.25">
      <c r="A5855" s="6" t="s">
        <v>33017</v>
      </c>
      <c r="B5855" s="6" t="str">
        <f>LOWER(TRIM(CLEAN(youtube[[#This Row],[Artist]])) &amp; "_" &amp; TRIM(CLEAN(youtube[[#This Row],[Duration_ms]])))</f>
        <v>fujii kaze_229333</v>
      </c>
      <c r="C5855">
        <v>589</v>
      </c>
      <c r="D5855">
        <v>527</v>
      </c>
      <c r="E5855">
        <v>4</v>
      </c>
      <c r="F5855">
        <v>-8.3320000000000007</v>
      </c>
      <c r="G5855">
        <v>229333</v>
      </c>
      <c r="H5855" s="6" t="s">
        <v>32339</v>
      </c>
      <c r="I5855" s="6" t="s">
        <v>40051</v>
      </c>
      <c r="J5855" s="6" t="s">
        <v>71443</v>
      </c>
      <c r="K5855">
        <v>51168820</v>
      </c>
      <c r="L5855">
        <v>401070</v>
      </c>
      <c r="M5855">
        <v>1560</v>
      </c>
      <c r="N5855" s="6" t="s">
        <v>78571</v>
      </c>
      <c r="O5855" s="6" t="s">
        <v>17738</v>
      </c>
      <c r="P5855" s="6" t="s">
        <v>17738</v>
      </c>
    </row>
    <row r="5856" spans="1:16" x14ac:dyDescent="0.25">
      <c r="A5856" s="6" t="s">
        <v>34066</v>
      </c>
      <c r="B5856" s="6" t="str">
        <f>LOWER(TRIM(CLEAN(youtube[[#This Row],[Artist]])) &amp; "_" &amp; TRIM(CLEAN(youtube[[#This Row],[Duration_ms]])))</f>
        <v>khalid_229320</v>
      </c>
      <c r="C5856">
        <v>596</v>
      </c>
      <c r="D5856">
        <v>552</v>
      </c>
      <c r="E5856">
        <v>0</v>
      </c>
      <c r="F5856">
        <v>-10.278</v>
      </c>
      <c r="G5856">
        <v>229320</v>
      </c>
      <c r="H5856" s="6" t="s">
        <v>22914</v>
      </c>
      <c r="I5856" s="6" t="s">
        <v>61069</v>
      </c>
      <c r="J5856" s="6" t="s">
        <v>70596</v>
      </c>
      <c r="K5856">
        <v>8607181140</v>
      </c>
      <c r="L5856">
        <v>40300630</v>
      </c>
      <c r="M5856">
        <v>683200</v>
      </c>
      <c r="N5856" s="6" t="s">
        <v>78572</v>
      </c>
      <c r="O5856" s="6" t="s">
        <v>17738</v>
      </c>
      <c r="P5856" s="6" t="s">
        <v>17738</v>
      </c>
    </row>
    <row r="5857" spans="1:16" x14ac:dyDescent="0.25">
      <c r="A5857" s="6" t="s">
        <v>33657</v>
      </c>
      <c r="B5857" s="6" t="str">
        <f>LOWER(TRIM(CLEAN(youtube[[#This Row],[Artist]])) &amp; "_" &amp; TRIM(CLEAN(youtube[[#This Row],[Duration_ms]])))</f>
        <v>melendi_229309</v>
      </c>
      <c r="C5857">
        <v>641</v>
      </c>
      <c r="D5857">
        <v>937</v>
      </c>
      <c r="E5857">
        <v>9</v>
      </c>
      <c r="F5857">
        <v>-35.200000000000003</v>
      </c>
      <c r="G5857">
        <v>229309</v>
      </c>
      <c r="H5857" s="6" t="s">
        <v>20475</v>
      </c>
      <c r="I5857" s="6" t="s">
        <v>61070</v>
      </c>
      <c r="J5857" s="6" t="s">
        <v>33657</v>
      </c>
      <c r="K5857">
        <v>642516380</v>
      </c>
      <c r="L5857">
        <v>1627810</v>
      </c>
      <c r="M5857">
        <v>48370</v>
      </c>
      <c r="N5857" s="6" t="s">
        <v>78573</v>
      </c>
      <c r="O5857" s="6" t="s">
        <v>17738</v>
      </c>
      <c r="P5857" s="6" t="s">
        <v>17738</v>
      </c>
    </row>
    <row r="5858" spans="1:16" x14ac:dyDescent="0.25">
      <c r="A5858" s="6" t="s">
        <v>32875</v>
      </c>
      <c r="B5858" s="6" t="str">
        <f>LOWER(TRIM(CLEAN(youtube[[#This Row],[Artist]])) &amp; "_" &amp; TRIM(CLEAN(youtube[[#This Row],[Duration_ms]])))</f>
        <v>leonard cohen_229293</v>
      </c>
      <c r="C5858">
        <v>409</v>
      </c>
      <c r="D5858">
        <v>172</v>
      </c>
      <c r="E5858">
        <v>6</v>
      </c>
      <c r="F5858">
        <v>-16.440000000000001</v>
      </c>
      <c r="G5858">
        <v>229293</v>
      </c>
      <c r="H5858" s="6" t="s">
        <v>28984</v>
      </c>
      <c r="I5858" s="6" t="s">
        <v>61071</v>
      </c>
      <c r="J5858" s="6" t="s">
        <v>69684</v>
      </c>
      <c r="K5858">
        <v>104482320</v>
      </c>
      <c r="L5858">
        <v>708680</v>
      </c>
      <c r="M5858">
        <v>24640</v>
      </c>
      <c r="N5858" s="6" t="s">
        <v>78574</v>
      </c>
      <c r="O5858" s="6" t="s">
        <v>17738</v>
      </c>
      <c r="P5858" s="6" t="s">
        <v>17738</v>
      </c>
    </row>
    <row r="5859" spans="1:16" x14ac:dyDescent="0.25">
      <c r="A5859" s="6" t="s">
        <v>33545</v>
      </c>
      <c r="B5859" s="6" t="str">
        <f>LOWER(TRIM(CLEAN(youtube[[#This Row],[Artist]])) &amp; "_" &amp; TRIM(CLEAN(youtube[[#This Row],[Duration_ms]])))</f>
        <v>halsey_229283</v>
      </c>
      <c r="C5859">
        <v>81</v>
      </c>
      <c r="D5859">
        <v>733</v>
      </c>
      <c r="E5859">
        <v>9</v>
      </c>
      <c r="F5859">
        <v>-6.3380000000000001</v>
      </c>
      <c r="G5859">
        <v>229283</v>
      </c>
      <c r="H5859" s="6" t="s">
        <v>21761</v>
      </c>
      <c r="I5859" s="6" t="s">
        <v>61072</v>
      </c>
      <c r="J5859" s="6" t="s">
        <v>69944</v>
      </c>
      <c r="K5859">
        <v>266421600</v>
      </c>
      <c r="L5859">
        <v>3153760</v>
      </c>
      <c r="M5859">
        <v>91320</v>
      </c>
      <c r="N5859" s="6" t="s">
        <v>78575</v>
      </c>
      <c r="O5859" s="6" t="s">
        <v>17738</v>
      </c>
      <c r="P5859" s="6" t="s">
        <v>17738</v>
      </c>
    </row>
    <row r="5860" spans="1:16" x14ac:dyDescent="0.25">
      <c r="A5860" s="6" t="s">
        <v>33652</v>
      </c>
      <c r="B5860" s="6" t="str">
        <f>LOWER(TRIM(CLEAN(youtube[[#This Row],[Artist]])) &amp; "_" &amp; TRIM(CLEAN(youtube[[#This Row],[Duration_ms]])))</f>
        <v>pharrell williams_229283</v>
      </c>
      <c r="C5860">
        <v>81</v>
      </c>
      <c r="D5860">
        <v>733</v>
      </c>
      <c r="E5860">
        <v>9</v>
      </c>
      <c r="F5860">
        <v>-6.3380000000000001</v>
      </c>
      <c r="G5860">
        <v>229283</v>
      </c>
      <c r="H5860" s="6" t="s">
        <v>21761</v>
      </c>
      <c r="I5860" s="6" t="s">
        <v>61072</v>
      </c>
      <c r="J5860" s="6" t="s">
        <v>69944</v>
      </c>
      <c r="K5860">
        <v>266415500</v>
      </c>
      <c r="L5860">
        <v>3153680</v>
      </c>
      <c r="M5860">
        <v>91320</v>
      </c>
      <c r="N5860" s="6" t="s">
        <v>78575</v>
      </c>
      <c r="O5860" s="6" t="s">
        <v>17738</v>
      </c>
      <c r="P5860" s="6" t="s">
        <v>17738</v>
      </c>
    </row>
    <row r="5861" spans="1:16" x14ac:dyDescent="0.25">
      <c r="A5861" s="6" t="s">
        <v>32528</v>
      </c>
      <c r="B5861" s="6" t="str">
        <f>LOWER(TRIM(CLEAN(youtube[[#This Row],[Artist]])) &amp; "_" &amp; TRIM(CLEAN(youtube[[#This Row],[Duration_ms]])))</f>
        <v>justin timberlake_229283</v>
      </c>
      <c r="C5861">
        <v>81</v>
      </c>
      <c r="D5861">
        <v>733</v>
      </c>
      <c r="E5861">
        <v>9</v>
      </c>
      <c r="F5861">
        <v>-6.3380000000000001</v>
      </c>
      <c r="G5861">
        <v>229283</v>
      </c>
      <c r="H5861" s="6" t="s">
        <v>21761</v>
      </c>
      <c r="I5861" s="6" t="s">
        <v>61072</v>
      </c>
      <c r="J5861" s="6" t="s">
        <v>69944</v>
      </c>
      <c r="K5861">
        <v>266421260</v>
      </c>
      <c r="L5861">
        <v>3153730</v>
      </c>
      <c r="M5861">
        <v>91320</v>
      </c>
      <c r="N5861" s="6" t="s">
        <v>78575</v>
      </c>
      <c r="O5861" s="6" t="s">
        <v>17738</v>
      </c>
      <c r="P5861" s="6" t="s">
        <v>17738</v>
      </c>
    </row>
    <row r="5862" spans="1:16" x14ac:dyDescent="0.25">
      <c r="A5862" s="6" t="s">
        <v>32734</v>
      </c>
      <c r="B5862" s="6" t="str">
        <f>LOWER(TRIM(CLEAN(youtube[[#This Row],[Artist]])) &amp; "_" &amp; TRIM(CLEAN(youtube[[#This Row],[Duration_ms]])))</f>
        <v>heroes del silencio_229267</v>
      </c>
      <c r="C5862">
        <v>566</v>
      </c>
      <c r="D5862">
        <v>919</v>
      </c>
      <c r="E5862">
        <v>11</v>
      </c>
      <c r="F5862">
        <v>-26.97</v>
      </c>
      <c r="G5862">
        <v>229267</v>
      </c>
      <c r="H5862" s="6" t="s">
        <v>28864</v>
      </c>
      <c r="I5862" s="6" t="s">
        <v>61073</v>
      </c>
      <c r="J5862" s="6" t="s">
        <v>71096</v>
      </c>
      <c r="K5862">
        <v>1110660</v>
      </c>
      <c r="L5862">
        <v>13660</v>
      </c>
      <c r="M5862">
        <v>880</v>
      </c>
      <c r="N5862" s="6" t="s">
        <v>17837</v>
      </c>
      <c r="O5862" s="6" t="s">
        <v>17741</v>
      </c>
      <c r="P5862" s="6" t="s">
        <v>17741</v>
      </c>
    </row>
    <row r="5863" spans="1:16" x14ac:dyDescent="0.25">
      <c r="A5863" s="6" t="s">
        <v>33512</v>
      </c>
      <c r="B5863" s="6" t="str">
        <f>LOWER(TRIM(CLEAN(youtube[[#This Row],[Artist]])) &amp; "_" &amp; TRIM(CLEAN(youtube[[#This Row],[Duration_ms]])))</f>
        <v>girls' generation_229253</v>
      </c>
      <c r="C5863">
        <v>762</v>
      </c>
      <c r="D5863">
        <v>84</v>
      </c>
      <c r="E5863">
        <v>9</v>
      </c>
      <c r="F5863">
        <v>-26.03</v>
      </c>
      <c r="G5863">
        <v>229253</v>
      </c>
      <c r="H5863" s="6" t="s">
        <v>21133</v>
      </c>
      <c r="I5863" s="6" t="s">
        <v>61074</v>
      </c>
      <c r="J5863" s="6" t="s">
        <v>70420</v>
      </c>
      <c r="K5863">
        <v>826997900</v>
      </c>
      <c r="L5863">
        <v>5957000</v>
      </c>
      <c r="M5863">
        <v>384060</v>
      </c>
      <c r="N5863" s="6" t="s">
        <v>78576</v>
      </c>
      <c r="O5863" s="6" t="s">
        <v>17738</v>
      </c>
      <c r="P5863" s="6" t="s">
        <v>17738</v>
      </c>
    </row>
    <row r="5864" spans="1:16" x14ac:dyDescent="0.25">
      <c r="A5864" s="6" t="s">
        <v>32538</v>
      </c>
      <c r="B5864" s="6" t="str">
        <f>LOWER(TRIM(CLEAN(youtube[[#This Row],[Artist]])) &amp; "_" &amp; TRIM(CLEAN(youtube[[#This Row],[Duration_ms]])))</f>
        <v>i virtuosi italiani_229248</v>
      </c>
      <c r="C5864">
        <v>337</v>
      </c>
      <c r="D5864">
        <v>328</v>
      </c>
      <c r="E5864">
        <v>0</v>
      </c>
      <c r="F5864">
        <v>-14.185</v>
      </c>
      <c r="G5864">
        <v>229248</v>
      </c>
      <c r="H5864" s="6" t="s">
        <v>19955</v>
      </c>
      <c r="I5864" s="6" t="s">
        <v>40058</v>
      </c>
      <c r="J5864" s="6" t="s">
        <v>71444</v>
      </c>
      <c r="K5864">
        <v>4460</v>
      </c>
      <c r="L5864">
        <v>150</v>
      </c>
      <c r="M5864">
        <v>20</v>
      </c>
      <c r="N5864" s="6" t="s">
        <v>78577</v>
      </c>
      <c r="O5864" s="6" t="s">
        <v>17738</v>
      </c>
      <c r="P5864" s="6" t="s">
        <v>17738</v>
      </c>
    </row>
    <row r="5865" spans="1:16" x14ac:dyDescent="0.25">
      <c r="A5865" s="6" t="s">
        <v>33171</v>
      </c>
      <c r="B5865" s="6" t="str">
        <f>LOWER(TRIM(CLEAN(youtube[[#This Row],[Artist]])) &amp; "_" &amp; TRIM(CLEAN(youtube[[#This Row],[Duration_ms]])))</f>
        <v>chicago_229240</v>
      </c>
      <c r="C5865">
        <v>583</v>
      </c>
      <c r="D5865">
        <v>602</v>
      </c>
      <c r="E5865">
        <v>11</v>
      </c>
      <c r="F5865">
        <v>-6.3639999999999999</v>
      </c>
      <c r="G5865">
        <v>229240</v>
      </c>
      <c r="H5865" s="6" t="s">
        <v>24956</v>
      </c>
      <c r="I5865" s="6" t="s">
        <v>61075</v>
      </c>
      <c r="J5865" s="6" t="s">
        <v>71047</v>
      </c>
      <c r="K5865">
        <v>401087210</v>
      </c>
      <c r="L5865">
        <v>3271270</v>
      </c>
      <c r="M5865">
        <v>90300</v>
      </c>
      <c r="N5865" s="6" t="s">
        <v>78578</v>
      </c>
      <c r="O5865" s="6" t="s">
        <v>17738</v>
      </c>
      <c r="P5865" s="6" t="s">
        <v>17738</v>
      </c>
    </row>
    <row r="5866" spans="1:16" x14ac:dyDescent="0.25">
      <c r="A5866" s="6" t="s">
        <v>32577</v>
      </c>
      <c r="B5866" s="6" t="str">
        <f>LOWER(TRIM(CLEAN(youtube[[#This Row],[Artist]])) &amp; "_" &amp; TRIM(CLEAN(youtube[[#This Row],[Duration_ms]])))</f>
        <v>alex zurdo_229240</v>
      </c>
      <c r="C5866">
        <v>7</v>
      </c>
      <c r="D5866">
        <v>714</v>
      </c>
      <c r="E5866">
        <v>7</v>
      </c>
      <c r="F5866">
        <v>-5.609</v>
      </c>
      <c r="G5866">
        <v>229240</v>
      </c>
      <c r="H5866" s="6" t="s">
        <v>30594</v>
      </c>
      <c r="I5866" s="6" t="s">
        <v>61076</v>
      </c>
      <c r="J5866" s="6" t="s">
        <v>70563</v>
      </c>
      <c r="K5866">
        <v>237358310</v>
      </c>
      <c r="L5866">
        <v>1725780</v>
      </c>
      <c r="M5866">
        <v>57410</v>
      </c>
      <c r="N5866" s="6" t="s">
        <v>78579</v>
      </c>
      <c r="O5866" s="6" t="s">
        <v>17738</v>
      </c>
      <c r="P5866" s="6" t="s">
        <v>17738</v>
      </c>
    </row>
    <row r="5867" spans="1:16" x14ac:dyDescent="0.25">
      <c r="A5867" s="6" t="s">
        <v>32790</v>
      </c>
      <c r="B5867" s="6" t="str">
        <f>LOWER(TRIM(CLEAN(youtube[[#This Row],[Artist]])) &amp; "_" &amp; TRIM(CLEAN(youtube[[#This Row],[Duration_ms]])))</f>
        <v>stevie nicks_229227</v>
      </c>
      <c r="C5867">
        <v>553</v>
      </c>
      <c r="D5867">
        <v>398</v>
      </c>
      <c r="E5867">
        <v>3</v>
      </c>
      <c r="F5867">
        <v>-11.67</v>
      </c>
      <c r="G5867">
        <v>229227</v>
      </c>
      <c r="H5867" s="6" t="s">
        <v>24091</v>
      </c>
      <c r="I5867" s="6" t="s">
        <v>61077</v>
      </c>
      <c r="J5867" s="6" t="s">
        <v>71445</v>
      </c>
      <c r="K5867">
        <v>589120</v>
      </c>
      <c r="L5867">
        <v>7520</v>
      </c>
      <c r="M5867">
        <v>950</v>
      </c>
      <c r="N5867" s="6" t="s">
        <v>78580</v>
      </c>
      <c r="O5867" s="6" t="s">
        <v>17741</v>
      </c>
      <c r="P5867" s="6" t="s">
        <v>17741</v>
      </c>
    </row>
    <row r="5868" spans="1:16" x14ac:dyDescent="0.25">
      <c r="A5868" s="6" t="s">
        <v>33876</v>
      </c>
      <c r="B5868" s="6" t="str">
        <f>LOWER(TRIM(CLEAN(youtube[[#This Row],[Artist]])) &amp; "_" &amp; TRIM(CLEAN(youtube[[#This Row],[Duration_ms]])))</f>
        <v>olivia rodrigo_229227</v>
      </c>
      <c r="C5868">
        <v>38</v>
      </c>
      <c r="D5868">
        <v>339</v>
      </c>
      <c r="E5868">
        <v>3</v>
      </c>
      <c r="F5868">
        <v>-7.8849999999999998</v>
      </c>
      <c r="G5868">
        <v>229227</v>
      </c>
      <c r="H5868" s="6" t="s">
        <v>31984</v>
      </c>
      <c r="I5868" s="6" t="s">
        <v>61078</v>
      </c>
      <c r="J5868" s="6" t="s">
        <v>71446</v>
      </c>
      <c r="K5868">
        <v>873905380</v>
      </c>
      <c r="L5868">
        <v>21027780</v>
      </c>
      <c r="M5868">
        <v>565280</v>
      </c>
      <c r="N5868" s="6" t="s">
        <v>78581</v>
      </c>
      <c r="O5868" s="6" t="s">
        <v>17738</v>
      </c>
      <c r="P5868" s="6" t="s">
        <v>17738</v>
      </c>
    </row>
    <row r="5869" spans="1:16" x14ac:dyDescent="0.25">
      <c r="A5869" s="6" t="s">
        <v>32785</v>
      </c>
      <c r="B5869" s="6" t="str">
        <f>LOWER(TRIM(CLEAN(youtube[[#This Row],[Artist]])) &amp; "_" &amp; TRIM(CLEAN(youtube[[#This Row],[Duration_ms]])))</f>
        <v>pradeep kumar_229219</v>
      </c>
      <c r="C5869">
        <v>458</v>
      </c>
      <c r="D5869">
        <v>491</v>
      </c>
      <c r="E5869">
        <v>4</v>
      </c>
      <c r="F5869">
        <v>-8.2439999999999998</v>
      </c>
      <c r="G5869">
        <v>229219</v>
      </c>
      <c r="H5869" s="6" t="s">
        <v>23917</v>
      </c>
      <c r="I5869" s="6" t="s">
        <v>61079</v>
      </c>
      <c r="J5869" s="6" t="s">
        <v>69560</v>
      </c>
      <c r="K5869">
        <v>47674960</v>
      </c>
      <c r="L5869">
        <v>422150</v>
      </c>
      <c r="M5869">
        <v>5830</v>
      </c>
      <c r="N5869" s="6" t="s">
        <v>78582</v>
      </c>
      <c r="O5869" s="6" t="s">
        <v>17738</v>
      </c>
      <c r="P5869" s="6" t="s">
        <v>17738</v>
      </c>
    </row>
    <row r="5870" spans="1:16" x14ac:dyDescent="0.25">
      <c r="A5870" s="6" t="s">
        <v>33820</v>
      </c>
      <c r="B5870" s="6" t="str">
        <f>LOWER(TRIM(CLEAN(youtube[[#This Row],[Artist]])) &amp; "_" &amp; TRIM(CLEAN(youtube[[#This Row],[Duration_ms]])))</f>
        <v>bad omens_229210</v>
      </c>
      <c r="C5870">
        <v>43</v>
      </c>
      <c r="D5870">
        <v>945</v>
      </c>
      <c r="E5870">
        <v>11</v>
      </c>
      <c r="F5870">
        <v>-26.62</v>
      </c>
      <c r="G5870">
        <v>229210</v>
      </c>
      <c r="H5870" s="6" t="s">
        <v>22513</v>
      </c>
      <c r="I5870" s="6" t="s">
        <v>61080</v>
      </c>
      <c r="J5870" s="6" t="s">
        <v>70963</v>
      </c>
      <c r="K5870">
        <v>141840690</v>
      </c>
      <c r="L5870">
        <v>1825510</v>
      </c>
      <c r="M5870">
        <v>58350</v>
      </c>
      <c r="N5870" s="6" t="s">
        <v>78583</v>
      </c>
      <c r="O5870" s="6" t="s">
        <v>17741</v>
      </c>
      <c r="P5870" s="6" t="s">
        <v>17741</v>
      </c>
    </row>
    <row r="5871" spans="1:16" x14ac:dyDescent="0.25">
      <c r="A5871" s="6" t="s">
        <v>34061</v>
      </c>
      <c r="B5871" s="6" t="str">
        <f>LOWER(TRIM(CLEAN(youtube[[#This Row],[Artist]])) &amp; "_" &amp; TRIM(CLEAN(youtube[[#This Row],[Duration_ms]])))</f>
        <v>tyga_229210</v>
      </c>
      <c r="C5871">
        <v>866</v>
      </c>
      <c r="D5871">
        <v>613</v>
      </c>
      <c r="E5871">
        <v>0</v>
      </c>
      <c r="F5871">
        <v>-6.3849999999999998</v>
      </c>
      <c r="G5871">
        <v>229210</v>
      </c>
      <c r="H5871" s="6" t="s">
        <v>30857</v>
      </c>
      <c r="I5871" s="6" t="s">
        <v>61081</v>
      </c>
      <c r="J5871" s="6" t="s">
        <v>71447</v>
      </c>
      <c r="K5871">
        <v>14040983150</v>
      </c>
      <c r="L5871">
        <v>72683180</v>
      </c>
      <c r="M5871">
        <v>1336610</v>
      </c>
      <c r="N5871" s="6" t="s">
        <v>78584</v>
      </c>
      <c r="O5871" s="6" t="s">
        <v>17738</v>
      </c>
      <c r="P5871" s="6" t="s">
        <v>17738</v>
      </c>
    </row>
    <row r="5872" spans="1:16" x14ac:dyDescent="0.25">
      <c r="A5872" s="6" t="s">
        <v>33316</v>
      </c>
      <c r="B5872" s="6" t="str">
        <f>LOWER(TRIM(CLEAN(youtube[[#This Row],[Artist]])) &amp; "_" &amp; TRIM(CLEAN(youtube[[#This Row],[Duration_ms]])))</f>
        <v>ana gabriel_229200</v>
      </c>
      <c r="C5872">
        <v>644</v>
      </c>
      <c r="D5872">
        <v>234</v>
      </c>
      <c r="E5872">
        <v>5</v>
      </c>
      <c r="F5872">
        <v>-10.073</v>
      </c>
      <c r="G5872">
        <v>229200</v>
      </c>
      <c r="H5872" s="6" t="s">
        <v>23459</v>
      </c>
      <c r="I5872" s="6" t="s">
        <v>61082</v>
      </c>
      <c r="J5872" s="6" t="s">
        <v>71448</v>
      </c>
      <c r="K5872">
        <v>363604450</v>
      </c>
      <c r="L5872">
        <v>1453750</v>
      </c>
      <c r="M5872">
        <v>32120</v>
      </c>
      <c r="N5872" s="6" t="s">
        <v>78585</v>
      </c>
      <c r="O5872" s="6" t="s">
        <v>17741</v>
      </c>
      <c r="P5872" s="6" t="s">
        <v>17741</v>
      </c>
    </row>
    <row r="5873" spans="1:16" x14ac:dyDescent="0.25">
      <c r="A5873" s="6" t="s">
        <v>33721</v>
      </c>
      <c r="B5873" s="6" t="str">
        <f>LOWER(TRIM(CLEAN(youtube[[#This Row],[Artist]])) &amp; "_" &amp; TRIM(CLEAN(youtube[[#This Row],[Duration_ms]])))</f>
        <v>seafret_229173</v>
      </c>
      <c r="C5873">
        <v>4</v>
      </c>
      <c r="D5873">
        <v>479</v>
      </c>
      <c r="E5873">
        <v>8</v>
      </c>
      <c r="F5873">
        <v>-7.9889999999999999</v>
      </c>
      <c r="G5873">
        <v>229173</v>
      </c>
      <c r="H5873" s="6" t="s">
        <v>31786</v>
      </c>
      <c r="I5873" s="6" t="s">
        <v>61083</v>
      </c>
      <c r="J5873" s="6" t="s">
        <v>71449</v>
      </c>
      <c r="K5873">
        <v>679146830</v>
      </c>
      <c r="L5873">
        <v>9761840</v>
      </c>
      <c r="M5873">
        <v>95530</v>
      </c>
      <c r="N5873" s="6" t="s">
        <v>78586</v>
      </c>
      <c r="O5873" s="6" t="s">
        <v>17738</v>
      </c>
      <c r="P5873" s="6" t="s">
        <v>17738</v>
      </c>
    </row>
    <row r="5874" spans="1:16" x14ac:dyDescent="0.25">
      <c r="A5874" s="6" t="s">
        <v>33590</v>
      </c>
      <c r="B5874" s="6" t="str">
        <f>LOWER(TRIM(CLEAN(youtube[[#This Row],[Artist]])) &amp; "_" &amp; TRIM(CLEAN(youtube[[#This Row],[Duration_ms]])))</f>
        <v>lindsey stirling_229160</v>
      </c>
      <c r="C5874">
        <v>495</v>
      </c>
      <c r="D5874">
        <v>75</v>
      </c>
      <c r="E5874">
        <v>6</v>
      </c>
      <c r="F5874">
        <v>-45.73</v>
      </c>
      <c r="G5874">
        <v>229160</v>
      </c>
      <c r="H5874" s="6" t="s">
        <v>20872</v>
      </c>
      <c r="I5874" s="6" t="s">
        <v>61084</v>
      </c>
      <c r="J5874" s="6" t="s">
        <v>33590</v>
      </c>
      <c r="K5874">
        <v>102812790</v>
      </c>
      <c r="L5874">
        <v>1768330</v>
      </c>
      <c r="M5874">
        <v>54130</v>
      </c>
      <c r="N5874" s="6" t="s">
        <v>78587</v>
      </c>
      <c r="O5874" s="6" t="s">
        <v>17738</v>
      </c>
      <c r="P5874" s="6" t="s">
        <v>17738</v>
      </c>
    </row>
    <row r="5875" spans="1:16" x14ac:dyDescent="0.25">
      <c r="A5875" s="6" t="s">
        <v>34062</v>
      </c>
      <c r="B5875" s="6" t="str">
        <f>LOWER(TRIM(CLEAN(youtube[[#This Row],[Artist]])) &amp; "_" &amp; TRIM(CLEAN(youtube[[#This Row],[Duration_ms]])))</f>
        <v>afrojack_229149</v>
      </c>
      <c r="C5875">
        <v>523</v>
      </c>
      <c r="D5875">
        <v>861</v>
      </c>
      <c r="E5875">
        <v>0</v>
      </c>
      <c r="F5875">
        <v>-34.47</v>
      </c>
      <c r="G5875">
        <v>229149</v>
      </c>
      <c r="H5875" s="6" t="s">
        <v>20226</v>
      </c>
      <c r="I5875" s="6" t="s">
        <v>61085</v>
      </c>
      <c r="J5875" s="6" t="s">
        <v>71450</v>
      </c>
      <c r="K5875">
        <v>1048763400</v>
      </c>
      <c r="L5875">
        <v>6517140</v>
      </c>
      <c r="M5875">
        <v>131140</v>
      </c>
      <c r="N5875" s="6" t="s">
        <v>78588</v>
      </c>
      <c r="O5875" s="6" t="s">
        <v>17738</v>
      </c>
      <c r="P5875" s="6" t="s">
        <v>17738</v>
      </c>
    </row>
    <row r="5876" spans="1:16" x14ac:dyDescent="0.25">
      <c r="A5876" s="6" t="s">
        <v>33082</v>
      </c>
      <c r="B5876" s="6" t="str">
        <f>LOWER(TRIM(CLEAN(youtube[[#This Row],[Artist]])) &amp; "_" &amp; TRIM(CLEAN(youtube[[#This Row],[Duration_ms]])))</f>
        <v>kanye west_229147</v>
      </c>
      <c r="C5876">
        <v>367</v>
      </c>
      <c r="D5876">
        <v>665</v>
      </c>
      <c r="E5876">
        <v>1</v>
      </c>
      <c r="F5876">
        <v>-28.21</v>
      </c>
      <c r="G5876">
        <v>229147</v>
      </c>
      <c r="H5876" s="6" t="s">
        <v>17825</v>
      </c>
      <c r="I5876" s="6" t="s">
        <v>61086</v>
      </c>
      <c r="J5876" s="6" t="s">
        <v>69754</v>
      </c>
      <c r="K5876">
        <v>1052062280</v>
      </c>
      <c r="L5876">
        <v>11059890</v>
      </c>
      <c r="M5876">
        <v>1292550</v>
      </c>
      <c r="N5876" s="6" t="s">
        <v>78589</v>
      </c>
      <c r="O5876" s="6" t="s">
        <v>17738</v>
      </c>
      <c r="P5876" s="6" t="s">
        <v>17738</v>
      </c>
    </row>
    <row r="5877" spans="1:16" x14ac:dyDescent="0.25">
      <c r="A5877" s="6" t="s">
        <v>34063</v>
      </c>
      <c r="B5877" s="6" t="str">
        <f>LOWER(TRIM(CLEAN(youtube[[#This Row],[Artist]])) &amp; "_" &amp; TRIM(CLEAN(youtube[[#This Row],[Duration_ms]])))</f>
        <v>tom grennan_229133</v>
      </c>
      <c r="C5877">
        <v>726</v>
      </c>
      <c r="D5877">
        <v>827</v>
      </c>
      <c r="E5877">
        <v>1</v>
      </c>
      <c r="F5877">
        <v>-39.409999999999997</v>
      </c>
      <c r="G5877">
        <v>229133</v>
      </c>
      <c r="H5877" s="6" t="s">
        <v>27242</v>
      </c>
      <c r="I5877" s="6" t="s">
        <v>61087</v>
      </c>
      <c r="J5877" s="6" t="s">
        <v>71451</v>
      </c>
      <c r="K5877">
        <v>101870870</v>
      </c>
      <c r="L5877">
        <v>631310</v>
      </c>
      <c r="M5877">
        <v>16130</v>
      </c>
      <c r="N5877" s="6" t="s">
        <v>78590</v>
      </c>
      <c r="O5877" s="6" t="s">
        <v>17738</v>
      </c>
      <c r="P5877" s="6" t="s">
        <v>17738</v>
      </c>
    </row>
    <row r="5878" spans="1:16" x14ac:dyDescent="0.25">
      <c r="A5878" s="6" t="s">
        <v>33986</v>
      </c>
      <c r="B5878" s="6" t="str">
        <f>LOWER(TRIM(CLEAN(youtube[[#This Row],[Artist]])) &amp; "_" &amp; TRIM(CLEAN(youtube[[#This Row],[Duration_ms]])))</f>
        <v>dadju_229123</v>
      </c>
      <c r="C5878">
        <v>596</v>
      </c>
      <c r="D5878">
        <v>709</v>
      </c>
      <c r="E5878">
        <v>4</v>
      </c>
      <c r="F5878">
        <v>-6.2560000000000002</v>
      </c>
      <c r="G5878">
        <v>229123</v>
      </c>
      <c r="H5878" s="6" t="s">
        <v>26775</v>
      </c>
      <c r="I5878" s="6" t="s">
        <v>61088</v>
      </c>
      <c r="J5878" s="6" t="s">
        <v>70916</v>
      </c>
      <c r="K5878">
        <v>3595490</v>
      </c>
      <c r="L5878">
        <v>53550</v>
      </c>
      <c r="M5878">
        <v>660</v>
      </c>
      <c r="N5878" s="6" t="s">
        <v>78591</v>
      </c>
      <c r="O5878" s="6" t="s">
        <v>17741</v>
      </c>
      <c r="P5878" s="6" t="s">
        <v>17741</v>
      </c>
    </row>
    <row r="5879" spans="1:16" x14ac:dyDescent="0.25">
      <c r="A5879" s="6" t="s">
        <v>33038</v>
      </c>
      <c r="B5879" s="6" t="str">
        <f>LOWER(TRIM(CLEAN(youtube[[#This Row],[Artist]])) &amp; "_" &amp; TRIM(CLEAN(youtube[[#This Row],[Duration_ms]])))</f>
        <v>radiohead_229120</v>
      </c>
      <c r="C5879">
        <v>255</v>
      </c>
      <c r="D5879">
        <v>393</v>
      </c>
      <c r="E5879">
        <v>5</v>
      </c>
      <c r="F5879">
        <v>-10.654</v>
      </c>
      <c r="G5879">
        <v>229120</v>
      </c>
      <c r="H5879" s="6" t="s">
        <v>17758</v>
      </c>
      <c r="I5879" s="6" t="s">
        <v>61089</v>
      </c>
      <c r="J5879" s="6" t="s">
        <v>33038</v>
      </c>
      <c r="K5879">
        <v>1678472740</v>
      </c>
      <c r="L5879">
        <v>12749340</v>
      </c>
      <c r="M5879">
        <v>400340</v>
      </c>
      <c r="N5879" s="6" t="s">
        <v>78592</v>
      </c>
      <c r="O5879" s="6" t="s">
        <v>17738</v>
      </c>
      <c r="P5879" s="6" t="s">
        <v>17738</v>
      </c>
    </row>
    <row r="5880" spans="1:16" x14ac:dyDescent="0.25">
      <c r="A5880" s="6" t="s">
        <v>21304</v>
      </c>
      <c r="B5880" s="6" t="str">
        <f>LOWER(TRIM(CLEAN(youtube[[#This Row],[Artist]])) &amp; "_" &amp; TRIM(CLEAN(youtube[[#This Row],[Duration_ms]])))</f>
        <v>twenty one pilots_229120</v>
      </c>
      <c r="C5880">
        <v>749</v>
      </c>
      <c r="D5880">
        <v>723</v>
      </c>
      <c r="E5880">
        <v>1</v>
      </c>
      <c r="F5880">
        <v>-6.609</v>
      </c>
      <c r="G5880">
        <v>229120</v>
      </c>
      <c r="H5880" s="6" t="s">
        <v>26250</v>
      </c>
      <c r="I5880" s="6" t="s">
        <v>61090</v>
      </c>
      <c r="J5880" s="6" t="s">
        <v>21304</v>
      </c>
      <c r="K5880">
        <v>915879250</v>
      </c>
      <c r="L5880">
        <v>15025920</v>
      </c>
      <c r="M5880">
        <v>607250</v>
      </c>
      <c r="N5880" s="6" t="s">
        <v>78593</v>
      </c>
      <c r="O5880" s="6" t="s">
        <v>17738</v>
      </c>
      <c r="P5880" s="6" t="s">
        <v>17738</v>
      </c>
    </row>
    <row r="5881" spans="1:16" x14ac:dyDescent="0.25">
      <c r="A5881" s="6" t="s">
        <v>33528</v>
      </c>
      <c r="B5881" s="6" t="str">
        <f>LOWER(TRIM(CLEAN(youtube[[#This Row],[Artist]])) &amp; "_" &amp; TRIM(CLEAN(youtube[[#This Row],[Duration_ms]])))</f>
        <v>king_229104</v>
      </c>
      <c r="C5881">
        <v>731</v>
      </c>
      <c r="D5881">
        <v>694</v>
      </c>
      <c r="E5881">
        <v>5</v>
      </c>
      <c r="F5881">
        <v>-43.14</v>
      </c>
      <c r="G5881">
        <v>229104</v>
      </c>
      <c r="H5881" s="6" t="s">
        <v>26269</v>
      </c>
      <c r="I5881" s="6" t="s">
        <v>61091</v>
      </c>
      <c r="J5881" s="6" t="s">
        <v>33528</v>
      </c>
      <c r="K5881">
        <v>137601000</v>
      </c>
      <c r="L5881">
        <v>3603950</v>
      </c>
      <c r="M5881">
        <v>198020</v>
      </c>
      <c r="N5881" s="6" t="s">
        <v>78594</v>
      </c>
      <c r="O5881" s="6" t="s">
        <v>17738</v>
      </c>
      <c r="P5881" s="6" t="s">
        <v>17738</v>
      </c>
    </row>
    <row r="5882" spans="1:16" x14ac:dyDescent="0.25">
      <c r="A5882" s="6" t="s">
        <v>33410</v>
      </c>
      <c r="B5882" s="6" t="str">
        <f>LOWER(TRIM(CLEAN(youtube[[#This Row],[Artist]])) &amp; "_" &amp; TRIM(CLEAN(youtube[[#This Row],[Duration_ms]])))</f>
        <v>fall out boy_229093</v>
      </c>
      <c r="C5882">
        <v>494</v>
      </c>
      <c r="D5882">
        <v>842</v>
      </c>
      <c r="E5882">
        <v>7</v>
      </c>
      <c r="F5882">
        <v>-4.7839999999999998</v>
      </c>
      <c r="G5882">
        <v>229093</v>
      </c>
      <c r="H5882" s="6" t="s">
        <v>19772</v>
      </c>
      <c r="I5882" s="6" t="s">
        <v>61092</v>
      </c>
      <c r="J5882" s="6" t="s">
        <v>71452</v>
      </c>
      <c r="K5882">
        <v>1317684640</v>
      </c>
      <c r="L5882">
        <v>7775210</v>
      </c>
      <c r="M5882">
        <v>409580</v>
      </c>
      <c r="N5882" s="6" t="s">
        <v>78595</v>
      </c>
      <c r="O5882" s="6" t="s">
        <v>17738</v>
      </c>
      <c r="P5882" s="6" t="s">
        <v>17738</v>
      </c>
    </row>
    <row r="5883" spans="1:16" x14ac:dyDescent="0.25">
      <c r="A5883" s="6" t="s">
        <v>33176</v>
      </c>
      <c r="B5883" s="6" t="str">
        <f>LOWER(TRIM(CLEAN(youtube[[#This Row],[Artist]])) &amp; "_" &amp; TRIM(CLEAN(youtube[[#This Row],[Duration_ms]])))</f>
        <v>electric light orchestra_229093</v>
      </c>
      <c r="C5883">
        <v>548</v>
      </c>
      <c r="D5883">
        <v>72</v>
      </c>
      <c r="E5883">
        <v>1</v>
      </c>
      <c r="F5883">
        <v>-9.7769999999999992</v>
      </c>
      <c r="G5883">
        <v>229093</v>
      </c>
      <c r="H5883" s="6" t="s">
        <v>28342</v>
      </c>
      <c r="I5883" s="6" t="s">
        <v>61093</v>
      </c>
      <c r="J5883" s="6" t="s">
        <v>69734</v>
      </c>
      <c r="K5883">
        <v>2714190</v>
      </c>
      <c r="L5883">
        <v>40600</v>
      </c>
      <c r="M5883">
        <v>3180</v>
      </c>
      <c r="N5883" s="6" t="s">
        <v>78596</v>
      </c>
      <c r="O5883" s="6" t="s">
        <v>17741</v>
      </c>
      <c r="P5883" s="6" t="s">
        <v>17741</v>
      </c>
    </row>
    <row r="5884" spans="1:16" x14ac:dyDescent="0.25">
      <c r="A5884" s="6" t="s">
        <v>33404</v>
      </c>
      <c r="B5884" s="6" t="str">
        <f>LOWER(TRIM(CLEAN(youtube[[#This Row],[Artist]])) &amp; "_" &amp; TRIM(CLEAN(youtube[[#This Row],[Duration_ms]])))</f>
        <v>grupo yndio_229080</v>
      </c>
      <c r="C5884">
        <v>219</v>
      </c>
      <c r="D5884">
        <v>491</v>
      </c>
      <c r="E5884">
        <v>0</v>
      </c>
      <c r="F5884">
        <v>-5.024</v>
      </c>
      <c r="G5884">
        <v>229080</v>
      </c>
      <c r="H5884" s="6" t="s">
        <v>19604</v>
      </c>
      <c r="I5884" s="6" t="s">
        <v>61094</v>
      </c>
      <c r="J5884" s="6" t="s">
        <v>71453</v>
      </c>
      <c r="K5884">
        <v>4159080</v>
      </c>
      <c r="L5884">
        <v>54050</v>
      </c>
      <c r="M5884">
        <v>1710</v>
      </c>
      <c r="N5884" s="6" t="s">
        <v>78597</v>
      </c>
      <c r="O5884" s="6" t="s">
        <v>17741</v>
      </c>
      <c r="P5884" s="6" t="s">
        <v>17741</v>
      </c>
    </row>
    <row r="5885" spans="1:16" x14ac:dyDescent="0.25">
      <c r="A5885" s="6" t="s">
        <v>33490</v>
      </c>
      <c r="B5885" s="6" t="str">
        <f>LOWER(TRIM(CLEAN(youtube[[#This Row],[Artist]])) &amp; "_" &amp; TRIM(CLEAN(youtube[[#This Row],[Duration_ms]])))</f>
        <v>la mosca tse-tse_229067</v>
      </c>
      <c r="C5885">
        <v>616</v>
      </c>
      <c r="D5885">
        <v>764</v>
      </c>
      <c r="E5885">
        <v>7</v>
      </c>
      <c r="F5885">
        <v>-6.2320000000000002</v>
      </c>
      <c r="G5885">
        <v>229067</v>
      </c>
      <c r="H5885" s="6" t="s">
        <v>19162</v>
      </c>
      <c r="I5885" s="6" t="s">
        <v>61095</v>
      </c>
      <c r="J5885" s="6" t="s">
        <v>70385</v>
      </c>
      <c r="K5885">
        <v>110760810</v>
      </c>
      <c r="L5885">
        <v>463250</v>
      </c>
      <c r="M5885">
        <v>14090</v>
      </c>
      <c r="N5885" s="6" t="s">
        <v>78598</v>
      </c>
      <c r="O5885" s="6" t="s">
        <v>17738</v>
      </c>
      <c r="P5885" s="6" t="s">
        <v>17738</v>
      </c>
    </row>
    <row r="5886" spans="1:16" x14ac:dyDescent="0.25">
      <c r="A5886" s="6" t="s">
        <v>33219</v>
      </c>
      <c r="B5886" s="6" t="str">
        <f>LOWER(TRIM(CLEAN(youtube[[#This Row],[Artist]])) &amp; "_" &amp; TRIM(CLEAN(youtube[[#This Row],[Duration_ms]])))</f>
        <v>el barrio_229067</v>
      </c>
      <c r="C5886">
        <v>82</v>
      </c>
      <c r="D5886">
        <v>953</v>
      </c>
      <c r="E5886">
        <v>0</v>
      </c>
      <c r="F5886">
        <v>-5.6130000000000004</v>
      </c>
      <c r="G5886">
        <v>229067</v>
      </c>
      <c r="H5886" s="6" t="s">
        <v>19697</v>
      </c>
      <c r="I5886" s="6" t="s">
        <v>61096</v>
      </c>
      <c r="J5886" s="6" t="s">
        <v>70650</v>
      </c>
      <c r="K5886">
        <v>11982500</v>
      </c>
      <c r="L5886">
        <v>44230</v>
      </c>
      <c r="M5886">
        <v>910</v>
      </c>
      <c r="N5886" s="6" t="s">
        <v>78599</v>
      </c>
      <c r="O5886" s="6" t="s">
        <v>17738</v>
      </c>
      <c r="P5886" s="6" t="s">
        <v>17738</v>
      </c>
    </row>
    <row r="5887" spans="1:16" x14ac:dyDescent="0.25">
      <c r="A5887" s="6" t="s">
        <v>33474</v>
      </c>
      <c r="B5887" s="6" t="str">
        <f>LOWER(TRIM(CLEAN(youtube[[#This Row],[Artist]])) &amp; "_" &amp; TRIM(CLEAN(youtube[[#This Row],[Duration_ms]])))</f>
        <v>wisin &amp; yandel_229065</v>
      </c>
      <c r="C5887">
        <v>736</v>
      </c>
      <c r="D5887">
        <v>727</v>
      </c>
      <c r="E5887">
        <v>5</v>
      </c>
      <c r="F5887">
        <v>-46.42</v>
      </c>
      <c r="G5887">
        <v>229065</v>
      </c>
      <c r="H5887" s="6" t="s">
        <v>17837</v>
      </c>
      <c r="I5887" s="6" t="s">
        <v>17837</v>
      </c>
      <c r="J5887" s="6" t="s">
        <v>17837</v>
      </c>
      <c r="N5887" s="6" t="s">
        <v>17837</v>
      </c>
      <c r="O5887" s="6" t="s">
        <v>17837</v>
      </c>
      <c r="P5887" s="6" t="s">
        <v>17837</v>
      </c>
    </row>
    <row r="5888" spans="1:16" x14ac:dyDescent="0.25">
      <c r="A5888" s="6" t="s">
        <v>55906</v>
      </c>
      <c r="B5888" s="6" t="str">
        <f>LOWER(TRIM(CLEAN(youtube[[#This Row],[Artist]])) &amp; "_" &amp; TRIM(CLEAN(youtube[[#This Row],[Duration_ms]])))</f>
        <v>rosalía_229065</v>
      </c>
      <c r="C5888">
        <v>736</v>
      </c>
      <c r="D5888">
        <v>727</v>
      </c>
      <c r="E5888">
        <v>5</v>
      </c>
      <c r="F5888">
        <v>-46.42</v>
      </c>
      <c r="G5888">
        <v>229065</v>
      </c>
      <c r="H5888" s="6" t="s">
        <v>27272</v>
      </c>
      <c r="I5888" s="6" t="s">
        <v>61097</v>
      </c>
      <c r="J5888" s="6" t="s">
        <v>71454</v>
      </c>
      <c r="K5888">
        <v>867303150</v>
      </c>
      <c r="L5888">
        <v>5609780</v>
      </c>
      <c r="M5888">
        <v>150760</v>
      </c>
      <c r="N5888" s="6" t="s">
        <v>78600</v>
      </c>
      <c r="O5888" s="6" t="s">
        <v>17738</v>
      </c>
      <c r="P5888" s="6" t="s">
        <v>17738</v>
      </c>
    </row>
    <row r="5889" spans="1:16" x14ac:dyDescent="0.25">
      <c r="A5889" s="6" t="s">
        <v>55865</v>
      </c>
      <c r="B5889" s="6" t="str">
        <f>LOWER(TRIM(CLEAN(youtube[[#This Row],[Artist]])) &amp; "_" &amp; TRIM(CLEAN(youtube[[#This Row],[Duration_ms]])))</f>
        <v>alejandro fernández_229053</v>
      </c>
      <c r="C5889">
        <v>571</v>
      </c>
      <c r="D5889">
        <v>418</v>
      </c>
      <c r="E5889">
        <v>11</v>
      </c>
      <c r="F5889">
        <v>-6.89</v>
      </c>
      <c r="G5889">
        <v>229053</v>
      </c>
      <c r="H5889" s="6" t="s">
        <v>17949</v>
      </c>
      <c r="I5889" s="6" t="s">
        <v>61098</v>
      </c>
      <c r="J5889" s="6" t="s">
        <v>70136</v>
      </c>
      <c r="K5889">
        <v>1152559070</v>
      </c>
      <c r="L5889">
        <v>4107780</v>
      </c>
      <c r="M5889">
        <v>113980</v>
      </c>
      <c r="N5889" s="6" t="s">
        <v>78601</v>
      </c>
      <c r="O5889" s="6" t="s">
        <v>17738</v>
      </c>
      <c r="P5889" s="6" t="s">
        <v>17738</v>
      </c>
    </row>
    <row r="5890" spans="1:16" x14ac:dyDescent="0.25">
      <c r="A5890" s="6" t="s">
        <v>33272</v>
      </c>
      <c r="B5890" s="6" t="str">
        <f>LOWER(TRIM(CLEAN(youtube[[#This Row],[Artist]])) &amp; "_" &amp; TRIM(CLEAN(youtube[[#This Row],[Duration_ms]])))</f>
        <v>foreigner_229053</v>
      </c>
      <c r="C5890">
        <v>431</v>
      </c>
      <c r="D5890">
        <v>683</v>
      </c>
      <c r="E5890">
        <v>8</v>
      </c>
      <c r="F5890">
        <v>-7.4169999999999998</v>
      </c>
      <c r="G5890">
        <v>229053</v>
      </c>
      <c r="H5890" s="6" t="s">
        <v>25850</v>
      </c>
      <c r="I5890" s="6" t="s">
        <v>61099</v>
      </c>
      <c r="J5890" s="6" t="s">
        <v>69403</v>
      </c>
      <c r="K5890">
        <v>138318070</v>
      </c>
      <c r="L5890">
        <v>660980</v>
      </c>
      <c r="M5890">
        <v>26130</v>
      </c>
      <c r="N5890" s="6" t="s">
        <v>78602</v>
      </c>
      <c r="O5890" s="6" t="s">
        <v>17738</v>
      </c>
      <c r="P5890" s="6" t="s">
        <v>17738</v>
      </c>
    </row>
    <row r="5891" spans="1:16" x14ac:dyDescent="0.25">
      <c r="A5891" s="6" t="s">
        <v>23220</v>
      </c>
      <c r="B5891" s="6" t="str">
        <f>LOWER(TRIM(CLEAN(youtube[[#This Row],[Artist]])) &amp; "_" &amp; TRIM(CLEAN(youtube[[#This Row],[Duration_ms]])))</f>
        <v>juan gabriel_229040</v>
      </c>
      <c r="C5891">
        <v>506</v>
      </c>
      <c r="D5891">
        <v>485</v>
      </c>
      <c r="E5891">
        <v>2</v>
      </c>
      <c r="F5891">
        <v>-12.083</v>
      </c>
      <c r="G5891">
        <v>229040</v>
      </c>
      <c r="H5891" s="6" t="s">
        <v>23219</v>
      </c>
      <c r="I5891" s="6" t="s">
        <v>61100</v>
      </c>
      <c r="J5891" s="6" t="s">
        <v>23220</v>
      </c>
      <c r="K5891">
        <v>264736540</v>
      </c>
      <c r="L5891">
        <v>927550</v>
      </c>
      <c r="M5891">
        <v>33100</v>
      </c>
      <c r="N5891" s="6" t="s">
        <v>23220</v>
      </c>
      <c r="O5891" s="6" t="s">
        <v>17741</v>
      </c>
      <c r="P5891" s="6" t="s">
        <v>17738</v>
      </c>
    </row>
    <row r="5892" spans="1:16" x14ac:dyDescent="0.25">
      <c r="A5892" s="6" t="s">
        <v>33923</v>
      </c>
      <c r="B5892" s="6" t="str">
        <f>LOWER(TRIM(CLEAN(youtube[[#This Row],[Artist]])) &amp; "_" &amp; TRIM(CLEAN(youtube[[#This Row],[Duration_ms]])))</f>
        <v>don omar_229027</v>
      </c>
      <c r="C5892">
        <v>801</v>
      </c>
      <c r="D5892">
        <v>839</v>
      </c>
      <c r="E5892">
        <v>1</v>
      </c>
      <c r="F5892">
        <v>-32.67</v>
      </c>
      <c r="G5892">
        <v>229027</v>
      </c>
      <c r="H5892" s="6" t="s">
        <v>19780</v>
      </c>
      <c r="I5892" s="6" t="s">
        <v>61101</v>
      </c>
      <c r="J5892" s="6" t="s">
        <v>71455</v>
      </c>
      <c r="K5892">
        <v>1271205460</v>
      </c>
      <c r="L5892">
        <v>6972490</v>
      </c>
      <c r="M5892">
        <v>53190</v>
      </c>
      <c r="N5892" s="6" t="s">
        <v>78603</v>
      </c>
      <c r="O5892" s="6" t="s">
        <v>17741</v>
      </c>
      <c r="P5892" s="6" t="s">
        <v>17741</v>
      </c>
    </row>
    <row r="5893" spans="1:16" x14ac:dyDescent="0.25">
      <c r="A5893" s="6" t="s">
        <v>55831</v>
      </c>
      <c r="B5893" s="6" t="str">
        <f>LOWER(TRIM(CLEAN(youtube[[#This Row],[Artist]])) &amp; "_" &amp; TRIM(CLEAN(youtube[[#This Row],[Duration_ms]])))</f>
        <v>zezé di camargo &amp; luciano_229027</v>
      </c>
      <c r="C5893">
        <v>575</v>
      </c>
      <c r="D5893">
        <v>431</v>
      </c>
      <c r="E5893">
        <v>7</v>
      </c>
      <c r="F5893">
        <v>-10.195</v>
      </c>
      <c r="G5893">
        <v>229027</v>
      </c>
      <c r="H5893" s="6" t="s">
        <v>18845</v>
      </c>
      <c r="I5893" s="6" t="s">
        <v>56470</v>
      </c>
      <c r="J5893" s="6" t="s">
        <v>69618</v>
      </c>
      <c r="K5893">
        <v>258832540</v>
      </c>
      <c r="L5893">
        <v>1434800</v>
      </c>
      <c r="M5893">
        <v>49270</v>
      </c>
      <c r="N5893" s="6" t="s">
        <v>74097</v>
      </c>
      <c r="O5893" s="6" t="s">
        <v>17738</v>
      </c>
      <c r="P5893" s="6" t="s">
        <v>17738</v>
      </c>
    </row>
    <row r="5894" spans="1:16" x14ac:dyDescent="0.25">
      <c r="A5894" s="6" t="s">
        <v>32513</v>
      </c>
      <c r="B5894" s="6" t="str">
        <f>LOWER(TRIM(CLEAN(youtube[[#This Row],[Artist]])) &amp; "_" &amp; TRIM(CLEAN(youtube[[#This Row],[Duration_ms]])))</f>
        <v>dire straits_229027</v>
      </c>
      <c r="C5894">
        <v>633</v>
      </c>
      <c r="D5894">
        <v>798</v>
      </c>
      <c r="E5894">
        <v>1</v>
      </c>
      <c r="F5894">
        <v>-9.3130000000000006</v>
      </c>
      <c r="G5894">
        <v>229027</v>
      </c>
      <c r="H5894" s="6" t="s">
        <v>30321</v>
      </c>
      <c r="I5894" s="6" t="s">
        <v>61102</v>
      </c>
      <c r="J5894" s="6" t="s">
        <v>69344</v>
      </c>
      <c r="K5894">
        <v>57859540</v>
      </c>
      <c r="L5894">
        <v>232460</v>
      </c>
      <c r="M5894">
        <v>7860</v>
      </c>
      <c r="N5894" s="6" t="s">
        <v>78604</v>
      </c>
      <c r="O5894" s="6" t="s">
        <v>17738</v>
      </c>
      <c r="P5894" s="6" t="s">
        <v>17738</v>
      </c>
    </row>
    <row r="5895" spans="1:16" x14ac:dyDescent="0.25">
      <c r="A5895" s="6" t="s">
        <v>33858</v>
      </c>
      <c r="B5895" s="6" t="str">
        <f>LOWER(TRIM(CLEAN(youtube[[#This Row],[Artist]])) &amp; "_" &amp; TRIM(CLEAN(youtube[[#This Row],[Duration_ms]])))</f>
        <v>trey songz_229013</v>
      </c>
      <c r="C5895">
        <v>708</v>
      </c>
      <c r="D5895">
        <v>612</v>
      </c>
      <c r="E5895">
        <v>5</v>
      </c>
      <c r="F5895">
        <v>-6.3789999999999996</v>
      </c>
      <c r="G5895">
        <v>229013</v>
      </c>
      <c r="H5895" s="6" t="s">
        <v>30526</v>
      </c>
      <c r="I5895" s="6" t="s">
        <v>61103</v>
      </c>
      <c r="J5895" s="6" t="s">
        <v>33858</v>
      </c>
      <c r="K5895">
        <v>620530400</v>
      </c>
      <c r="L5895">
        <v>4956030</v>
      </c>
      <c r="M5895">
        <v>85390</v>
      </c>
      <c r="N5895" s="6" t="s">
        <v>78605</v>
      </c>
      <c r="O5895" s="6" t="s">
        <v>17738</v>
      </c>
      <c r="P5895" s="6" t="s">
        <v>17738</v>
      </c>
    </row>
    <row r="5896" spans="1:16" x14ac:dyDescent="0.25">
      <c r="A5896" s="6" t="s">
        <v>32622</v>
      </c>
      <c r="B5896" s="6" t="str">
        <f>LOWER(TRIM(CLEAN(youtube[[#This Row],[Artist]])) &amp; "_" &amp; TRIM(CLEAN(youtube[[#This Row],[Duration_ms]])))</f>
        <v>grateful dead_229009</v>
      </c>
      <c r="C5896">
        <v>788</v>
      </c>
      <c r="D5896">
        <v>461</v>
      </c>
      <c r="E5896">
        <v>1</v>
      </c>
      <c r="F5896">
        <v>-11.704000000000001</v>
      </c>
      <c r="G5896">
        <v>229009</v>
      </c>
      <c r="H5896" s="6" t="s">
        <v>24081</v>
      </c>
      <c r="I5896" s="6" t="s">
        <v>61104</v>
      </c>
      <c r="J5896" s="6" t="s">
        <v>69433</v>
      </c>
      <c r="K5896">
        <v>4177520</v>
      </c>
      <c r="L5896">
        <v>79580</v>
      </c>
      <c r="M5896">
        <v>440</v>
      </c>
      <c r="N5896" s="6" t="s">
        <v>78606</v>
      </c>
      <c r="O5896" s="6" t="s">
        <v>17738</v>
      </c>
      <c r="P5896" s="6" t="s">
        <v>17738</v>
      </c>
    </row>
    <row r="5897" spans="1:16" x14ac:dyDescent="0.25">
      <c r="A5897" s="6" t="s">
        <v>32611</v>
      </c>
      <c r="B5897" s="6" t="str">
        <f>LOWER(TRIM(CLEAN(youtube[[#This Row],[Artist]])) &amp; "_" &amp; TRIM(CLEAN(youtube[[#This Row],[Duration_ms]])))</f>
        <v>bonnie tyler_229000</v>
      </c>
      <c r="C5897">
        <v>524</v>
      </c>
      <c r="D5897">
        <v>676</v>
      </c>
      <c r="E5897">
        <v>8</v>
      </c>
      <c r="F5897">
        <v>-9.11</v>
      </c>
      <c r="G5897">
        <v>229000</v>
      </c>
      <c r="H5897" s="6" t="s">
        <v>18896</v>
      </c>
      <c r="I5897" s="6" t="s">
        <v>61105</v>
      </c>
      <c r="J5897" s="6" t="s">
        <v>69424</v>
      </c>
      <c r="K5897">
        <v>6911800</v>
      </c>
      <c r="L5897">
        <v>46930</v>
      </c>
      <c r="M5897">
        <v>1580</v>
      </c>
      <c r="N5897" s="6" t="s">
        <v>78607</v>
      </c>
      <c r="O5897" s="6" t="s">
        <v>17738</v>
      </c>
      <c r="P5897" s="6" t="s">
        <v>17738</v>
      </c>
    </row>
    <row r="5898" spans="1:16" x14ac:dyDescent="0.25">
      <c r="A5898" s="6" t="s">
        <v>55883</v>
      </c>
      <c r="B5898" s="6" t="str">
        <f>LOWER(TRIM(CLEAN(youtube[[#This Row],[Artist]])) &amp; "_" &amp; TRIM(CLEAN(youtube[[#This Row],[Duration_ms]])))</f>
        <v>mœnia_229000</v>
      </c>
      <c r="C5898">
        <v>582</v>
      </c>
      <c r="D5898">
        <v>918</v>
      </c>
      <c r="E5898">
        <v>10</v>
      </c>
      <c r="F5898">
        <v>-41.71</v>
      </c>
      <c r="G5898">
        <v>229000</v>
      </c>
      <c r="H5898" s="6" t="s">
        <v>19544</v>
      </c>
      <c r="I5898" s="6" t="s">
        <v>61106</v>
      </c>
      <c r="J5898" s="6" t="s">
        <v>70660</v>
      </c>
      <c r="K5898">
        <v>120891320</v>
      </c>
      <c r="L5898">
        <v>515580</v>
      </c>
      <c r="M5898">
        <v>9500</v>
      </c>
      <c r="N5898" s="6" t="s">
        <v>78608</v>
      </c>
      <c r="O5898" s="6" t="s">
        <v>17738</v>
      </c>
      <c r="P5898" s="6" t="s">
        <v>17738</v>
      </c>
    </row>
    <row r="5899" spans="1:16" x14ac:dyDescent="0.25">
      <c r="A5899" s="6" t="s">
        <v>55891</v>
      </c>
      <c r="B5899" s="6" t="str">
        <f>LOWER(TRIM(CLEAN(youtube[[#This Row],[Artist]])) &amp; "_" &amp; TRIM(CLEAN(youtube[[#This Row],[Duration_ms]])))</f>
        <v>ángela aguilar_228990</v>
      </c>
      <c r="C5899">
        <v>535</v>
      </c>
      <c r="D5899">
        <v>325</v>
      </c>
      <c r="E5899">
        <v>5</v>
      </c>
      <c r="F5899">
        <v>-7.64</v>
      </c>
      <c r="G5899">
        <v>228990</v>
      </c>
      <c r="H5899" s="6" t="s">
        <v>31532</v>
      </c>
      <c r="I5899" s="6" t="s">
        <v>61107</v>
      </c>
      <c r="J5899" s="6" t="s">
        <v>71006</v>
      </c>
      <c r="K5899">
        <v>291532040</v>
      </c>
      <c r="L5899">
        <v>2988390</v>
      </c>
      <c r="M5899">
        <v>54130</v>
      </c>
      <c r="N5899" s="6" t="s">
        <v>78609</v>
      </c>
      <c r="O5899" s="6" t="s">
        <v>17738</v>
      </c>
      <c r="P5899" s="6" t="s">
        <v>17738</v>
      </c>
    </row>
    <row r="5900" spans="1:16" x14ac:dyDescent="0.25">
      <c r="A5900" s="6" t="s">
        <v>33551</v>
      </c>
      <c r="B5900" s="6" t="str">
        <f>LOWER(TRIM(CLEAN(youtube[[#This Row],[Artist]])) &amp; "_" &amp; TRIM(CLEAN(youtube[[#This Row],[Duration_ms]])))</f>
        <v>cherish_228973</v>
      </c>
      <c r="C5900">
        <v>796</v>
      </c>
      <c r="D5900">
        <v>705</v>
      </c>
      <c r="E5900">
        <v>5</v>
      </c>
      <c r="F5900">
        <v>-4.82</v>
      </c>
      <c r="G5900">
        <v>228973</v>
      </c>
      <c r="H5900" s="6" t="s">
        <v>30401</v>
      </c>
      <c r="I5900" s="6" t="s">
        <v>61108</v>
      </c>
      <c r="J5900" s="6" t="s">
        <v>71456</v>
      </c>
      <c r="K5900">
        <v>77648170</v>
      </c>
      <c r="L5900">
        <v>702590</v>
      </c>
      <c r="M5900">
        <v>20140</v>
      </c>
      <c r="N5900" s="6" t="s">
        <v>78610</v>
      </c>
      <c r="O5900" s="6" t="s">
        <v>17738</v>
      </c>
      <c r="P5900" s="6" t="s">
        <v>17738</v>
      </c>
    </row>
    <row r="5901" spans="1:16" x14ac:dyDescent="0.25">
      <c r="A5901" s="6" t="s">
        <v>32861</v>
      </c>
      <c r="B5901" s="6" t="str">
        <f>LOWER(TRIM(CLEAN(youtube[[#This Row],[Artist]])) &amp; "_" &amp; TRIM(CLEAN(youtube[[#This Row],[Duration_ms]])))</f>
        <v>atif aslam_228969</v>
      </c>
      <c r="C5901">
        <v>677</v>
      </c>
      <c r="D5901">
        <v>318</v>
      </c>
      <c r="E5901">
        <v>5</v>
      </c>
      <c r="F5901">
        <v>-9.1959999999999997</v>
      </c>
      <c r="G5901">
        <v>228969</v>
      </c>
      <c r="H5901" s="6" t="s">
        <v>25805</v>
      </c>
      <c r="I5901" s="6" t="s">
        <v>61109</v>
      </c>
      <c r="J5901" s="6" t="s">
        <v>69700</v>
      </c>
      <c r="K5901">
        <v>802673370</v>
      </c>
      <c r="L5901">
        <v>6713100</v>
      </c>
      <c r="M5901">
        <v>184660</v>
      </c>
      <c r="N5901" s="6" t="s">
        <v>78611</v>
      </c>
      <c r="O5901" s="6" t="s">
        <v>17738</v>
      </c>
      <c r="P5901" s="6" t="s">
        <v>17738</v>
      </c>
    </row>
    <row r="5902" spans="1:16" x14ac:dyDescent="0.25">
      <c r="A5902" s="6" t="s">
        <v>33625</v>
      </c>
      <c r="B5902" s="6" t="str">
        <f>LOWER(TRIM(CLEAN(youtube[[#This Row],[Artist]])) &amp; "_" &amp; TRIM(CLEAN(youtube[[#This Row],[Duration_ms]])))</f>
        <v>clairo_228922</v>
      </c>
      <c r="C5902">
        <v>739</v>
      </c>
      <c r="D5902">
        <v>491</v>
      </c>
      <c r="E5902">
        <v>6</v>
      </c>
      <c r="F5902">
        <v>-11.515000000000001</v>
      </c>
      <c r="G5902">
        <v>228922</v>
      </c>
      <c r="H5902" s="6" t="s">
        <v>27327</v>
      </c>
      <c r="I5902" s="6" t="s">
        <v>61110</v>
      </c>
      <c r="J5902" s="6" t="s">
        <v>71457</v>
      </c>
      <c r="K5902">
        <v>33280</v>
      </c>
      <c r="L5902">
        <v>1830</v>
      </c>
      <c r="M5902">
        <v>80</v>
      </c>
      <c r="N5902" s="6" t="s">
        <v>78612</v>
      </c>
      <c r="O5902" s="6" t="s">
        <v>17741</v>
      </c>
      <c r="P5902" s="6" t="s">
        <v>17741</v>
      </c>
    </row>
    <row r="5903" spans="1:16" x14ac:dyDescent="0.25">
      <c r="A5903" s="6" t="s">
        <v>33972</v>
      </c>
      <c r="B5903" s="6" t="str">
        <f>LOWER(TRIM(CLEAN(youtube[[#This Row],[Artist]])) &amp; "_" &amp; TRIM(CLEAN(youtube[[#This Row],[Duration_ms]])))</f>
        <v>katy perry_228879</v>
      </c>
      <c r="C5903">
        <v>432</v>
      </c>
      <c r="D5903">
        <v>725</v>
      </c>
      <c r="E5903">
        <v>7</v>
      </c>
      <c r="F5903">
        <v>-4.8620000000000001</v>
      </c>
      <c r="G5903">
        <v>228879</v>
      </c>
      <c r="H5903" s="6" t="s">
        <v>26002</v>
      </c>
      <c r="I5903" s="6" t="s">
        <v>61111</v>
      </c>
      <c r="J5903" s="6" t="s">
        <v>71290</v>
      </c>
      <c r="K5903">
        <v>6522711510</v>
      </c>
      <c r="L5903">
        <v>34330590</v>
      </c>
      <c r="M5903">
        <v>1075800</v>
      </c>
      <c r="N5903" s="6" t="s">
        <v>78613</v>
      </c>
      <c r="O5903" s="6" t="s">
        <v>17738</v>
      </c>
      <c r="P5903" s="6" t="s">
        <v>17738</v>
      </c>
    </row>
    <row r="5904" spans="1:16" x14ac:dyDescent="0.25">
      <c r="A5904" s="6" t="s">
        <v>33705</v>
      </c>
      <c r="B5904" s="6" t="str">
        <f>LOWER(TRIM(CLEAN(youtube[[#This Row],[Artist]])) &amp; "_" &amp; TRIM(CLEAN(youtube[[#This Row],[Duration_ms]])))</f>
        <v>mau y ricky_228867</v>
      </c>
      <c r="C5904">
        <v>662</v>
      </c>
      <c r="D5904">
        <v>834</v>
      </c>
      <c r="E5904">
        <v>11</v>
      </c>
      <c r="F5904">
        <v>-5.1479999999999997</v>
      </c>
      <c r="G5904">
        <v>228867</v>
      </c>
      <c r="H5904" s="6" t="s">
        <v>22499</v>
      </c>
      <c r="I5904" s="6" t="s">
        <v>61112</v>
      </c>
      <c r="J5904" s="6" t="s">
        <v>71458</v>
      </c>
      <c r="K5904">
        <v>122757060</v>
      </c>
      <c r="L5904">
        <v>938400</v>
      </c>
      <c r="M5904">
        <v>33330</v>
      </c>
      <c r="N5904" s="6" t="s">
        <v>78614</v>
      </c>
      <c r="O5904" s="6" t="s">
        <v>17738</v>
      </c>
      <c r="P5904" s="6" t="s">
        <v>17738</v>
      </c>
    </row>
    <row r="5905" spans="1:16" x14ac:dyDescent="0.25">
      <c r="A5905" s="6" t="s">
        <v>33665</v>
      </c>
      <c r="B5905" s="6" t="str">
        <f>LOWER(TRIM(CLEAN(youtube[[#This Row],[Artist]])) &amp; "_" &amp; TRIM(CLEAN(youtube[[#This Row],[Duration_ms]])))</f>
        <v>breaking benjamin_228867</v>
      </c>
      <c r="C5905">
        <v>4</v>
      </c>
      <c r="D5905">
        <v>886</v>
      </c>
      <c r="E5905">
        <v>7</v>
      </c>
      <c r="F5905">
        <v>-5.0780000000000003</v>
      </c>
      <c r="G5905">
        <v>228867</v>
      </c>
      <c r="H5905" s="6" t="s">
        <v>25251</v>
      </c>
      <c r="I5905" s="6" t="s">
        <v>61113</v>
      </c>
      <c r="J5905" s="6" t="s">
        <v>70696</v>
      </c>
      <c r="K5905">
        <v>613583570</v>
      </c>
      <c r="L5905">
        <v>3796790</v>
      </c>
      <c r="M5905">
        <v>95950</v>
      </c>
      <c r="N5905" s="6" t="s">
        <v>78615</v>
      </c>
      <c r="O5905" s="6" t="s">
        <v>17738</v>
      </c>
      <c r="P5905" s="6" t="s">
        <v>17738</v>
      </c>
    </row>
    <row r="5906" spans="1:16" x14ac:dyDescent="0.25">
      <c r="A5906" s="6" t="s">
        <v>33915</v>
      </c>
      <c r="B5906" s="6" t="str">
        <f>LOWER(TRIM(CLEAN(youtube[[#This Row],[Artist]])) &amp; "_" &amp; TRIM(CLEAN(youtube[[#This Row],[Duration_ms]])))</f>
        <v>the all-american rejects_228867</v>
      </c>
      <c r="C5906">
        <v>496</v>
      </c>
      <c r="D5906">
        <v>849</v>
      </c>
      <c r="E5906">
        <v>0</v>
      </c>
      <c r="F5906">
        <v>-4.9749999999999996</v>
      </c>
      <c r="G5906">
        <v>228867</v>
      </c>
      <c r="H5906" s="6" t="s">
        <v>28879</v>
      </c>
      <c r="I5906" s="6" t="s">
        <v>61114</v>
      </c>
      <c r="J5906" s="6" t="s">
        <v>71459</v>
      </c>
      <c r="K5906">
        <v>3370030</v>
      </c>
      <c r="L5906">
        <v>13850</v>
      </c>
      <c r="M5906">
        <v>1770</v>
      </c>
      <c r="N5906" s="6" t="s">
        <v>78616</v>
      </c>
      <c r="O5906" s="6" t="s">
        <v>17741</v>
      </c>
      <c r="P5906" s="6" t="s">
        <v>17741</v>
      </c>
    </row>
    <row r="5907" spans="1:16" x14ac:dyDescent="0.25">
      <c r="A5907" s="6" t="s">
        <v>32954</v>
      </c>
      <c r="B5907" s="6" t="str">
        <f>LOWER(TRIM(CLEAN(youtube[[#This Row],[Artist]])) &amp; "_" &amp; TRIM(CLEAN(youtube[[#This Row],[Duration_ms]])))</f>
        <v>roxette_228867</v>
      </c>
      <c r="C5907">
        <v>712</v>
      </c>
      <c r="D5907">
        <v>898</v>
      </c>
      <c r="E5907">
        <v>4</v>
      </c>
      <c r="F5907">
        <v>-4.8929999999999998</v>
      </c>
      <c r="G5907">
        <v>228867</v>
      </c>
      <c r="H5907" s="6" t="s">
        <v>29846</v>
      </c>
      <c r="I5907" s="6" t="s">
        <v>61115</v>
      </c>
      <c r="J5907" s="6" t="s">
        <v>32954</v>
      </c>
      <c r="K5907">
        <v>408159300</v>
      </c>
      <c r="L5907">
        <v>1512740</v>
      </c>
      <c r="M5907">
        <v>56840</v>
      </c>
      <c r="N5907" s="6" t="s">
        <v>78617</v>
      </c>
      <c r="O5907" s="6" t="s">
        <v>17738</v>
      </c>
      <c r="P5907" s="6" t="s">
        <v>17738</v>
      </c>
    </row>
    <row r="5908" spans="1:16" x14ac:dyDescent="0.25">
      <c r="A5908" s="6" t="s">
        <v>33729</v>
      </c>
      <c r="B5908" s="6" t="str">
        <f>LOWER(TRIM(CLEAN(youtube[[#This Row],[Artist]])) &amp; "_" &amp; TRIM(CLEAN(youtube[[#This Row],[Duration_ms]])))</f>
        <v>dermot kennedy_228858</v>
      </c>
      <c r="C5908">
        <v>573</v>
      </c>
      <c r="D5908">
        <v>727</v>
      </c>
      <c r="E5908">
        <v>0</v>
      </c>
      <c r="F5908">
        <v>-7.6159999999999997</v>
      </c>
      <c r="G5908">
        <v>228858</v>
      </c>
      <c r="H5908" s="6" t="s">
        <v>27190</v>
      </c>
      <c r="I5908" s="6" t="s">
        <v>61116</v>
      </c>
      <c r="J5908" s="6" t="s">
        <v>70214</v>
      </c>
      <c r="K5908">
        <v>11768450</v>
      </c>
      <c r="L5908">
        <v>114060</v>
      </c>
      <c r="M5908">
        <v>3550</v>
      </c>
      <c r="N5908" s="6" t="s">
        <v>78618</v>
      </c>
      <c r="O5908" s="6" t="s">
        <v>17738</v>
      </c>
      <c r="P5908" s="6" t="s">
        <v>17738</v>
      </c>
    </row>
    <row r="5909" spans="1:16" x14ac:dyDescent="0.25">
      <c r="A5909" s="6" t="s">
        <v>33349</v>
      </c>
      <c r="B5909" s="6" t="str">
        <f>LOWER(TRIM(CLEAN(youtube[[#This Row],[Artist]])) &amp; "_" &amp; TRIM(CLEAN(youtube[[#This Row],[Duration_ms]])))</f>
        <v>fred again.._228858</v>
      </c>
      <c r="C5909">
        <v>573</v>
      </c>
      <c r="D5909">
        <v>727</v>
      </c>
      <c r="E5909">
        <v>0</v>
      </c>
      <c r="F5909">
        <v>-7.6159999999999997</v>
      </c>
      <c r="G5909">
        <v>228858</v>
      </c>
      <c r="H5909" s="6" t="s">
        <v>27190</v>
      </c>
      <c r="I5909" s="6" t="s">
        <v>61116</v>
      </c>
      <c r="J5909" s="6" t="s">
        <v>70214</v>
      </c>
      <c r="K5909">
        <v>11768810</v>
      </c>
      <c r="L5909">
        <v>114060</v>
      </c>
      <c r="M5909">
        <v>3550</v>
      </c>
      <c r="N5909" s="6" t="s">
        <v>78618</v>
      </c>
      <c r="O5909" s="6" t="s">
        <v>17738</v>
      </c>
      <c r="P5909" s="6" t="s">
        <v>17738</v>
      </c>
    </row>
    <row r="5910" spans="1:16" x14ac:dyDescent="0.25">
      <c r="A5910" s="6" t="s">
        <v>33048</v>
      </c>
      <c r="B5910" s="6" t="str">
        <f>LOWER(TRIM(CLEAN(youtube[[#This Row],[Artist]])) &amp; "_" &amp; TRIM(CLEAN(youtube[[#This Row],[Duration_ms]])))</f>
        <v>b praak_228855</v>
      </c>
      <c r="C5910">
        <v>603</v>
      </c>
      <c r="D5910">
        <v>573</v>
      </c>
      <c r="E5910">
        <v>1</v>
      </c>
      <c r="F5910">
        <v>-5.843</v>
      </c>
      <c r="G5910">
        <v>228855</v>
      </c>
      <c r="H5910" s="6" t="s">
        <v>31796</v>
      </c>
      <c r="I5910" s="6" t="s">
        <v>61117</v>
      </c>
      <c r="J5910" s="6" t="s">
        <v>69601</v>
      </c>
      <c r="K5910">
        <v>2987272820</v>
      </c>
      <c r="L5910">
        <v>38414230</v>
      </c>
      <c r="M5910">
        <v>1305650</v>
      </c>
      <c r="N5910" s="6" t="s">
        <v>78619</v>
      </c>
      <c r="O5910" s="6" t="s">
        <v>17738</v>
      </c>
      <c r="P5910" s="6" t="s">
        <v>17738</v>
      </c>
    </row>
    <row r="5911" spans="1:16" x14ac:dyDescent="0.25">
      <c r="A5911" s="6" t="s">
        <v>32502</v>
      </c>
      <c r="B5911" s="6" t="str">
        <f>LOWER(TRIM(CLEAN(youtube[[#This Row],[Artist]])) &amp; "_" &amp; TRIM(CLEAN(youtube[[#This Row],[Duration_ms]])))</f>
        <v>soda stereo_228853</v>
      </c>
      <c r="C5911">
        <v>643</v>
      </c>
      <c r="D5911">
        <v>539</v>
      </c>
      <c r="E5911">
        <v>0</v>
      </c>
      <c r="F5911">
        <v>-10.141999999999999</v>
      </c>
      <c r="G5911">
        <v>228853</v>
      </c>
      <c r="H5911" s="6" t="s">
        <v>17998</v>
      </c>
      <c r="I5911" s="6" t="s">
        <v>61118</v>
      </c>
      <c r="J5911" s="6" t="s">
        <v>69611</v>
      </c>
      <c r="K5911">
        <v>490020410</v>
      </c>
      <c r="L5911">
        <v>2842060</v>
      </c>
      <c r="M5911">
        <v>89860</v>
      </c>
      <c r="N5911" s="6" t="s">
        <v>78620</v>
      </c>
      <c r="O5911" s="6" t="s">
        <v>17738</v>
      </c>
      <c r="P5911" s="6" t="s">
        <v>17738</v>
      </c>
    </row>
    <row r="5912" spans="1:16" x14ac:dyDescent="0.25">
      <c r="A5912" s="6" t="s">
        <v>33319</v>
      </c>
      <c r="B5912" s="6" t="str">
        <f>LOWER(TRIM(CLEAN(youtube[[#This Row],[Artist]])) &amp; "_" &amp; TRIM(CLEAN(youtube[[#This Row],[Duration_ms]])))</f>
        <v>sub focus_228827</v>
      </c>
      <c r="C5912">
        <v>522</v>
      </c>
      <c r="D5912">
        <v>868</v>
      </c>
      <c r="E5912">
        <v>5</v>
      </c>
      <c r="F5912">
        <v>-5.3070000000000004</v>
      </c>
      <c r="G5912">
        <v>228827</v>
      </c>
      <c r="H5912" s="6" t="s">
        <v>25148</v>
      </c>
      <c r="I5912" s="6" t="s">
        <v>61119</v>
      </c>
      <c r="J5912" s="6" t="s">
        <v>70744</v>
      </c>
      <c r="K5912">
        <v>253928320</v>
      </c>
      <c r="L5912">
        <v>1333880</v>
      </c>
      <c r="M5912">
        <v>56100</v>
      </c>
      <c r="N5912" s="6" t="s">
        <v>78621</v>
      </c>
      <c r="O5912" s="6" t="s">
        <v>17738</v>
      </c>
      <c r="P5912" s="6" t="s">
        <v>17738</v>
      </c>
    </row>
    <row r="5913" spans="1:16" x14ac:dyDescent="0.25">
      <c r="A5913" s="6" t="s">
        <v>33127</v>
      </c>
      <c r="B5913" s="6" t="str">
        <f>LOWER(TRIM(CLEAN(youtube[[#This Row],[Artist]])) &amp; "_" &amp; TRIM(CLEAN(youtube[[#This Row],[Duration_ms]])))</f>
        <v>alexis y fido_228813</v>
      </c>
      <c r="C5913">
        <v>829</v>
      </c>
      <c r="D5913">
        <v>904</v>
      </c>
      <c r="E5913">
        <v>9</v>
      </c>
      <c r="F5913">
        <v>-35.1</v>
      </c>
      <c r="G5913">
        <v>228813</v>
      </c>
      <c r="H5913" s="6" t="s">
        <v>25383</v>
      </c>
      <c r="I5913" s="6" t="s">
        <v>61120</v>
      </c>
      <c r="J5913" s="6" t="s">
        <v>70700</v>
      </c>
      <c r="K5913">
        <v>1085626530</v>
      </c>
      <c r="L5913">
        <v>5307470</v>
      </c>
      <c r="M5913">
        <v>129960</v>
      </c>
      <c r="N5913" s="6" t="s">
        <v>78622</v>
      </c>
      <c r="O5913" s="6" t="s">
        <v>17738</v>
      </c>
      <c r="P5913" s="6" t="s">
        <v>17738</v>
      </c>
    </row>
    <row r="5914" spans="1:16" x14ac:dyDescent="0.25">
      <c r="A5914" s="6" t="s">
        <v>33525</v>
      </c>
      <c r="B5914" s="6" t="str">
        <f>LOWER(TRIM(CLEAN(youtube[[#This Row],[Artist]])) &amp; "_" &amp; TRIM(CLEAN(youtube[[#This Row],[Duration_ms]])))</f>
        <v>manuel carrasco_228800</v>
      </c>
      <c r="C5914">
        <v>619</v>
      </c>
      <c r="D5914">
        <v>815</v>
      </c>
      <c r="E5914">
        <v>10</v>
      </c>
      <c r="F5914">
        <v>-45.27</v>
      </c>
      <c r="G5914">
        <v>228800</v>
      </c>
      <c r="H5914" s="6" t="s">
        <v>29906</v>
      </c>
      <c r="I5914" s="6" t="s">
        <v>61121</v>
      </c>
      <c r="J5914" s="6" t="s">
        <v>70442</v>
      </c>
      <c r="K5914">
        <v>18631570</v>
      </c>
      <c r="L5914">
        <v>197310</v>
      </c>
      <c r="M5914">
        <v>4690</v>
      </c>
      <c r="N5914" s="6" t="s">
        <v>78623</v>
      </c>
      <c r="O5914" s="6" t="s">
        <v>17738</v>
      </c>
      <c r="P5914" s="6" t="s">
        <v>17738</v>
      </c>
    </row>
    <row r="5915" spans="1:16" x14ac:dyDescent="0.25">
      <c r="A5915" s="6" t="s">
        <v>33744</v>
      </c>
      <c r="B5915" s="6" t="str">
        <f>LOWER(TRIM(CLEAN(youtube[[#This Row],[Artist]])) &amp; "_" &amp; TRIM(CLEAN(youtube[[#This Row],[Duration_ms]])))</f>
        <v>chase atlantic_228787</v>
      </c>
      <c r="C5915">
        <v>666</v>
      </c>
      <c r="D5915">
        <v>542</v>
      </c>
      <c r="E5915">
        <v>8</v>
      </c>
      <c r="F5915">
        <v>-6.4290000000000003</v>
      </c>
      <c r="G5915">
        <v>228787</v>
      </c>
      <c r="H5915" s="6" t="s">
        <v>26993</v>
      </c>
      <c r="I5915" s="6" t="s">
        <v>61122</v>
      </c>
      <c r="J5915" s="6" t="s">
        <v>33744</v>
      </c>
      <c r="K5915">
        <v>492643150</v>
      </c>
      <c r="L5915">
        <v>9232350</v>
      </c>
      <c r="M5915">
        <v>134670</v>
      </c>
      <c r="N5915" s="6" t="s">
        <v>78624</v>
      </c>
      <c r="O5915" s="6" t="s">
        <v>17741</v>
      </c>
      <c r="P5915" s="6" t="s">
        <v>17741</v>
      </c>
    </row>
    <row r="5916" spans="1:16" x14ac:dyDescent="0.25">
      <c r="A5916" s="6" t="s">
        <v>33911</v>
      </c>
      <c r="B5916" s="6" t="str">
        <f>LOWER(TRIM(CLEAN(youtube[[#This Row],[Artist]])) &amp; "_" &amp; TRIM(CLEAN(youtube[[#This Row],[Duration_ms]])))</f>
        <v>kodak black_228760</v>
      </c>
      <c r="C5916">
        <v>861</v>
      </c>
      <c r="D5916">
        <v>603</v>
      </c>
      <c r="E5916">
        <v>8</v>
      </c>
      <c r="F5916">
        <v>-5.7880000000000003</v>
      </c>
      <c r="G5916">
        <v>228760</v>
      </c>
      <c r="H5916" s="6" t="s">
        <v>31751</v>
      </c>
      <c r="I5916" s="6" t="s">
        <v>61123</v>
      </c>
      <c r="J5916" s="6" t="s">
        <v>33911</v>
      </c>
      <c r="K5916">
        <v>886096940</v>
      </c>
      <c r="L5916">
        <v>11290720</v>
      </c>
      <c r="M5916">
        <v>489050</v>
      </c>
      <c r="N5916" s="6" t="s">
        <v>78625</v>
      </c>
      <c r="O5916" s="6" t="s">
        <v>17738</v>
      </c>
      <c r="P5916" s="6" t="s">
        <v>17738</v>
      </c>
    </row>
    <row r="5917" spans="1:16" x14ac:dyDescent="0.25">
      <c r="A5917" s="6" t="s">
        <v>33149</v>
      </c>
      <c r="B5917" s="6" t="str">
        <f>LOWER(TRIM(CLEAN(youtube[[#This Row],[Artist]])) &amp; "_" &amp; TRIM(CLEAN(youtube[[#This Row],[Duration_ms]])))</f>
        <v>alt-j_228707</v>
      </c>
      <c r="C5917">
        <v>578</v>
      </c>
      <c r="D5917">
        <v>675</v>
      </c>
      <c r="E5917">
        <v>2</v>
      </c>
      <c r="F5917">
        <v>-9.2080000000000002</v>
      </c>
      <c r="G5917">
        <v>228707</v>
      </c>
      <c r="H5917" s="6" t="s">
        <v>21860</v>
      </c>
      <c r="I5917" s="6" t="s">
        <v>61124</v>
      </c>
      <c r="J5917" s="6" t="s">
        <v>33149</v>
      </c>
      <c r="K5917">
        <v>458938110</v>
      </c>
      <c r="L5917">
        <v>1433600</v>
      </c>
      <c r="M5917">
        <v>38590</v>
      </c>
      <c r="N5917" s="6" t="s">
        <v>78626</v>
      </c>
      <c r="O5917" s="6" t="s">
        <v>17738</v>
      </c>
      <c r="P5917" s="6" t="s">
        <v>17738</v>
      </c>
    </row>
    <row r="5918" spans="1:16" x14ac:dyDescent="0.25">
      <c r="A5918" s="6" t="s">
        <v>33182</v>
      </c>
      <c r="B5918" s="6" t="str">
        <f>LOWER(TRIM(CLEAN(youtube[[#This Row],[Artist]])) &amp; "_" &amp; TRIM(CLEAN(youtube[[#This Row],[Duration_ms]])))</f>
        <v>wale_228707</v>
      </c>
      <c r="C5918">
        <v>728</v>
      </c>
      <c r="D5918">
        <v>811</v>
      </c>
      <c r="E5918">
        <v>7</v>
      </c>
      <c r="F5918">
        <v>-42.78</v>
      </c>
      <c r="G5918">
        <v>228707</v>
      </c>
      <c r="H5918" s="6" t="s">
        <v>25844</v>
      </c>
      <c r="I5918" s="6" t="s">
        <v>61125</v>
      </c>
      <c r="J5918" s="6" t="s">
        <v>33182</v>
      </c>
      <c r="K5918">
        <v>198750460</v>
      </c>
      <c r="L5918">
        <v>2257950</v>
      </c>
      <c r="M5918">
        <v>46020</v>
      </c>
      <c r="N5918" s="6" t="s">
        <v>78627</v>
      </c>
      <c r="O5918" s="6" t="s">
        <v>17738</v>
      </c>
      <c r="P5918" s="6" t="s">
        <v>17738</v>
      </c>
    </row>
    <row r="5919" spans="1:16" x14ac:dyDescent="0.25">
      <c r="A5919" s="6" t="s">
        <v>33536</v>
      </c>
      <c r="B5919" s="6" t="str">
        <f>LOWER(TRIM(CLEAN(youtube[[#This Row],[Artist]])) &amp; "_" &amp; TRIM(CLEAN(youtube[[#This Row],[Duration_ms]])))</f>
        <v>major lazer_228707</v>
      </c>
      <c r="C5919">
        <v>728</v>
      </c>
      <c r="D5919">
        <v>811</v>
      </c>
      <c r="E5919">
        <v>7</v>
      </c>
      <c r="F5919">
        <v>-42.78</v>
      </c>
      <c r="G5919">
        <v>228707</v>
      </c>
      <c r="H5919" s="6" t="s">
        <v>25844</v>
      </c>
      <c r="I5919" s="6" t="s">
        <v>61125</v>
      </c>
      <c r="J5919" s="6" t="s">
        <v>33182</v>
      </c>
      <c r="K5919">
        <v>198750490</v>
      </c>
      <c r="L5919">
        <v>2257960</v>
      </c>
      <c r="M5919">
        <v>46020</v>
      </c>
      <c r="N5919" s="6" t="s">
        <v>78627</v>
      </c>
      <c r="O5919" s="6" t="s">
        <v>17738</v>
      </c>
      <c r="P5919" s="6" t="s">
        <v>17738</v>
      </c>
    </row>
    <row r="5920" spans="1:16" x14ac:dyDescent="0.25">
      <c r="A5920" s="6" t="s">
        <v>33298</v>
      </c>
      <c r="B5920" s="6" t="str">
        <f>LOWER(TRIM(CLEAN(youtube[[#This Row],[Artist]])) &amp; "_" &amp; TRIM(CLEAN(youtube[[#This Row],[Duration_ms]])))</f>
        <v>sidhu moose wala_228706</v>
      </c>
      <c r="C5920">
        <v>592</v>
      </c>
      <c r="D5920">
        <v>728</v>
      </c>
      <c r="E5920">
        <v>2</v>
      </c>
      <c r="F5920">
        <v>-6.0979999999999999</v>
      </c>
      <c r="G5920">
        <v>228706</v>
      </c>
      <c r="H5920" s="6" t="s">
        <v>22436</v>
      </c>
      <c r="I5920" s="6" t="s">
        <v>61126</v>
      </c>
      <c r="J5920" s="6" t="s">
        <v>33298</v>
      </c>
      <c r="K5920">
        <v>1861808590</v>
      </c>
      <c r="L5920">
        <v>35371510</v>
      </c>
      <c r="M5920">
        <v>3942800</v>
      </c>
      <c r="N5920" s="6" t="s">
        <v>78628</v>
      </c>
      <c r="O5920" s="6" t="s">
        <v>17738</v>
      </c>
      <c r="P5920" s="6" t="s">
        <v>17738</v>
      </c>
    </row>
    <row r="5921" spans="1:16" x14ac:dyDescent="0.25">
      <c r="A5921" s="6" t="s">
        <v>637</v>
      </c>
      <c r="B5921" s="6" t="str">
        <f>LOWER(TRIM(CLEAN(youtube[[#This Row],[Artist]])) &amp; "_" &amp; TRIM(CLEAN(youtube[[#This Row],[Duration_ms]])))</f>
        <v>a-ha_228693</v>
      </c>
      <c r="C5921">
        <v>513</v>
      </c>
      <c r="D5921">
        <v>676</v>
      </c>
      <c r="E5921">
        <v>9</v>
      </c>
      <c r="F5921">
        <v>-6.1479999999999997</v>
      </c>
      <c r="G5921">
        <v>228693</v>
      </c>
      <c r="H5921" s="6" t="s">
        <v>18243</v>
      </c>
      <c r="I5921" s="6" t="s">
        <v>61127</v>
      </c>
      <c r="J5921" s="6" t="s">
        <v>637</v>
      </c>
      <c r="K5921">
        <v>592665140</v>
      </c>
      <c r="L5921">
        <v>3652110</v>
      </c>
      <c r="M5921">
        <v>170430</v>
      </c>
      <c r="N5921" s="6" t="s">
        <v>78629</v>
      </c>
      <c r="O5921" s="6" t="s">
        <v>17738</v>
      </c>
      <c r="P5921" s="6" t="s">
        <v>17738</v>
      </c>
    </row>
    <row r="5922" spans="1:16" x14ac:dyDescent="0.25">
      <c r="A5922" s="6" t="s">
        <v>33755</v>
      </c>
      <c r="B5922" s="6" t="str">
        <f>LOWER(TRIM(CLEAN(youtube[[#This Row],[Artist]])) &amp; "_" &amp; TRIM(CLEAN(youtube[[#This Row],[Duration_ms]])))</f>
        <v>fonseca_228680</v>
      </c>
      <c r="C5922">
        <v>714</v>
      </c>
      <c r="D5922">
        <v>85</v>
      </c>
      <c r="E5922">
        <v>0</v>
      </c>
      <c r="F5922">
        <v>-7.8639999999999999</v>
      </c>
      <c r="G5922">
        <v>228680</v>
      </c>
      <c r="H5922" s="6" t="s">
        <v>20858</v>
      </c>
      <c r="I5922" s="6" t="s">
        <v>61128</v>
      </c>
      <c r="J5922" s="6" t="s">
        <v>71460</v>
      </c>
      <c r="K5922">
        <v>1096325080</v>
      </c>
      <c r="L5922">
        <v>3108260</v>
      </c>
      <c r="M5922">
        <v>58670</v>
      </c>
      <c r="N5922" s="6" t="s">
        <v>78630</v>
      </c>
      <c r="O5922" s="6" t="s">
        <v>17738</v>
      </c>
      <c r="P5922" s="6" t="s">
        <v>17738</v>
      </c>
    </row>
    <row r="5923" spans="1:16" x14ac:dyDescent="0.25">
      <c r="A5923" s="6" t="s">
        <v>34064</v>
      </c>
      <c r="B5923" s="6" t="str">
        <f>LOWER(TRIM(CLEAN(youtube[[#This Row],[Artist]])) &amp; "_" &amp; TRIM(CLEAN(youtube[[#This Row],[Duration_ms]])))</f>
        <v>the mamas &amp; the papas_228680</v>
      </c>
      <c r="C5923">
        <v>615</v>
      </c>
      <c r="D5923">
        <v>754</v>
      </c>
      <c r="E5923">
        <v>4</v>
      </c>
      <c r="F5923">
        <v>-6.1040000000000001</v>
      </c>
      <c r="G5923">
        <v>228680</v>
      </c>
      <c r="H5923" s="6" t="s">
        <v>32421</v>
      </c>
      <c r="I5923" t="s">
        <v>61129</v>
      </c>
      <c r="J5923" s="6" t="s">
        <v>34064</v>
      </c>
      <c r="K5923" s="17">
        <v>2618808</v>
      </c>
      <c r="L5923">
        <v>26000</v>
      </c>
      <c r="M5923">
        <v>395</v>
      </c>
      <c r="N5923" s="14" t="s">
        <v>78631</v>
      </c>
      <c r="O5923" s="6" t="b">
        <v>1</v>
      </c>
      <c r="P5923" s="6" t="b">
        <v>0</v>
      </c>
    </row>
    <row r="5924" spans="1:16" x14ac:dyDescent="0.25">
      <c r="A5924" s="6" t="s">
        <v>33608</v>
      </c>
      <c r="B5924" s="6" t="str">
        <f>LOWER(TRIM(CLEAN(youtube[[#This Row],[Artist]])) &amp; "_" &amp; TRIM(CLEAN(youtube[[#This Row],[Duration_ms]])))</f>
        <v>zac brown band_228653</v>
      </c>
      <c r="C5924">
        <v>453</v>
      </c>
      <c r="D5924">
        <v>411</v>
      </c>
      <c r="E5924">
        <v>1</v>
      </c>
      <c r="F5924">
        <v>-7.5389999999999997</v>
      </c>
      <c r="G5924">
        <v>228653</v>
      </c>
      <c r="H5924" s="6" t="s">
        <v>30644</v>
      </c>
      <c r="I5924" s="6" t="s">
        <v>61130</v>
      </c>
      <c r="J5924" s="6" t="s">
        <v>33608</v>
      </c>
      <c r="K5924">
        <v>118645560</v>
      </c>
      <c r="L5924">
        <v>379920</v>
      </c>
      <c r="M5924">
        <v>9120</v>
      </c>
      <c r="N5924" s="6" t="s">
        <v>78632</v>
      </c>
      <c r="O5924" s="6" t="s">
        <v>17738</v>
      </c>
      <c r="P5924" s="6" t="s">
        <v>17738</v>
      </c>
    </row>
    <row r="5925" spans="1:16" x14ac:dyDescent="0.25">
      <c r="A5925" s="6" t="s">
        <v>33756</v>
      </c>
      <c r="B5925" s="6" t="str">
        <f>LOWER(TRIM(CLEAN(youtube[[#This Row],[Artist]])) &amp; "_" &amp; TRIM(CLEAN(youtube[[#This Row],[Duration_ms]])))</f>
        <v>zion &amp; lennox_228640</v>
      </c>
      <c r="C5925">
        <v>785</v>
      </c>
      <c r="D5925">
        <v>734</v>
      </c>
      <c r="E5925">
        <v>6</v>
      </c>
      <c r="F5925">
        <v>-46.86</v>
      </c>
      <c r="G5925">
        <v>228640</v>
      </c>
      <c r="H5925" s="6" t="s">
        <v>17837</v>
      </c>
      <c r="I5925" s="6" t="s">
        <v>17837</v>
      </c>
      <c r="J5925" s="6" t="s">
        <v>17837</v>
      </c>
      <c r="N5925" s="6" t="s">
        <v>17837</v>
      </c>
      <c r="O5925" s="6" t="s">
        <v>17837</v>
      </c>
      <c r="P5925" s="6" t="s">
        <v>17837</v>
      </c>
    </row>
    <row r="5926" spans="1:16" x14ac:dyDescent="0.25">
      <c r="A5926" s="6" t="s">
        <v>32997</v>
      </c>
      <c r="B5926" s="6" t="str">
        <f>LOWER(TRIM(CLEAN(youtube[[#This Row],[Artist]])) &amp; "_" &amp; TRIM(CLEAN(youtube[[#This Row],[Duration_ms]])))</f>
        <v>feid_228640</v>
      </c>
      <c r="C5926">
        <v>785</v>
      </c>
      <c r="D5926">
        <v>734</v>
      </c>
      <c r="E5926">
        <v>6</v>
      </c>
      <c r="F5926">
        <v>-46.86</v>
      </c>
      <c r="G5926">
        <v>228640</v>
      </c>
      <c r="H5926" s="6" t="s">
        <v>21566</v>
      </c>
      <c r="I5926" s="6" t="s">
        <v>61131</v>
      </c>
      <c r="J5926" s="6" t="s">
        <v>71461</v>
      </c>
      <c r="K5926">
        <v>74726560</v>
      </c>
      <c r="L5926">
        <v>1234520</v>
      </c>
      <c r="M5926">
        <v>17840</v>
      </c>
      <c r="N5926" s="6" t="s">
        <v>78633</v>
      </c>
      <c r="O5926" s="6" t="s">
        <v>17738</v>
      </c>
      <c r="P5926" s="6" t="s">
        <v>17738</v>
      </c>
    </row>
    <row r="5927" spans="1:16" x14ac:dyDescent="0.25">
      <c r="A5927" s="6" t="s">
        <v>34066</v>
      </c>
      <c r="B5927" s="6" t="str">
        <f>LOWER(TRIM(CLEAN(youtube[[#This Row],[Artist]])) &amp; "_" &amp; TRIM(CLEAN(youtube[[#This Row],[Duration_ms]])))</f>
        <v>khalid_228600</v>
      </c>
      <c r="C5927">
        <v>83</v>
      </c>
      <c r="D5927">
        <v>585</v>
      </c>
      <c r="E5927">
        <v>1</v>
      </c>
      <c r="F5927">
        <v>-5.8019999999999996</v>
      </c>
      <c r="G5927">
        <v>228600</v>
      </c>
      <c r="H5927" s="6" t="s">
        <v>17777</v>
      </c>
      <c r="I5927" s="6" t="s">
        <v>61132</v>
      </c>
      <c r="J5927" s="6" t="s">
        <v>70596</v>
      </c>
      <c r="K5927">
        <v>13816280</v>
      </c>
      <c r="L5927">
        <v>121150</v>
      </c>
      <c r="M5927">
        <v>1580</v>
      </c>
      <c r="N5927" s="6" t="s">
        <v>78634</v>
      </c>
      <c r="O5927" s="6" t="s">
        <v>17738</v>
      </c>
      <c r="P5927" s="6" t="s">
        <v>17738</v>
      </c>
    </row>
    <row r="5928" spans="1:16" x14ac:dyDescent="0.25">
      <c r="A5928" s="6" t="s">
        <v>33198</v>
      </c>
      <c r="B5928" s="6" t="str">
        <f>LOWER(TRIM(CLEAN(youtube[[#This Row],[Artist]])) &amp; "_" &amp; TRIM(CLEAN(youtube[[#This Row],[Duration_ms]])))</f>
        <v>tiziano ferro_228600</v>
      </c>
      <c r="C5928">
        <v>401</v>
      </c>
      <c r="D5928">
        <v>669</v>
      </c>
      <c r="E5928">
        <v>10</v>
      </c>
      <c r="F5928">
        <v>-46.9</v>
      </c>
      <c r="G5928">
        <v>228600</v>
      </c>
      <c r="H5928" s="6" t="s">
        <v>20041</v>
      </c>
      <c r="I5928" s="6" t="s">
        <v>61133</v>
      </c>
      <c r="J5928" s="6" t="s">
        <v>69998</v>
      </c>
      <c r="K5928">
        <v>536137160</v>
      </c>
      <c r="L5928">
        <v>2269960</v>
      </c>
      <c r="M5928">
        <v>53770</v>
      </c>
      <c r="N5928" s="6" t="s">
        <v>78635</v>
      </c>
      <c r="O5928" s="6" t="s">
        <v>17738</v>
      </c>
      <c r="P5928" s="6" t="s">
        <v>17738</v>
      </c>
    </row>
    <row r="5929" spans="1:16" x14ac:dyDescent="0.25">
      <c r="A5929" s="6" t="s">
        <v>33312</v>
      </c>
      <c r="B5929" s="6" t="str">
        <f>LOWER(TRIM(CLEAN(youtube[[#This Row],[Artist]])) &amp; "_" &amp; TRIM(CLEAN(youtube[[#This Row],[Duration_ms]])))</f>
        <v>thaman s_228568</v>
      </c>
      <c r="C5929">
        <v>741</v>
      </c>
      <c r="D5929">
        <v>761</v>
      </c>
      <c r="E5929">
        <v>8</v>
      </c>
      <c r="F5929">
        <v>-5.4139999999999997</v>
      </c>
      <c r="G5929">
        <v>228568</v>
      </c>
      <c r="H5929" s="6" t="s">
        <v>21188</v>
      </c>
      <c r="I5929" s="6" t="s">
        <v>61134</v>
      </c>
      <c r="J5929" s="6" t="s">
        <v>71152</v>
      </c>
      <c r="K5929">
        <v>3199199980</v>
      </c>
      <c r="L5929">
        <v>22373210</v>
      </c>
      <c r="M5929">
        <v>328030</v>
      </c>
      <c r="N5929" s="6" t="s">
        <v>78636</v>
      </c>
      <c r="O5929" s="6" t="s">
        <v>17738</v>
      </c>
      <c r="P5929" s="6" t="s">
        <v>17738</v>
      </c>
    </row>
    <row r="5930" spans="1:16" x14ac:dyDescent="0.25">
      <c r="A5930" s="6" t="s">
        <v>33632</v>
      </c>
      <c r="B5930" s="6" t="str">
        <f>LOWER(TRIM(CLEAN(youtube[[#This Row],[Artist]])) &amp; "_" &amp; TRIM(CLEAN(youtube[[#This Row],[Duration_ms]])))</f>
        <v>justine skye_228562</v>
      </c>
      <c r="C5930">
        <v>636</v>
      </c>
      <c r="D5930">
        <v>567</v>
      </c>
      <c r="E5930">
        <v>1</v>
      </c>
      <c r="F5930">
        <v>-7.3440000000000003</v>
      </c>
      <c r="G5930">
        <v>228562</v>
      </c>
      <c r="H5930" s="6" t="s">
        <v>31690</v>
      </c>
      <c r="I5930" s="6" t="s">
        <v>61135</v>
      </c>
      <c r="J5930" s="6" t="s">
        <v>71462</v>
      </c>
      <c r="K5930">
        <v>5140950</v>
      </c>
      <c r="L5930">
        <v>234640</v>
      </c>
      <c r="M5930">
        <v>13790</v>
      </c>
      <c r="N5930" s="6" t="s">
        <v>78637</v>
      </c>
      <c r="O5930" s="6" t="s">
        <v>17738</v>
      </c>
      <c r="P5930" s="6" t="s">
        <v>17738</v>
      </c>
    </row>
    <row r="5931" spans="1:16" x14ac:dyDescent="0.25">
      <c r="A5931" s="6" t="s">
        <v>33389</v>
      </c>
      <c r="B5931" s="6" t="str">
        <f>LOWER(TRIM(CLEAN(youtube[[#This Row],[Artist]])) &amp; "_" &amp; TRIM(CLEAN(youtube[[#This Row],[Duration_ms]])))</f>
        <v>l.v._228560</v>
      </c>
      <c r="C5931">
        <v>718</v>
      </c>
      <c r="D5931">
        <v>429</v>
      </c>
      <c r="E5931">
        <v>11</v>
      </c>
      <c r="F5931">
        <v>-11.307</v>
      </c>
      <c r="G5931">
        <v>228560</v>
      </c>
      <c r="H5931" s="6" t="s">
        <v>23690</v>
      </c>
      <c r="I5931" s="6" t="s">
        <v>61136</v>
      </c>
      <c r="J5931" s="6" t="s">
        <v>69894</v>
      </c>
      <c r="K5931">
        <v>256080</v>
      </c>
      <c r="L5931">
        <v>2390</v>
      </c>
      <c r="M5931">
        <v>90</v>
      </c>
      <c r="N5931" s="6" t="s">
        <v>75416</v>
      </c>
      <c r="O5931" s="6" t="s">
        <v>17738</v>
      </c>
      <c r="P5931" s="6" t="s">
        <v>17738</v>
      </c>
    </row>
    <row r="5932" spans="1:16" x14ac:dyDescent="0.25">
      <c r="A5932" s="6" t="s">
        <v>33569</v>
      </c>
      <c r="B5932" s="6" t="str">
        <f>LOWER(TRIM(CLEAN(youtube[[#This Row],[Artist]])) &amp; "_" &amp; TRIM(CLEAN(youtube[[#This Row],[Duration_ms]])))</f>
        <v>sin bandera_228560</v>
      </c>
      <c r="C5932">
        <v>694</v>
      </c>
      <c r="D5932">
        <v>47</v>
      </c>
      <c r="E5932">
        <v>11</v>
      </c>
      <c r="F5932">
        <v>-8.9440000000000008</v>
      </c>
      <c r="G5932">
        <v>228560</v>
      </c>
      <c r="H5932" s="6" t="s">
        <v>28405</v>
      </c>
      <c r="I5932" s="6" t="s">
        <v>61137</v>
      </c>
      <c r="J5932" s="6" t="s">
        <v>70932</v>
      </c>
      <c r="K5932">
        <v>1387165120</v>
      </c>
      <c r="L5932">
        <v>4616150</v>
      </c>
      <c r="M5932">
        <v>80450</v>
      </c>
      <c r="N5932" s="6" t="s">
        <v>78638</v>
      </c>
      <c r="O5932" s="6" t="s">
        <v>17738</v>
      </c>
      <c r="P5932" s="6" t="s">
        <v>17738</v>
      </c>
    </row>
    <row r="5933" spans="1:16" x14ac:dyDescent="0.25">
      <c r="A5933" s="6" t="s">
        <v>33882</v>
      </c>
      <c r="B5933" s="6" t="str">
        <f>LOWER(TRIM(CLEAN(youtube[[#This Row],[Artist]])) &amp; "_" &amp; TRIM(CLEAN(youtube[[#This Row],[Duration_ms]])))</f>
        <v>kiss_228560</v>
      </c>
      <c r="C5933">
        <v>479</v>
      </c>
      <c r="D5933">
        <v>847</v>
      </c>
      <c r="E5933">
        <v>0</v>
      </c>
      <c r="F5933">
        <v>-11.036</v>
      </c>
      <c r="G5933">
        <v>228560</v>
      </c>
      <c r="H5933" s="6" t="s">
        <v>29793</v>
      </c>
      <c r="I5933" s="6" t="s">
        <v>61138</v>
      </c>
      <c r="J5933" s="6" t="s">
        <v>29794</v>
      </c>
      <c r="K5933">
        <v>320540740</v>
      </c>
      <c r="L5933">
        <v>1870120</v>
      </c>
      <c r="M5933">
        <v>78480</v>
      </c>
      <c r="N5933" s="6" t="s">
        <v>78639</v>
      </c>
      <c r="O5933" s="6" t="s">
        <v>17741</v>
      </c>
      <c r="P5933" s="6" t="s">
        <v>17741</v>
      </c>
    </row>
    <row r="5934" spans="1:16" x14ac:dyDescent="0.25">
      <c r="A5934" s="6" t="s">
        <v>32567</v>
      </c>
      <c r="B5934" s="6" t="str">
        <f>LOWER(TRIM(CLEAN(youtube[[#This Row],[Artist]])) &amp; "_" &amp; TRIM(CLEAN(youtube[[#This Row],[Duration_ms]])))</f>
        <v>lp_228547</v>
      </c>
      <c r="C5934">
        <v>509</v>
      </c>
      <c r="D5934">
        <v>484</v>
      </c>
      <c r="E5934">
        <v>8</v>
      </c>
      <c r="F5934">
        <v>-7.8019999999999996</v>
      </c>
      <c r="G5934">
        <v>228547</v>
      </c>
      <c r="H5934" s="6" t="s">
        <v>24968</v>
      </c>
      <c r="I5934" s="6" t="s">
        <v>61139</v>
      </c>
      <c r="J5934" s="6" t="s">
        <v>32567</v>
      </c>
      <c r="K5934">
        <v>1356367060</v>
      </c>
      <c r="L5934">
        <v>6233630</v>
      </c>
      <c r="M5934">
        <v>128100</v>
      </c>
      <c r="N5934" s="6" t="s">
        <v>78640</v>
      </c>
      <c r="O5934" s="6" t="s">
        <v>17741</v>
      </c>
      <c r="P5934" s="6" t="s">
        <v>17738</v>
      </c>
    </row>
    <row r="5935" spans="1:16" x14ac:dyDescent="0.25">
      <c r="A5935" s="6" t="s">
        <v>33964</v>
      </c>
      <c r="B5935" s="6" t="str">
        <f>LOWER(TRIM(CLEAN(youtube[[#This Row],[Artist]])) &amp; "_" &amp; TRIM(CLEAN(youtube[[#This Row],[Duration_ms]])))</f>
        <v>marca mp_228545</v>
      </c>
      <c r="C5935">
        <v>724</v>
      </c>
      <c r="D5935">
        <v>357</v>
      </c>
      <c r="E5935">
        <v>8</v>
      </c>
      <c r="F5935">
        <v>-8.1969999999999992</v>
      </c>
      <c r="G5935">
        <v>228545</v>
      </c>
      <c r="H5935" s="6" t="s">
        <v>22522</v>
      </c>
      <c r="I5935" s="6" t="s">
        <v>22523</v>
      </c>
      <c r="J5935" s="6" t="s">
        <v>71463</v>
      </c>
      <c r="K5935">
        <v>1249700</v>
      </c>
      <c r="L5935">
        <v>15280</v>
      </c>
      <c r="M5935">
        <v>180</v>
      </c>
      <c r="N5935" s="6" t="s">
        <v>17837</v>
      </c>
      <c r="O5935" s="6" t="s">
        <v>17741</v>
      </c>
      <c r="P5935" s="6" t="s">
        <v>17741</v>
      </c>
    </row>
    <row r="5936" spans="1:16" x14ac:dyDescent="0.25">
      <c r="A5936" s="6" t="s">
        <v>32480</v>
      </c>
      <c r="B5936" s="6" t="str">
        <f>LOWER(TRIM(CLEAN(youtube[[#This Row],[Artist]])) &amp; "_" &amp; TRIM(CLEAN(youtube[[#This Row],[Duration_ms]])))</f>
        <v>bootsy collins_228545</v>
      </c>
      <c r="C5936">
        <v>837</v>
      </c>
      <c r="D5936">
        <v>772</v>
      </c>
      <c r="E5936">
        <v>5</v>
      </c>
      <c r="F5936">
        <v>-5.9480000000000004</v>
      </c>
      <c r="G5936">
        <v>228545</v>
      </c>
      <c r="H5936" s="6" t="s">
        <v>28652</v>
      </c>
      <c r="I5936" s="6" t="s">
        <v>61140</v>
      </c>
      <c r="J5936" s="6" t="s">
        <v>71464</v>
      </c>
      <c r="K5936">
        <v>2350</v>
      </c>
      <c r="L5936">
        <v>160</v>
      </c>
      <c r="M5936">
        <v>0</v>
      </c>
      <c r="N5936" s="6" t="s">
        <v>78641</v>
      </c>
      <c r="O5936" s="6" t="s">
        <v>17738</v>
      </c>
      <c r="P5936" s="6" t="s">
        <v>17738</v>
      </c>
    </row>
    <row r="5937" spans="1:16" x14ac:dyDescent="0.25">
      <c r="A5937" s="6" t="s">
        <v>33859</v>
      </c>
      <c r="B5937" s="6" t="str">
        <f>LOWER(TRIM(CLEAN(youtube[[#This Row],[Artist]])) &amp; "_" &amp; TRIM(CLEAN(youtube[[#This Row],[Duration_ms]])))</f>
        <v>gym class heroes_228533</v>
      </c>
      <c r="C5937">
        <v>592</v>
      </c>
      <c r="D5937">
        <v>926</v>
      </c>
      <c r="E5937">
        <v>7</v>
      </c>
      <c r="F5937">
        <v>-34.69</v>
      </c>
      <c r="G5937">
        <v>228533</v>
      </c>
      <c r="H5937" s="6" t="s">
        <v>25845</v>
      </c>
      <c r="I5937" s="6" t="s">
        <v>61141</v>
      </c>
      <c r="J5937" s="6" t="s">
        <v>70314</v>
      </c>
      <c r="K5937">
        <v>703046030</v>
      </c>
      <c r="L5937">
        <v>4739000</v>
      </c>
      <c r="M5937">
        <v>257090</v>
      </c>
      <c r="N5937" s="6" t="s">
        <v>78642</v>
      </c>
      <c r="O5937" s="6" t="s">
        <v>17738</v>
      </c>
      <c r="P5937" s="6" t="s">
        <v>17738</v>
      </c>
    </row>
    <row r="5938" spans="1:16" x14ac:dyDescent="0.25">
      <c r="A5938" s="6" t="s">
        <v>33938</v>
      </c>
      <c r="B5938" s="6" t="str">
        <f>LOWER(TRIM(CLEAN(youtube[[#This Row],[Artist]])) &amp; "_" &amp; TRIM(CLEAN(youtube[[#This Row],[Duration_ms]])))</f>
        <v>helene fischer_228520</v>
      </c>
      <c r="C5938">
        <v>772</v>
      </c>
      <c r="D5938">
        <v>928</v>
      </c>
      <c r="E5938">
        <v>0</v>
      </c>
      <c r="F5938">
        <v>-43.91</v>
      </c>
      <c r="G5938">
        <v>228520</v>
      </c>
      <c r="H5938" s="6" t="s">
        <v>30825</v>
      </c>
      <c r="I5938" s="6" t="s">
        <v>61142</v>
      </c>
      <c r="J5938" s="6" t="s">
        <v>71465</v>
      </c>
      <c r="K5938">
        <v>50124980</v>
      </c>
      <c r="L5938">
        <v>203170</v>
      </c>
      <c r="M5938">
        <v>1150</v>
      </c>
      <c r="N5938" s="6" t="s">
        <v>78643</v>
      </c>
      <c r="O5938" s="6" t="s">
        <v>17738</v>
      </c>
      <c r="P5938" s="6" t="s">
        <v>17738</v>
      </c>
    </row>
    <row r="5939" spans="1:16" x14ac:dyDescent="0.25">
      <c r="A5939" s="6" t="s">
        <v>33619</v>
      </c>
      <c r="B5939" s="6" t="str">
        <f>LOWER(TRIM(CLEAN(youtube[[#This Row],[Artist]])) &amp; "_" &amp; TRIM(CLEAN(youtube[[#This Row],[Duration_ms]])))</f>
        <v>the script_228507</v>
      </c>
      <c r="C5939">
        <v>357</v>
      </c>
      <c r="D5939">
        <v>394</v>
      </c>
      <c r="E5939">
        <v>8</v>
      </c>
      <c r="F5939">
        <v>-7.9009999999999998</v>
      </c>
      <c r="G5939">
        <v>228507</v>
      </c>
      <c r="H5939" s="6" t="s">
        <v>21197</v>
      </c>
      <c r="I5939" s="6" t="s">
        <v>61143</v>
      </c>
      <c r="J5939" s="6" t="s">
        <v>71466</v>
      </c>
      <c r="K5939">
        <v>5450870</v>
      </c>
      <c r="L5939">
        <v>68240</v>
      </c>
      <c r="M5939">
        <v>330</v>
      </c>
      <c r="N5939" s="6" t="s">
        <v>78644</v>
      </c>
      <c r="O5939" s="6" t="s">
        <v>17738</v>
      </c>
      <c r="P5939" s="6" t="s">
        <v>17738</v>
      </c>
    </row>
    <row r="5940" spans="1:16" x14ac:dyDescent="0.25">
      <c r="A5940" s="6" t="s">
        <v>33067</v>
      </c>
      <c r="B5940" s="6" t="str">
        <f>LOWER(TRIM(CLEAN(youtube[[#This Row],[Artist]])) &amp; "_" &amp; TRIM(CLEAN(youtube[[#This Row],[Duration_ms]])))</f>
        <v>duman_228507</v>
      </c>
      <c r="C5940">
        <v>437</v>
      </c>
      <c r="D5940">
        <v>923</v>
      </c>
      <c r="E5940">
        <v>9</v>
      </c>
      <c r="F5940">
        <v>-6.7939999999999996</v>
      </c>
      <c r="G5940">
        <v>228507</v>
      </c>
      <c r="H5940" s="6" t="s">
        <v>30189</v>
      </c>
      <c r="I5940" s="6" t="s">
        <v>61144</v>
      </c>
      <c r="J5940" s="6" t="s">
        <v>70129</v>
      </c>
      <c r="K5940">
        <v>136146990</v>
      </c>
      <c r="L5940">
        <v>1473640</v>
      </c>
      <c r="M5940">
        <v>59960</v>
      </c>
      <c r="N5940" s="6" t="s">
        <v>78645</v>
      </c>
      <c r="O5940" s="6" t="s">
        <v>17738</v>
      </c>
      <c r="P5940" s="6" t="s">
        <v>17738</v>
      </c>
    </row>
    <row r="5941" spans="1:16" x14ac:dyDescent="0.25">
      <c r="A5941" s="6" t="s">
        <v>33533</v>
      </c>
      <c r="B5941" s="6" t="str">
        <f>LOWER(TRIM(CLEAN(youtube[[#This Row],[Artist]])) &amp; "_" &amp; TRIM(CLEAN(youtube[[#This Row],[Duration_ms]])))</f>
        <v>billy currington_228493</v>
      </c>
      <c r="C5941">
        <v>606</v>
      </c>
      <c r="D5941">
        <v>497</v>
      </c>
      <c r="E5941">
        <v>1</v>
      </c>
      <c r="F5941">
        <v>-5.0049999999999999</v>
      </c>
      <c r="G5941">
        <v>228493</v>
      </c>
      <c r="H5941" s="6" t="s">
        <v>20602</v>
      </c>
      <c r="I5941" s="6" t="s">
        <v>61145</v>
      </c>
      <c r="J5941" s="6" t="s">
        <v>71467</v>
      </c>
      <c r="K5941">
        <v>119199790</v>
      </c>
      <c r="L5941">
        <v>1087260</v>
      </c>
      <c r="M5941">
        <v>540</v>
      </c>
      <c r="N5941" s="6" t="s">
        <v>78646</v>
      </c>
      <c r="O5941" s="6" t="s">
        <v>17738</v>
      </c>
      <c r="P5941" s="6" t="s">
        <v>17738</v>
      </c>
    </row>
    <row r="5942" spans="1:16" x14ac:dyDescent="0.25">
      <c r="A5942" s="6" t="s">
        <v>34067</v>
      </c>
      <c r="B5942" s="6" t="str">
        <f>LOWER(TRIM(CLEAN(youtube[[#This Row],[Artist]])) &amp; "_" &amp; TRIM(CLEAN(youtube[[#This Row],[Duration_ms]])))</f>
        <v>becky g_228493</v>
      </c>
      <c r="C5942">
        <v>8</v>
      </c>
      <c r="D5942">
        <v>355</v>
      </c>
      <c r="E5942">
        <v>6</v>
      </c>
      <c r="F5942">
        <v>-10.47</v>
      </c>
      <c r="G5942">
        <v>228493</v>
      </c>
      <c r="H5942" s="6" t="s">
        <v>21792</v>
      </c>
      <c r="I5942" s="6" t="s">
        <v>61146</v>
      </c>
      <c r="J5942" s="6" t="s">
        <v>69432</v>
      </c>
      <c r="K5942">
        <v>5145548650</v>
      </c>
      <c r="L5942">
        <v>30108500</v>
      </c>
      <c r="M5942">
        <v>752080</v>
      </c>
      <c r="N5942" s="6" t="s">
        <v>78647</v>
      </c>
      <c r="O5942" s="6" t="s">
        <v>17738</v>
      </c>
      <c r="P5942" s="6" t="s">
        <v>17738</v>
      </c>
    </row>
    <row r="5943" spans="1:16" x14ac:dyDescent="0.25">
      <c r="A5943" s="6" t="s">
        <v>33674</v>
      </c>
      <c r="B5943" s="6" t="str">
        <f>LOWER(TRIM(CLEAN(youtube[[#This Row],[Artist]])) &amp; "_" &amp; TRIM(CLEAN(youtube[[#This Row],[Duration_ms]])))</f>
        <v>laura pausini_228493</v>
      </c>
      <c r="C5943">
        <v>606</v>
      </c>
      <c r="D5943">
        <v>738</v>
      </c>
      <c r="E5943">
        <v>1</v>
      </c>
      <c r="F5943">
        <v>-41.59</v>
      </c>
      <c r="G5943">
        <v>228493</v>
      </c>
      <c r="H5943" s="6" t="s">
        <v>28408</v>
      </c>
      <c r="I5943" s="6" t="s">
        <v>61147</v>
      </c>
      <c r="J5943" s="6" t="s">
        <v>70485</v>
      </c>
      <c r="K5943">
        <v>981542440</v>
      </c>
      <c r="L5943">
        <v>3304160</v>
      </c>
      <c r="M5943">
        <v>124990</v>
      </c>
      <c r="N5943" s="6" t="s">
        <v>78648</v>
      </c>
      <c r="O5943" s="6" t="s">
        <v>17738</v>
      </c>
      <c r="P5943" s="6" t="s">
        <v>17738</v>
      </c>
    </row>
    <row r="5944" spans="1:16" x14ac:dyDescent="0.25">
      <c r="A5944" s="6" t="s">
        <v>33226</v>
      </c>
      <c r="B5944" s="6" t="str">
        <f>LOWER(TRIM(CLEAN(youtube[[#This Row],[Artist]])) &amp; "_" &amp; TRIM(CLEAN(youtube[[#This Row],[Duration_ms]])))</f>
        <v>prince royce_228493</v>
      </c>
      <c r="C5944">
        <v>8</v>
      </c>
      <c r="D5944">
        <v>355</v>
      </c>
      <c r="E5944">
        <v>6</v>
      </c>
      <c r="F5944">
        <v>-10.47</v>
      </c>
      <c r="G5944">
        <v>228493</v>
      </c>
      <c r="H5944" s="6" t="s">
        <v>21792</v>
      </c>
      <c r="I5944" s="6" t="s">
        <v>61146</v>
      </c>
      <c r="J5944" s="6" t="s">
        <v>69432</v>
      </c>
      <c r="K5944">
        <v>5145548450</v>
      </c>
      <c r="L5944">
        <v>30108470</v>
      </c>
      <c r="M5944">
        <v>752080</v>
      </c>
      <c r="N5944" s="6" t="s">
        <v>78647</v>
      </c>
      <c r="O5944" s="6" t="s">
        <v>17738</v>
      </c>
      <c r="P5944" s="6" t="s">
        <v>17738</v>
      </c>
    </row>
    <row r="5945" spans="1:16" x14ac:dyDescent="0.25">
      <c r="A5945" s="6" t="s">
        <v>32621</v>
      </c>
      <c r="B5945" s="6" t="str">
        <f>LOWER(TRIM(CLEAN(youtube[[#This Row],[Artist]])) &amp; "_" &amp; TRIM(CLEAN(youtube[[#This Row],[Duration_ms]])))</f>
        <v>dj luian_228493</v>
      </c>
      <c r="C5945">
        <v>8</v>
      </c>
      <c r="D5945">
        <v>355</v>
      </c>
      <c r="E5945">
        <v>6</v>
      </c>
      <c r="F5945">
        <v>-10.47</v>
      </c>
      <c r="G5945">
        <v>228493</v>
      </c>
      <c r="H5945" s="6" t="s">
        <v>21792</v>
      </c>
      <c r="I5945" s="6" t="s">
        <v>61146</v>
      </c>
      <c r="J5945" s="6" t="s">
        <v>69432</v>
      </c>
      <c r="K5945">
        <v>5145549340</v>
      </c>
      <c r="L5945">
        <v>30108500</v>
      </c>
      <c r="M5945">
        <v>752080</v>
      </c>
      <c r="N5945" s="6" t="s">
        <v>78647</v>
      </c>
      <c r="O5945" s="6" t="s">
        <v>17738</v>
      </c>
      <c r="P5945" s="6" t="s">
        <v>17738</v>
      </c>
    </row>
    <row r="5946" spans="1:16" x14ac:dyDescent="0.25">
      <c r="A5946" s="6" t="s">
        <v>34306</v>
      </c>
      <c r="B5946" s="6" t="str">
        <f>LOWER(TRIM(CLEAN(youtube[[#This Row],[Artist]])) &amp; "_" &amp; TRIM(CLEAN(youtube[[#This Row],[Duration_ms]])))</f>
        <v>ariana grande_228482</v>
      </c>
      <c r="C5946">
        <v>597</v>
      </c>
      <c r="D5946">
        <v>45</v>
      </c>
      <c r="E5946">
        <v>8</v>
      </c>
      <c r="F5946">
        <v>-6.6580000000000004</v>
      </c>
      <c r="G5946">
        <v>228482</v>
      </c>
      <c r="H5946" s="6" t="s">
        <v>26110</v>
      </c>
      <c r="I5946" s="6" t="s">
        <v>61148</v>
      </c>
      <c r="J5946" s="6" t="s">
        <v>71468</v>
      </c>
      <c r="K5946">
        <v>2091328640</v>
      </c>
      <c r="L5946">
        <v>47875850</v>
      </c>
      <c r="M5946">
        <v>1425240</v>
      </c>
      <c r="N5946" s="6" t="s">
        <v>78649</v>
      </c>
      <c r="O5946" s="6" t="s">
        <v>17738</v>
      </c>
      <c r="P5946" s="6" t="s">
        <v>17738</v>
      </c>
    </row>
    <row r="5947" spans="1:16" x14ac:dyDescent="0.25">
      <c r="A5947" s="6" t="s">
        <v>33988</v>
      </c>
      <c r="B5947" s="6" t="str">
        <f>LOWER(TRIM(CLEAN(youtube[[#This Row],[Artist]])) &amp; "_" &amp; TRIM(CLEAN(youtube[[#This Row],[Duration_ms]])))</f>
        <v>justin bieber_228482</v>
      </c>
      <c r="C5947">
        <v>597</v>
      </c>
      <c r="D5947">
        <v>45</v>
      </c>
      <c r="E5947">
        <v>8</v>
      </c>
      <c r="F5947">
        <v>-6.6580000000000004</v>
      </c>
      <c r="G5947">
        <v>228482</v>
      </c>
      <c r="H5947" s="6" t="s">
        <v>26110</v>
      </c>
      <c r="I5947" s="6" t="s">
        <v>61148</v>
      </c>
      <c r="J5947" s="6" t="s">
        <v>71468</v>
      </c>
      <c r="K5947">
        <v>2091328640</v>
      </c>
      <c r="L5947">
        <v>47875870</v>
      </c>
      <c r="M5947">
        <v>1425240</v>
      </c>
      <c r="N5947" s="6" t="s">
        <v>78649</v>
      </c>
      <c r="O5947" s="6" t="s">
        <v>17738</v>
      </c>
      <c r="P5947" s="6" t="s">
        <v>17738</v>
      </c>
    </row>
    <row r="5948" spans="1:16" x14ac:dyDescent="0.25">
      <c r="A5948" s="6" t="s">
        <v>33364</v>
      </c>
      <c r="B5948" s="6" t="str">
        <f>LOWER(TRIM(CLEAN(youtube[[#This Row],[Artist]])) &amp; "_" &amp; TRIM(CLEAN(youtube[[#This Row],[Duration_ms]])))</f>
        <v>passenger_228480</v>
      </c>
      <c r="C5948">
        <v>631</v>
      </c>
      <c r="D5948">
        <v>402</v>
      </c>
      <c r="E5948">
        <v>5</v>
      </c>
      <c r="F5948">
        <v>-11.125</v>
      </c>
      <c r="G5948">
        <v>228480</v>
      </c>
      <c r="H5948" s="6" t="s">
        <v>30766</v>
      </c>
      <c r="I5948" s="6" t="s">
        <v>61149</v>
      </c>
      <c r="J5948" s="6" t="s">
        <v>33364</v>
      </c>
      <c r="K5948">
        <v>62509100</v>
      </c>
      <c r="L5948">
        <v>494000</v>
      </c>
      <c r="M5948">
        <v>15120</v>
      </c>
      <c r="N5948" s="6" t="s">
        <v>78650</v>
      </c>
      <c r="O5948" s="6" t="s">
        <v>17738</v>
      </c>
      <c r="P5948" s="6" t="s">
        <v>17738</v>
      </c>
    </row>
    <row r="5949" spans="1:16" x14ac:dyDescent="0.25">
      <c r="A5949" s="6" t="s">
        <v>32636</v>
      </c>
      <c r="B5949" s="6" t="str">
        <f>LOWER(TRIM(CLEAN(youtube[[#This Row],[Artist]])) &amp; "_" &amp; TRIM(CLEAN(youtube[[#This Row],[Duration_ms]])))</f>
        <v>sonu nigam_228469</v>
      </c>
      <c r="C5949">
        <v>757</v>
      </c>
      <c r="D5949">
        <v>942</v>
      </c>
      <c r="E5949">
        <v>9</v>
      </c>
      <c r="F5949">
        <v>-41.3</v>
      </c>
      <c r="G5949">
        <v>228469</v>
      </c>
      <c r="H5949" s="6" t="s">
        <v>18065</v>
      </c>
      <c r="I5949" s="6" t="s">
        <v>61150</v>
      </c>
      <c r="J5949" s="6" t="s">
        <v>69372</v>
      </c>
      <c r="K5949">
        <v>257573770</v>
      </c>
      <c r="L5949">
        <v>1211420</v>
      </c>
      <c r="M5949">
        <v>17220</v>
      </c>
      <c r="N5949" s="6" t="s">
        <v>78651</v>
      </c>
      <c r="O5949" s="6" t="s">
        <v>17738</v>
      </c>
      <c r="P5949" s="6" t="s">
        <v>17738</v>
      </c>
    </row>
    <row r="5950" spans="1:16" x14ac:dyDescent="0.25">
      <c r="A5950" s="6" t="s">
        <v>33143</v>
      </c>
      <c r="B5950" s="6" t="str">
        <f>LOWER(TRIM(CLEAN(youtube[[#This Row],[Artist]])) &amp; "_" &amp; TRIM(CLEAN(youtube[[#This Row],[Duration_ms]])))</f>
        <v>lykke li_228467</v>
      </c>
      <c r="C5950">
        <v>599</v>
      </c>
      <c r="D5950">
        <v>533</v>
      </c>
      <c r="E5950">
        <v>9</v>
      </c>
      <c r="F5950">
        <v>-14.032</v>
      </c>
      <c r="G5950">
        <v>228467</v>
      </c>
      <c r="H5950" s="6" t="s">
        <v>21083</v>
      </c>
      <c r="I5950" s="6" t="s">
        <v>61151</v>
      </c>
      <c r="J5950" s="6" t="s">
        <v>21084</v>
      </c>
      <c r="K5950">
        <v>13595930</v>
      </c>
      <c r="L5950">
        <v>100290</v>
      </c>
      <c r="M5950">
        <v>2630</v>
      </c>
      <c r="N5950" s="6" t="s">
        <v>78652</v>
      </c>
      <c r="O5950" s="6" t="s">
        <v>17741</v>
      </c>
      <c r="P5950" s="6" t="s">
        <v>17741</v>
      </c>
    </row>
    <row r="5951" spans="1:16" x14ac:dyDescent="0.25">
      <c r="A5951" s="6" t="s">
        <v>33234</v>
      </c>
      <c r="B5951" s="6" t="str">
        <f>LOWER(TRIM(CLEAN(youtube[[#This Row],[Artist]])) &amp; "_" &amp; TRIM(CLEAN(youtube[[#This Row],[Duration_ms]])))</f>
        <v>third eye blind_228453</v>
      </c>
      <c r="C5951">
        <v>381</v>
      </c>
      <c r="D5951">
        <v>786</v>
      </c>
      <c r="E5951">
        <v>9</v>
      </c>
      <c r="F5951">
        <v>-7.5960000000000001</v>
      </c>
      <c r="G5951">
        <v>228453</v>
      </c>
      <c r="H5951" s="6" t="s">
        <v>24647</v>
      </c>
      <c r="I5951" s="6" t="s">
        <v>61152</v>
      </c>
      <c r="J5951" s="6" t="s">
        <v>71469</v>
      </c>
      <c r="K5951">
        <v>573840</v>
      </c>
      <c r="L5951">
        <v>2320</v>
      </c>
      <c r="M5951">
        <v>650</v>
      </c>
      <c r="N5951" s="6" t="s">
        <v>78653</v>
      </c>
      <c r="O5951" s="6" t="s">
        <v>17741</v>
      </c>
      <c r="P5951" s="6" t="s">
        <v>17741</v>
      </c>
    </row>
    <row r="5952" spans="1:16" x14ac:dyDescent="0.25">
      <c r="A5952" s="6" t="s">
        <v>33598</v>
      </c>
      <c r="B5952" s="6" t="str">
        <f>LOWER(TRIM(CLEAN(youtube[[#This Row],[Artist]])) &amp; "_" &amp; TRIM(CLEAN(youtube[[#This Row],[Duration_ms]])))</f>
        <v>jeremih_228453</v>
      </c>
      <c r="C5952">
        <v>7</v>
      </c>
      <c r="D5952">
        <v>598</v>
      </c>
      <c r="E5952">
        <v>2</v>
      </c>
      <c r="F5952">
        <v>-7.7830000000000004</v>
      </c>
      <c r="G5952">
        <v>228453</v>
      </c>
      <c r="H5952" s="6" t="s">
        <v>31109</v>
      </c>
      <c r="I5952" s="6" t="s">
        <v>61153</v>
      </c>
      <c r="J5952" s="6" t="s">
        <v>71117</v>
      </c>
      <c r="K5952">
        <v>3569469390</v>
      </c>
      <c r="L5952">
        <v>17021910</v>
      </c>
      <c r="M5952">
        <v>531820</v>
      </c>
      <c r="N5952" s="6" t="s">
        <v>78654</v>
      </c>
      <c r="O5952" s="6" t="s">
        <v>17738</v>
      </c>
      <c r="P5952" s="6" t="s">
        <v>17738</v>
      </c>
    </row>
    <row r="5953" spans="1:16" x14ac:dyDescent="0.25">
      <c r="A5953" s="6" t="s">
        <v>33191</v>
      </c>
      <c r="B5953" s="6" t="str">
        <f>LOWER(TRIM(CLEAN(youtube[[#This Row],[Artist]])) &amp; "_" &amp; TRIM(CLEAN(youtube[[#This Row],[Duration_ms]])))</f>
        <v>masego_228453</v>
      </c>
      <c r="C5953">
        <v>747</v>
      </c>
      <c r="D5953">
        <v>494</v>
      </c>
      <c r="E5953">
        <v>3</v>
      </c>
      <c r="F5953">
        <v>-7.9569999999999999</v>
      </c>
      <c r="G5953">
        <v>228453</v>
      </c>
      <c r="H5953" s="6" t="s">
        <v>31707</v>
      </c>
      <c r="I5953" s="6" t="s">
        <v>61154</v>
      </c>
      <c r="J5953" s="6" t="s">
        <v>70996</v>
      </c>
      <c r="K5953">
        <v>21585310</v>
      </c>
      <c r="L5953">
        <v>479270</v>
      </c>
      <c r="M5953">
        <v>10470</v>
      </c>
      <c r="N5953" s="6" t="s">
        <v>78655</v>
      </c>
      <c r="O5953" s="6" t="s">
        <v>17738</v>
      </c>
      <c r="P5953" s="6" t="s">
        <v>17738</v>
      </c>
    </row>
    <row r="5954" spans="1:16" x14ac:dyDescent="0.25">
      <c r="A5954" s="6" t="s">
        <v>33806</v>
      </c>
      <c r="B5954" s="6" t="str">
        <f>LOWER(TRIM(CLEAN(youtube[[#This Row],[Artist]])) &amp; "_" &amp; TRIM(CLEAN(youtube[[#This Row],[Duration_ms]])))</f>
        <v>jaymes young_228443</v>
      </c>
      <c r="C5954">
        <v>502</v>
      </c>
      <c r="D5954">
        <v>168</v>
      </c>
      <c r="E5954">
        <v>1</v>
      </c>
      <c r="F5954">
        <v>-14.061</v>
      </c>
      <c r="G5954">
        <v>228443</v>
      </c>
      <c r="H5954" s="6" t="s">
        <v>26912</v>
      </c>
      <c r="I5954" s="6" t="s">
        <v>61155</v>
      </c>
      <c r="J5954" s="6" t="s">
        <v>33806</v>
      </c>
      <c r="K5954">
        <v>716721860</v>
      </c>
      <c r="L5954">
        <v>8016430</v>
      </c>
      <c r="M5954">
        <v>92670</v>
      </c>
      <c r="N5954" s="6" t="s">
        <v>78656</v>
      </c>
      <c r="O5954" s="6" t="s">
        <v>17738</v>
      </c>
      <c r="P5954" s="6" t="s">
        <v>17738</v>
      </c>
    </row>
    <row r="5955" spans="1:16" x14ac:dyDescent="0.25">
      <c r="A5955" s="6" t="s">
        <v>32893</v>
      </c>
      <c r="B5955" s="6" t="str">
        <f>LOWER(TRIM(CLEAN(youtube[[#This Row],[Artist]])) &amp; "_" &amp; TRIM(CLEAN(youtube[[#This Row],[Duration_ms]])))</f>
        <v>u2_228427</v>
      </c>
      <c r="C5955">
        <v>458</v>
      </c>
      <c r="D5955">
        <v>843</v>
      </c>
      <c r="E5955">
        <v>4</v>
      </c>
      <c r="F5955">
        <v>-7.2009999999999996</v>
      </c>
      <c r="G5955">
        <v>228427</v>
      </c>
      <c r="H5955" s="6" t="s">
        <v>17895</v>
      </c>
      <c r="I5955" s="6" t="s">
        <v>61156</v>
      </c>
      <c r="J5955" s="6" t="s">
        <v>69666</v>
      </c>
      <c r="K5955">
        <v>973113330</v>
      </c>
      <c r="L5955">
        <v>4029330</v>
      </c>
      <c r="M5955">
        <v>141890</v>
      </c>
      <c r="N5955" s="6" t="s">
        <v>78657</v>
      </c>
      <c r="O5955" s="6" t="s">
        <v>17738</v>
      </c>
      <c r="P5955" s="6" t="s">
        <v>17738</v>
      </c>
    </row>
    <row r="5956" spans="1:16" x14ac:dyDescent="0.25">
      <c r="A5956" s="6" t="s">
        <v>33678</v>
      </c>
      <c r="B5956" s="6" t="str">
        <f>LOWER(TRIM(CLEAN(youtube[[#This Row],[Artist]])) &amp; "_" &amp; TRIM(CLEAN(youtube[[#This Row],[Duration_ms]])))</f>
        <v>inspector_228427</v>
      </c>
      <c r="C5956">
        <v>607</v>
      </c>
      <c r="D5956">
        <v>666</v>
      </c>
      <c r="E5956">
        <v>2</v>
      </c>
      <c r="F5956">
        <v>-41.87</v>
      </c>
      <c r="G5956">
        <v>228427</v>
      </c>
      <c r="H5956" s="6" t="s">
        <v>25378</v>
      </c>
      <c r="I5956" s="6" t="s">
        <v>61157</v>
      </c>
      <c r="J5956" s="6" t="s">
        <v>25379</v>
      </c>
      <c r="K5956">
        <v>45128780</v>
      </c>
      <c r="L5956">
        <v>185140</v>
      </c>
      <c r="M5956">
        <v>7210</v>
      </c>
      <c r="N5956" s="6" t="s">
        <v>25380</v>
      </c>
      <c r="O5956" s="6" t="s">
        <v>17741</v>
      </c>
      <c r="P5956" s="6" t="s">
        <v>17741</v>
      </c>
    </row>
    <row r="5957" spans="1:16" x14ac:dyDescent="0.25">
      <c r="A5957" s="6" t="s">
        <v>34069</v>
      </c>
      <c r="B5957" s="6" t="str">
        <f>LOWER(TRIM(CLEAN(youtube[[#This Row],[Artist]])) &amp; "_" &amp; TRIM(CLEAN(youtube[[#This Row],[Duration_ms]])))</f>
        <v>hamza_228413</v>
      </c>
      <c r="C5957">
        <v>554</v>
      </c>
      <c r="D5957">
        <v>497</v>
      </c>
      <c r="E5957">
        <v>4</v>
      </c>
      <c r="F5957">
        <v>-7.9139999999999997</v>
      </c>
      <c r="G5957">
        <v>228413</v>
      </c>
      <c r="H5957" s="6" t="s">
        <v>21082</v>
      </c>
      <c r="I5957" s="6" t="s">
        <v>61158</v>
      </c>
      <c r="J5957" s="6" t="s">
        <v>34069</v>
      </c>
      <c r="K5957">
        <v>398997770</v>
      </c>
      <c r="L5957">
        <v>3103900</v>
      </c>
      <c r="M5957">
        <v>49250</v>
      </c>
      <c r="N5957" s="6" t="s">
        <v>78658</v>
      </c>
      <c r="O5957" s="6" t="s">
        <v>17738</v>
      </c>
      <c r="P5957" s="6" t="s">
        <v>17738</v>
      </c>
    </row>
    <row r="5958" spans="1:16" x14ac:dyDescent="0.25">
      <c r="A5958" s="6" t="s">
        <v>33145</v>
      </c>
      <c r="B5958" s="6" t="str">
        <f>LOWER(TRIM(CLEAN(youtube[[#This Row],[Artist]])) &amp; "_" &amp; TRIM(CLEAN(youtube[[#This Row],[Duration_ms]])))</f>
        <v>glenn fredly_228387</v>
      </c>
      <c r="C5958">
        <v>33</v>
      </c>
      <c r="D5958">
        <v>471</v>
      </c>
      <c r="E5958">
        <v>7</v>
      </c>
      <c r="F5958">
        <v>-9.0830000000000002</v>
      </c>
      <c r="G5958">
        <v>228387</v>
      </c>
      <c r="H5958" s="6" t="s">
        <v>19500</v>
      </c>
      <c r="I5958" s="6" t="s">
        <v>61159</v>
      </c>
      <c r="J5958" s="6" t="s">
        <v>70589</v>
      </c>
      <c r="K5958">
        <v>128202220</v>
      </c>
      <c r="L5958">
        <v>437060</v>
      </c>
      <c r="M5958">
        <v>41760</v>
      </c>
      <c r="N5958" s="6" t="s">
        <v>78659</v>
      </c>
      <c r="O5958" s="6" t="s">
        <v>17738</v>
      </c>
      <c r="P5958" s="6" t="s">
        <v>17738</v>
      </c>
    </row>
    <row r="5959" spans="1:16" x14ac:dyDescent="0.25">
      <c r="A5959" s="6" t="s">
        <v>34070</v>
      </c>
      <c r="B5959" s="6" t="str">
        <f>LOWER(TRIM(CLEAN(youtube[[#This Row],[Artist]])) &amp; "_" &amp; TRIM(CLEAN(youtube[[#This Row],[Duration_ms]])))</f>
        <v>nav_228387</v>
      </c>
      <c r="C5959">
        <v>797</v>
      </c>
      <c r="D5959">
        <v>731</v>
      </c>
      <c r="E5959">
        <v>9</v>
      </c>
      <c r="F5959">
        <v>-44.43</v>
      </c>
      <c r="G5959">
        <v>228387</v>
      </c>
      <c r="H5959" s="6" t="s">
        <v>22321</v>
      </c>
      <c r="I5959" s="6" t="s">
        <v>61160</v>
      </c>
      <c r="J5959" s="6" t="s">
        <v>71470</v>
      </c>
      <c r="K5959">
        <v>226689840</v>
      </c>
      <c r="L5959">
        <v>2823870</v>
      </c>
      <c r="M5959">
        <v>66770</v>
      </c>
      <c r="N5959" s="6" t="s">
        <v>78660</v>
      </c>
      <c r="O5959" s="6" t="s">
        <v>17738</v>
      </c>
      <c r="P5959" s="6" t="s">
        <v>17738</v>
      </c>
    </row>
    <row r="5960" spans="1:16" x14ac:dyDescent="0.25">
      <c r="A5960" s="6" t="s">
        <v>32941</v>
      </c>
      <c r="B5960" s="6" t="str">
        <f>LOWER(TRIM(CLEAN(youtube[[#This Row],[Artist]])) &amp; "_" &amp; TRIM(CLEAN(youtube[[#This Row],[Duration_ms]])))</f>
        <v>owl city_228347</v>
      </c>
      <c r="C5960">
        <v>512</v>
      </c>
      <c r="D5960">
        <v>662</v>
      </c>
      <c r="E5960">
        <v>3</v>
      </c>
      <c r="F5960">
        <v>-6.7969999999999997</v>
      </c>
      <c r="G5960">
        <v>228347</v>
      </c>
      <c r="H5960" s="6" t="s">
        <v>26048</v>
      </c>
      <c r="I5960" s="6" t="s">
        <v>61161</v>
      </c>
      <c r="J5960" s="6" t="s">
        <v>70949</v>
      </c>
      <c r="K5960">
        <v>4802395200</v>
      </c>
      <c r="L5960">
        <v>44320910</v>
      </c>
      <c r="M5960">
        <v>3709360</v>
      </c>
      <c r="N5960" s="6" t="s">
        <v>78661</v>
      </c>
      <c r="O5960" s="6" t="s">
        <v>17738</v>
      </c>
      <c r="P5960" s="6" t="s">
        <v>17738</v>
      </c>
    </row>
    <row r="5961" spans="1:16" x14ac:dyDescent="0.25">
      <c r="A5961" s="6" t="s">
        <v>34071</v>
      </c>
      <c r="B5961" s="6" t="str">
        <f>LOWER(TRIM(CLEAN(youtube[[#This Row],[Artist]])) &amp; "_" &amp; TRIM(CLEAN(youtube[[#This Row],[Duration_ms]])))</f>
        <v>shiva_228342</v>
      </c>
      <c r="C5961">
        <v>585</v>
      </c>
      <c r="D5961">
        <v>678</v>
      </c>
      <c r="E5961">
        <v>0</v>
      </c>
      <c r="F5961">
        <v>-6.851</v>
      </c>
      <c r="G5961">
        <v>228342</v>
      </c>
      <c r="H5961" s="6" t="s">
        <v>27310</v>
      </c>
      <c r="I5961" s="6" t="s">
        <v>61162</v>
      </c>
      <c r="J5961" s="6" t="s">
        <v>34071</v>
      </c>
      <c r="K5961">
        <v>80640740</v>
      </c>
      <c r="L5961">
        <v>955750</v>
      </c>
      <c r="M5961">
        <v>20550</v>
      </c>
      <c r="N5961" s="6" t="s">
        <v>78662</v>
      </c>
      <c r="O5961" s="6" t="s">
        <v>17741</v>
      </c>
      <c r="P5961" s="6" t="s">
        <v>17741</v>
      </c>
    </row>
    <row r="5962" spans="1:16" x14ac:dyDescent="0.25">
      <c r="A5962" s="6" t="s">
        <v>34056</v>
      </c>
      <c r="B5962" s="6" t="str">
        <f>LOWER(TRIM(CLEAN(youtube[[#This Row],[Artist]])) &amp; "_" &amp; TRIM(CLEAN(youtube[[#This Row],[Duration_ms]])))</f>
        <v>bill withers_228327</v>
      </c>
      <c r="C5962">
        <v>758</v>
      </c>
      <c r="D5962">
        <v>586</v>
      </c>
      <c r="E5962">
        <v>11</v>
      </c>
      <c r="F5962">
        <v>-13.461</v>
      </c>
      <c r="G5962">
        <v>228327</v>
      </c>
      <c r="H5962" s="6" t="s">
        <v>23382</v>
      </c>
      <c r="I5962" s="6" t="s">
        <v>61163</v>
      </c>
      <c r="J5962" s="6" t="s">
        <v>70780</v>
      </c>
      <c r="K5962">
        <v>39650320</v>
      </c>
      <c r="L5962">
        <v>482820</v>
      </c>
      <c r="M5962">
        <v>10980</v>
      </c>
      <c r="N5962" s="6" t="s">
        <v>78663</v>
      </c>
      <c r="O5962" s="6" t="s">
        <v>17738</v>
      </c>
      <c r="P5962" s="6" t="s">
        <v>17738</v>
      </c>
    </row>
    <row r="5963" spans="1:16" x14ac:dyDescent="0.25">
      <c r="A5963" s="6" t="s">
        <v>32836</v>
      </c>
      <c r="B5963" s="6" t="str">
        <f>LOWER(TRIM(CLEAN(youtube[[#This Row],[Artist]])) &amp; "_" &amp; TRIM(CLEAN(youtube[[#This Row],[Duration_ms]])))</f>
        <v>bruno &amp; marrone_228293</v>
      </c>
      <c r="C5963">
        <v>611</v>
      </c>
      <c r="D5963">
        <v>794</v>
      </c>
      <c r="E5963">
        <v>7</v>
      </c>
      <c r="F5963">
        <v>-5.0069999999999997</v>
      </c>
      <c r="G5963">
        <v>228293</v>
      </c>
      <c r="H5963" s="6" t="s">
        <v>17837</v>
      </c>
      <c r="I5963" s="6" t="s">
        <v>17837</v>
      </c>
      <c r="J5963" s="6" t="s">
        <v>17837</v>
      </c>
      <c r="N5963" s="6" t="s">
        <v>17837</v>
      </c>
      <c r="O5963" s="6" t="s">
        <v>17837</v>
      </c>
      <c r="P5963" s="6" t="s">
        <v>17837</v>
      </c>
    </row>
    <row r="5964" spans="1:16" x14ac:dyDescent="0.25">
      <c r="A5964" s="6" t="s">
        <v>33015</v>
      </c>
      <c r="B5964" s="6" t="str">
        <f>LOWER(TRIM(CLEAN(youtube[[#This Row],[Artist]])) &amp; "_" &amp; TRIM(CLEAN(youtube[[#This Row],[Duration_ms]])))</f>
        <v>ub40_228293</v>
      </c>
      <c r="C5964">
        <v>956</v>
      </c>
      <c r="D5964">
        <v>254</v>
      </c>
      <c r="E5964">
        <v>8</v>
      </c>
      <c r="F5964">
        <v>-13.263999999999999</v>
      </c>
      <c r="G5964">
        <v>228293</v>
      </c>
      <c r="H5964" s="6" t="s">
        <v>23770</v>
      </c>
      <c r="I5964" s="6" t="s">
        <v>61164</v>
      </c>
      <c r="J5964" s="6" t="s">
        <v>70629</v>
      </c>
      <c r="K5964">
        <v>456900</v>
      </c>
      <c r="L5964">
        <v>10600</v>
      </c>
      <c r="M5964">
        <v>350</v>
      </c>
      <c r="N5964" s="6" t="s">
        <v>78664</v>
      </c>
      <c r="O5964" s="6" t="s">
        <v>17741</v>
      </c>
      <c r="P5964" s="6" t="s">
        <v>17741</v>
      </c>
    </row>
    <row r="5965" spans="1:16" x14ac:dyDescent="0.25">
      <c r="A5965" s="6" t="s">
        <v>33690</v>
      </c>
      <c r="B5965" s="6" t="str">
        <f>LOWER(TRIM(CLEAN(youtube[[#This Row],[Artist]])) &amp; "_" &amp; TRIM(CLEAN(youtube[[#This Row],[Duration_ms]])))</f>
        <v>molotov_228293</v>
      </c>
      <c r="C5965">
        <v>495</v>
      </c>
      <c r="D5965">
        <v>96</v>
      </c>
      <c r="E5965">
        <v>8</v>
      </c>
      <c r="F5965">
        <v>-4.8860000000000001</v>
      </c>
      <c r="G5965">
        <v>228293</v>
      </c>
      <c r="H5965" s="6" t="s">
        <v>29970</v>
      </c>
      <c r="I5965" s="6" t="s">
        <v>61165</v>
      </c>
      <c r="J5965" s="6" t="s">
        <v>71471</v>
      </c>
      <c r="K5965">
        <v>67588120</v>
      </c>
      <c r="L5965">
        <v>546050</v>
      </c>
      <c r="M5965">
        <v>24660</v>
      </c>
      <c r="N5965" s="6" t="s">
        <v>78665</v>
      </c>
      <c r="O5965" s="6" t="s">
        <v>17738</v>
      </c>
      <c r="P5965" s="6" t="s">
        <v>17738</v>
      </c>
    </row>
    <row r="5966" spans="1:16" x14ac:dyDescent="0.25">
      <c r="A5966" s="6" t="s">
        <v>34072</v>
      </c>
      <c r="B5966" s="6" t="str">
        <f>LOWER(TRIM(CLEAN(youtube[[#This Row],[Artist]])) &amp; "_" &amp; TRIM(CLEAN(youtube[[#This Row],[Duration_ms]])))</f>
        <v>cage the elephant_228293</v>
      </c>
      <c r="C5966">
        <v>589</v>
      </c>
      <c r="D5966">
        <v>481</v>
      </c>
      <c r="E5966">
        <v>0</v>
      </c>
      <c r="F5966">
        <v>-4.8010000000000002</v>
      </c>
      <c r="G5966">
        <v>228293</v>
      </c>
      <c r="H5966" s="6" t="s">
        <v>30761</v>
      </c>
      <c r="I5966" s="6" t="s">
        <v>61166</v>
      </c>
      <c r="J5966" s="6" t="s">
        <v>71472</v>
      </c>
      <c r="K5966">
        <v>11811470</v>
      </c>
      <c r="L5966">
        <v>153850</v>
      </c>
      <c r="M5966">
        <v>4250</v>
      </c>
      <c r="N5966" s="6" t="s">
        <v>78666</v>
      </c>
      <c r="O5966" s="6" t="s">
        <v>17738</v>
      </c>
      <c r="P5966" s="6" t="s">
        <v>17738</v>
      </c>
    </row>
    <row r="5967" spans="1:16" x14ac:dyDescent="0.25">
      <c r="A5967" s="6" t="s">
        <v>33282</v>
      </c>
      <c r="B5967" s="6" t="str">
        <f>LOWER(TRIM(CLEAN(youtube[[#This Row],[Artist]])) &amp; "_" &amp; TRIM(CLEAN(youtube[[#This Row],[Duration_ms]])))</f>
        <v>whitney houston_228267</v>
      </c>
      <c r="C5967">
        <v>693</v>
      </c>
      <c r="D5967">
        <v>678</v>
      </c>
      <c r="E5967">
        <v>8</v>
      </c>
      <c r="F5967">
        <v>-7.1589999999999998</v>
      </c>
      <c r="G5967">
        <v>228267</v>
      </c>
      <c r="H5967" s="6" t="s">
        <v>23066</v>
      </c>
      <c r="I5967" s="6" t="s">
        <v>61167</v>
      </c>
      <c r="J5967" s="6" t="s">
        <v>70414</v>
      </c>
      <c r="K5967">
        <v>1702303270</v>
      </c>
      <c r="L5967">
        <v>8481930</v>
      </c>
      <c r="M5967">
        <v>196750</v>
      </c>
      <c r="N5967" s="6" t="s">
        <v>78667</v>
      </c>
      <c r="O5967" s="6" t="s">
        <v>17738</v>
      </c>
      <c r="P5967" s="6" t="s">
        <v>17738</v>
      </c>
    </row>
    <row r="5968" spans="1:16" x14ac:dyDescent="0.25">
      <c r="A5968" s="6" t="s">
        <v>33507</v>
      </c>
      <c r="B5968" s="6" t="str">
        <f>LOWER(TRIM(CLEAN(youtube[[#This Row],[Artist]])) &amp; "_" &amp; TRIM(CLEAN(youtube[[#This Row],[Duration_ms]])))</f>
        <v>kygo_228267</v>
      </c>
      <c r="C5968">
        <v>693</v>
      </c>
      <c r="D5968">
        <v>678</v>
      </c>
      <c r="E5968">
        <v>8</v>
      </c>
      <c r="F5968">
        <v>-7.1589999999999998</v>
      </c>
      <c r="G5968">
        <v>228267</v>
      </c>
      <c r="H5968" s="6" t="s">
        <v>23066</v>
      </c>
      <c r="I5968" s="6" t="s">
        <v>61167</v>
      </c>
      <c r="J5968" s="6" t="s">
        <v>70414</v>
      </c>
      <c r="K5968">
        <v>1702309450</v>
      </c>
      <c r="L5968">
        <v>8482000</v>
      </c>
      <c r="M5968">
        <v>196750</v>
      </c>
      <c r="N5968" s="6" t="s">
        <v>78667</v>
      </c>
      <c r="O5968" s="6" t="s">
        <v>17738</v>
      </c>
      <c r="P5968" s="6" t="s">
        <v>17738</v>
      </c>
    </row>
    <row r="5969" spans="1:16" x14ac:dyDescent="0.25">
      <c r="A5969" s="6" t="s">
        <v>33883</v>
      </c>
      <c r="B5969" s="6" t="str">
        <f>LOWER(TRIM(CLEAN(youtube[[#This Row],[Artist]])) &amp; "_" &amp; TRIM(CLEAN(youtube[[#This Row],[Duration_ms]])))</f>
        <v>i prevail_228261</v>
      </c>
      <c r="C5969">
        <v>5</v>
      </c>
      <c r="D5969">
        <v>844</v>
      </c>
      <c r="E5969">
        <v>5</v>
      </c>
      <c r="F5969">
        <v>-5.2629999999999999</v>
      </c>
      <c r="G5969">
        <v>228261</v>
      </c>
      <c r="H5969" s="6" t="s">
        <v>22209</v>
      </c>
      <c r="I5969" s="6" t="s">
        <v>61168</v>
      </c>
      <c r="J5969" s="6" t="s">
        <v>71052</v>
      </c>
      <c r="K5969">
        <v>59770700</v>
      </c>
      <c r="L5969">
        <v>882860</v>
      </c>
      <c r="M5969">
        <v>29060</v>
      </c>
      <c r="N5969" s="6" t="s">
        <v>78668</v>
      </c>
      <c r="O5969" s="6" t="s">
        <v>17741</v>
      </c>
      <c r="P5969" s="6" t="s">
        <v>17741</v>
      </c>
    </row>
    <row r="5970" spans="1:16" x14ac:dyDescent="0.25">
      <c r="A5970" s="6" t="s">
        <v>33057</v>
      </c>
      <c r="B5970" s="6" t="str">
        <f>LOWER(TRIM(CLEAN(youtube[[#This Row],[Artist]])) &amp; "_" &amp; TRIM(CLEAN(youtube[[#This Row],[Duration_ms]])))</f>
        <v>los pericos_228253</v>
      </c>
      <c r="C5970">
        <v>69</v>
      </c>
      <c r="D5970">
        <v>762</v>
      </c>
      <c r="E5970">
        <v>6</v>
      </c>
      <c r="F5970">
        <v>-8.4809999999999999</v>
      </c>
      <c r="G5970">
        <v>228253</v>
      </c>
      <c r="H5970" s="6" t="s">
        <v>29379</v>
      </c>
      <c r="I5970" s="6" t="s">
        <v>61169</v>
      </c>
      <c r="J5970" s="6" t="s">
        <v>29380</v>
      </c>
      <c r="K5970">
        <v>48929490</v>
      </c>
      <c r="L5970">
        <v>153250</v>
      </c>
      <c r="M5970">
        <v>7390</v>
      </c>
      <c r="N5970" s="6" t="s">
        <v>78669</v>
      </c>
      <c r="O5970" s="6" t="s">
        <v>17741</v>
      </c>
      <c r="P5970" s="6" t="s">
        <v>17741</v>
      </c>
    </row>
    <row r="5971" spans="1:16" x14ac:dyDescent="0.25">
      <c r="A5971" s="6" t="s">
        <v>33173</v>
      </c>
      <c r="B5971" s="6" t="str">
        <f>LOWER(TRIM(CLEAN(youtube[[#This Row],[Artist]])) &amp; "_" &amp; TRIM(CLEAN(youtube[[#This Row],[Duration_ms]])))</f>
        <v>nelly_228240</v>
      </c>
      <c r="C5971">
        <v>956</v>
      </c>
      <c r="D5971">
        <v>745</v>
      </c>
      <c r="E5971">
        <v>11</v>
      </c>
      <c r="F5971">
        <v>-4.7530000000000001</v>
      </c>
      <c r="G5971">
        <v>228240</v>
      </c>
      <c r="H5971" s="6" t="s">
        <v>18045</v>
      </c>
      <c r="I5971" s="6" t="s">
        <v>61170</v>
      </c>
      <c r="J5971" s="6" t="s">
        <v>69970</v>
      </c>
      <c r="K5971">
        <v>1793610430</v>
      </c>
      <c r="L5971">
        <v>10202270</v>
      </c>
      <c r="M5971">
        <v>279630</v>
      </c>
      <c r="N5971" s="6" t="s">
        <v>78670</v>
      </c>
      <c r="O5971" s="6" t="s">
        <v>17738</v>
      </c>
      <c r="P5971" s="6" t="s">
        <v>17738</v>
      </c>
    </row>
    <row r="5972" spans="1:16" x14ac:dyDescent="0.25">
      <c r="A5972" s="6" t="s">
        <v>33447</v>
      </c>
      <c r="B5972" s="6" t="str">
        <f>LOWER(TRIM(CLEAN(youtube[[#This Row],[Artist]])) &amp; "_" &amp; TRIM(CLEAN(youtube[[#This Row],[Duration_ms]])))</f>
        <v>abel pintos_228240</v>
      </c>
      <c r="C5972">
        <v>604</v>
      </c>
      <c r="D5972">
        <v>556</v>
      </c>
      <c r="E5972">
        <v>7</v>
      </c>
      <c r="F5972">
        <v>-7.3049999999999997</v>
      </c>
      <c r="G5972">
        <v>228240</v>
      </c>
      <c r="H5972" s="6" t="s">
        <v>29892</v>
      </c>
      <c r="I5972" s="6" t="s">
        <v>61171</v>
      </c>
      <c r="J5972" s="6" t="s">
        <v>70645</v>
      </c>
      <c r="K5972">
        <v>835254420</v>
      </c>
      <c r="L5972">
        <v>1865900</v>
      </c>
      <c r="M5972">
        <v>49530</v>
      </c>
      <c r="N5972" s="6" t="s">
        <v>78671</v>
      </c>
      <c r="O5972" s="6" t="s">
        <v>17738</v>
      </c>
      <c r="P5972" s="6" t="s">
        <v>17738</v>
      </c>
    </row>
    <row r="5973" spans="1:16" x14ac:dyDescent="0.25">
      <c r="A5973" s="6" t="s">
        <v>33855</v>
      </c>
      <c r="B5973" s="6" t="str">
        <f>LOWER(TRIM(CLEAN(youtube[[#This Row],[Artist]])) &amp; "_" &amp; TRIM(CLEAN(youtube[[#This Row],[Duration_ms]])))</f>
        <v>yuridia_228187</v>
      </c>
      <c r="C5973">
        <v>707</v>
      </c>
      <c r="D5973">
        <v>451</v>
      </c>
      <c r="E5973">
        <v>11</v>
      </c>
      <c r="F5973">
        <v>-5.3259999999999996</v>
      </c>
      <c r="G5973">
        <v>228187</v>
      </c>
      <c r="H5973" s="6" t="s">
        <v>25212</v>
      </c>
      <c r="I5973" s="6" t="s">
        <v>61172</v>
      </c>
      <c r="J5973" s="6" t="s">
        <v>71389</v>
      </c>
      <c r="K5973">
        <v>392533830</v>
      </c>
      <c r="L5973">
        <v>2510700</v>
      </c>
      <c r="M5973">
        <v>203100</v>
      </c>
      <c r="N5973" s="6" t="s">
        <v>78672</v>
      </c>
      <c r="O5973" s="6" t="s">
        <v>17738</v>
      </c>
      <c r="P5973" s="6" t="s">
        <v>17738</v>
      </c>
    </row>
    <row r="5974" spans="1:16" x14ac:dyDescent="0.25">
      <c r="A5974" s="6" t="s">
        <v>33760</v>
      </c>
      <c r="B5974" s="6" t="str">
        <f>LOWER(TRIM(CLEAN(youtube[[#This Row],[Artist]])) &amp; "_" &amp; TRIM(CLEAN(youtube[[#This Row],[Duration_ms]])))</f>
        <v>josh turner_228187</v>
      </c>
      <c r="C5974">
        <v>605</v>
      </c>
      <c r="D5974">
        <v>864</v>
      </c>
      <c r="E5974">
        <v>6</v>
      </c>
      <c r="F5974">
        <v>-5.3650000000000002</v>
      </c>
      <c r="G5974">
        <v>228187</v>
      </c>
      <c r="H5974" s="6" t="s">
        <v>30484</v>
      </c>
      <c r="I5974" s="6" t="s">
        <v>61173</v>
      </c>
      <c r="J5974" s="6" t="s">
        <v>70867</v>
      </c>
      <c r="K5974">
        <v>479996740</v>
      </c>
      <c r="L5974">
        <v>2970190</v>
      </c>
      <c r="M5974">
        <v>91140</v>
      </c>
      <c r="N5974" s="6" t="s">
        <v>78673</v>
      </c>
      <c r="O5974" s="6" t="s">
        <v>17738</v>
      </c>
      <c r="P5974" s="6" t="s">
        <v>17738</v>
      </c>
    </row>
    <row r="5975" spans="1:16" x14ac:dyDescent="0.25">
      <c r="A5975" s="6" t="s">
        <v>34073</v>
      </c>
      <c r="B5975" s="6" t="str">
        <f>LOWER(TRIM(CLEAN(youtube[[#This Row],[Artist]])) &amp; "_" &amp; TRIM(CLEAN(youtube[[#This Row],[Duration_ms]])))</f>
        <v>beach weather_228169</v>
      </c>
      <c r="C5975">
        <v>438</v>
      </c>
      <c r="D5975">
        <v>864</v>
      </c>
      <c r="E5975">
        <v>2</v>
      </c>
      <c r="F5975">
        <v>-43.1</v>
      </c>
      <c r="G5975">
        <v>228169</v>
      </c>
      <c r="H5975" s="6" t="s">
        <v>21994</v>
      </c>
      <c r="I5975" s="6" t="s">
        <v>61174</v>
      </c>
      <c r="J5975" s="6" t="s">
        <v>71473</v>
      </c>
      <c r="K5975">
        <v>888770</v>
      </c>
      <c r="L5975">
        <v>26840</v>
      </c>
      <c r="M5975">
        <v>760</v>
      </c>
      <c r="N5975" s="6" t="s">
        <v>78674</v>
      </c>
      <c r="O5975" s="6" t="s">
        <v>17738</v>
      </c>
      <c r="P5975" s="6" t="s">
        <v>17738</v>
      </c>
    </row>
    <row r="5976" spans="1:16" x14ac:dyDescent="0.25">
      <c r="A5976" s="6" t="s">
        <v>33813</v>
      </c>
      <c r="B5976" s="6" t="str">
        <f>LOWER(TRIM(CLEAN(youtube[[#This Row],[Artist]])) &amp; "_" &amp; TRIM(CLEAN(youtube[[#This Row],[Duration_ms]])))</f>
        <v>waylon jennings_228160</v>
      </c>
      <c r="C5976">
        <v>72</v>
      </c>
      <c r="D5976">
        <v>424</v>
      </c>
      <c r="E5976">
        <v>4</v>
      </c>
      <c r="F5976">
        <v>-17.829999999999998</v>
      </c>
      <c r="G5976">
        <v>228160</v>
      </c>
      <c r="H5976" s="6" t="s">
        <v>23882</v>
      </c>
      <c r="I5976" s="6" t="s">
        <v>61175</v>
      </c>
      <c r="J5976" s="6" t="s">
        <v>71474</v>
      </c>
      <c r="K5976">
        <v>25073720</v>
      </c>
      <c r="L5976">
        <v>109270</v>
      </c>
      <c r="M5976">
        <v>4290</v>
      </c>
      <c r="N5976" s="6" t="s">
        <v>78675</v>
      </c>
      <c r="O5976" s="6" t="s">
        <v>17741</v>
      </c>
      <c r="P5976" s="6" t="s">
        <v>17741</v>
      </c>
    </row>
    <row r="5977" spans="1:16" x14ac:dyDescent="0.25">
      <c r="A5977" s="6" t="s">
        <v>32607</v>
      </c>
      <c r="B5977" s="6" t="str">
        <f>LOWER(TRIM(CLEAN(youtube[[#This Row],[Artist]])) &amp; "_" &amp; TRIM(CLEAN(youtube[[#This Row],[Duration_ms]])))</f>
        <v>the temptations_228160</v>
      </c>
      <c r="C5977">
        <v>425</v>
      </c>
      <c r="D5977">
        <v>242</v>
      </c>
      <c r="E5977">
        <v>0</v>
      </c>
      <c r="F5977">
        <v>-15.423999999999999</v>
      </c>
      <c r="G5977">
        <v>228160</v>
      </c>
      <c r="H5977" s="6" t="s">
        <v>23985</v>
      </c>
      <c r="I5977" s="6" t="s">
        <v>61176</v>
      </c>
      <c r="J5977" s="6" t="s">
        <v>71475</v>
      </c>
      <c r="K5977">
        <v>18366120</v>
      </c>
      <c r="L5977">
        <v>177240</v>
      </c>
      <c r="M5977">
        <v>8000</v>
      </c>
      <c r="N5977" s="6" t="s">
        <v>78676</v>
      </c>
      <c r="O5977" s="6" t="s">
        <v>17741</v>
      </c>
      <c r="P5977" s="6" t="s">
        <v>17738</v>
      </c>
    </row>
    <row r="5978" spans="1:16" x14ac:dyDescent="0.25">
      <c r="A5978" s="6" t="s">
        <v>33814</v>
      </c>
      <c r="B5978" s="6" t="str">
        <f>LOWER(TRIM(CLEAN(youtube[[#This Row],[Artist]])) &amp; "_" &amp; TRIM(CLEAN(youtube[[#This Row],[Duration_ms]])))</f>
        <v>kris kristofferson_228160</v>
      </c>
      <c r="C5978">
        <v>72</v>
      </c>
      <c r="D5978">
        <v>424</v>
      </c>
      <c r="E5978">
        <v>4</v>
      </c>
      <c r="F5978">
        <v>-17.829999999999998</v>
      </c>
      <c r="G5978">
        <v>228160</v>
      </c>
      <c r="H5978" s="6" t="s">
        <v>24504</v>
      </c>
      <c r="I5978" s="6" t="s">
        <v>61177</v>
      </c>
      <c r="J5978" s="6" t="s">
        <v>69768</v>
      </c>
      <c r="K5978">
        <v>87001060</v>
      </c>
      <c r="L5978">
        <v>756180</v>
      </c>
      <c r="M5978">
        <v>30350</v>
      </c>
      <c r="N5978" s="6" t="s">
        <v>78677</v>
      </c>
      <c r="O5978" s="6" t="s">
        <v>17738</v>
      </c>
      <c r="P5978" s="6" t="s">
        <v>17738</v>
      </c>
    </row>
    <row r="5979" spans="1:16" x14ac:dyDescent="0.25">
      <c r="A5979" s="6" t="s">
        <v>33033</v>
      </c>
      <c r="B5979" s="6" t="str">
        <f>LOWER(TRIM(CLEAN(youtube[[#This Row],[Artist]])) &amp; "_" &amp; TRIM(CLEAN(youtube[[#This Row],[Duration_ms]])))</f>
        <v>yelawolf_228160</v>
      </c>
      <c r="C5979">
        <v>912</v>
      </c>
      <c r="D5979">
        <v>673</v>
      </c>
      <c r="E5979">
        <v>2</v>
      </c>
      <c r="F5979">
        <v>-8.91</v>
      </c>
      <c r="G5979">
        <v>228160</v>
      </c>
      <c r="H5979" s="6" t="s">
        <v>30696</v>
      </c>
      <c r="I5979" s="6" t="s">
        <v>61178</v>
      </c>
      <c r="J5979" s="6" t="s">
        <v>69863</v>
      </c>
      <c r="K5979">
        <v>678421770</v>
      </c>
      <c r="L5979">
        <v>4098280</v>
      </c>
      <c r="M5979">
        <v>240800</v>
      </c>
      <c r="N5979" s="6" t="s">
        <v>78678</v>
      </c>
      <c r="O5979" s="6" t="s">
        <v>17738</v>
      </c>
      <c r="P5979" s="6" t="s">
        <v>17738</v>
      </c>
    </row>
    <row r="5980" spans="1:16" x14ac:dyDescent="0.25">
      <c r="A5980" s="6" t="s">
        <v>34034</v>
      </c>
      <c r="B5980" s="6" t="str">
        <f>LOWER(TRIM(CLEAN(youtube[[#This Row],[Artist]])) &amp; "_" &amp; TRIM(CLEAN(youtube[[#This Row],[Duration_ms]])))</f>
        <v>kaytranada_228147</v>
      </c>
      <c r="C5980">
        <v>551</v>
      </c>
      <c r="D5980">
        <v>503</v>
      </c>
      <c r="E5980">
        <v>7</v>
      </c>
      <c r="F5980">
        <v>-6.6779999999999999</v>
      </c>
      <c r="G5980">
        <v>228147</v>
      </c>
      <c r="H5980" s="6" t="s">
        <v>22026</v>
      </c>
      <c r="I5980" s="6" t="s">
        <v>61179</v>
      </c>
      <c r="J5980" s="6" t="s">
        <v>71476</v>
      </c>
      <c r="K5980">
        <v>27114790</v>
      </c>
      <c r="L5980">
        <v>410120</v>
      </c>
      <c r="M5980">
        <v>1100</v>
      </c>
      <c r="N5980" s="6" t="s">
        <v>78679</v>
      </c>
      <c r="O5980" s="6" t="s">
        <v>17738</v>
      </c>
      <c r="P5980" s="6" t="s">
        <v>17738</v>
      </c>
    </row>
    <row r="5981" spans="1:16" x14ac:dyDescent="0.25">
      <c r="A5981" s="6" t="s">
        <v>33864</v>
      </c>
      <c r="B5981" s="6" t="str">
        <f>LOWER(TRIM(CLEAN(youtube[[#This Row],[Artist]])) &amp; "_" &amp; TRIM(CLEAN(youtube[[#This Row],[Duration_ms]])))</f>
        <v>bring me the horizon_228147</v>
      </c>
      <c r="C5981">
        <v>15</v>
      </c>
      <c r="D5981">
        <v>859</v>
      </c>
      <c r="E5981">
        <v>4</v>
      </c>
      <c r="F5981">
        <v>-28.27</v>
      </c>
      <c r="G5981">
        <v>228147</v>
      </c>
      <c r="H5981" s="6" t="s">
        <v>25654</v>
      </c>
      <c r="I5981" s="6" t="s">
        <v>61180</v>
      </c>
      <c r="J5981" s="6" t="s">
        <v>71036</v>
      </c>
      <c r="K5981">
        <v>1535639860</v>
      </c>
      <c r="L5981">
        <v>28568670</v>
      </c>
      <c r="M5981">
        <v>1957770</v>
      </c>
      <c r="N5981" s="6" t="s">
        <v>78680</v>
      </c>
      <c r="O5981" s="6" t="s">
        <v>17738</v>
      </c>
      <c r="P5981" s="6" t="s">
        <v>17738</v>
      </c>
    </row>
    <row r="5982" spans="1:16" x14ac:dyDescent="0.25">
      <c r="A5982" s="6" t="s">
        <v>33619</v>
      </c>
      <c r="B5982" s="6" t="str">
        <f>LOWER(TRIM(CLEAN(youtube[[#This Row],[Artist]])) &amp; "_" &amp; TRIM(CLEAN(youtube[[#This Row],[Duration_ms]])))</f>
        <v>the script_228147</v>
      </c>
      <c r="C5982">
        <v>444</v>
      </c>
      <c r="D5982">
        <v>398</v>
      </c>
      <c r="E5982">
        <v>6</v>
      </c>
      <c r="F5982">
        <v>-8.01</v>
      </c>
      <c r="G5982">
        <v>228147</v>
      </c>
      <c r="H5982" s="6" t="s">
        <v>26151</v>
      </c>
      <c r="I5982" s="6" t="s">
        <v>61181</v>
      </c>
      <c r="J5982" s="6" t="s">
        <v>70405</v>
      </c>
      <c r="K5982">
        <v>3071750</v>
      </c>
      <c r="L5982">
        <v>87930</v>
      </c>
      <c r="M5982">
        <v>2820</v>
      </c>
      <c r="N5982" s="6" t="s">
        <v>78681</v>
      </c>
      <c r="O5982" s="6" t="s">
        <v>17738</v>
      </c>
      <c r="P5982" s="6" t="s">
        <v>17738</v>
      </c>
    </row>
    <row r="5983" spans="1:16" x14ac:dyDescent="0.25">
      <c r="A5983" s="6" t="s">
        <v>55865</v>
      </c>
      <c r="B5983" s="6" t="str">
        <f>LOWER(TRIM(CLEAN(youtube[[#This Row],[Artist]])) &amp; "_" &amp; TRIM(CLEAN(youtube[[#This Row],[Duration_ms]])))</f>
        <v>alejandro fernández_228147</v>
      </c>
      <c r="C5983">
        <v>692</v>
      </c>
      <c r="D5983">
        <v>855</v>
      </c>
      <c r="E5983">
        <v>9</v>
      </c>
      <c r="F5983">
        <v>-4.7699999999999996</v>
      </c>
      <c r="G5983">
        <v>228147</v>
      </c>
      <c r="H5983" s="6" t="s">
        <v>27973</v>
      </c>
      <c r="I5983" s="6" t="s">
        <v>61182</v>
      </c>
      <c r="J5983" s="6" t="s">
        <v>70136</v>
      </c>
      <c r="K5983">
        <v>2048855660</v>
      </c>
      <c r="L5983">
        <v>6274780</v>
      </c>
      <c r="M5983">
        <v>91860</v>
      </c>
      <c r="N5983" s="6" t="s">
        <v>78682</v>
      </c>
      <c r="O5983" s="6" t="s">
        <v>17738</v>
      </c>
      <c r="P5983" s="6" t="s">
        <v>17738</v>
      </c>
    </row>
    <row r="5984" spans="1:16" x14ac:dyDescent="0.25">
      <c r="A5984" s="6" t="s">
        <v>33271</v>
      </c>
      <c r="B5984" s="6" t="str">
        <f>LOWER(TRIM(CLEAN(youtube[[#This Row],[Artist]])) &amp; "_" &amp; TRIM(CLEAN(youtube[[#This Row],[Duration_ms]])))</f>
        <v>caetano veloso_228133</v>
      </c>
      <c r="C5984">
        <v>596</v>
      </c>
      <c r="D5984">
        <v>451</v>
      </c>
      <c r="E5984">
        <v>5</v>
      </c>
      <c r="F5984">
        <v>-9.468</v>
      </c>
      <c r="G5984">
        <v>228133</v>
      </c>
      <c r="H5984" s="6" t="s">
        <v>18789</v>
      </c>
      <c r="I5984" s="6" t="s">
        <v>61183</v>
      </c>
      <c r="J5984" s="6" t="s">
        <v>71477</v>
      </c>
      <c r="K5984">
        <v>238640</v>
      </c>
      <c r="L5984">
        <v>5840</v>
      </c>
      <c r="M5984">
        <v>130</v>
      </c>
      <c r="N5984" s="6" t="s">
        <v>78683</v>
      </c>
      <c r="O5984" s="6" t="s">
        <v>17741</v>
      </c>
      <c r="P5984" s="6" t="s">
        <v>17738</v>
      </c>
    </row>
    <row r="5985" spans="1:16" x14ac:dyDescent="0.25">
      <c r="A5985" s="6" t="s">
        <v>33450</v>
      </c>
      <c r="B5985" s="6" t="str">
        <f>LOWER(TRIM(CLEAN(youtube[[#This Row],[Artist]])) &amp; "_" &amp; TRIM(CLEAN(youtube[[#This Row],[Duration_ms]])))</f>
        <v>zeca pagodinho_228133</v>
      </c>
      <c r="C5985">
        <v>596</v>
      </c>
      <c r="D5985">
        <v>451</v>
      </c>
      <c r="E5985">
        <v>5</v>
      </c>
      <c r="F5985">
        <v>-9.468</v>
      </c>
      <c r="G5985">
        <v>228133</v>
      </c>
      <c r="H5985" s="6" t="s">
        <v>24257</v>
      </c>
      <c r="I5985" s="6" t="s">
        <v>61184</v>
      </c>
      <c r="J5985" s="6" t="s">
        <v>70332</v>
      </c>
      <c r="K5985">
        <v>284859770</v>
      </c>
      <c r="L5985">
        <v>1323830</v>
      </c>
      <c r="M5985">
        <v>35690</v>
      </c>
      <c r="N5985" s="6" t="s">
        <v>78684</v>
      </c>
      <c r="O5985" s="6" t="s">
        <v>17738</v>
      </c>
      <c r="P5985" s="6" t="s">
        <v>17738</v>
      </c>
    </row>
    <row r="5986" spans="1:16" x14ac:dyDescent="0.25">
      <c r="A5986" s="6" t="s">
        <v>33707</v>
      </c>
      <c r="B5986" s="6" t="str">
        <f>LOWER(TRIM(CLEAN(youtube[[#This Row],[Artist]])) &amp; "_" &amp; TRIM(CLEAN(youtube[[#This Row],[Duration_ms]])))</f>
        <v>aloe blacc_228120</v>
      </c>
      <c r="C5986">
        <v>722</v>
      </c>
      <c r="D5986">
        <v>59</v>
      </c>
      <c r="E5986">
        <v>2</v>
      </c>
      <c r="F5986">
        <v>-7.5119999999999996</v>
      </c>
      <c r="G5986">
        <v>228120</v>
      </c>
      <c r="H5986" s="6" t="s">
        <v>20550</v>
      </c>
      <c r="I5986" s="6" t="s">
        <v>61185</v>
      </c>
      <c r="J5986" s="6" t="s">
        <v>33707</v>
      </c>
      <c r="K5986">
        <v>4483270</v>
      </c>
      <c r="L5986">
        <v>56460</v>
      </c>
      <c r="M5986">
        <v>1380</v>
      </c>
      <c r="N5986" s="6" t="s">
        <v>78685</v>
      </c>
      <c r="O5986" s="6" t="s">
        <v>17738</v>
      </c>
      <c r="P5986" s="6" t="s">
        <v>17738</v>
      </c>
    </row>
    <row r="5987" spans="1:16" x14ac:dyDescent="0.25">
      <c r="A5987" s="6" t="s">
        <v>34074</v>
      </c>
      <c r="B5987" s="6" t="str">
        <f>LOWER(TRIM(CLEAN(youtube[[#This Row],[Artist]])) &amp; "_" &amp; TRIM(CLEAN(youtube[[#This Row],[Duration_ms]])))</f>
        <v>enhypen_228116</v>
      </c>
      <c r="C5987">
        <v>495</v>
      </c>
      <c r="D5987">
        <v>844</v>
      </c>
      <c r="E5987">
        <v>2</v>
      </c>
      <c r="F5987">
        <v>-36.5</v>
      </c>
      <c r="G5987">
        <v>228116</v>
      </c>
      <c r="H5987" s="6" t="s">
        <v>27688</v>
      </c>
      <c r="I5987" s="6" t="s">
        <v>61186</v>
      </c>
      <c r="J5987" s="6" t="s">
        <v>71478</v>
      </c>
      <c r="K5987">
        <v>777660</v>
      </c>
      <c r="L5987">
        <v>34390</v>
      </c>
      <c r="M5987">
        <v>410</v>
      </c>
      <c r="N5987" s="6" t="s">
        <v>78686</v>
      </c>
      <c r="O5987" s="6" t="s">
        <v>17741</v>
      </c>
      <c r="P5987" s="6" t="s">
        <v>17741</v>
      </c>
    </row>
    <row r="5988" spans="1:16" x14ac:dyDescent="0.25">
      <c r="A5988" s="6" t="s">
        <v>32641</v>
      </c>
      <c r="B5988" s="6" t="str">
        <f>LOWER(TRIM(CLEAN(youtube[[#This Row],[Artist]])) &amp; "_" &amp; TRIM(CLEAN(youtube[[#This Row],[Duration_ms]])))</f>
        <v>ricardo arjona_228107</v>
      </c>
      <c r="C5988">
        <v>737</v>
      </c>
      <c r="D5988">
        <v>518</v>
      </c>
      <c r="E5988">
        <v>4</v>
      </c>
      <c r="F5988">
        <v>-6.7359999999999998</v>
      </c>
      <c r="G5988">
        <v>228107</v>
      </c>
      <c r="H5988" s="6" t="s">
        <v>17929</v>
      </c>
      <c r="I5988" s="6" t="s">
        <v>61187</v>
      </c>
      <c r="J5988" s="6" t="s">
        <v>32641</v>
      </c>
      <c r="K5988">
        <v>155155980</v>
      </c>
      <c r="L5988">
        <v>561310</v>
      </c>
      <c r="M5988">
        <v>13510</v>
      </c>
      <c r="N5988" s="6" t="s">
        <v>78687</v>
      </c>
      <c r="O5988" s="6" t="s">
        <v>17738</v>
      </c>
      <c r="P5988" s="6" t="s">
        <v>17738</v>
      </c>
    </row>
    <row r="5989" spans="1:16" x14ac:dyDescent="0.25">
      <c r="A5989" s="6" t="s">
        <v>33574</v>
      </c>
      <c r="B5989" s="6" t="str">
        <f>LOWER(TRIM(CLEAN(youtube[[#This Row],[Artist]])) &amp; "_" &amp; TRIM(CLEAN(youtube[[#This Row],[Duration_ms]])))</f>
        <v>la quinta estacion_228107</v>
      </c>
      <c r="C5989">
        <v>579</v>
      </c>
      <c r="D5989">
        <v>898</v>
      </c>
      <c r="E5989">
        <v>3</v>
      </c>
      <c r="F5989">
        <v>-32.17</v>
      </c>
      <c r="G5989">
        <v>228107</v>
      </c>
      <c r="H5989" s="6" t="s">
        <v>25350</v>
      </c>
      <c r="I5989" s="6" t="s">
        <v>61188</v>
      </c>
      <c r="J5989" s="6" t="s">
        <v>70858</v>
      </c>
      <c r="K5989">
        <v>2921991950</v>
      </c>
      <c r="L5989">
        <v>8831020</v>
      </c>
      <c r="M5989">
        <v>172820</v>
      </c>
      <c r="N5989" s="6" t="s">
        <v>78688</v>
      </c>
      <c r="O5989" s="6" t="s">
        <v>17738</v>
      </c>
      <c r="P5989" s="6" t="s">
        <v>17738</v>
      </c>
    </row>
    <row r="5990" spans="1:16" x14ac:dyDescent="0.25">
      <c r="A5990" s="6" t="s">
        <v>32766</v>
      </c>
      <c r="B5990" s="6" t="str">
        <f>LOWER(TRIM(CLEAN(youtube[[#This Row],[Artist]])) &amp; "_" &amp; TRIM(CLEAN(youtube[[#This Row],[Duration_ms]])))</f>
        <v>lil wayne_228093</v>
      </c>
      <c r="C5990">
        <v>328</v>
      </c>
      <c r="D5990">
        <v>622</v>
      </c>
      <c r="E5990">
        <v>5</v>
      </c>
      <c r="F5990">
        <v>-7.2910000000000004</v>
      </c>
      <c r="G5990">
        <v>228093</v>
      </c>
      <c r="H5990" s="6" t="s">
        <v>17801</v>
      </c>
      <c r="I5990" s="6" t="s">
        <v>61189</v>
      </c>
      <c r="J5990" s="6" t="s">
        <v>70022</v>
      </c>
      <c r="K5990">
        <v>7649825050</v>
      </c>
      <c r="L5990">
        <v>48338830</v>
      </c>
      <c r="M5990">
        <v>2889460</v>
      </c>
      <c r="N5990" s="6" t="s">
        <v>78689</v>
      </c>
      <c r="O5990" s="6" t="s">
        <v>17738</v>
      </c>
      <c r="P5990" s="6" t="s">
        <v>17738</v>
      </c>
    </row>
    <row r="5991" spans="1:16" x14ac:dyDescent="0.25">
      <c r="A5991" s="6" t="s">
        <v>32713</v>
      </c>
      <c r="B5991" s="6" t="str">
        <f>LOWER(TRIM(CLEAN(youtube[[#This Row],[Artist]])) &amp; "_" &amp; TRIM(CLEAN(youtube[[#This Row],[Duration_ms]])))</f>
        <v>adele_228093</v>
      </c>
      <c r="C5991">
        <v>73</v>
      </c>
      <c r="D5991">
        <v>769</v>
      </c>
      <c r="E5991">
        <v>8</v>
      </c>
      <c r="F5991">
        <v>-5.1139999999999999</v>
      </c>
      <c r="G5991">
        <v>228093</v>
      </c>
      <c r="H5991" s="6" t="s">
        <v>21136</v>
      </c>
      <c r="I5991" s="6" t="s">
        <v>61190</v>
      </c>
      <c r="J5991" s="6" t="s">
        <v>70199</v>
      </c>
      <c r="K5991">
        <v>21600085180</v>
      </c>
      <c r="L5991">
        <v>116039600</v>
      </c>
      <c r="M5991">
        <v>4119660</v>
      </c>
      <c r="N5991" s="6" t="s">
        <v>78690</v>
      </c>
      <c r="O5991" s="6" t="s">
        <v>17738</v>
      </c>
      <c r="P5991" s="6" t="s">
        <v>17738</v>
      </c>
    </row>
    <row r="5992" spans="1:16" x14ac:dyDescent="0.25">
      <c r="A5992" s="6" t="s">
        <v>33112</v>
      </c>
      <c r="B5992" s="6" t="str">
        <f>LOWER(TRIM(CLEAN(youtube[[#This Row],[Artist]])) &amp; "_" &amp; TRIM(CLEAN(youtube[[#This Row],[Duration_ms]])))</f>
        <v>c-kan_228092</v>
      </c>
      <c r="C5992">
        <v>816</v>
      </c>
      <c r="D5992">
        <v>813</v>
      </c>
      <c r="E5992">
        <v>8</v>
      </c>
      <c r="F5992">
        <v>-31.25</v>
      </c>
      <c r="G5992">
        <v>228092</v>
      </c>
      <c r="H5992" s="6" t="s">
        <v>31299</v>
      </c>
      <c r="I5992" s="6" t="s">
        <v>61191</v>
      </c>
      <c r="J5992" s="6" t="s">
        <v>69907</v>
      </c>
      <c r="K5992">
        <v>2025589080</v>
      </c>
      <c r="L5992">
        <v>12466640</v>
      </c>
      <c r="M5992">
        <v>519970</v>
      </c>
      <c r="N5992" s="6" t="s">
        <v>78691</v>
      </c>
      <c r="O5992" s="6" t="s">
        <v>17738</v>
      </c>
      <c r="P5992" s="6" t="s">
        <v>17738</v>
      </c>
    </row>
    <row r="5993" spans="1:16" x14ac:dyDescent="0.25">
      <c r="A5993" s="6" t="s">
        <v>32952</v>
      </c>
      <c r="B5993" s="6" t="str">
        <f>LOWER(TRIM(CLEAN(youtube[[#This Row],[Artist]])) &amp; "_" &amp; TRIM(CLEAN(youtube[[#This Row],[Duration_ms]])))</f>
        <v>poison_228067</v>
      </c>
      <c r="C5993">
        <v>574</v>
      </c>
      <c r="D5993">
        <v>93</v>
      </c>
      <c r="E5993">
        <v>1</v>
      </c>
      <c r="F5993">
        <v>-29.49</v>
      </c>
      <c r="G5993">
        <v>228067</v>
      </c>
      <c r="H5993" s="6" t="s">
        <v>19683</v>
      </c>
      <c r="I5993" s="6" t="s">
        <v>61192</v>
      </c>
      <c r="J5993" s="6" t="s">
        <v>69733</v>
      </c>
      <c r="K5993">
        <v>90792560</v>
      </c>
      <c r="L5993">
        <v>606820</v>
      </c>
      <c r="M5993">
        <v>20710</v>
      </c>
      <c r="N5993" s="6" t="s">
        <v>78692</v>
      </c>
      <c r="O5993" s="6" t="s">
        <v>17738</v>
      </c>
      <c r="P5993" s="6" t="s">
        <v>17738</v>
      </c>
    </row>
    <row r="5994" spans="1:16" x14ac:dyDescent="0.25">
      <c r="A5994" s="6" t="s">
        <v>32949</v>
      </c>
      <c r="B5994" s="6" t="str">
        <f>LOWER(TRIM(CLEAN(youtube[[#This Row],[Artist]])) &amp; "_" &amp; TRIM(CLEAN(youtube[[#This Row],[Duration_ms]])))</f>
        <v>jubin nautiyal_228031</v>
      </c>
      <c r="C5994">
        <v>638</v>
      </c>
      <c r="D5994">
        <v>785</v>
      </c>
      <c r="E5994">
        <v>10</v>
      </c>
      <c r="F5994">
        <v>-26.12</v>
      </c>
      <c r="G5994">
        <v>228031</v>
      </c>
      <c r="H5994" s="6" t="s">
        <v>22292</v>
      </c>
      <c r="I5994" s="6" t="s">
        <v>61193</v>
      </c>
      <c r="J5994" s="6" t="s">
        <v>69372</v>
      </c>
      <c r="K5994">
        <v>12855350090</v>
      </c>
      <c r="L5994">
        <v>104815460</v>
      </c>
      <c r="M5994">
        <v>3400800</v>
      </c>
      <c r="N5994" s="6" t="s">
        <v>78693</v>
      </c>
      <c r="O5994" s="6" t="s">
        <v>17738</v>
      </c>
      <c r="P5994" s="6" t="s">
        <v>17738</v>
      </c>
    </row>
    <row r="5995" spans="1:16" x14ac:dyDescent="0.25">
      <c r="A5995" s="6" t="s">
        <v>32438</v>
      </c>
      <c r="B5995" s="6" t="str">
        <f>LOWER(TRIM(CLEAN(youtube[[#This Row],[Artist]])) &amp; "_" &amp; TRIM(CLEAN(youtube[[#This Row],[Duration_ms]])))</f>
        <v>nusrat fateh ali khan_228031</v>
      </c>
      <c r="C5995">
        <v>638</v>
      </c>
      <c r="D5995">
        <v>785</v>
      </c>
      <c r="E5995">
        <v>10</v>
      </c>
      <c r="F5995">
        <v>-26.12</v>
      </c>
      <c r="G5995">
        <v>228031</v>
      </c>
      <c r="H5995" s="6" t="s">
        <v>24277</v>
      </c>
      <c r="I5995" s="6" t="s">
        <v>61194</v>
      </c>
      <c r="J5995" s="6" t="s">
        <v>69407</v>
      </c>
      <c r="K5995">
        <v>60837400</v>
      </c>
      <c r="L5995">
        <v>572320</v>
      </c>
      <c r="M5995">
        <v>9150</v>
      </c>
      <c r="N5995" s="6" t="s">
        <v>78694</v>
      </c>
      <c r="O5995" s="6" t="s">
        <v>17738</v>
      </c>
      <c r="P5995" s="6" t="s">
        <v>17738</v>
      </c>
    </row>
    <row r="5996" spans="1:16" x14ac:dyDescent="0.25">
      <c r="A5996" s="6" t="s">
        <v>55858</v>
      </c>
      <c r="B5996" s="6" t="str">
        <f>LOWER(TRIM(CLEAN(youtube[[#This Row],[Artist]])) &amp; "_" &amp; TRIM(CLEAN(youtube[[#This Row],[Duration_ms]])))</f>
        <v>marco antonio solís_228013</v>
      </c>
      <c r="C5996">
        <v>333</v>
      </c>
      <c r="D5996">
        <v>555</v>
      </c>
      <c r="E5996">
        <v>0</v>
      </c>
      <c r="F5996">
        <v>-38.229999999999997</v>
      </c>
      <c r="G5996">
        <v>228013</v>
      </c>
      <c r="H5996" s="6" t="s">
        <v>18050</v>
      </c>
      <c r="I5996" s="6" t="s">
        <v>61195</v>
      </c>
      <c r="J5996" s="6" t="s">
        <v>71479</v>
      </c>
      <c r="K5996">
        <v>23384360</v>
      </c>
      <c r="L5996">
        <v>173750</v>
      </c>
      <c r="M5996">
        <v>6400</v>
      </c>
      <c r="N5996" s="6" t="s">
        <v>17837</v>
      </c>
      <c r="O5996" s="6" t="s">
        <v>17741</v>
      </c>
      <c r="P5996" s="6" t="s">
        <v>17741</v>
      </c>
    </row>
    <row r="5997" spans="1:16" x14ac:dyDescent="0.25">
      <c r="A5997" s="6" t="s">
        <v>33288</v>
      </c>
      <c r="B5997" s="6" t="str">
        <f>LOWER(TRIM(CLEAN(youtube[[#This Row],[Artist]])) &amp; "_" &amp; TRIM(CLEAN(youtube[[#This Row],[Duration_ms]])))</f>
        <v>zach bryan_228013</v>
      </c>
      <c r="C5997">
        <v>369</v>
      </c>
      <c r="D5997">
        <v>192</v>
      </c>
      <c r="E5997">
        <v>4</v>
      </c>
      <c r="F5997">
        <v>-12.151</v>
      </c>
      <c r="G5997">
        <v>228013</v>
      </c>
      <c r="H5997" s="6" t="s">
        <v>32251</v>
      </c>
      <c r="I5997" s="6" t="s">
        <v>61196</v>
      </c>
      <c r="J5997" s="6" t="s">
        <v>33288</v>
      </c>
      <c r="K5997">
        <v>330105340</v>
      </c>
      <c r="L5997">
        <v>2483610</v>
      </c>
      <c r="M5997">
        <v>44970</v>
      </c>
      <c r="N5997" s="6" t="s">
        <v>78695</v>
      </c>
      <c r="O5997" s="6" t="s">
        <v>17738</v>
      </c>
      <c r="P5997" s="6" t="s">
        <v>17738</v>
      </c>
    </row>
    <row r="5998" spans="1:16" x14ac:dyDescent="0.25">
      <c r="A5998" s="6" t="s">
        <v>32820</v>
      </c>
      <c r="B5998" s="6" t="str">
        <f>LOWER(TRIM(CLEAN(youtube[[#This Row],[Artist]])) &amp; "_" &amp; TRIM(CLEAN(youtube[[#This Row],[Duration_ms]])))</f>
        <v>los cafres_228000</v>
      </c>
      <c r="C5998">
        <v>787</v>
      </c>
      <c r="D5998">
        <v>401</v>
      </c>
      <c r="E5998">
        <v>7</v>
      </c>
      <c r="F5998">
        <v>-13.478</v>
      </c>
      <c r="G5998">
        <v>228000</v>
      </c>
      <c r="H5998" s="6" t="s">
        <v>19665</v>
      </c>
      <c r="I5998" s="6" t="s">
        <v>61197</v>
      </c>
      <c r="J5998" s="6" t="s">
        <v>69527</v>
      </c>
      <c r="K5998">
        <v>19579150</v>
      </c>
      <c r="L5998">
        <v>69970</v>
      </c>
      <c r="M5998">
        <v>1110</v>
      </c>
      <c r="N5998" s="6" t="s">
        <v>78696</v>
      </c>
      <c r="O5998" s="6" t="s">
        <v>17738</v>
      </c>
      <c r="P5998" s="6" t="s">
        <v>17738</v>
      </c>
    </row>
    <row r="5999" spans="1:16" x14ac:dyDescent="0.25">
      <c r="A5999" s="6" t="s">
        <v>32665</v>
      </c>
      <c r="B5999" s="6" t="str">
        <f>LOWER(TRIM(CLEAN(youtube[[#This Row],[Artist]])) &amp; "_" &amp; TRIM(CLEAN(youtube[[#This Row],[Duration_ms]])))</f>
        <v>megadeth_227973</v>
      </c>
      <c r="C5999">
        <v>689</v>
      </c>
      <c r="D5999">
        <v>719</v>
      </c>
      <c r="E5999">
        <v>3</v>
      </c>
      <c r="F5999">
        <v>-8.6430000000000007</v>
      </c>
      <c r="G5999">
        <v>227973</v>
      </c>
      <c r="H5999" s="6" t="s">
        <v>18376</v>
      </c>
      <c r="I5999" s="6" t="s">
        <v>61198</v>
      </c>
      <c r="J5999" s="6" t="s">
        <v>71480</v>
      </c>
      <c r="K5999">
        <v>6737390</v>
      </c>
      <c r="L5999">
        <v>98750</v>
      </c>
      <c r="M5999">
        <v>5970</v>
      </c>
      <c r="N5999" s="6" t="s">
        <v>78697</v>
      </c>
      <c r="O5999" s="6" t="s">
        <v>17741</v>
      </c>
      <c r="P5999" s="6" t="s">
        <v>17741</v>
      </c>
    </row>
    <row r="6000" spans="1:16" x14ac:dyDescent="0.25">
      <c r="A6000" s="6" t="s">
        <v>32544</v>
      </c>
      <c r="B6000" s="6" t="str">
        <f>LOWER(TRIM(CLEAN(youtube[[#This Row],[Artist]])) &amp; "_" &amp; TRIM(CLEAN(youtube[[#This Row],[Duration_ms]])))</f>
        <v>mohit chauhan_227962</v>
      </c>
      <c r="C6000">
        <v>651</v>
      </c>
      <c r="D6000">
        <v>503</v>
      </c>
      <c r="E6000">
        <v>4</v>
      </c>
      <c r="F6000">
        <v>-8.7289999999999992</v>
      </c>
      <c r="G6000">
        <v>227962</v>
      </c>
      <c r="H6000" s="6" t="s">
        <v>20230</v>
      </c>
      <c r="I6000" s="6" t="s">
        <v>61199</v>
      </c>
      <c r="J6000" s="6" t="s">
        <v>69478</v>
      </c>
      <c r="K6000">
        <v>255065780</v>
      </c>
      <c r="L6000">
        <v>4763360</v>
      </c>
      <c r="M6000">
        <v>456140</v>
      </c>
      <c r="N6000" s="6" t="s">
        <v>78698</v>
      </c>
      <c r="O6000" s="6" t="s">
        <v>17738</v>
      </c>
      <c r="P6000" s="6" t="s">
        <v>17738</v>
      </c>
    </row>
    <row r="6001" spans="1:16" x14ac:dyDescent="0.25">
      <c r="A6001" s="6" t="s">
        <v>33358</v>
      </c>
      <c r="B6001" s="6" t="str">
        <f>LOWER(TRIM(CLEAN(youtube[[#This Row],[Artist]])) &amp; "_" &amp; TRIM(CLEAN(youtube[[#This Row],[Duration_ms]])))</f>
        <v>rochak kohli_227962</v>
      </c>
      <c r="C6001">
        <v>651</v>
      </c>
      <c r="D6001">
        <v>503</v>
      </c>
      <c r="E6001">
        <v>4</v>
      </c>
      <c r="F6001">
        <v>-8.7289999999999992</v>
      </c>
      <c r="G6001">
        <v>227962</v>
      </c>
      <c r="H6001" s="6" t="s">
        <v>20230</v>
      </c>
      <c r="I6001" s="6" t="s">
        <v>61199</v>
      </c>
      <c r="J6001" s="6" t="s">
        <v>69478</v>
      </c>
      <c r="K6001">
        <v>255067940</v>
      </c>
      <c r="L6001">
        <v>4763380</v>
      </c>
      <c r="M6001">
        <v>456140</v>
      </c>
      <c r="N6001" s="6" t="s">
        <v>78698</v>
      </c>
      <c r="O6001" s="6" t="s">
        <v>17738</v>
      </c>
      <c r="P6001" s="6" t="s">
        <v>17738</v>
      </c>
    </row>
    <row r="6002" spans="1:16" x14ac:dyDescent="0.25">
      <c r="A6002" s="6" t="s">
        <v>33907</v>
      </c>
      <c r="B6002" s="6" t="str">
        <f>LOWER(TRIM(CLEAN(youtube[[#This Row],[Artist]])) &amp; "_" &amp; TRIM(CLEAN(youtube[[#This Row],[Duration_ms]])))</f>
        <v>t-pain_227960</v>
      </c>
      <c r="C6002">
        <v>693</v>
      </c>
      <c r="D6002">
        <v>549</v>
      </c>
      <c r="E6002">
        <v>1</v>
      </c>
      <c r="F6002">
        <v>-8.141</v>
      </c>
      <c r="G6002">
        <v>227960</v>
      </c>
      <c r="H6002" s="6" t="s">
        <v>27975</v>
      </c>
      <c r="I6002" s="6" t="s">
        <v>61200</v>
      </c>
      <c r="J6002" s="6" t="s">
        <v>71151</v>
      </c>
      <c r="K6002">
        <v>2427208500</v>
      </c>
      <c r="L6002">
        <v>13717140</v>
      </c>
      <c r="M6002">
        <v>332130</v>
      </c>
      <c r="N6002" s="6" t="s">
        <v>78699</v>
      </c>
      <c r="O6002" s="6" t="s">
        <v>17738</v>
      </c>
      <c r="P6002" s="6" t="s">
        <v>17738</v>
      </c>
    </row>
    <row r="6003" spans="1:16" x14ac:dyDescent="0.25">
      <c r="A6003" s="6" t="s">
        <v>33302</v>
      </c>
      <c r="B6003" s="6" t="str">
        <f>LOWER(TRIM(CLEAN(youtube[[#This Row],[Artist]])) &amp; "_" &amp; TRIM(CLEAN(youtube[[#This Row],[Duration_ms]])))</f>
        <v>jamie foxx_227947</v>
      </c>
      <c r="C6003">
        <v>525</v>
      </c>
      <c r="D6003">
        <v>718</v>
      </c>
      <c r="E6003">
        <v>11</v>
      </c>
      <c r="F6003">
        <v>-9.0649999999999995</v>
      </c>
      <c r="G6003">
        <v>227947</v>
      </c>
      <c r="H6003" s="6" t="s">
        <v>23681</v>
      </c>
      <c r="I6003" s="6" t="s">
        <v>61201</v>
      </c>
      <c r="J6003" s="6" t="s">
        <v>71481</v>
      </c>
      <c r="K6003">
        <v>4768570</v>
      </c>
      <c r="L6003">
        <v>47480</v>
      </c>
      <c r="M6003">
        <v>1820</v>
      </c>
      <c r="N6003" s="6" t="s">
        <v>78700</v>
      </c>
      <c r="O6003" s="6" t="s">
        <v>17741</v>
      </c>
      <c r="P6003" s="6" t="s">
        <v>17741</v>
      </c>
    </row>
    <row r="6004" spans="1:16" x14ac:dyDescent="0.25">
      <c r="A6004" s="6" t="s">
        <v>34075</v>
      </c>
      <c r="B6004" s="6" t="str">
        <f>LOWER(TRIM(CLEAN(youtube[[#This Row],[Artist]])) &amp; "_" &amp; TRIM(CLEAN(youtube[[#This Row],[Duration_ms]])))</f>
        <v>will smith_227933</v>
      </c>
      <c r="C6004">
        <v>881</v>
      </c>
      <c r="D6004">
        <v>874</v>
      </c>
      <c r="E6004">
        <v>6</v>
      </c>
      <c r="F6004">
        <v>-45.05</v>
      </c>
      <c r="G6004">
        <v>227933</v>
      </c>
      <c r="H6004" s="6" t="s">
        <v>23958</v>
      </c>
      <c r="I6004" s="6" t="s">
        <v>61202</v>
      </c>
      <c r="J6004" s="6" t="s">
        <v>71482</v>
      </c>
      <c r="K6004">
        <v>1058038170</v>
      </c>
      <c r="L6004">
        <v>7217870</v>
      </c>
      <c r="M6004">
        <v>240620</v>
      </c>
      <c r="N6004" s="6" t="s">
        <v>78701</v>
      </c>
      <c r="O6004" s="6" t="s">
        <v>17738</v>
      </c>
      <c r="P6004" s="6" t="s">
        <v>17738</v>
      </c>
    </row>
    <row r="6005" spans="1:16" x14ac:dyDescent="0.25">
      <c r="A6005" s="6" t="s">
        <v>33593</v>
      </c>
      <c r="B6005" s="6" t="str">
        <f>LOWER(TRIM(CLEAN(youtube[[#This Row],[Artist]])) &amp; "_" &amp; TRIM(CLEAN(youtube[[#This Row],[Duration_ms]])))</f>
        <v>lmfao_227933</v>
      </c>
      <c r="C6005">
        <v>944</v>
      </c>
      <c r="D6005">
        <v>477</v>
      </c>
      <c r="E6005">
        <v>6</v>
      </c>
      <c r="F6005">
        <v>-7.3310000000000004</v>
      </c>
      <c r="G6005">
        <v>227933</v>
      </c>
      <c r="H6005" s="6" t="s">
        <v>24970</v>
      </c>
      <c r="I6005" s="6" t="s">
        <v>61203</v>
      </c>
      <c r="J6005" s="6" t="s">
        <v>71483</v>
      </c>
      <c r="K6005">
        <v>412676480</v>
      </c>
      <c r="L6005">
        <v>1025920</v>
      </c>
      <c r="M6005">
        <v>88520</v>
      </c>
      <c r="N6005" s="6" t="s">
        <v>78702</v>
      </c>
      <c r="O6005" s="6" t="s">
        <v>17738</v>
      </c>
      <c r="P6005" s="6" t="s">
        <v>17738</v>
      </c>
    </row>
    <row r="6006" spans="1:16" x14ac:dyDescent="0.25">
      <c r="A6006" s="6" t="s">
        <v>33942</v>
      </c>
      <c r="B6006" s="6" t="str">
        <f>LOWER(TRIM(CLEAN(youtube[[#This Row],[Artist]])) &amp; "_" &amp; TRIM(CLEAN(youtube[[#This Row],[Duration_ms]])))</f>
        <v>john lennon_227933</v>
      </c>
      <c r="C6006">
        <v>484</v>
      </c>
      <c r="D6006">
        <v>165</v>
      </c>
      <c r="E6006">
        <v>7</v>
      </c>
      <c r="F6006">
        <v>-18.568000000000001</v>
      </c>
      <c r="G6006">
        <v>227933</v>
      </c>
      <c r="H6006" s="6" t="s">
        <v>28129</v>
      </c>
      <c r="I6006" s="6" t="s">
        <v>61204</v>
      </c>
      <c r="J6006" s="6" t="s">
        <v>71484</v>
      </c>
      <c r="K6006">
        <v>2124620</v>
      </c>
      <c r="L6006">
        <v>32440</v>
      </c>
      <c r="M6006">
        <v>1810</v>
      </c>
      <c r="N6006" s="6" t="s">
        <v>78703</v>
      </c>
      <c r="O6006" s="6" t="s">
        <v>17741</v>
      </c>
      <c r="P6006" s="6" t="s">
        <v>17741</v>
      </c>
    </row>
    <row r="6007" spans="1:16" x14ac:dyDescent="0.25">
      <c r="A6007" s="6" t="s">
        <v>55842</v>
      </c>
      <c r="B6007" s="6" t="str">
        <f>LOWER(TRIM(CLEAN(youtube[[#This Row],[Artist]])) &amp; "_" &amp; TRIM(CLEAN(youtube[[#This Row],[Duration_ms]])))</f>
        <v>serdar ortaç_227933</v>
      </c>
      <c r="C6007">
        <v>783</v>
      </c>
      <c r="D6007">
        <v>835</v>
      </c>
      <c r="E6007">
        <v>5</v>
      </c>
      <c r="F6007">
        <v>-11.875999999999999</v>
      </c>
      <c r="G6007">
        <v>227933</v>
      </c>
      <c r="H6007" s="6" t="s">
        <v>29574</v>
      </c>
      <c r="I6007" s="6" t="s">
        <v>61205</v>
      </c>
      <c r="J6007" s="6" t="s">
        <v>70235</v>
      </c>
      <c r="K6007">
        <v>204084720</v>
      </c>
      <c r="L6007">
        <v>900430</v>
      </c>
      <c r="M6007">
        <v>44060</v>
      </c>
      <c r="N6007" s="6" t="s">
        <v>78704</v>
      </c>
      <c r="O6007" s="6" t="s">
        <v>17738</v>
      </c>
      <c r="P6007" s="6" t="s">
        <v>17738</v>
      </c>
    </row>
    <row r="6008" spans="1:16" x14ac:dyDescent="0.25">
      <c r="A6008" s="6" t="s">
        <v>32516</v>
      </c>
      <c r="B6008" s="6" t="str">
        <f>LOWER(TRIM(CLEAN(youtube[[#This Row],[Artist]])) &amp; "_" &amp; TRIM(CLEAN(youtube[[#This Row],[Duration_ms]])))</f>
        <v>john legend_227928</v>
      </c>
      <c r="C6008">
        <v>489</v>
      </c>
      <c r="D6008">
        <v>54</v>
      </c>
      <c r="E6008">
        <v>6</v>
      </c>
      <c r="F6008">
        <v>-7.0460000000000003</v>
      </c>
      <c r="G6008">
        <v>227928</v>
      </c>
      <c r="H6008" s="6" t="s">
        <v>25455</v>
      </c>
      <c r="I6008" s="6" t="s">
        <v>61206</v>
      </c>
      <c r="J6008" s="6" t="s">
        <v>70312</v>
      </c>
      <c r="K6008">
        <v>2944026770</v>
      </c>
      <c r="L6008">
        <v>29663990</v>
      </c>
      <c r="M6008">
        <v>797140</v>
      </c>
      <c r="N6008" s="6" t="s">
        <v>78705</v>
      </c>
      <c r="O6008" s="6" t="s">
        <v>17738</v>
      </c>
      <c r="P6008" s="6" t="s">
        <v>17738</v>
      </c>
    </row>
    <row r="6009" spans="1:16" x14ac:dyDescent="0.25">
      <c r="A6009" s="6" t="s">
        <v>34076</v>
      </c>
      <c r="B6009" s="6" t="str">
        <f>LOWER(TRIM(CLEAN(youtube[[#This Row],[Artist]])) &amp; "_" &amp; TRIM(CLEAN(youtube[[#This Row],[Duration_ms]])))</f>
        <v>lily allen_227927</v>
      </c>
      <c r="C6009">
        <v>349</v>
      </c>
      <c r="D6009">
        <v>33</v>
      </c>
      <c r="E6009">
        <v>10</v>
      </c>
      <c r="F6009">
        <v>-8.65</v>
      </c>
      <c r="G6009">
        <v>227927</v>
      </c>
      <c r="H6009" s="6" t="s">
        <v>30792</v>
      </c>
      <c r="I6009" s="6" t="s">
        <v>61207</v>
      </c>
      <c r="J6009" s="6" t="s">
        <v>46248</v>
      </c>
      <c r="K6009">
        <v>73599850</v>
      </c>
      <c r="L6009">
        <v>740770</v>
      </c>
      <c r="M6009">
        <v>30120</v>
      </c>
      <c r="N6009" s="6" t="s">
        <v>78706</v>
      </c>
      <c r="O6009" s="6" t="s">
        <v>17738</v>
      </c>
      <c r="P6009" s="6" t="s">
        <v>17738</v>
      </c>
    </row>
    <row r="6010" spans="1:16" x14ac:dyDescent="0.25">
      <c r="A6010" s="6" t="s">
        <v>33132</v>
      </c>
      <c r="B6010" s="6" t="str">
        <f>LOWER(TRIM(CLEAN(youtube[[#This Row],[Artist]])) &amp; "_" &amp; TRIM(CLEAN(youtube[[#This Row],[Duration_ms]])))</f>
        <v>antonio orozco_227907</v>
      </c>
      <c r="C6010">
        <v>549</v>
      </c>
      <c r="D6010">
        <v>873</v>
      </c>
      <c r="E6010">
        <v>1</v>
      </c>
      <c r="F6010">
        <v>-5.1559999999999997</v>
      </c>
      <c r="G6010">
        <v>227907</v>
      </c>
      <c r="H6010" s="6" t="s">
        <v>19456</v>
      </c>
      <c r="I6010" s="6" t="s">
        <v>61208</v>
      </c>
      <c r="J6010" s="6" t="s">
        <v>71272</v>
      </c>
      <c r="K6010">
        <v>21307700</v>
      </c>
      <c r="L6010">
        <v>68670</v>
      </c>
      <c r="M6010">
        <v>1590</v>
      </c>
      <c r="N6010" s="6" t="s">
        <v>78707</v>
      </c>
      <c r="O6010" s="6" t="s">
        <v>17738</v>
      </c>
      <c r="P6010" s="6" t="s">
        <v>17738</v>
      </c>
    </row>
    <row r="6011" spans="1:16" x14ac:dyDescent="0.25">
      <c r="A6011" s="6" t="s">
        <v>32549</v>
      </c>
      <c r="B6011" s="6" t="str">
        <f>LOWER(TRIM(CLEAN(youtube[[#This Row],[Artist]])) &amp; "_" &amp; TRIM(CLEAN(youtube[[#This Row],[Duration_ms]])))</f>
        <v>boston_227907</v>
      </c>
      <c r="C6011">
        <v>265</v>
      </c>
      <c r="D6011">
        <v>75</v>
      </c>
      <c r="E6011">
        <v>6</v>
      </c>
      <c r="F6011">
        <v>-7.3380000000000001</v>
      </c>
      <c r="G6011">
        <v>227907</v>
      </c>
      <c r="H6011" s="6" t="s">
        <v>23970</v>
      </c>
      <c r="I6011" s="6" t="s">
        <v>61209</v>
      </c>
      <c r="J6011" s="6" t="s">
        <v>69544</v>
      </c>
      <c r="K6011">
        <v>1432620</v>
      </c>
      <c r="L6011">
        <v>22260</v>
      </c>
      <c r="M6011">
        <v>1030</v>
      </c>
      <c r="N6011" s="6" t="s">
        <v>78708</v>
      </c>
      <c r="O6011" s="6" t="s">
        <v>17738</v>
      </c>
      <c r="P6011" s="6" t="s">
        <v>17738</v>
      </c>
    </row>
    <row r="6012" spans="1:16" x14ac:dyDescent="0.25">
      <c r="A6012" s="6" t="s">
        <v>32967</v>
      </c>
      <c r="B6012" s="6" t="str">
        <f>LOWER(TRIM(CLEAN(youtube[[#This Row],[Artist]])) &amp; "_" &amp; TRIM(CLEAN(youtube[[#This Row],[Duration_ms]])))</f>
        <v>2 chainz_227907</v>
      </c>
      <c r="C6012">
        <v>563</v>
      </c>
      <c r="D6012">
        <v>902</v>
      </c>
      <c r="E6012">
        <v>1</v>
      </c>
      <c r="F6012">
        <v>-45.86</v>
      </c>
      <c r="G6012">
        <v>227907</v>
      </c>
      <c r="H6012" s="6" t="s">
        <v>30128</v>
      </c>
      <c r="I6012" s="6" t="s">
        <v>61210</v>
      </c>
      <c r="J6012" s="6" t="s">
        <v>71189</v>
      </c>
      <c r="K6012">
        <v>2468608490</v>
      </c>
      <c r="L6012">
        <v>17502130</v>
      </c>
      <c r="M6012">
        <v>305020</v>
      </c>
      <c r="N6012" s="6" t="s">
        <v>78709</v>
      </c>
      <c r="O6012" s="6" t="s">
        <v>17738</v>
      </c>
      <c r="P6012" s="6" t="s">
        <v>17738</v>
      </c>
    </row>
    <row r="6013" spans="1:16" x14ac:dyDescent="0.25">
      <c r="A6013" s="6" t="s">
        <v>33784</v>
      </c>
      <c r="B6013" s="6" t="str">
        <f>LOWER(TRIM(CLEAN(youtube[[#This Row],[Artist]])) &amp; "_" &amp; TRIM(CLEAN(youtube[[#This Row],[Duration_ms]])))</f>
        <v>wiz khalifa_227907</v>
      </c>
      <c r="C6013">
        <v>563</v>
      </c>
      <c r="D6013">
        <v>902</v>
      </c>
      <c r="E6013">
        <v>1</v>
      </c>
      <c r="F6013">
        <v>-45.86</v>
      </c>
      <c r="G6013">
        <v>227907</v>
      </c>
      <c r="H6013" s="6" t="s">
        <v>30128</v>
      </c>
      <c r="I6013" s="6" t="s">
        <v>61210</v>
      </c>
      <c r="J6013" s="6" t="s">
        <v>71189</v>
      </c>
      <c r="K6013">
        <v>2468606780</v>
      </c>
      <c r="L6013">
        <v>17502060</v>
      </c>
      <c r="M6013">
        <v>305020</v>
      </c>
      <c r="N6013" s="6" t="s">
        <v>78709</v>
      </c>
      <c r="O6013" s="6" t="s">
        <v>17738</v>
      </c>
      <c r="P6013" s="6" t="s">
        <v>17738</v>
      </c>
    </row>
    <row r="6014" spans="1:16" x14ac:dyDescent="0.25">
      <c r="A6014" s="6" t="s">
        <v>33581</v>
      </c>
      <c r="B6014" s="6" t="str">
        <f>LOWER(TRIM(CLEAN(youtube[[#This Row],[Artist]])) &amp; "_" &amp; TRIM(CLEAN(youtube[[#This Row],[Duration_ms]])))</f>
        <v>hollywood undead_227882</v>
      </c>
      <c r="C6014">
        <v>707</v>
      </c>
      <c r="D6014">
        <v>925</v>
      </c>
      <c r="E6014">
        <v>1</v>
      </c>
      <c r="F6014">
        <v>-30.67</v>
      </c>
      <c r="G6014">
        <v>227882</v>
      </c>
      <c r="H6014" s="6" t="s">
        <v>31035</v>
      </c>
      <c r="I6014" s="6" t="s">
        <v>61211</v>
      </c>
      <c r="J6014" s="6" t="s">
        <v>71485</v>
      </c>
      <c r="K6014">
        <v>6099760</v>
      </c>
      <c r="L6014">
        <v>168250</v>
      </c>
      <c r="M6014">
        <v>8920</v>
      </c>
      <c r="N6014" s="6" t="s">
        <v>78710</v>
      </c>
      <c r="O6014" s="6" t="s">
        <v>17741</v>
      </c>
      <c r="P6014" s="6" t="s">
        <v>17741</v>
      </c>
    </row>
    <row r="6015" spans="1:16" x14ac:dyDescent="0.25">
      <c r="A6015" s="6" t="s">
        <v>32993</v>
      </c>
      <c r="B6015" s="6" t="str">
        <f>LOWER(TRIM(CLEAN(youtube[[#This Row],[Artist]])) &amp; "_" &amp; TRIM(CLEAN(youtube[[#This Row],[Duration_ms]])))</f>
        <v>diana ross_227880</v>
      </c>
      <c r="C6015">
        <v>806</v>
      </c>
      <c r="D6015">
        <v>6</v>
      </c>
      <c r="E6015">
        <v>11</v>
      </c>
      <c r="F6015">
        <v>-9.6419999999999995</v>
      </c>
      <c r="G6015">
        <v>227880</v>
      </c>
      <c r="H6015" s="6" t="s">
        <v>24009</v>
      </c>
      <c r="I6015" s="6" t="s">
        <v>61212</v>
      </c>
      <c r="J6015" s="6" t="s">
        <v>71486</v>
      </c>
      <c r="K6015">
        <v>11219890</v>
      </c>
      <c r="L6015">
        <v>95650</v>
      </c>
      <c r="M6015">
        <v>4720</v>
      </c>
      <c r="N6015" s="6" t="s">
        <v>78711</v>
      </c>
      <c r="O6015" s="6" t="s">
        <v>17741</v>
      </c>
      <c r="P6015" s="6" t="s">
        <v>17741</v>
      </c>
    </row>
    <row r="6016" spans="1:16" x14ac:dyDescent="0.25">
      <c r="A6016" s="6" t="s">
        <v>34077</v>
      </c>
      <c r="B6016" s="6" t="str">
        <f>LOWER(TRIM(CLEAN(youtube[[#This Row],[Artist]])) &amp; "_" &amp; TRIM(CLEAN(youtube[[#This Row],[Duration_ms]])))</f>
        <v>vince staples_227873</v>
      </c>
      <c r="C6016">
        <v>699</v>
      </c>
      <c r="D6016">
        <v>782</v>
      </c>
      <c r="E6016">
        <v>2</v>
      </c>
      <c r="F6016">
        <v>-5.5380000000000003</v>
      </c>
      <c r="G6016">
        <v>227873</v>
      </c>
      <c r="H6016" s="6" t="s">
        <v>26666</v>
      </c>
      <c r="I6016" s="6" t="s">
        <v>61213</v>
      </c>
      <c r="J6016" s="6" t="s">
        <v>34077</v>
      </c>
      <c r="K6016">
        <v>5748570</v>
      </c>
      <c r="L6016">
        <v>193590</v>
      </c>
      <c r="M6016">
        <v>7530</v>
      </c>
      <c r="N6016" s="6" t="s">
        <v>78712</v>
      </c>
      <c r="O6016" s="6" t="s">
        <v>17741</v>
      </c>
      <c r="P6016" s="6" t="s">
        <v>17738</v>
      </c>
    </row>
    <row r="6017" spans="1:16" x14ac:dyDescent="0.25">
      <c r="A6017" s="6" t="s">
        <v>55866</v>
      </c>
      <c r="B6017" s="6" t="str">
        <f>LOWER(TRIM(CLEAN(youtube[[#This Row],[Artist]])) &amp; "_" &amp; TRIM(CLEAN(youtube[[#This Row],[Duration_ms]])))</f>
        <v>héctor "el father"_227853</v>
      </c>
      <c r="C6017">
        <v>741</v>
      </c>
      <c r="D6017">
        <v>735</v>
      </c>
      <c r="E6017">
        <v>3</v>
      </c>
      <c r="F6017">
        <v>-8.1579999999999995</v>
      </c>
      <c r="G6017">
        <v>227853</v>
      </c>
      <c r="H6017" s="6" t="s">
        <v>25400</v>
      </c>
      <c r="I6017" s="6" t="s">
        <v>61214</v>
      </c>
      <c r="J6017" s="6" t="s">
        <v>71487</v>
      </c>
      <c r="K6017">
        <v>404084720</v>
      </c>
      <c r="L6017">
        <v>1831670</v>
      </c>
      <c r="M6017">
        <v>63580</v>
      </c>
      <c r="N6017" s="6" t="s">
        <v>78713</v>
      </c>
      <c r="O6017" s="6" t="s">
        <v>17738</v>
      </c>
      <c r="P6017" s="6" t="s">
        <v>17738</v>
      </c>
    </row>
    <row r="6018" spans="1:16" x14ac:dyDescent="0.25">
      <c r="A6018" s="6" t="s">
        <v>34078</v>
      </c>
      <c r="B6018" s="6" t="str">
        <f>LOWER(TRIM(CLEAN(youtube[[#This Row],[Artist]])) &amp; "_" &amp; TRIM(CLEAN(youtube[[#This Row],[Duration_ms]])))</f>
        <v>papa roach_227847</v>
      </c>
      <c r="C6018">
        <v>525</v>
      </c>
      <c r="D6018">
        <v>85</v>
      </c>
      <c r="E6018">
        <v>9</v>
      </c>
      <c r="F6018">
        <v>-5.4690000000000003</v>
      </c>
      <c r="G6018">
        <v>227847</v>
      </c>
      <c r="H6018" s="6" t="s">
        <v>18241</v>
      </c>
      <c r="I6018" s="6" t="s">
        <v>61215</v>
      </c>
      <c r="J6018" s="6" t="s">
        <v>71488</v>
      </c>
      <c r="K6018">
        <v>115093650</v>
      </c>
      <c r="L6018">
        <v>1298910</v>
      </c>
      <c r="M6018">
        <v>33970</v>
      </c>
      <c r="N6018" s="6" t="s">
        <v>78714</v>
      </c>
      <c r="O6018" s="6" t="s">
        <v>17738</v>
      </c>
      <c r="P6018" s="6" t="s">
        <v>17738</v>
      </c>
    </row>
    <row r="6019" spans="1:16" x14ac:dyDescent="0.25">
      <c r="A6019" s="6" t="s">
        <v>33574</v>
      </c>
      <c r="B6019" s="6" t="str">
        <f>LOWER(TRIM(CLEAN(youtube[[#This Row],[Artist]])) &amp; "_" &amp; TRIM(CLEAN(youtube[[#This Row],[Duration_ms]])))</f>
        <v>la quinta estacion_227840</v>
      </c>
      <c r="C6019">
        <v>518</v>
      </c>
      <c r="D6019">
        <v>878</v>
      </c>
      <c r="E6019">
        <v>9</v>
      </c>
      <c r="F6019">
        <v>-5.76</v>
      </c>
      <c r="G6019">
        <v>227840</v>
      </c>
      <c r="H6019" s="6" t="s">
        <v>20332</v>
      </c>
      <c r="I6019" s="6" t="s">
        <v>61216</v>
      </c>
      <c r="J6019" s="6" t="s">
        <v>70858</v>
      </c>
      <c r="K6019">
        <v>568966710</v>
      </c>
      <c r="L6019">
        <v>1306530</v>
      </c>
      <c r="M6019">
        <v>26880</v>
      </c>
      <c r="N6019" s="6" t="s">
        <v>78715</v>
      </c>
      <c r="O6019" s="6" t="s">
        <v>17738</v>
      </c>
      <c r="P6019" s="6" t="s">
        <v>17738</v>
      </c>
    </row>
    <row r="6020" spans="1:16" x14ac:dyDescent="0.25">
      <c r="A6020" s="6" t="s">
        <v>32905</v>
      </c>
      <c r="B6020" s="6" t="str">
        <f>LOWER(TRIM(CLEAN(youtube[[#This Row],[Artist]])) &amp; "_" &amp; TRIM(CLEAN(youtube[[#This Row],[Duration_ms]])))</f>
        <v>toby keith_227840</v>
      </c>
      <c r="C6020">
        <v>68</v>
      </c>
      <c r="D6020">
        <v>87</v>
      </c>
      <c r="E6020">
        <v>5</v>
      </c>
      <c r="F6020">
        <v>-44.61</v>
      </c>
      <c r="G6020">
        <v>227840</v>
      </c>
      <c r="H6020" s="6" t="s">
        <v>23813</v>
      </c>
      <c r="I6020" s="6" t="s">
        <v>61217</v>
      </c>
      <c r="J6020" s="6" t="s">
        <v>69681</v>
      </c>
      <c r="K6020">
        <v>1265058220</v>
      </c>
      <c r="L6020">
        <v>4816590</v>
      </c>
      <c r="M6020">
        <v>127360</v>
      </c>
      <c r="N6020" s="6" t="s">
        <v>78716</v>
      </c>
      <c r="O6020" s="6" t="s">
        <v>17738</v>
      </c>
      <c r="P6020" s="6" t="s">
        <v>17738</v>
      </c>
    </row>
    <row r="6021" spans="1:16" x14ac:dyDescent="0.25">
      <c r="A6021" s="6" t="s">
        <v>33366</v>
      </c>
      <c r="B6021" s="6" t="str">
        <f>LOWER(TRIM(CLEAN(youtube[[#This Row],[Artist]])) &amp; "_" &amp; TRIM(CLEAN(youtube[[#This Row],[Duration_ms]])))</f>
        <v>theory of a deadman_227822</v>
      </c>
      <c r="C6021">
        <v>268</v>
      </c>
      <c r="D6021">
        <v>846</v>
      </c>
      <c r="E6021">
        <v>9</v>
      </c>
      <c r="F6021">
        <v>-5.3579999999999997</v>
      </c>
      <c r="G6021">
        <v>227822</v>
      </c>
      <c r="H6021" s="6" t="s">
        <v>20407</v>
      </c>
      <c r="I6021" s="6" t="s">
        <v>61218</v>
      </c>
      <c r="J6021" s="6" t="s">
        <v>70243</v>
      </c>
      <c r="K6021">
        <v>3914800</v>
      </c>
      <c r="L6021">
        <v>68170</v>
      </c>
      <c r="M6021">
        <v>2510</v>
      </c>
      <c r="N6021" s="6" t="s">
        <v>78717</v>
      </c>
      <c r="O6021" s="6" t="s">
        <v>17738</v>
      </c>
      <c r="P6021" s="6" t="s">
        <v>17738</v>
      </c>
    </row>
    <row r="6022" spans="1:16" x14ac:dyDescent="0.25">
      <c r="A6022" s="6" t="s">
        <v>33469</v>
      </c>
      <c r="B6022" s="6" t="str">
        <f>LOWER(TRIM(CLEAN(youtube[[#This Row],[Artist]])) &amp; "_" &amp; TRIM(CLEAN(youtube[[#This Row],[Duration_ms]])))</f>
        <v>eslabon armado_227815</v>
      </c>
      <c r="C6022">
        <v>642</v>
      </c>
      <c r="D6022">
        <v>768</v>
      </c>
      <c r="E6022">
        <v>0</v>
      </c>
      <c r="F6022">
        <v>-36.74</v>
      </c>
      <c r="G6022">
        <v>227815</v>
      </c>
      <c r="H6022" s="6" t="s">
        <v>32274</v>
      </c>
      <c r="I6022" s="6" t="s">
        <v>61219</v>
      </c>
      <c r="J6022" s="6" t="s">
        <v>33469</v>
      </c>
      <c r="K6022">
        <v>52599420</v>
      </c>
      <c r="L6022">
        <v>823830</v>
      </c>
      <c r="M6022">
        <v>13590</v>
      </c>
      <c r="N6022" s="6" t="s">
        <v>78718</v>
      </c>
      <c r="O6022" s="6" t="s">
        <v>17738</v>
      </c>
      <c r="P6022" s="6" t="s">
        <v>17738</v>
      </c>
    </row>
    <row r="6023" spans="1:16" x14ac:dyDescent="0.25">
      <c r="A6023" s="6" t="s">
        <v>33465</v>
      </c>
      <c r="B6023" s="6" t="str">
        <f>LOWER(TRIM(CLEAN(youtube[[#This Row],[Artist]])) &amp; "_" &amp; TRIM(CLEAN(youtube[[#This Row],[Duration_ms]])))</f>
        <v>tobymac_227813</v>
      </c>
      <c r="C6023">
        <v>658</v>
      </c>
      <c r="D6023">
        <v>877</v>
      </c>
      <c r="E6023">
        <v>10</v>
      </c>
      <c r="F6023">
        <v>-5.5019999999999998</v>
      </c>
      <c r="G6023">
        <v>227813</v>
      </c>
      <c r="H6023" s="6" t="s">
        <v>19188</v>
      </c>
      <c r="I6023" s="6" t="s">
        <v>61220</v>
      </c>
      <c r="J6023" s="6" t="s">
        <v>70350</v>
      </c>
      <c r="K6023">
        <v>222883420</v>
      </c>
      <c r="L6023">
        <v>1419720</v>
      </c>
      <c r="M6023">
        <v>56280</v>
      </c>
      <c r="N6023" s="6" t="s">
        <v>78719</v>
      </c>
      <c r="O6023" s="6" t="s">
        <v>17738</v>
      </c>
      <c r="P6023" s="6" t="s">
        <v>17738</v>
      </c>
    </row>
    <row r="6024" spans="1:16" x14ac:dyDescent="0.25">
      <c r="A6024" s="6" t="s">
        <v>33401</v>
      </c>
      <c r="B6024" s="6" t="str">
        <f>LOWER(TRIM(CLEAN(youtube[[#This Row],[Artist]])) &amp; "_" &amp; TRIM(CLEAN(youtube[[#This Row],[Duration_ms]])))</f>
        <v>meek mill_227809</v>
      </c>
      <c r="C6024">
        <v>515</v>
      </c>
      <c r="D6024">
        <v>431</v>
      </c>
      <c r="E6024">
        <v>4</v>
      </c>
      <c r="F6024">
        <v>-8.2509999999999994</v>
      </c>
      <c r="G6024">
        <v>227809</v>
      </c>
      <c r="H6024" s="6" t="s">
        <v>21047</v>
      </c>
      <c r="I6024" s="6" t="s">
        <v>61221</v>
      </c>
      <c r="J6024" s="6" t="s">
        <v>33401</v>
      </c>
      <c r="K6024">
        <v>481178840</v>
      </c>
      <c r="L6024">
        <v>3405390</v>
      </c>
      <c r="M6024">
        <v>85170</v>
      </c>
      <c r="N6024" s="6" t="s">
        <v>78720</v>
      </c>
      <c r="O6024" s="6" t="s">
        <v>17741</v>
      </c>
      <c r="P6024" s="6" t="s">
        <v>17738</v>
      </c>
    </row>
    <row r="6025" spans="1:16" x14ac:dyDescent="0.25">
      <c r="A6025" s="6" t="s">
        <v>33490</v>
      </c>
      <c r="B6025" s="6" t="str">
        <f>LOWER(TRIM(CLEAN(youtube[[#This Row],[Artist]])) &amp; "_" &amp; TRIM(CLEAN(youtube[[#This Row],[Duration_ms]])))</f>
        <v>la mosca tse-tse_227800</v>
      </c>
      <c r="C6025">
        <v>704</v>
      </c>
      <c r="D6025">
        <v>814</v>
      </c>
      <c r="E6025">
        <v>1</v>
      </c>
      <c r="F6025">
        <v>-4.7519999999999998</v>
      </c>
      <c r="G6025">
        <v>227800</v>
      </c>
      <c r="H6025" s="6" t="s">
        <v>19161</v>
      </c>
      <c r="I6025" s="6" t="s">
        <v>61222</v>
      </c>
      <c r="J6025" s="6" t="s">
        <v>70385</v>
      </c>
      <c r="K6025">
        <v>323509690</v>
      </c>
      <c r="L6025">
        <v>1234350</v>
      </c>
      <c r="M6025">
        <v>24260</v>
      </c>
      <c r="N6025" s="6" t="s">
        <v>78721</v>
      </c>
      <c r="O6025" s="6" t="s">
        <v>17738</v>
      </c>
      <c r="P6025" s="6" t="s">
        <v>17738</v>
      </c>
    </row>
    <row r="6026" spans="1:16" x14ac:dyDescent="0.25">
      <c r="A6026" s="6" t="s">
        <v>33381</v>
      </c>
      <c r="B6026" s="6" t="str">
        <f>LOWER(TRIM(CLEAN(youtube[[#This Row],[Artist]])) &amp; "_" &amp; TRIM(CLEAN(youtube[[#This Row],[Duration_ms]])))</f>
        <v>van halen_227800</v>
      </c>
      <c r="C6026">
        <v>518</v>
      </c>
      <c r="D6026">
        <v>938</v>
      </c>
      <c r="E6026">
        <v>8</v>
      </c>
      <c r="F6026">
        <v>-5.9640000000000004</v>
      </c>
      <c r="G6026">
        <v>227800</v>
      </c>
      <c r="H6026" s="6" t="s">
        <v>20237</v>
      </c>
      <c r="I6026" s="6" t="s">
        <v>61223</v>
      </c>
      <c r="J6026" s="6" t="s">
        <v>71489</v>
      </c>
      <c r="K6026">
        <v>175663510</v>
      </c>
      <c r="L6026">
        <v>1247100</v>
      </c>
      <c r="M6026">
        <v>68150</v>
      </c>
      <c r="N6026" s="6" t="s">
        <v>78722</v>
      </c>
      <c r="O6026" s="6" t="s">
        <v>17741</v>
      </c>
      <c r="P6026" s="6" t="s">
        <v>17741</v>
      </c>
    </row>
    <row r="6027" spans="1:16" x14ac:dyDescent="0.25">
      <c r="A6027" s="6" t="s">
        <v>32598</v>
      </c>
      <c r="B6027" s="6" t="str">
        <f>LOWER(TRIM(CLEAN(youtube[[#This Row],[Artist]])) &amp; "_" &amp; TRIM(CLEAN(youtube[[#This Row],[Duration_ms]])))</f>
        <v>nightcrawlers_227773</v>
      </c>
      <c r="C6027">
        <v>805</v>
      </c>
      <c r="D6027">
        <v>598</v>
      </c>
      <c r="E6027">
        <v>8</v>
      </c>
      <c r="F6027">
        <v>-9.4079999999999995</v>
      </c>
      <c r="G6027">
        <v>227773</v>
      </c>
      <c r="H6027" s="6" t="s">
        <v>30483</v>
      </c>
      <c r="I6027" s="6" t="s">
        <v>61224</v>
      </c>
      <c r="J6027" s="6" t="s">
        <v>71490</v>
      </c>
      <c r="K6027">
        <v>18940930</v>
      </c>
      <c r="L6027">
        <v>199160</v>
      </c>
      <c r="M6027">
        <v>7960</v>
      </c>
      <c r="N6027" s="6" t="s">
        <v>78723</v>
      </c>
      <c r="O6027" s="6" t="s">
        <v>17738</v>
      </c>
      <c r="P6027" s="6" t="s">
        <v>17738</v>
      </c>
    </row>
    <row r="6028" spans="1:16" x14ac:dyDescent="0.25">
      <c r="A6028" s="6" t="s">
        <v>33939</v>
      </c>
      <c r="B6028" s="6" t="str">
        <f>LOWER(TRIM(CLEAN(youtube[[#This Row],[Artist]])) &amp; "_" &amp; TRIM(CLEAN(youtube[[#This Row],[Duration_ms]])))</f>
        <v>nct 127_227773</v>
      </c>
      <c r="C6028">
        <v>527</v>
      </c>
      <c r="D6028">
        <v>769</v>
      </c>
      <c r="E6028">
        <v>2</v>
      </c>
      <c r="F6028">
        <v>-41.9</v>
      </c>
      <c r="G6028">
        <v>227773</v>
      </c>
      <c r="H6028" s="6" t="s">
        <v>32057</v>
      </c>
      <c r="I6028" s="6" t="s">
        <v>61225</v>
      </c>
      <c r="J6028" s="6" t="s">
        <v>70420</v>
      </c>
      <c r="K6028">
        <v>887861460</v>
      </c>
      <c r="L6028">
        <v>22615550</v>
      </c>
      <c r="M6028">
        <v>4102770</v>
      </c>
      <c r="N6028" s="6" t="s">
        <v>78724</v>
      </c>
      <c r="O6028" s="6" t="s">
        <v>17738</v>
      </c>
      <c r="P6028" s="6" t="s">
        <v>17738</v>
      </c>
    </row>
    <row r="6029" spans="1:16" x14ac:dyDescent="0.25">
      <c r="A6029" s="6" t="s">
        <v>33457</v>
      </c>
      <c r="B6029" s="6" t="str">
        <f>LOWER(TRIM(CLEAN(youtube[[#This Row],[Artist]])) &amp; "_" &amp; TRIM(CLEAN(youtube[[#This Row],[Duration_ms]])))</f>
        <v>rascal flatts_227760</v>
      </c>
      <c r="C6029">
        <v>557</v>
      </c>
      <c r="D6029">
        <v>406</v>
      </c>
      <c r="E6029">
        <v>4</v>
      </c>
      <c r="F6029">
        <v>-7.0830000000000002</v>
      </c>
      <c r="G6029">
        <v>227760</v>
      </c>
      <c r="H6029" s="6" t="s">
        <v>18583</v>
      </c>
      <c r="I6029" s="6" t="s">
        <v>61226</v>
      </c>
      <c r="J6029" s="6" t="s">
        <v>70342</v>
      </c>
      <c r="K6029">
        <v>194382910</v>
      </c>
      <c r="L6029">
        <v>1244810</v>
      </c>
      <c r="M6029">
        <v>47920</v>
      </c>
      <c r="N6029" s="6" t="s">
        <v>78725</v>
      </c>
      <c r="O6029" s="6" t="s">
        <v>17738</v>
      </c>
      <c r="P6029" s="6" t="s">
        <v>17738</v>
      </c>
    </row>
    <row r="6030" spans="1:16" x14ac:dyDescent="0.25">
      <c r="A6030" s="6" t="s">
        <v>34079</v>
      </c>
      <c r="B6030" s="6" t="str">
        <f>LOWER(TRIM(CLEAN(youtube[[#This Row],[Artist]])) &amp; "_" &amp; TRIM(CLEAN(youtube[[#This Row],[Duration_ms]])))</f>
        <v>tv girl_227760</v>
      </c>
      <c r="C6030">
        <v>501</v>
      </c>
      <c r="D6030">
        <v>547</v>
      </c>
      <c r="E6030">
        <v>1</v>
      </c>
      <c r="F6030">
        <v>-7.9610000000000003</v>
      </c>
      <c r="G6030">
        <v>227760</v>
      </c>
      <c r="H6030" s="6" t="s">
        <v>21607</v>
      </c>
      <c r="I6030" s="6" t="s">
        <v>61227</v>
      </c>
      <c r="J6030" s="6" t="s">
        <v>71491</v>
      </c>
      <c r="K6030">
        <v>8510</v>
      </c>
      <c r="L6030">
        <v>240</v>
      </c>
      <c r="M6030">
        <v>60</v>
      </c>
      <c r="N6030" s="6" t="s">
        <v>78726</v>
      </c>
      <c r="O6030" s="6" t="s">
        <v>17741</v>
      </c>
      <c r="P6030" s="6" t="s">
        <v>17741</v>
      </c>
    </row>
    <row r="6031" spans="1:16" x14ac:dyDescent="0.25">
      <c r="A6031" s="6" t="s">
        <v>33335</v>
      </c>
      <c r="B6031" s="6" t="str">
        <f>LOWER(TRIM(CLEAN(youtube[[#This Row],[Artist]])) &amp; "_" &amp; TRIM(CLEAN(youtube[[#This Row],[Duration_ms]])))</f>
        <v>the outfield_227760</v>
      </c>
      <c r="C6031">
        <v>62</v>
      </c>
      <c r="D6031">
        <v>64</v>
      </c>
      <c r="E6031">
        <v>4</v>
      </c>
      <c r="F6031">
        <v>-12.478999999999999</v>
      </c>
      <c r="G6031">
        <v>227760</v>
      </c>
      <c r="H6031" s="6" t="s">
        <v>29125</v>
      </c>
      <c r="I6031" s="6" t="s">
        <v>61228</v>
      </c>
      <c r="J6031" s="6" t="s">
        <v>70201</v>
      </c>
      <c r="K6031">
        <v>308406380</v>
      </c>
      <c r="L6031">
        <v>1264910</v>
      </c>
      <c r="M6031">
        <v>44590</v>
      </c>
      <c r="N6031" s="6" t="s">
        <v>78727</v>
      </c>
      <c r="O6031" s="6" t="s">
        <v>17738</v>
      </c>
      <c r="P6031" s="6" t="s">
        <v>17738</v>
      </c>
    </row>
    <row r="6032" spans="1:16" x14ac:dyDescent="0.25">
      <c r="A6032" s="6" t="s">
        <v>33454</v>
      </c>
      <c r="B6032" s="6" t="str">
        <f>LOWER(TRIM(CLEAN(youtube[[#This Row],[Artist]])) &amp; "_" &amp; TRIM(CLEAN(youtube[[#This Row],[Duration_ms]])))</f>
        <v>jory boy_227747</v>
      </c>
      <c r="C6032">
        <v>783</v>
      </c>
      <c r="D6032">
        <v>755</v>
      </c>
      <c r="E6032">
        <v>1</v>
      </c>
      <c r="F6032">
        <v>-6.7270000000000003</v>
      </c>
      <c r="G6032">
        <v>227747</v>
      </c>
      <c r="H6032" s="6" t="s">
        <v>21383</v>
      </c>
      <c r="I6032" s="6" t="s">
        <v>61229</v>
      </c>
      <c r="J6032" s="6" t="s">
        <v>33454</v>
      </c>
      <c r="K6032">
        <v>29726340</v>
      </c>
      <c r="L6032">
        <v>258810</v>
      </c>
      <c r="M6032">
        <v>4000</v>
      </c>
      <c r="N6032" s="6" t="s">
        <v>78728</v>
      </c>
      <c r="O6032" s="6" t="s">
        <v>17738</v>
      </c>
      <c r="P6032" s="6" t="s">
        <v>17738</v>
      </c>
    </row>
    <row r="6033" spans="1:16" x14ac:dyDescent="0.25">
      <c r="A6033" s="6" t="s">
        <v>55846</v>
      </c>
      <c r="B6033" s="6" t="str">
        <f>LOWER(TRIM(CLEAN(youtube[[#This Row],[Artist]])) &amp; "_" &amp; TRIM(CLEAN(youtube[[#This Row],[Duration_ms]])))</f>
        <v>marta sánchez_227733</v>
      </c>
      <c r="C6033">
        <v>772</v>
      </c>
      <c r="D6033">
        <v>935</v>
      </c>
      <c r="E6033">
        <v>6</v>
      </c>
      <c r="F6033">
        <v>-4.8049999999999997</v>
      </c>
      <c r="G6033">
        <v>227733</v>
      </c>
      <c r="H6033" s="6" t="s">
        <v>19579</v>
      </c>
      <c r="I6033" s="6" t="s">
        <v>61230</v>
      </c>
      <c r="J6033" s="6" t="s">
        <v>70124</v>
      </c>
      <c r="K6033">
        <v>398090300</v>
      </c>
      <c r="L6033">
        <v>1577900</v>
      </c>
      <c r="M6033">
        <v>65260</v>
      </c>
      <c r="N6033" s="6" t="s">
        <v>78729</v>
      </c>
      <c r="O6033" s="6" t="s">
        <v>17738</v>
      </c>
      <c r="P6033" s="6" t="s">
        <v>17738</v>
      </c>
    </row>
    <row r="6034" spans="1:16" x14ac:dyDescent="0.25">
      <c r="A6034" s="6" t="s">
        <v>32664</v>
      </c>
      <c r="B6034" s="6" t="str">
        <f>LOWER(TRIM(CLEAN(youtube[[#This Row],[Artist]])) &amp; "_" &amp; TRIM(CLEAN(youtube[[#This Row],[Duration_ms]])))</f>
        <v>sorriso maroto_227721</v>
      </c>
      <c r="C6034">
        <v>622</v>
      </c>
      <c r="D6034">
        <v>68</v>
      </c>
      <c r="E6034">
        <v>10</v>
      </c>
      <c r="F6034">
        <v>-7.0179999999999998</v>
      </c>
      <c r="G6034">
        <v>227721</v>
      </c>
      <c r="H6034" s="6" t="s">
        <v>20240</v>
      </c>
      <c r="I6034" s="6" t="s">
        <v>61231</v>
      </c>
      <c r="J6034" s="6" t="s">
        <v>32664</v>
      </c>
      <c r="K6034">
        <v>31070790</v>
      </c>
      <c r="L6034">
        <v>233760</v>
      </c>
      <c r="M6034">
        <v>7720</v>
      </c>
      <c r="N6034" s="6" t="s">
        <v>78730</v>
      </c>
      <c r="O6034" s="6" t="s">
        <v>17741</v>
      </c>
      <c r="P6034" s="6" t="s">
        <v>17738</v>
      </c>
    </row>
    <row r="6035" spans="1:16" x14ac:dyDescent="0.25">
      <c r="A6035" s="6" t="s">
        <v>32448</v>
      </c>
      <c r="B6035" s="6" t="str">
        <f>LOWER(TRIM(CLEAN(youtube[[#This Row],[Artist]])) &amp; "_" &amp; TRIM(CLEAN(youtube[[#This Row],[Duration_ms]])))</f>
        <v>ludmilla_227721</v>
      </c>
      <c r="C6035">
        <v>622</v>
      </c>
      <c r="D6035">
        <v>68</v>
      </c>
      <c r="E6035">
        <v>10</v>
      </c>
      <c r="F6035">
        <v>-7.0179999999999998</v>
      </c>
      <c r="G6035">
        <v>227721</v>
      </c>
      <c r="H6035" s="6" t="s">
        <v>20240</v>
      </c>
      <c r="I6035" s="6" t="s">
        <v>61231</v>
      </c>
      <c r="J6035" s="6" t="s">
        <v>32664</v>
      </c>
      <c r="K6035">
        <v>31103590</v>
      </c>
      <c r="L6035">
        <v>233770</v>
      </c>
      <c r="M6035">
        <v>7720</v>
      </c>
      <c r="N6035" s="6" t="s">
        <v>78730</v>
      </c>
      <c r="O6035" s="6" t="s">
        <v>17741</v>
      </c>
      <c r="P6035" s="6" t="s">
        <v>17738</v>
      </c>
    </row>
    <row r="6036" spans="1:16" x14ac:dyDescent="0.25">
      <c r="A6036" s="6" t="s">
        <v>33644</v>
      </c>
      <c r="B6036" s="6" t="str">
        <f>LOWER(TRIM(CLEAN(youtube[[#This Row],[Artist]])) &amp; "_" &amp; TRIM(CLEAN(youtube[[#This Row],[Duration_ms]])))</f>
        <v>christopher von uckermann_227712</v>
      </c>
      <c r="C6036">
        <v>685</v>
      </c>
      <c r="D6036">
        <v>494</v>
      </c>
      <c r="E6036">
        <v>11</v>
      </c>
      <c r="F6036">
        <v>-10.076000000000001</v>
      </c>
      <c r="G6036">
        <v>227712</v>
      </c>
      <c r="H6036" s="6" t="s">
        <v>29791</v>
      </c>
      <c r="I6036" s="6" t="s">
        <v>61232</v>
      </c>
      <c r="J6036" s="6" t="s">
        <v>33644</v>
      </c>
      <c r="K6036">
        <v>605580</v>
      </c>
      <c r="L6036">
        <v>22530</v>
      </c>
      <c r="M6036">
        <v>1970</v>
      </c>
      <c r="N6036" s="6" t="s">
        <v>17837</v>
      </c>
      <c r="O6036" s="6" t="s">
        <v>17738</v>
      </c>
      <c r="P6036" s="6" t="s">
        <v>17738</v>
      </c>
    </row>
    <row r="6037" spans="1:16" x14ac:dyDescent="0.25">
      <c r="A6037" s="6" t="s">
        <v>34034</v>
      </c>
      <c r="B6037" s="6" t="str">
        <f>LOWER(TRIM(CLEAN(youtube[[#This Row],[Artist]])) &amp; "_" &amp; TRIM(CLEAN(youtube[[#This Row],[Duration_ms]])))</f>
        <v>kaytranada_227707</v>
      </c>
      <c r="C6037">
        <v>824</v>
      </c>
      <c r="D6037">
        <v>396</v>
      </c>
      <c r="E6037">
        <v>2</v>
      </c>
      <c r="F6037">
        <v>-9.6630000000000003</v>
      </c>
      <c r="G6037">
        <v>227707</v>
      </c>
      <c r="H6037" s="6" t="s">
        <v>22025</v>
      </c>
      <c r="I6037" s="6" t="s">
        <v>61233</v>
      </c>
      <c r="J6037" s="6" t="s">
        <v>34034</v>
      </c>
      <c r="K6037">
        <v>178685770</v>
      </c>
      <c r="L6037">
        <v>2246720</v>
      </c>
      <c r="M6037">
        <v>25450</v>
      </c>
      <c r="N6037" s="6" t="s">
        <v>78731</v>
      </c>
      <c r="O6037" s="6" t="s">
        <v>17738</v>
      </c>
      <c r="P6037" s="6" t="s">
        <v>17738</v>
      </c>
    </row>
    <row r="6038" spans="1:16" x14ac:dyDescent="0.25">
      <c r="A6038" s="6" t="s">
        <v>34047</v>
      </c>
      <c r="B6038" s="6" t="str">
        <f>LOWER(TRIM(CLEAN(youtube[[#This Row],[Artist]])) &amp; "_" &amp; TRIM(CLEAN(youtube[[#This Row],[Duration_ms]])))</f>
        <v>alessia cara_227693</v>
      </c>
      <c r="C6038">
        <v>481</v>
      </c>
      <c r="D6038">
        <v>267</v>
      </c>
      <c r="E6038">
        <v>7</v>
      </c>
      <c r="F6038">
        <v>-9.2490000000000006</v>
      </c>
      <c r="G6038">
        <v>227693</v>
      </c>
      <c r="H6038" s="6" t="s">
        <v>31904</v>
      </c>
      <c r="I6038" s="6" t="s">
        <v>61234</v>
      </c>
      <c r="J6038" s="6" t="s">
        <v>71492</v>
      </c>
      <c r="K6038">
        <v>249867500</v>
      </c>
      <c r="L6038">
        <v>5090330</v>
      </c>
      <c r="M6038">
        <v>90430</v>
      </c>
      <c r="N6038" s="6" t="s">
        <v>78732</v>
      </c>
      <c r="O6038" s="6" t="s">
        <v>17738</v>
      </c>
      <c r="P6038" s="6" t="s">
        <v>17738</v>
      </c>
    </row>
    <row r="6039" spans="1:16" x14ac:dyDescent="0.25">
      <c r="A6039" s="6" t="s">
        <v>33005</v>
      </c>
      <c r="B6039" s="6" t="str">
        <f>LOWER(TRIM(CLEAN(youtube[[#This Row],[Artist]])) &amp; "_" &amp; TRIM(CLEAN(youtube[[#This Row],[Duration_ms]])))</f>
        <v>lx_227687</v>
      </c>
      <c r="C6039">
        <v>599</v>
      </c>
      <c r="D6039">
        <v>825</v>
      </c>
      <c r="E6039">
        <v>0</v>
      </c>
      <c r="F6039">
        <v>-6.484</v>
      </c>
      <c r="G6039">
        <v>227687</v>
      </c>
      <c r="H6039" s="6" t="s">
        <v>29324</v>
      </c>
      <c r="I6039" s="6" t="s">
        <v>61235</v>
      </c>
      <c r="J6039" s="6" t="s">
        <v>71493</v>
      </c>
      <c r="K6039">
        <v>496981030</v>
      </c>
      <c r="L6039">
        <v>3426420</v>
      </c>
      <c r="M6039">
        <v>171780</v>
      </c>
      <c r="N6039" s="6" t="s">
        <v>78733</v>
      </c>
      <c r="O6039" s="6" t="s">
        <v>17738</v>
      </c>
      <c r="P6039" s="6" t="s">
        <v>17738</v>
      </c>
    </row>
    <row r="6040" spans="1:16" x14ac:dyDescent="0.25">
      <c r="A6040" s="6" t="s">
        <v>33957</v>
      </c>
      <c r="B6040" s="6" t="str">
        <f>LOWER(TRIM(CLEAN(youtube[[#This Row],[Artist]])) &amp; "_" &amp; TRIM(CLEAN(youtube[[#This Row],[Duration_ms]])))</f>
        <v>paul mccartney_227653</v>
      </c>
      <c r="C6040">
        <v>774</v>
      </c>
      <c r="D6040">
        <v>511</v>
      </c>
      <c r="E6040">
        <v>11</v>
      </c>
      <c r="F6040">
        <v>-8.9139999999999997</v>
      </c>
      <c r="G6040">
        <v>227653</v>
      </c>
      <c r="H6040" s="6" t="s">
        <v>23420</v>
      </c>
      <c r="I6040" s="6" t="s">
        <v>61236</v>
      </c>
      <c r="J6040" s="6" t="s">
        <v>71424</v>
      </c>
      <c r="K6040">
        <v>187016290</v>
      </c>
      <c r="L6040">
        <v>1429810</v>
      </c>
      <c r="M6040">
        <v>84740</v>
      </c>
      <c r="N6040" s="6" t="s">
        <v>78734</v>
      </c>
      <c r="O6040" s="6" t="s">
        <v>17738</v>
      </c>
      <c r="P6040" s="6" t="s">
        <v>17738</v>
      </c>
    </row>
    <row r="6041" spans="1:16" x14ac:dyDescent="0.25">
      <c r="A6041" s="6" t="s">
        <v>33008</v>
      </c>
      <c r="B6041" s="6" t="str">
        <f>LOWER(TRIM(CLEAN(youtube[[#This Row],[Artist]])) &amp; "_" &amp; TRIM(CLEAN(youtube[[#This Row],[Duration_ms]])))</f>
        <v>rauw alejandro_227629</v>
      </c>
      <c r="C6041">
        <v>829</v>
      </c>
      <c r="D6041">
        <v>799</v>
      </c>
      <c r="E6041">
        <v>9</v>
      </c>
      <c r="F6041">
        <v>-5.3890000000000002</v>
      </c>
      <c r="G6041">
        <v>227629</v>
      </c>
      <c r="H6041" s="6" t="s">
        <v>27141</v>
      </c>
      <c r="I6041" s="6" t="s">
        <v>61237</v>
      </c>
      <c r="J6041" s="6" t="s">
        <v>33663</v>
      </c>
      <c r="K6041">
        <v>1106738620</v>
      </c>
      <c r="L6041">
        <v>11308810</v>
      </c>
      <c r="M6041">
        <v>162530</v>
      </c>
      <c r="N6041" s="6" t="s">
        <v>78735</v>
      </c>
      <c r="O6041" s="6" t="s">
        <v>17738</v>
      </c>
      <c r="P6041" s="6" t="s">
        <v>17738</v>
      </c>
    </row>
    <row r="6042" spans="1:16" x14ac:dyDescent="0.25">
      <c r="A6042" s="6" t="s">
        <v>33569</v>
      </c>
      <c r="B6042" s="6" t="str">
        <f>LOWER(TRIM(CLEAN(youtube[[#This Row],[Artist]])) &amp; "_" &amp; TRIM(CLEAN(youtube[[#This Row],[Duration_ms]])))</f>
        <v>sin bandera_227613</v>
      </c>
      <c r="C6042">
        <v>607</v>
      </c>
      <c r="D6042">
        <v>188</v>
      </c>
      <c r="E6042">
        <v>7</v>
      </c>
      <c r="F6042">
        <v>-15.084</v>
      </c>
      <c r="G6042">
        <v>227613</v>
      </c>
      <c r="H6042" s="6" t="s">
        <v>18411</v>
      </c>
      <c r="I6042" s="6" t="s">
        <v>61238</v>
      </c>
      <c r="J6042" s="6" t="s">
        <v>70932</v>
      </c>
      <c r="K6042">
        <v>2182388040</v>
      </c>
      <c r="L6042">
        <v>5269140</v>
      </c>
      <c r="M6042">
        <v>104580</v>
      </c>
      <c r="N6042" s="6" t="s">
        <v>78736</v>
      </c>
      <c r="O6042" s="6" t="s">
        <v>17738</v>
      </c>
      <c r="P6042" s="6" t="s">
        <v>17738</v>
      </c>
    </row>
    <row r="6043" spans="1:16" x14ac:dyDescent="0.25">
      <c r="A6043" s="6" t="s">
        <v>33775</v>
      </c>
      <c r="B6043" s="6" t="str">
        <f>LOWER(TRIM(CLEAN(youtube[[#This Row],[Artist]])) &amp; "_" &amp; TRIM(CLEAN(youtube[[#This Row],[Duration_ms]])))</f>
        <v>shaggy_227600</v>
      </c>
      <c r="C6043">
        <v>853</v>
      </c>
      <c r="D6043">
        <v>606</v>
      </c>
      <c r="E6043">
        <v>0</v>
      </c>
      <c r="F6043">
        <v>-45.96</v>
      </c>
      <c r="G6043">
        <v>227600</v>
      </c>
      <c r="H6043" s="6" t="s">
        <v>18133</v>
      </c>
      <c r="I6043" s="6" t="s">
        <v>61239</v>
      </c>
      <c r="J6043" s="6" t="s">
        <v>71494</v>
      </c>
      <c r="K6043">
        <v>199731830</v>
      </c>
      <c r="L6043">
        <v>2646790</v>
      </c>
      <c r="M6043">
        <v>81810</v>
      </c>
      <c r="N6043" s="6" t="s">
        <v>78737</v>
      </c>
      <c r="O6043" s="6" t="s">
        <v>17741</v>
      </c>
      <c r="P6043" s="6" t="s">
        <v>17741</v>
      </c>
    </row>
    <row r="6044" spans="1:16" x14ac:dyDescent="0.25">
      <c r="A6044" s="6" t="s">
        <v>32810</v>
      </c>
      <c r="B6044" s="6" t="str">
        <f>LOWER(TRIM(CLEAN(youtube[[#This Row],[Artist]])) &amp; "_" &amp; TRIM(CLEAN(youtube[[#This Row],[Duration_ms]])))</f>
        <v>gloria estefan_227600</v>
      </c>
      <c r="C6044">
        <v>614</v>
      </c>
      <c r="D6044">
        <v>388</v>
      </c>
      <c r="E6044">
        <v>0</v>
      </c>
      <c r="F6044">
        <v>-10.141</v>
      </c>
      <c r="G6044">
        <v>227600</v>
      </c>
      <c r="H6044" s="6" t="s">
        <v>19048</v>
      </c>
      <c r="I6044" s="6" t="s">
        <v>61240</v>
      </c>
      <c r="J6044" s="6" t="s">
        <v>70316</v>
      </c>
      <c r="K6044">
        <v>414765090</v>
      </c>
      <c r="L6044">
        <v>2028900</v>
      </c>
      <c r="M6044">
        <v>46600</v>
      </c>
      <c r="N6044" s="6" t="s">
        <v>78738</v>
      </c>
      <c r="O6044" s="6" t="s">
        <v>17738</v>
      </c>
      <c r="P6044" s="6" t="s">
        <v>17738</v>
      </c>
    </row>
    <row r="6045" spans="1:16" x14ac:dyDescent="0.25">
      <c r="A6045" s="6" t="s">
        <v>33882</v>
      </c>
      <c r="B6045" s="6" t="str">
        <f>LOWER(TRIM(CLEAN(youtube[[#This Row],[Artist]])) &amp; "_" &amp; TRIM(CLEAN(youtube[[#This Row],[Duration_ms]])))</f>
        <v>kiss_227600</v>
      </c>
      <c r="C6045">
        <v>591</v>
      </c>
      <c r="D6045">
        <v>87</v>
      </c>
      <c r="E6045">
        <v>7</v>
      </c>
      <c r="F6045">
        <v>-6.3810000000000002</v>
      </c>
      <c r="G6045">
        <v>227600</v>
      </c>
      <c r="H6045" s="6" t="s">
        <v>19830</v>
      </c>
      <c r="I6045" s="6" t="s">
        <v>61241</v>
      </c>
      <c r="J6045" s="6" t="s">
        <v>33882</v>
      </c>
      <c r="K6045">
        <v>9616450</v>
      </c>
      <c r="L6045">
        <v>155610</v>
      </c>
      <c r="M6045">
        <v>8020</v>
      </c>
      <c r="N6045" s="6" t="s">
        <v>61241</v>
      </c>
      <c r="O6045" s="6" t="s">
        <v>17741</v>
      </c>
      <c r="P6045" s="6" t="s">
        <v>17738</v>
      </c>
    </row>
    <row r="6046" spans="1:16" x14ac:dyDescent="0.25">
      <c r="A6046" s="6" t="s">
        <v>33429</v>
      </c>
      <c r="B6046" s="6" t="str">
        <f>LOWER(TRIM(CLEAN(youtube[[#This Row],[Artist]])) &amp; "_" &amp; TRIM(CLEAN(youtube[[#This Row],[Duration_ms]])))</f>
        <v>mon laferte_227587</v>
      </c>
      <c r="C6046">
        <v>4</v>
      </c>
      <c r="D6046">
        <v>541</v>
      </c>
      <c r="E6046">
        <v>7</v>
      </c>
      <c r="F6046">
        <v>-45.27</v>
      </c>
      <c r="G6046">
        <v>227587</v>
      </c>
      <c r="H6046" s="6" t="s">
        <v>31383</v>
      </c>
      <c r="I6046" s="6" t="s">
        <v>61242</v>
      </c>
      <c r="J6046" s="6" t="s">
        <v>70310</v>
      </c>
      <c r="K6046">
        <v>4347491490</v>
      </c>
      <c r="L6046">
        <v>14112890</v>
      </c>
      <c r="M6046">
        <v>309790</v>
      </c>
      <c r="N6046" s="6" t="s">
        <v>78739</v>
      </c>
      <c r="O6046" s="6" t="s">
        <v>17738</v>
      </c>
      <c r="P6046" s="6" t="s">
        <v>17738</v>
      </c>
    </row>
    <row r="6047" spans="1:16" x14ac:dyDescent="0.25">
      <c r="A6047" s="6" t="s">
        <v>33033</v>
      </c>
      <c r="B6047" s="6" t="str">
        <f>LOWER(TRIM(CLEAN(youtube[[#This Row],[Artist]])) &amp; "_" &amp; TRIM(CLEAN(youtube[[#This Row],[Duration_ms]])))</f>
        <v>yelawolf_227573</v>
      </c>
      <c r="C6047">
        <v>779</v>
      </c>
      <c r="D6047">
        <v>725</v>
      </c>
      <c r="E6047">
        <v>11</v>
      </c>
      <c r="F6047">
        <v>-7.1280000000000001</v>
      </c>
      <c r="G6047">
        <v>227573</v>
      </c>
      <c r="H6047" s="6" t="s">
        <v>25877</v>
      </c>
      <c r="I6047" s="6" t="s">
        <v>61243</v>
      </c>
      <c r="J6047" s="6" t="s">
        <v>69863</v>
      </c>
      <c r="K6047">
        <v>639411510</v>
      </c>
      <c r="L6047">
        <v>2994600</v>
      </c>
      <c r="M6047">
        <v>168660</v>
      </c>
      <c r="N6047" s="6" t="s">
        <v>78740</v>
      </c>
      <c r="O6047" s="6" t="s">
        <v>17738</v>
      </c>
      <c r="P6047" s="6" t="s">
        <v>17738</v>
      </c>
    </row>
    <row r="6048" spans="1:16" x14ac:dyDescent="0.25">
      <c r="A6048" s="6" t="s">
        <v>33452</v>
      </c>
      <c r="B6048" s="6" t="str">
        <f>LOWER(TRIM(CLEAN(youtube[[#This Row],[Artist]])) &amp; "_" &amp; TRIM(CLEAN(youtube[[#This Row],[Duration_ms]])))</f>
        <v>duki_227562</v>
      </c>
      <c r="C6048">
        <v>535</v>
      </c>
      <c r="D6048">
        <v>874</v>
      </c>
      <c r="E6048">
        <v>9</v>
      </c>
      <c r="F6048">
        <v>-22.48</v>
      </c>
      <c r="G6048">
        <v>227562</v>
      </c>
      <c r="H6048" s="6" t="s">
        <v>21737</v>
      </c>
      <c r="I6048" s="6" t="s">
        <v>61244</v>
      </c>
      <c r="J6048" s="6" t="s">
        <v>33656</v>
      </c>
      <c r="K6048">
        <v>677340100</v>
      </c>
      <c r="L6048">
        <v>28191950</v>
      </c>
      <c r="M6048">
        <v>1389790</v>
      </c>
      <c r="N6048" s="6" t="s">
        <v>78741</v>
      </c>
      <c r="O6048" s="6" t="s">
        <v>17738</v>
      </c>
      <c r="P6048" s="6" t="s">
        <v>17738</v>
      </c>
    </row>
    <row r="6049" spans="1:16" x14ac:dyDescent="0.25">
      <c r="A6049" s="6" t="s">
        <v>33117</v>
      </c>
      <c r="B6049" s="6" t="str">
        <f>LOWER(TRIM(CLEAN(youtube[[#This Row],[Artist]])) &amp; "_" &amp; TRIM(CLEAN(youtube[[#This Row],[Duration_ms]])))</f>
        <v>jid_227556</v>
      </c>
      <c r="C6049">
        <v>786</v>
      </c>
      <c r="D6049">
        <v>475</v>
      </c>
      <c r="E6049">
        <v>1</v>
      </c>
      <c r="F6049">
        <v>-10.901999999999999</v>
      </c>
      <c r="G6049">
        <v>227556</v>
      </c>
      <c r="H6049" s="6" t="s">
        <v>31892</v>
      </c>
      <c r="I6049" s="6" t="s">
        <v>61245</v>
      </c>
      <c r="J6049" s="6" t="s">
        <v>69910</v>
      </c>
      <c r="K6049">
        <v>107102110</v>
      </c>
      <c r="L6049">
        <v>2570060</v>
      </c>
      <c r="M6049">
        <v>71990</v>
      </c>
      <c r="N6049" s="6" t="s">
        <v>78742</v>
      </c>
      <c r="O6049" s="6" t="s">
        <v>17738</v>
      </c>
      <c r="P6049" s="6" t="s">
        <v>17738</v>
      </c>
    </row>
    <row r="6050" spans="1:16" x14ac:dyDescent="0.25">
      <c r="A6050" s="6" t="s">
        <v>33119</v>
      </c>
      <c r="B6050" s="6" t="str">
        <f>LOWER(TRIM(CLEAN(youtube[[#This Row],[Artist]])) &amp; "_" &amp; TRIM(CLEAN(youtube[[#This Row],[Duration_ms]])))</f>
        <v>jhayco_227520</v>
      </c>
      <c r="C6050">
        <v>807</v>
      </c>
      <c r="D6050">
        <v>606</v>
      </c>
      <c r="E6050">
        <v>3</v>
      </c>
      <c r="F6050">
        <v>-8.8710000000000004</v>
      </c>
      <c r="G6050">
        <v>227520</v>
      </c>
      <c r="H6050" s="6" t="s">
        <v>27428</v>
      </c>
      <c r="I6050" s="6" t="s">
        <v>61246</v>
      </c>
      <c r="J6050" s="6" t="s">
        <v>71334</v>
      </c>
      <c r="K6050">
        <v>17797050</v>
      </c>
      <c r="L6050">
        <v>205400</v>
      </c>
      <c r="M6050">
        <v>1950</v>
      </c>
      <c r="N6050" s="6" t="s">
        <v>78743</v>
      </c>
      <c r="O6050" s="6" t="s">
        <v>17741</v>
      </c>
      <c r="P6050" s="6" t="s">
        <v>17741</v>
      </c>
    </row>
    <row r="6051" spans="1:16" x14ac:dyDescent="0.25">
      <c r="A6051" s="6" t="s">
        <v>33595</v>
      </c>
      <c r="B6051" s="6" t="str">
        <f>LOWER(TRIM(CLEAN(youtube[[#This Row],[Artist]])) &amp; "_" &amp; TRIM(CLEAN(youtube[[#This Row],[Duration_ms]])))</f>
        <v>paulo londra_227518</v>
      </c>
      <c r="C6051">
        <v>566</v>
      </c>
      <c r="D6051">
        <v>531</v>
      </c>
      <c r="E6051">
        <v>6</v>
      </c>
      <c r="F6051">
        <v>-6.6349999999999998</v>
      </c>
      <c r="G6051">
        <v>227518</v>
      </c>
      <c r="H6051" s="6" t="s">
        <v>27435</v>
      </c>
      <c r="I6051" s="6" t="s">
        <v>61247</v>
      </c>
      <c r="J6051" s="6" t="s">
        <v>33595</v>
      </c>
      <c r="K6051">
        <v>11709869620</v>
      </c>
      <c r="L6051">
        <v>63762920</v>
      </c>
      <c r="M6051">
        <v>2503830</v>
      </c>
      <c r="N6051" s="6" t="s">
        <v>78744</v>
      </c>
      <c r="O6051" s="6" t="s">
        <v>17738</v>
      </c>
      <c r="P6051" s="6" t="s">
        <v>17738</v>
      </c>
    </row>
    <row r="6052" spans="1:16" x14ac:dyDescent="0.25">
      <c r="A6052" s="6" t="s">
        <v>33490</v>
      </c>
      <c r="B6052" s="6" t="str">
        <f>LOWER(TRIM(CLEAN(youtube[[#This Row],[Artist]])) &amp; "_" &amp; TRIM(CLEAN(youtube[[#This Row],[Duration_ms]])))</f>
        <v>la mosca tse-tse_227509</v>
      </c>
      <c r="C6052">
        <v>783</v>
      </c>
      <c r="D6052">
        <v>832</v>
      </c>
      <c r="E6052">
        <v>6</v>
      </c>
      <c r="F6052">
        <v>-5.9470000000000001</v>
      </c>
      <c r="G6052">
        <v>227509</v>
      </c>
      <c r="H6052" s="6" t="s">
        <v>24229</v>
      </c>
      <c r="I6052" s="6" t="s">
        <v>61248</v>
      </c>
      <c r="J6052" s="6" t="s">
        <v>70385</v>
      </c>
      <c r="K6052">
        <v>85065280</v>
      </c>
      <c r="L6052">
        <v>267170</v>
      </c>
      <c r="M6052">
        <v>9270</v>
      </c>
      <c r="N6052" s="6" t="s">
        <v>78745</v>
      </c>
      <c r="O6052" s="6" t="s">
        <v>17738</v>
      </c>
      <c r="P6052" s="6" t="s">
        <v>17738</v>
      </c>
    </row>
    <row r="6053" spans="1:16" x14ac:dyDescent="0.25">
      <c r="A6053" s="6" t="s">
        <v>32693</v>
      </c>
      <c r="B6053" s="6" t="str">
        <f>LOWER(TRIM(CLEAN(youtube[[#This Row],[Artist]])) &amp; "_" &amp; TRIM(CLEAN(youtube[[#This Row],[Duration_ms]])))</f>
        <v>shafqat amanat ali_227507</v>
      </c>
      <c r="C6053">
        <v>365</v>
      </c>
      <c r="D6053">
        <v>649</v>
      </c>
      <c r="E6053">
        <v>11</v>
      </c>
      <c r="F6053">
        <v>-5.2949999999999999</v>
      </c>
      <c r="G6053">
        <v>227507</v>
      </c>
      <c r="H6053" s="6" t="s">
        <v>25417</v>
      </c>
      <c r="I6053" s="6" t="s">
        <v>61249</v>
      </c>
      <c r="J6053" s="6" t="s">
        <v>69360</v>
      </c>
      <c r="K6053">
        <v>415492550</v>
      </c>
      <c r="L6053">
        <v>2991150</v>
      </c>
      <c r="M6053">
        <v>66700</v>
      </c>
      <c r="N6053" s="6" t="s">
        <v>78746</v>
      </c>
      <c r="O6053" s="6" t="s">
        <v>17738</v>
      </c>
      <c r="P6053" s="6" t="s">
        <v>17738</v>
      </c>
    </row>
    <row r="6054" spans="1:16" x14ac:dyDescent="0.25">
      <c r="A6054" s="6" t="s">
        <v>33097</v>
      </c>
      <c r="B6054" s="6" t="str">
        <f>LOWER(TRIM(CLEAN(youtube[[#This Row],[Artist]])) &amp; "_" &amp; TRIM(CLEAN(youtube[[#This Row],[Duration_ms]])))</f>
        <v>lyanno_227500</v>
      </c>
      <c r="C6054">
        <v>732</v>
      </c>
      <c r="D6054">
        <v>595</v>
      </c>
      <c r="E6054">
        <v>0</v>
      </c>
      <c r="F6054">
        <v>-6.7050000000000001</v>
      </c>
      <c r="G6054">
        <v>227500</v>
      </c>
      <c r="H6054" s="6" t="s">
        <v>27317</v>
      </c>
      <c r="I6054" s="6" t="s">
        <v>61250</v>
      </c>
      <c r="J6054" s="6" t="s">
        <v>33008</v>
      </c>
      <c r="K6054">
        <v>639355170</v>
      </c>
      <c r="L6054">
        <v>3536920</v>
      </c>
      <c r="M6054">
        <v>31550</v>
      </c>
      <c r="N6054" s="6" t="s">
        <v>78747</v>
      </c>
      <c r="O6054" s="6" t="s">
        <v>17741</v>
      </c>
      <c r="P6054" s="6" t="s">
        <v>17738</v>
      </c>
    </row>
    <row r="6055" spans="1:16" x14ac:dyDescent="0.25">
      <c r="A6055" s="6" t="s">
        <v>34081</v>
      </c>
      <c r="B6055" s="6" t="str">
        <f>LOWER(TRIM(CLEAN(youtube[[#This Row],[Artist]])) &amp; "_" &amp; TRIM(CLEAN(youtube[[#This Row],[Duration_ms]])))</f>
        <v>enya_227493</v>
      </c>
      <c r="C6055">
        <v>6</v>
      </c>
      <c r="D6055">
        <v>372</v>
      </c>
      <c r="E6055">
        <v>0</v>
      </c>
      <c r="F6055">
        <v>-10.477</v>
      </c>
      <c r="G6055">
        <v>227493</v>
      </c>
      <c r="H6055" s="6" t="s">
        <v>18238</v>
      </c>
      <c r="I6055" s="6" t="s">
        <v>61251</v>
      </c>
      <c r="J6055" s="6" t="s">
        <v>18235</v>
      </c>
      <c r="K6055">
        <v>24421800</v>
      </c>
      <c r="L6055">
        <v>194940</v>
      </c>
      <c r="M6055">
        <v>12260</v>
      </c>
      <c r="N6055" s="6" t="s">
        <v>78748</v>
      </c>
      <c r="O6055" s="6" t="s">
        <v>17738</v>
      </c>
      <c r="P6055" s="6" t="s">
        <v>17738</v>
      </c>
    </row>
    <row r="6056" spans="1:16" x14ac:dyDescent="0.25">
      <c r="A6056" s="6" t="s">
        <v>34082</v>
      </c>
      <c r="B6056" s="6" t="str">
        <f>LOWER(TRIM(CLEAN(youtube[[#This Row],[Artist]])) &amp; "_" &amp; TRIM(CLEAN(youtube[[#This Row],[Duration_ms]])))</f>
        <v>reik_227480</v>
      </c>
      <c r="C6056">
        <v>678</v>
      </c>
      <c r="D6056">
        <v>806</v>
      </c>
      <c r="E6056">
        <v>1</v>
      </c>
      <c r="F6056">
        <v>-33.340000000000003</v>
      </c>
      <c r="G6056">
        <v>227480</v>
      </c>
      <c r="H6056" s="6" t="s">
        <v>20440</v>
      </c>
      <c r="I6056" s="6" t="s">
        <v>61252</v>
      </c>
      <c r="J6056" s="6" t="s">
        <v>71244</v>
      </c>
      <c r="K6056">
        <v>6304792930</v>
      </c>
      <c r="L6056">
        <v>18248150</v>
      </c>
      <c r="M6056">
        <v>396600</v>
      </c>
      <c r="N6056" s="6" t="s">
        <v>78749</v>
      </c>
      <c r="O6056" s="6" t="s">
        <v>17738</v>
      </c>
      <c r="P6056" s="6" t="s">
        <v>17738</v>
      </c>
    </row>
    <row r="6057" spans="1:16" x14ac:dyDescent="0.25">
      <c r="A6057" s="6" t="s">
        <v>33691</v>
      </c>
      <c r="B6057" s="6" t="str">
        <f>LOWER(TRIM(CLEAN(youtube[[#This Row],[Artist]])) &amp; "_" &amp; TRIM(CLEAN(youtube[[#This Row],[Duration_ms]])))</f>
        <v>yovie &amp; nuno_227480</v>
      </c>
      <c r="C6057">
        <v>591</v>
      </c>
      <c r="D6057">
        <v>664</v>
      </c>
      <c r="E6057">
        <v>0</v>
      </c>
      <c r="F6057">
        <v>-43.96</v>
      </c>
      <c r="G6057">
        <v>227480</v>
      </c>
      <c r="H6057" s="6" t="s">
        <v>17837</v>
      </c>
      <c r="I6057" s="6" t="s">
        <v>17837</v>
      </c>
      <c r="J6057" s="6" t="s">
        <v>17837</v>
      </c>
      <c r="N6057" s="6" t="s">
        <v>17837</v>
      </c>
      <c r="O6057" s="6" t="s">
        <v>17837</v>
      </c>
      <c r="P6057" s="6" t="s">
        <v>17837</v>
      </c>
    </row>
    <row r="6058" spans="1:16" x14ac:dyDescent="0.25">
      <c r="A6058" s="6" t="s">
        <v>32689</v>
      </c>
      <c r="B6058" s="6" t="str">
        <f>LOWER(TRIM(CLEAN(youtube[[#This Row],[Artist]])) &amp; "_" &amp; TRIM(CLEAN(youtube[[#This Row],[Duration_ms]])))</f>
        <v>al green_227480</v>
      </c>
      <c r="C6058">
        <v>848</v>
      </c>
      <c r="D6058">
        <v>499</v>
      </c>
      <c r="E6058">
        <v>11</v>
      </c>
      <c r="F6058">
        <v>-10.176</v>
      </c>
      <c r="G6058">
        <v>227480</v>
      </c>
      <c r="H6058" s="6" t="s">
        <v>29122</v>
      </c>
      <c r="I6058" s="6" t="s">
        <v>61253</v>
      </c>
      <c r="J6058" s="6" t="s">
        <v>71495</v>
      </c>
      <c r="K6058">
        <v>2552250</v>
      </c>
      <c r="L6058">
        <v>24000</v>
      </c>
      <c r="M6058">
        <v>1890</v>
      </c>
      <c r="N6058" s="6" t="s">
        <v>78750</v>
      </c>
      <c r="O6058" s="6" t="s">
        <v>17741</v>
      </c>
      <c r="P6058" s="6" t="s">
        <v>17741</v>
      </c>
    </row>
    <row r="6059" spans="1:16" x14ac:dyDescent="0.25">
      <c r="A6059" s="6" t="s">
        <v>33116</v>
      </c>
      <c r="B6059" s="6" t="str">
        <f>LOWER(TRIM(CLEAN(youtube[[#This Row],[Artist]])) &amp; "_" &amp; TRIM(CLEAN(youtube[[#This Row],[Duration_ms]])))</f>
        <v>jack harlow_227478</v>
      </c>
      <c r="C6059">
        <v>904</v>
      </c>
      <c r="D6059">
        <v>723</v>
      </c>
      <c r="E6059">
        <v>11</v>
      </c>
      <c r="F6059">
        <v>-5.2240000000000002</v>
      </c>
      <c r="G6059">
        <v>227478</v>
      </c>
      <c r="H6059" s="6" t="s">
        <v>22261</v>
      </c>
      <c r="I6059" s="6" t="s">
        <v>61254</v>
      </c>
      <c r="J6059" s="6" t="s">
        <v>33116</v>
      </c>
      <c r="K6059">
        <v>2560272810</v>
      </c>
      <c r="L6059">
        <v>24372370</v>
      </c>
      <c r="M6059">
        <v>706590</v>
      </c>
      <c r="N6059" s="6" t="s">
        <v>78751</v>
      </c>
      <c r="O6059" s="6" t="s">
        <v>17738</v>
      </c>
      <c r="P6059" s="6" t="s">
        <v>17738</v>
      </c>
    </row>
    <row r="6060" spans="1:16" x14ac:dyDescent="0.25">
      <c r="A6060" s="6" t="s">
        <v>33224</v>
      </c>
      <c r="B6060" s="6" t="str">
        <f>LOWER(TRIM(CLEAN(youtube[[#This Row],[Artist]])) &amp; "_" &amp; TRIM(CLEAN(youtube[[#This Row],[Duration_ms]])))</f>
        <v>pretenders_227463</v>
      </c>
      <c r="C6060">
        <v>46</v>
      </c>
      <c r="D6060">
        <v>932</v>
      </c>
      <c r="E6060">
        <v>0</v>
      </c>
      <c r="F6060">
        <v>-6.2640000000000002</v>
      </c>
      <c r="G6060">
        <v>227463</v>
      </c>
      <c r="H6060" s="6" t="s">
        <v>24356</v>
      </c>
      <c r="I6060" s="6" t="s">
        <v>61255</v>
      </c>
      <c r="J6060" s="6" t="s">
        <v>33224</v>
      </c>
      <c r="K6060">
        <v>48922910</v>
      </c>
      <c r="L6060">
        <v>547520</v>
      </c>
      <c r="M6060">
        <v>13080</v>
      </c>
      <c r="N6060" s="6" t="s">
        <v>78752</v>
      </c>
      <c r="O6060" s="6" t="s">
        <v>17741</v>
      </c>
      <c r="P6060" s="6" t="s">
        <v>17738</v>
      </c>
    </row>
    <row r="6061" spans="1:16" x14ac:dyDescent="0.25">
      <c r="A6061" s="6" t="s">
        <v>55840</v>
      </c>
      <c r="B6061" s="6" t="str">
        <f>LOWER(TRIM(CLEAN(youtube[[#This Row],[Artist]])) &amp; "_" &amp; TRIM(CLEAN(youtube[[#This Row],[Duration_ms]])))</f>
        <v>raça negra_227453</v>
      </c>
      <c r="C6061">
        <v>833</v>
      </c>
      <c r="D6061">
        <v>851</v>
      </c>
      <c r="E6061">
        <v>7</v>
      </c>
      <c r="F6061">
        <v>-6.859</v>
      </c>
      <c r="G6061">
        <v>227453</v>
      </c>
      <c r="H6061" s="6" t="s">
        <v>24120</v>
      </c>
      <c r="I6061" s="6" t="s">
        <v>61256</v>
      </c>
      <c r="J6061" s="6" t="s">
        <v>55840</v>
      </c>
      <c r="K6061">
        <v>1213364250</v>
      </c>
      <c r="L6061">
        <v>6967380</v>
      </c>
      <c r="M6061">
        <v>149370</v>
      </c>
      <c r="N6061" s="6" t="s">
        <v>78753</v>
      </c>
      <c r="O6061" s="6" t="s">
        <v>17738</v>
      </c>
      <c r="P6061" s="6" t="s">
        <v>17738</v>
      </c>
    </row>
    <row r="6062" spans="1:16" x14ac:dyDescent="0.25">
      <c r="A6062" s="6" t="s">
        <v>32741</v>
      </c>
      <c r="B6062" s="6" t="str">
        <f>LOWER(TRIM(CLEAN(youtube[[#This Row],[Artist]])) &amp; "_" &amp; TRIM(CLEAN(youtube[[#This Row],[Duration_ms]])))</f>
        <v>muse_227440</v>
      </c>
      <c r="C6062">
        <v>412</v>
      </c>
      <c r="D6062">
        <v>92</v>
      </c>
      <c r="E6062">
        <v>9</v>
      </c>
      <c r="F6062">
        <v>-4.8520000000000003</v>
      </c>
      <c r="G6062">
        <v>227440</v>
      </c>
      <c r="H6062" s="6" t="s">
        <v>27882</v>
      </c>
      <c r="I6062" s="6" t="s">
        <v>61257</v>
      </c>
      <c r="J6062" s="6" t="s">
        <v>32741</v>
      </c>
      <c r="K6062">
        <v>1011763370</v>
      </c>
      <c r="L6062">
        <v>4889370</v>
      </c>
      <c r="M6062">
        <v>159570</v>
      </c>
      <c r="N6062" s="6" t="s">
        <v>78754</v>
      </c>
      <c r="O6062" s="6" t="s">
        <v>17738</v>
      </c>
      <c r="P6062" s="6" t="s">
        <v>17738</v>
      </c>
    </row>
    <row r="6063" spans="1:16" x14ac:dyDescent="0.25">
      <c r="A6063" s="6" t="s">
        <v>34115</v>
      </c>
      <c r="B6063" s="6" t="str">
        <f>LOWER(TRIM(CLEAN(youtube[[#This Row],[Artist]])) &amp; "_" &amp; TRIM(CLEAN(youtube[[#This Row],[Duration_ms]])))</f>
        <v>thomas rhett_227427</v>
      </c>
      <c r="C6063">
        <v>595</v>
      </c>
      <c r="D6063">
        <v>389</v>
      </c>
      <c r="E6063">
        <v>2</v>
      </c>
      <c r="F6063">
        <v>-9.2449999999999992</v>
      </c>
      <c r="G6063">
        <v>227427</v>
      </c>
      <c r="H6063" s="6" t="s">
        <v>26753</v>
      </c>
      <c r="I6063" s="6" t="s">
        <v>61258</v>
      </c>
      <c r="J6063" s="6" t="s">
        <v>71496</v>
      </c>
      <c r="K6063">
        <v>2653985400</v>
      </c>
      <c r="L6063">
        <v>10617330</v>
      </c>
      <c r="M6063">
        <v>168400</v>
      </c>
      <c r="N6063" s="6" t="s">
        <v>78755</v>
      </c>
      <c r="O6063" s="6" t="s">
        <v>17738</v>
      </c>
      <c r="P6063" s="6" t="s">
        <v>17738</v>
      </c>
    </row>
    <row r="6064" spans="1:16" x14ac:dyDescent="0.25">
      <c r="A6064" s="6" t="s">
        <v>34083</v>
      </c>
      <c r="B6064" s="6" t="str">
        <f>LOWER(TRIM(CLEAN(youtube[[#This Row],[Artist]])) &amp; "_" &amp; TRIM(CLEAN(youtube[[#This Row],[Duration_ms]])))</f>
        <v>turma do pagode_227413</v>
      </c>
      <c r="C6064">
        <v>563</v>
      </c>
      <c r="D6064">
        <v>839</v>
      </c>
      <c r="E6064">
        <v>7</v>
      </c>
      <c r="F6064">
        <v>-6.5960000000000001</v>
      </c>
      <c r="G6064">
        <v>227413</v>
      </c>
      <c r="H6064" s="6" t="s">
        <v>30373</v>
      </c>
      <c r="I6064" s="6" t="s">
        <v>61259</v>
      </c>
      <c r="J6064" s="6" t="s">
        <v>69886</v>
      </c>
      <c r="K6064">
        <v>2554944810</v>
      </c>
      <c r="L6064">
        <v>12563960</v>
      </c>
      <c r="M6064">
        <v>202660</v>
      </c>
      <c r="N6064" s="6" t="s">
        <v>78756</v>
      </c>
      <c r="O6064" s="6" t="s">
        <v>17738</v>
      </c>
      <c r="P6064" s="6" t="s">
        <v>17738</v>
      </c>
    </row>
    <row r="6065" spans="1:16" x14ac:dyDescent="0.25">
      <c r="A6065" s="6" t="s">
        <v>33633</v>
      </c>
      <c r="B6065" s="6" t="str">
        <f>LOWER(TRIM(CLEAN(youtube[[#This Row],[Artist]])) &amp; "_" &amp; TRIM(CLEAN(youtube[[#This Row],[Duration_ms]])))</f>
        <v>glee cast_227400</v>
      </c>
      <c r="C6065">
        <v>577</v>
      </c>
      <c r="D6065">
        <v>96</v>
      </c>
      <c r="E6065">
        <v>9</v>
      </c>
      <c r="F6065">
        <v>-38.11</v>
      </c>
      <c r="G6065">
        <v>227400</v>
      </c>
      <c r="H6065" s="6" t="s">
        <v>26318</v>
      </c>
      <c r="I6065" s="6" t="s">
        <v>61260</v>
      </c>
      <c r="J6065" s="6" t="s">
        <v>71497</v>
      </c>
      <c r="K6065">
        <v>56701300</v>
      </c>
      <c r="L6065">
        <v>366530</v>
      </c>
      <c r="M6065">
        <v>4370</v>
      </c>
      <c r="N6065" s="6" t="s">
        <v>78757</v>
      </c>
      <c r="O6065" s="6" t="s">
        <v>17741</v>
      </c>
      <c r="P6065" s="6" t="s">
        <v>17741</v>
      </c>
    </row>
    <row r="6066" spans="1:16" x14ac:dyDescent="0.25">
      <c r="A6066" s="6" t="s">
        <v>32592</v>
      </c>
      <c r="B6066" s="6" t="str">
        <f>LOWER(TRIM(CLEAN(youtube[[#This Row],[Artist]])) &amp; "_" &amp; TRIM(CLEAN(youtube[[#This Row],[Duration_ms]])))</f>
        <v>ke personajes_227396</v>
      </c>
      <c r="C6066">
        <v>59</v>
      </c>
      <c r="D6066">
        <v>857</v>
      </c>
      <c r="E6066">
        <v>10</v>
      </c>
      <c r="F6066">
        <v>-19.86</v>
      </c>
      <c r="G6066">
        <v>227396</v>
      </c>
      <c r="H6066" s="6" t="s">
        <v>27552</v>
      </c>
      <c r="I6066" s="6" t="s">
        <v>61261</v>
      </c>
      <c r="J6066" s="6" t="s">
        <v>32592</v>
      </c>
      <c r="K6066">
        <v>1360885850</v>
      </c>
      <c r="L6066">
        <v>4982810</v>
      </c>
      <c r="M6066">
        <v>94350</v>
      </c>
      <c r="N6066" s="6" t="s">
        <v>78758</v>
      </c>
      <c r="O6066" s="6" t="s">
        <v>17738</v>
      </c>
      <c r="P6066" s="6" t="s">
        <v>17738</v>
      </c>
    </row>
    <row r="6067" spans="1:16" x14ac:dyDescent="0.25">
      <c r="A6067" s="6" t="s">
        <v>34084</v>
      </c>
      <c r="B6067" s="6" t="str">
        <f>LOWER(TRIM(CLEAN(youtube[[#This Row],[Artist]])) &amp; "_" &amp; TRIM(CLEAN(youtube[[#This Row],[Duration_ms]])))</f>
        <v>megan thee stallion_227395</v>
      </c>
      <c r="C6067">
        <v>713</v>
      </c>
      <c r="D6067">
        <v>676</v>
      </c>
      <c r="E6067">
        <v>10</v>
      </c>
      <c r="F6067">
        <v>-5.4829999999999997</v>
      </c>
      <c r="G6067">
        <v>227395</v>
      </c>
      <c r="H6067" s="6" t="s">
        <v>20195</v>
      </c>
      <c r="I6067" s="6" t="s">
        <v>61262</v>
      </c>
      <c r="J6067" s="6" t="s">
        <v>70487</v>
      </c>
      <c r="K6067">
        <v>1468058330</v>
      </c>
      <c r="L6067">
        <v>14869160</v>
      </c>
      <c r="M6067">
        <v>356590</v>
      </c>
      <c r="N6067" s="6" t="s">
        <v>78759</v>
      </c>
      <c r="O6067" s="6" t="s">
        <v>17738</v>
      </c>
      <c r="P6067" s="6" t="s">
        <v>17738</v>
      </c>
    </row>
    <row r="6068" spans="1:16" x14ac:dyDescent="0.25">
      <c r="A6068" s="6" t="s">
        <v>33578</v>
      </c>
      <c r="B6068" s="6" t="str">
        <f>LOWER(TRIM(CLEAN(youtube[[#This Row],[Artist]])) &amp; "_" &amp; TRIM(CLEAN(youtube[[#This Row],[Duration_ms]])))</f>
        <v>ashanti_227387</v>
      </c>
      <c r="C6068">
        <v>665</v>
      </c>
      <c r="D6068">
        <v>695</v>
      </c>
      <c r="E6068">
        <v>0</v>
      </c>
      <c r="F6068">
        <v>-5.7629999999999999</v>
      </c>
      <c r="G6068">
        <v>227387</v>
      </c>
      <c r="H6068" s="6" t="s">
        <v>28311</v>
      </c>
      <c r="I6068" s="6" t="s">
        <v>61263</v>
      </c>
      <c r="J6068" s="6" t="s">
        <v>70541</v>
      </c>
      <c r="K6068">
        <v>1953336160</v>
      </c>
      <c r="L6068">
        <v>10832630</v>
      </c>
      <c r="M6068">
        <v>254480</v>
      </c>
      <c r="N6068" s="6" t="s">
        <v>78760</v>
      </c>
      <c r="O6068" s="6" t="s">
        <v>17738</v>
      </c>
      <c r="P6068" s="6" t="s">
        <v>17738</v>
      </c>
    </row>
    <row r="6069" spans="1:16" x14ac:dyDescent="0.25">
      <c r="A6069" s="6" t="s">
        <v>33517</v>
      </c>
      <c r="B6069" s="6" t="str">
        <f>LOWER(TRIM(CLEAN(youtube[[#This Row],[Artist]])) &amp; "_" &amp; TRIM(CLEAN(youtube[[#This Row],[Duration_ms]])))</f>
        <v>florence + the machine_227374</v>
      </c>
      <c r="C6069">
        <v>553</v>
      </c>
      <c r="D6069">
        <v>71</v>
      </c>
      <c r="E6069">
        <v>0</v>
      </c>
      <c r="F6069">
        <v>-6.657</v>
      </c>
      <c r="G6069">
        <v>227374</v>
      </c>
      <c r="H6069" s="6" t="s">
        <v>21187</v>
      </c>
      <c r="I6069" s="6" t="s">
        <v>61264</v>
      </c>
      <c r="J6069" s="6" t="s">
        <v>21186</v>
      </c>
      <c r="K6069">
        <v>2101750</v>
      </c>
      <c r="L6069">
        <v>59800</v>
      </c>
      <c r="M6069">
        <v>2220</v>
      </c>
      <c r="N6069" s="6" t="s">
        <v>78761</v>
      </c>
      <c r="O6069" s="6" t="s">
        <v>17741</v>
      </c>
      <c r="P6069" s="6" t="s">
        <v>17741</v>
      </c>
    </row>
    <row r="6070" spans="1:16" x14ac:dyDescent="0.25">
      <c r="A6070" s="6" t="s">
        <v>33032</v>
      </c>
      <c r="B6070" s="6" t="str">
        <f>LOWER(TRIM(CLEAN(youtube[[#This Row],[Artist]])) &amp; "_" &amp; TRIM(CLEAN(youtube[[#This Row],[Duration_ms]])))</f>
        <v>ben&amp;ben_227370</v>
      </c>
      <c r="C6070">
        <v>669</v>
      </c>
      <c r="D6070">
        <v>42</v>
      </c>
      <c r="E6070">
        <v>2</v>
      </c>
      <c r="F6070">
        <v>-8.4640000000000004</v>
      </c>
      <c r="G6070">
        <v>227370</v>
      </c>
      <c r="H6070" s="6" t="s">
        <v>17837</v>
      </c>
      <c r="I6070" s="6" t="s">
        <v>17837</v>
      </c>
      <c r="J6070" s="6" t="s">
        <v>17837</v>
      </c>
      <c r="N6070" s="6" t="s">
        <v>17837</v>
      </c>
      <c r="O6070" s="6" t="s">
        <v>17837</v>
      </c>
      <c r="P6070" s="6" t="s">
        <v>17837</v>
      </c>
    </row>
    <row r="6071" spans="1:16" x14ac:dyDescent="0.25">
      <c r="A6071" s="6" t="s">
        <v>33482</v>
      </c>
      <c r="B6071" s="6" t="str">
        <f>LOWER(TRIM(CLEAN(youtube[[#This Row],[Artist]])) &amp; "_" &amp; TRIM(CLEAN(youtube[[#This Row],[Duration_ms]])))</f>
        <v>descemer bueno_227354</v>
      </c>
      <c r="C6071">
        <v>605</v>
      </c>
      <c r="D6071">
        <v>806</v>
      </c>
      <c r="E6071">
        <v>6</v>
      </c>
      <c r="F6071">
        <v>-43.54</v>
      </c>
      <c r="G6071">
        <v>227354</v>
      </c>
      <c r="H6071" s="6" t="s">
        <v>30273</v>
      </c>
      <c r="I6071" s="6" t="s">
        <v>61265</v>
      </c>
      <c r="J6071" s="6" t="s">
        <v>71331</v>
      </c>
      <c r="K6071">
        <v>67217610</v>
      </c>
      <c r="L6071">
        <v>624330</v>
      </c>
      <c r="M6071">
        <v>10700</v>
      </c>
      <c r="N6071" s="6" t="s">
        <v>78762</v>
      </c>
      <c r="O6071" s="6" t="s">
        <v>17738</v>
      </c>
      <c r="P6071" s="6" t="s">
        <v>17738</v>
      </c>
    </row>
    <row r="6072" spans="1:16" x14ac:dyDescent="0.25">
      <c r="A6072" s="6" t="s">
        <v>33148</v>
      </c>
      <c r="B6072" s="6" t="str">
        <f>LOWER(TRIM(CLEAN(youtube[[#This Row],[Artist]])) &amp; "_" &amp; TRIM(CLEAN(youtube[[#This Row],[Duration_ms]])))</f>
        <v>pxndx_227347</v>
      </c>
      <c r="C6072">
        <v>384</v>
      </c>
      <c r="D6072">
        <v>891</v>
      </c>
      <c r="E6072">
        <v>7</v>
      </c>
      <c r="F6072">
        <v>-5.8689999999999998</v>
      </c>
      <c r="G6072">
        <v>227347</v>
      </c>
      <c r="H6072" s="6" t="s">
        <v>23962</v>
      </c>
      <c r="I6072" s="6" t="s">
        <v>61266</v>
      </c>
      <c r="J6072" s="6" t="s">
        <v>69946</v>
      </c>
      <c r="K6072">
        <v>399422990</v>
      </c>
      <c r="L6072">
        <v>2067120</v>
      </c>
      <c r="M6072">
        <v>90180</v>
      </c>
      <c r="N6072" s="6" t="s">
        <v>78763</v>
      </c>
      <c r="O6072" s="6" t="s">
        <v>17741</v>
      </c>
      <c r="P6072" s="6" t="s">
        <v>17741</v>
      </c>
    </row>
    <row r="6073" spans="1:16" x14ac:dyDescent="0.25">
      <c r="A6073" s="6" t="s">
        <v>34025</v>
      </c>
      <c r="B6073" s="6" t="str">
        <f>LOWER(TRIM(CLEAN(youtube[[#This Row],[Artist]])) &amp; "_" &amp; TRIM(CLEAN(youtube[[#This Row],[Duration_ms]])))</f>
        <v>jess glynne_227344</v>
      </c>
      <c r="C6073">
        <v>642</v>
      </c>
      <c r="D6073">
        <v>823</v>
      </c>
      <c r="E6073">
        <v>0</v>
      </c>
      <c r="F6073">
        <v>-5.7169999999999996</v>
      </c>
      <c r="G6073">
        <v>227344</v>
      </c>
      <c r="H6073" s="6" t="s">
        <v>21975</v>
      </c>
      <c r="I6073" s="6" t="s">
        <v>61267</v>
      </c>
      <c r="J6073" s="6" t="s">
        <v>34025</v>
      </c>
      <c r="K6073">
        <v>1535259920</v>
      </c>
      <c r="L6073">
        <v>8805850</v>
      </c>
      <c r="M6073">
        <v>187130</v>
      </c>
      <c r="N6073" s="6" t="s">
        <v>78764</v>
      </c>
      <c r="O6073" s="6" t="s">
        <v>17738</v>
      </c>
      <c r="P6073" s="6" t="s">
        <v>17738</v>
      </c>
    </row>
    <row r="6074" spans="1:16" x14ac:dyDescent="0.25">
      <c r="A6074" s="6" t="s">
        <v>33972</v>
      </c>
      <c r="B6074" s="6" t="str">
        <f>LOWER(TRIM(CLEAN(youtube[[#This Row],[Artist]])) &amp; "_" &amp; TRIM(CLEAN(youtube[[#This Row],[Duration_ms]])))</f>
        <v>katy perry_227333</v>
      </c>
      <c r="C6074">
        <v>691</v>
      </c>
      <c r="D6074">
        <v>795</v>
      </c>
      <c r="E6074">
        <v>1</v>
      </c>
      <c r="F6074">
        <v>-40.21</v>
      </c>
      <c r="G6074">
        <v>227333</v>
      </c>
      <c r="H6074" s="6" t="s">
        <v>30851</v>
      </c>
      <c r="I6074" s="6" t="s">
        <v>61268</v>
      </c>
      <c r="J6074" s="6" t="s">
        <v>71290</v>
      </c>
      <c r="K6074">
        <v>9530567190</v>
      </c>
      <c r="L6074">
        <v>45002590</v>
      </c>
      <c r="M6074">
        <v>2258040</v>
      </c>
      <c r="N6074" s="6" t="s">
        <v>78765</v>
      </c>
      <c r="O6074" s="6" t="s">
        <v>17738</v>
      </c>
      <c r="P6074" s="6" t="s">
        <v>17738</v>
      </c>
    </row>
    <row r="6075" spans="1:16" x14ac:dyDescent="0.25">
      <c r="A6075" s="6" t="s">
        <v>33998</v>
      </c>
      <c r="B6075" s="6" t="str">
        <f>LOWER(TRIM(CLEAN(youtube[[#This Row],[Artist]])) &amp; "_" &amp; TRIM(CLEAN(youtube[[#This Row],[Duration_ms]])))</f>
        <v>vybz kartel_227306</v>
      </c>
      <c r="C6075">
        <v>502</v>
      </c>
      <c r="D6075">
        <v>685</v>
      </c>
      <c r="E6075">
        <v>8</v>
      </c>
      <c r="F6075">
        <v>-6.94</v>
      </c>
      <c r="G6075">
        <v>227306</v>
      </c>
      <c r="H6075" s="6" t="s">
        <v>25156</v>
      </c>
      <c r="I6075" s="6" t="s">
        <v>61269</v>
      </c>
      <c r="J6075" s="6" t="s">
        <v>71498</v>
      </c>
      <c r="K6075">
        <v>375412750</v>
      </c>
      <c r="L6075">
        <v>1231840</v>
      </c>
      <c r="M6075">
        <v>24570</v>
      </c>
      <c r="N6075" s="6" t="s">
        <v>78766</v>
      </c>
      <c r="O6075" s="6" t="s">
        <v>17738</v>
      </c>
      <c r="P6075" s="6" t="s">
        <v>17738</v>
      </c>
    </row>
    <row r="6076" spans="1:16" x14ac:dyDescent="0.25">
      <c r="A6076" s="6" t="s">
        <v>34004</v>
      </c>
      <c r="B6076" s="6" t="str">
        <f>LOWER(TRIM(CLEAN(youtube[[#This Row],[Artist]])) &amp; "_" &amp; TRIM(CLEAN(youtube[[#This Row],[Duration_ms]])))</f>
        <v>pancho barraza_227289</v>
      </c>
      <c r="C6076">
        <v>809</v>
      </c>
      <c r="D6076">
        <v>705</v>
      </c>
      <c r="E6076">
        <v>5</v>
      </c>
      <c r="F6076">
        <v>-8.1869999999999994</v>
      </c>
      <c r="G6076">
        <v>227289</v>
      </c>
      <c r="H6076" s="6" t="s">
        <v>18985</v>
      </c>
      <c r="I6076" s="6" t="s">
        <v>59870</v>
      </c>
      <c r="J6076" s="6" t="s">
        <v>70636</v>
      </c>
      <c r="K6076">
        <v>178693520</v>
      </c>
      <c r="L6076">
        <v>459010</v>
      </c>
      <c r="M6076">
        <v>3340</v>
      </c>
      <c r="N6076" s="6" t="s">
        <v>77397</v>
      </c>
      <c r="O6076" s="6" t="s">
        <v>17738</v>
      </c>
      <c r="P6076" s="6" t="s">
        <v>17738</v>
      </c>
    </row>
    <row r="6077" spans="1:16" x14ac:dyDescent="0.25">
      <c r="A6077" s="6" t="s">
        <v>33555</v>
      </c>
      <c r="B6077" s="6" t="str">
        <f>LOWER(TRIM(CLEAN(youtube[[#This Row],[Artist]])) &amp; "_" &amp; TRIM(CLEAN(youtube[[#This Row],[Duration_ms]])))</f>
        <v>the doobie brothers_227267</v>
      </c>
      <c r="C6077">
        <v>645</v>
      </c>
      <c r="D6077">
        <v>598</v>
      </c>
      <c r="E6077">
        <v>1</v>
      </c>
      <c r="F6077">
        <v>-13.18</v>
      </c>
      <c r="G6077">
        <v>227267</v>
      </c>
      <c r="H6077" s="6" t="s">
        <v>18663</v>
      </c>
      <c r="I6077" s="6" t="s">
        <v>61270</v>
      </c>
      <c r="J6077" s="6" t="s">
        <v>70361</v>
      </c>
      <c r="K6077">
        <v>244733000</v>
      </c>
      <c r="L6077">
        <v>1758900</v>
      </c>
      <c r="M6077">
        <v>55190</v>
      </c>
      <c r="N6077" s="6" t="s">
        <v>78767</v>
      </c>
      <c r="O6077" s="6" t="s">
        <v>17738</v>
      </c>
      <c r="P6077" s="6" t="s">
        <v>17738</v>
      </c>
    </row>
    <row r="6078" spans="1:16" x14ac:dyDescent="0.25">
      <c r="A6078" s="6" t="s">
        <v>34075</v>
      </c>
      <c r="B6078" s="6" t="str">
        <f>LOWER(TRIM(CLEAN(youtube[[#This Row],[Artist]])) &amp; "_" &amp; TRIM(CLEAN(youtube[[#This Row],[Duration_ms]])))</f>
        <v>will smith_227267</v>
      </c>
      <c r="C6078">
        <v>801</v>
      </c>
      <c r="D6078">
        <v>581</v>
      </c>
      <c r="E6078">
        <v>5</v>
      </c>
      <c r="F6078">
        <v>-8.4909999999999997</v>
      </c>
      <c r="G6078">
        <v>227267</v>
      </c>
      <c r="H6078" s="6" t="s">
        <v>18879</v>
      </c>
      <c r="I6078" s="6" t="s">
        <v>61271</v>
      </c>
      <c r="J6078" s="6" t="s">
        <v>71482</v>
      </c>
      <c r="K6078">
        <v>1236763410</v>
      </c>
      <c r="L6078">
        <v>9717580</v>
      </c>
      <c r="M6078">
        <v>305000</v>
      </c>
      <c r="N6078" s="6" t="s">
        <v>78768</v>
      </c>
      <c r="O6078" s="6" t="s">
        <v>17738</v>
      </c>
      <c r="P6078" s="6" t="s">
        <v>17738</v>
      </c>
    </row>
    <row r="6079" spans="1:16" x14ac:dyDescent="0.25">
      <c r="A6079" s="6" t="s">
        <v>32756</v>
      </c>
      <c r="B6079" s="6" t="str">
        <f>LOWER(TRIM(CLEAN(youtube[[#This Row],[Artist]])) &amp; "_" &amp; TRIM(CLEAN(youtube[[#This Row],[Duration_ms]])))</f>
        <v>travis tritt_227267</v>
      </c>
      <c r="C6079">
        <v>537</v>
      </c>
      <c r="D6079">
        <v>348</v>
      </c>
      <c r="E6079">
        <v>11</v>
      </c>
      <c r="F6079">
        <v>-10.289</v>
      </c>
      <c r="G6079">
        <v>227267</v>
      </c>
      <c r="H6079" s="6" t="s">
        <v>24558</v>
      </c>
      <c r="I6079" s="6" t="s">
        <v>61272</v>
      </c>
      <c r="J6079" s="6" t="s">
        <v>70227</v>
      </c>
      <c r="K6079">
        <v>387248370</v>
      </c>
      <c r="L6079">
        <v>1705010</v>
      </c>
      <c r="M6079">
        <v>72010</v>
      </c>
      <c r="N6079" s="6" t="s">
        <v>78769</v>
      </c>
      <c r="O6079" s="6" t="s">
        <v>17738</v>
      </c>
      <c r="P6079" s="6" t="s">
        <v>17738</v>
      </c>
    </row>
    <row r="6080" spans="1:16" x14ac:dyDescent="0.25">
      <c r="A6080" s="6" t="s">
        <v>34055</v>
      </c>
      <c r="B6080" s="6" t="str">
        <f>LOWER(TRIM(CLEAN(youtube[[#This Row],[Artist]])) &amp; "_" &amp; TRIM(CLEAN(youtube[[#This Row],[Duration_ms]])))</f>
        <v>calvin harris_227267</v>
      </c>
      <c r="C6080">
        <v>646</v>
      </c>
      <c r="D6080">
        <v>823</v>
      </c>
      <c r="E6080">
        <v>2</v>
      </c>
      <c r="F6080">
        <v>-41.23</v>
      </c>
      <c r="G6080">
        <v>227267</v>
      </c>
      <c r="H6080" s="6" t="s">
        <v>30723</v>
      </c>
      <c r="I6080" s="6" t="s">
        <v>61273</v>
      </c>
      <c r="J6080" s="6" t="s">
        <v>69944</v>
      </c>
      <c r="K6080">
        <v>6517435340</v>
      </c>
      <c r="L6080">
        <v>36267150</v>
      </c>
      <c r="M6080">
        <v>688840</v>
      </c>
      <c r="N6080" s="6" t="s">
        <v>78770</v>
      </c>
      <c r="O6080" s="6" t="s">
        <v>17738</v>
      </c>
      <c r="P6080" s="6" t="s">
        <v>17738</v>
      </c>
    </row>
    <row r="6081" spans="1:16" x14ac:dyDescent="0.25">
      <c r="A6081" s="6" t="s">
        <v>210</v>
      </c>
      <c r="B6081" s="6" t="str">
        <f>LOWER(TRIM(CLEAN(youtube[[#This Row],[Artist]])) &amp; "_" &amp; TRIM(CLEAN(youtube[[#This Row],[Duration_ms]])))</f>
        <v>blink-182_227240</v>
      </c>
      <c r="C6081">
        <v>664</v>
      </c>
      <c r="D6081">
        <v>781</v>
      </c>
      <c r="E6081">
        <v>11</v>
      </c>
      <c r="F6081">
        <v>-6.5469999999999997</v>
      </c>
      <c r="G6081">
        <v>227240</v>
      </c>
      <c r="H6081" s="6" t="s">
        <v>27902</v>
      </c>
      <c r="I6081" s="6" t="s">
        <v>61274</v>
      </c>
      <c r="J6081" s="6" t="s">
        <v>71153</v>
      </c>
      <c r="K6081">
        <v>3511641650</v>
      </c>
      <c r="L6081">
        <v>18405810</v>
      </c>
      <c r="M6081">
        <v>949130</v>
      </c>
      <c r="N6081" s="6" t="s">
        <v>78771</v>
      </c>
      <c r="O6081" s="6" t="s">
        <v>17738</v>
      </c>
      <c r="P6081" s="6" t="s">
        <v>17738</v>
      </c>
    </row>
    <row r="6082" spans="1:16" x14ac:dyDescent="0.25">
      <c r="A6082" s="6" t="s">
        <v>34020</v>
      </c>
      <c r="B6082" s="6" t="str">
        <f>LOWER(TRIM(CLEAN(youtube[[#This Row],[Artist]])) &amp; "_" &amp; TRIM(CLEAN(youtube[[#This Row],[Duration_ms]])))</f>
        <v>piso 21_227234</v>
      </c>
      <c r="C6082">
        <v>728</v>
      </c>
      <c r="D6082">
        <v>542</v>
      </c>
      <c r="E6082">
        <v>0</v>
      </c>
      <c r="F6082">
        <v>-5.1950000000000003</v>
      </c>
      <c r="G6082">
        <v>227234</v>
      </c>
      <c r="H6082" s="6" t="s">
        <v>21810</v>
      </c>
      <c r="I6082" s="6" t="s">
        <v>61275</v>
      </c>
      <c r="J6082" s="6" t="s">
        <v>34020</v>
      </c>
      <c r="K6082">
        <v>4470660710</v>
      </c>
      <c r="L6082">
        <v>20678800</v>
      </c>
      <c r="M6082">
        <v>318220</v>
      </c>
      <c r="N6082" s="6" t="s">
        <v>78772</v>
      </c>
      <c r="O6082" s="6" t="s">
        <v>17738</v>
      </c>
      <c r="P6082" s="6" t="s">
        <v>17738</v>
      </c>
    </row>
    <row r="6083" spans="1:16" x14ac:dyDescent="0.25">
      <c r="A6083" s="6" t="s">
        <v>55830</v>
      </c>
      <c r="B6083" s="6" t="str">
        <f>LOWER(TRIM(CLEAN(youtube[[#This Row],[Artist]])) &amp; "_" &amp; TRIM(CLEAN(youtube[[#This Row],[Duration_ms]])))</f>
        <v>polimá westcoast_227221</v>
      </c>
      <c r="C6083">
        <v>802</v>
      </c>
      <c r="D6083">
        <v>846</v>
      </c>
      <c r="E6083">
        <v>1</v>
      </c>
      <c r="F6083">
        <v>-44.95</v>
      </c>
      <c r="G6083">
        <v>227221</v>
      </c>
      <c r="H6083" s="6" t="s">
        <v>27534</v>
      </c>
      <c r="I6083" s="6" t="s">
        <v>61276</v>
      </c>
      <c r="J6083" s="6" t="s">
        <v>55830</v>
      </c>
      <c r="K6083">
        <v>1992710</v>
      </c>
      <c r="L6083">
        <v>188740</v>
      </c>
      <c r="M6083">
        <v>8230</v>
      </c>
      <c r="N6083" s="6" t="s">
        <v>78773</v>
      </c>
      <c r="O6083" s="6" t="s">
        <v>17741</v>
      </c>
      <c r="P6083" s="6" t="s">
        <v>17738</v>
      </c>
    </row>
    <row r="6084" spans="1:16" x14ac:dyDescent="0.25">
      <c r="A6084" s="6" t="s">
        <v>33110</v>
      </c>
      <c r="B6084" s="6" t="str">
        <f>LOWER(TRIM(CLEAN(youtube[[#This Row],[Artist]])) &amp; "_" &amp; TRIM(CLEAN(youtube[[#This Row],[Duration_ms]])))</f>
        <v>franco de vita_227200</v>
      </c>
      <c r="C6084">
        <v>629</v>
      </c>
      <c r="D6084">
        <v>278</v>
      </c>
      <c r="E6084">
        <v>0</v>
      </c>
      <c r="F6084">
        <v>-14.090999999999999</v>
      </c>
      <c r="G6084">
        <v>227200</v>
      </c>
      <c r="H6084" s="6" t="s">
        <v>18533</v>
      </c>
      <c r="I6084" s="6" t="s">
        <v>61277</v>
      </c>
      <c r="J6084" s="6" t="s">
        <v>33110</v>
      </c>
      <c r="K6084">
        <v>61305330</v>
      </c>
      <c r="L6084">
        <v>458470</v>
      </c>
      <c r="M6084">
        <v>10600</v>
      </c>
      <c r="N6084" s="6" t="s">
        <v>78774</v>
      </c>
      <c r="O6084" s="6" t="s">
        <v>17741</v>
      </c>
      <c r="P6084" s="6" t="s">
        <v>17738</v>
      </c>
    </row>
    <row r="6085" spans="1:16" x14ac:dyDescent="0.25">
      <c r="A6085" s="6" t="s">
        <v>33803</v>
      </c>
      <c r="B6085" s="6" t="str">
        <f>LOWER(TRIM(CLEAN(youtube[[#This Row],[Artist]])) &amp; "_" &amp; TRIM(CLEAN(youtube[[#This Row],[Duration_ms]])))</f>
        <v>neffex_227200</v>
      </c>
      <c r="C6085">
        <v>657</v>
      </c>
      <c r="D6085">
        <v>842</v>
      </c>
      <c r="E6085">
        <v>0</v>
      </c>
      <c r="F6085">
        <v>-5.26</v>
      </c>
      <c r="G6085">
        <v>227200</v>
      </c>
      <c r="H6085" s="6" t="s">
        <v>27350</v>
      </c>
      <c r="I6085" s="6" t="s">
        <v>61278</v>
      </c>
      <c r="J6085" s="6" t="s">
        <v>33803</v>
      </c>
      <c r="K6085">
        <v>746177820</v>
      </c>
      <c r="L6085">
        <v>11179280</v>
      </c>
      <c r="M6085">
        <v>214480</v>
      </c>
      <c r="N6085" s="6" t="s">
        <v>78775</v>
      </c>
      <c r="O6085" s="6" t="s">
        <v>17738</v>
      </c>
      <c r="P6085" s="6" t="s">
        <v>17738</v>
      </c>
    </row>
    <row r="6086" spans="1:16" x14ac:dyDescent="0.25">
      <c r="A6086" s="6" t="s">
        <v>33030</v>
      </c>
      <c r="B6086" s="6" t="str">
        <f>LOWER(TRIM(CLEAN(youtube[[#This Row],[Artist]])) &amp; "_" &amp; TRIM(CLEAN(youtube[[#This Row],[Duration_ms]])))</f>
        <v>diego torres_227187</v>
      </c>
      <c r="C6086">
        <v>689</v>
      </c>
      <c r="D6086">
        <v>787</v>
      </c>
      <c r="E6086">
        <v>7</v>
      </c>
      <c r="F6086">
        <v>-5.57</v>
      </c>
      <c r="G6086">
        <v>227187</v>
      </c>
      <c r="H6086" s="6" t="s">
        <v>24410</v>
      </c>
      <c r="I6086" s="6" t="s">
        <v>61279</v>
      </c>
      <c r="J6086" s="6" t="s">
        <v>70516</v>
      </c>
      <c r="K6086">
        <v>178789490</v>
      </c>
      <c r="L6086">
        <v>882360</v>
      </c>
      <c r="M6086">
        <v>20450</v>
      </c>
      <c r="N6086" s="6" t="s">
        <v>78776</v>
      </c>
      <c r="O6086" s="6" t="s">
        <v>17738</v>
      </c>
      <c r="P6086" s="6" t="s">
        <v>17738</v>
      </c>
    </row>
    <row r="6087" spans="1:16" x14ac:dyDescent="0.25">
      <c r="A6087" s="6" t="s">
        <v>33078</v>
      </c>
      <c r="B6087" s="6" t="str">
        <f>LOWER(TRIM(CLEAN(youtube[[#This Row],[Artist]])) &amp; "_" &amp; TRIM(CLEAN(youtube[[#This Row],[Duration_ms]])))</f>
        <v>tarkan_227187</v>
      </c>
      <c r="C6087">
        <v>783</v>
      </c>
      <c r="D6087">
        <v>749</v>
      </c>
      <c r="E6087">
        <v>1</v>
      </c>
      <c r="F6087">
        <v>-43.48</v>
      </c>
      <c r="G6087">
        <v>227187</v>
      </c>
      <c r="H6087" s="6" t="s">
        <v>28932</v>
      </c>
      <c r="I6087" s="6" t="s">
        <v>61280</v>
      </c>
      <c r="J6087" s="6" t="s">
        <v>33078</v>
      </c>
      <c r="K6087">
        <v>754267310</v>
      </c>
      <c r="L6087">
        <v>3598430</v>
      </c>
      <c r="M6087">
        <v>145170</v>
      </c>
      <c r="N6087" s="6" t="s">
        <v>78777</v>
      </c>
      <c r="O6087" s="6" t="s">
        <v>17738</v>
      </c>
      <c r="P6087" s="6" t="s">
        <v>17738</v>
      </c>
    </row>
    <row r="6088" spans="1:16" x14ac:dyDescent="0.25">
      <c r="A6088" s="6" t="s">
        <v>34085</v>
      </c>
      <c r="B6088" s="6" t="str">
        <f>LOWER(TRIM(CLEAN(youtube[[#This Row],[Artist]])) &amp; "_" &amp; TRIM(CLEAN(youtube[[#This Row],[Duration_ms]])))</f>
        <v>young nudy_227176</v>
      </c>
      <c r="C6088">
        <v>451</v>
      </c>
      <c r="D6088">
        <v>876</v>
      </c>
      <c r="E6088">
        <v>10</v>
      </c>
      <c r="F6088">
        <v>-5.2050000000000001</v>
      </c>
      <c r="G6088">
        <v>227176</v>
      </c>
      <c r="H6088" s="6" t="s">
        <v>27059</v>
      </c>
      <c r="I6088" s="6" t="s">
        <v>61281</v>
      </c>
      <c r="J6088" s="6" t="s">
        <v>71499</v>
      </c>
      <c r="K6088">
        <v>36058130</v>
      </c>
      <c r="L6088">
        <v>857000</v>
      </c>
      <c r="M6088">
        <v>8870</v>
      </c>
      <c r="N6088" s="6" t="s">
        <v>78778</v>
      </c>
      <c r="O6088" s="6" t="s">
        <v>17741</v>
      </c>
      <c r="P6088" s="6" t="s">
        <v>17741</v>
      </c>
    </row>
    <row r="6089" spans="1:16" x14ac:dyDescent="0.25">
      <c r="A6089" s="6" t="s">
        <v>33369</v>
      </c>
      <c r="B6089" s="6" t="str">
        <f>LOWER(TRIM(CLEAN(youtube[[#This Row],[Artist]])) &amp; "_" &amp; TRIM(CLEAN(youtube[[#This Row],[Duration_ms]])))</f>
        <v>iggy pop_227167</v>
      </c>
      <c r="C6089">
        <v>474</v>
      </c>
      <c r="D6089">
        <v>67</v>
      </c>
      <c r="E6089">
        <v>0</v>
      </c>
      <c r="F6089">
        <v>-6.8460000000000001</v>
      </c>
      <c r="G6089">
        <v>227167</v>
      </c>
      <c r="H6089" s="6" t="s">
        <v>29100</v>
      </c>
      <c r="I6089" s="6" t="s">
        <v>61282</v>
      </c>
      <c r="J6089" s="6" t="s">
        <v>70246</v>
      </c>
      <c r="K6089">
        <v>798560</v>
      </c>
      <c r="L6089">
        <v>22600</v>
      </c>
      <c r="M6089">
        <v>1580</v>
      </c>
      <c r="N6089" s="6" t="s">
        <v>78779</v>
      </c>
      <c r="O6089" s="6" t="s">
        <v>17738</v>
      </c>
      <c r="P6089" s="6" t="s">
        <v>17738</v>
      </c>
    </row>
    <row r="6090" spans="1:16" x14ac:dyDescent="0.25">
      <c r="A6090" s="6" t="s">
        <v>33317</v>
      </c>
      <c r="B6090" s="6" t="str">
        <f>LOWER(TRIM(CLEAN(youtube[[#This Row],[Artist]])) &amp; "_" &amp; TRIM(CLEAN(youtube[[#This Row],[Duration_ms]])))</f>
        <v>manu chao_227160</v>
      </c>
      <c r="C6090">
        <v>591</v>
      </c>
      <c r="D6090">
        <v>627</v>
      </c>
      <c r="E6090">
        <v>9</v>
      </c>
      <c r="F6090">
        <v>-6.9029999999999996</v>
      </c>
      <c r="G6090">
        <v>227160</v>
      </c>
      <c r="H6090" s="6" t="s">
        <v>19860</v>
      </c>
      <c r="I6090" s="6" t="s">
        <v>61283</v>
      </c>
      <c r="J6090" s="6" t="s">
        <v>33317</v>
      </c>
      <c r="K6090">
        <v>27756110</v>
      </c>
      <c r="L6090">
        <v>260560</v>
      </c>
      <c r="M6090">
        <v>5510</v>
      </c>
      <c r="N6090" s="6" t="s">
        <v>78780</v>
      </c>
      <c r="O6090" s="6" t="s">
        <v>17738</v>
      </c>
      <c r="P6090" s="6" t="s">
        <v>17738</v>
      </c>
    </row>
    <row r="6091" spans="1:16" x14ac:dyDescent="0.25">
      <c r="A6091" s="6" t="s">
        <v>33667</v>
      </c>
      <c r="B6091" s="6" t="str">
        <f>LOWER(TRIM(CLEAN(youtube[[#This Row],[Artist]])) &amp; "_" &amp; TRIM(CLEAN(youtube[[#This Row],[Duration_ms]])))</f>
        <v>phantogram_227160</v>
      </c>
      <c r="C6091">
        <v>542</v>
      </c>
      <c r="D6091">
        <v>795</v>
      </c>
      <c r="E6091">
        <v>4</v>
      </c>
      <c r="F6091">
        <v>-36.299999999999997</v>
      </c>
      <c r="G6091">
        <v>227160</v>
      </c>
      <c r="H6091" s="6" t="s">
        <v>26338</v>
      </c>
      <c r="I6091" s="6" t="s">
        <v>61284</v>
      </c>
      <c r="J6091" s="6" t="s">
        <v>70925</v>
      </c>
      <c r="K6091">
        <v>228862720</v>
      </c>
      <c r="L6091">
        <v>3572630</v>
      </c>
      <c r="M6091">
        <v>70140</v>
      </c>
      <c r="N6091" s="6" t="s">
        <v>78781</v>
      </c>
      <c r="O6091" s="6" t="s">
        <v>17738</v>
      </c>
      <c r="P6091" s="6" t="s">
        <v>17738</v>
      </c>
    </row>
    <row r="6092" spans="1:16" x14ac:dyDescent="0.25">
      <c r="A6092" s="6" t="s">
        <v>33289</v>
      </c>
      <c r="B6092" s="6" t="str">
        <f>LOWER(TRIM(CLEAN(youtube[[#This Row],[Artist]])) &amp; "_" &amp; TRIM(CLEAN(youtube[[#This Row],[Duration_ms]])))</f>
        <v>sunidhi chauhan_227160</v>
      </c>
      <c r="C6092">
        <v>837</v>
      </c>
      <c r="D6092">
        <v>801</v>
      </c>
      <c r="E6092">
        <v>5</v>
      </c>
      <c r="F6092">
        <v>-4.9779999999999998</v>
      </c>
      <c r="G6092">
        <v>227160</v>
      </c>
      <c r="H6092" s="6" t="s">
        <v>28226</v>
      </c>
      <c r="I6092" s="6" t="s">
        <v>61285</v>
      </c>
      <c r="J6092" s="6" t="s">
        <v>71500</v>
      </c>
      <c r="K6092">
        <v>3120</v>
      </c>
      <c r="L6092">
        <v>130</v>
      </c>
      <c r="M6092">
        <v>10</v>
      </c>
      <c r="N6092" s="6" t="s">
        <v>78782</v>
      </c>
      <c r="O6092" s="6" t="s">
        <v>17741</v>
      </c>
      <c r="P6092" s="6" t="s">
        <v>17741</v>
      </c>
    </row>
    <row r="6093" spans="1:16" x14ac:dyDescent="0.25">
      <c r="A6093" s="6" t="s">
        <v>32958</v>
      </c>
      <c r="B6093" s="6" t="str">
        <f>LOWER(TRIM(CLEAN(youtube[[#This Row],[Artist]])) &amp; "_" &amp; TRIM(CLEAN(youtube[[#This Row],[Duration_ms]])))</f>
        <v>devi sri prasad_227160</v>
      </c>
      <c r="C6093">
        <v>837</v>
      </c>
      <c r="D6093">
        <v>801</v>
      </c>
      <c r="E6093">
        <v>5</v>
      </c>
      <c r="F6093">
        <v>-4.9779999999999998</v>
      </c>
      <c r="G6093">
        <v>227160</v>
      </c>
      <c r="H6093" s="6" t="s">
        <v>28326</v>
      </c>
      <c r="I6093" s="6" t="s">
        <v>61286</v>
      </c>
      <c r="J6093" s="6" t="s">
        <v>71501</v>
      </c>
      <c r="K6093">
        <v>148827350</v>
      </c>
      <c r="L6093">
        <v>1320510</v>
      </c>
      <c r="M6093">
        <v>40</v>
      </c>
      <c r="N6093" s="6" t="s">
        <v>78783</v>
      </c>
      <c r="O6093" s="6" t="s">
        <v>17738</v>
      </c>
      <c r="P6093" s="6" t="s">
        <v>17738</v>
      </c>
    </row>
    <row r="6094" spans="1:16" x14ac:dyDescent="0.25">
      <c r="A6094" s="6" t="s">
        <v>32726</v>
      </c>
      <c r="B6094" s="6" t="str">
        <f>LOWER(TRIM(CLEAN(youtube[[#This Row],[Artist]])) &amp; "_" &amp; TRIM(CLEAN(youtube[[#This Row],[Duration_ms]])))</f>
        <v>alphaville_227160</v>
      </c>
      <c r="C6094">
        <v>583</v>
      </c>
      <c r="D6094">
        <v>956</v>
      </c>
      <c r="E6094">
        <v>2</v>
      </c>
      <c r="F6094">
        <v>-28.47</v>
      </c>
      <c r="G6094">
        <v>227160</v>
      </c>
      <c r="H6094" s="6" t="s">
        <v>29346</v>
      </c>
      <c r="I6094" s="6" t="s">
        <v>61287</v>
      </c>
      <c r="J6094" s="6" t="s">
        <v>29347</v>
      </c>
      <c r="K6094">
        <v>28230</v>
      </c>
      <c r="L6094">
        <v>740</v>
      </c>
      <c r="M6094">
        <v>70</v>
      </c>
      <c r="N6094" s="6" t="s">
        <v>78784</v>
      </c>
      <c r="O6094" s="6" t="s">
        <v>17741</v>
      </c>
      <c r="P6094" s="6" t="s">
        <v>17741</v>
      </c>
    </row>
    <row r="6095" spans="1:16" x14ac:dyDescent="0.25">
      <c r="A6095" s="6" t="s">
        <v>33873</v>
      </c>
      <c r="B6095" s="6" t="str">
        <f>LOWER(TRIM(CLEAN(youtube[[#This Row],[Artist]])) &amp; "_" &amp; TRIM(CLEAN(youtube[[#This Row],[Duration_ms]])))</f>
        <v>aimer_227147</v>
      </c>
      <c r="C6095">
        <v>188</v>
      </c>
      <c r="D6095">
        <v>692</v>
      </c>
      <c r="E6095">
        <v>5</v>
      </c>
      <c r="F6095">
        <v>-5.7729999999999997</v>
      </c>
      <c r="G6095">
        <v>227147</v>
      </c>
      <c r="H6095" s="6" t="s">
        <v>21682</v>
      </c>
      <c r="I6095" s="6" t="s">
        <v>61288</v>
      </c>
      <c r="J6095" s="6" t="s">
        <v>70150</v>
      </c>
      <c r="K6095">
        <v>52208480</v>
      </c>
      <c r="L6095">
        <v>407380</v>
      </c>
      <c r="M6095">
        <v>7070</v>
      </c>
      <c r="N6095" s="6" t="s">
        <v>78785</v>
      </c>
      <c r="O6095" s="6" t="s">
        <v>17738</v>
      </c>
      <c r="P6095" s="6" t="s">
        <v>17738</v>
      </c>
    </row>
    <row r="6096" spans="1:16" x14ac:dyDescent="0.25">
      <c r="A6096" s="6" t="s">
        <v>32593</v>
      </c>
      <c r="B6096" s="6" t="str">
        <f>LOWER(TRIM(CLEAN(youtube[[#This Row],[Artist]])) &amp; "_" &amp; TRIM(CLEAN(youtube[[#This Row],[Duration_ms]])))</f>
        <v>janet jackson_227133</v>
      </c>
      <c r="C6096">
        <v>359</v>
      </c>
      <c r="D6096">
        <v>287</v>
      </c>
      <c r="E6096">
        <v>0</v>
      </c>
      <c r="F6096">
        <v>-9.51</v>
      </c>
      <c r="G6096">
        <v>227133</v>
      </c>
      <c r="H6096" s="6" t="s">
        <v>29053</v>
      </c>
      <c r="I6096" s="6" t="s">
        <v>61289</v>
      </c>
      <c r="J6096" s="6" t="s">
        <v>69415</v>
      </c>
      <c r="K6096">
        <v>51683970</v>
      </c>
      <c r="L6096">
        <v>613250</v>
      </c>
      <c r="M6096">
        <v>29990</v>
      </c>
      <c r="N6096" s="6" t="s">
        <v>78786</v>
      </c>
      <c r="O6096" s="6" t="s">
        <v>17738</v>
      </c>
      <c r="P6096" s="6" t="s">
        <v>17738</v>
      </c>
    </row>
    <row r="6097" spans="1:16" x14ac:dyDescent="0.25">
      <c r="A6097" s="6" t="s">
        <v>33760</v>
      </c>
      <c r="B6097" s="6" t="str">
        <f>LOWER(TRIM(CLEAN(youtube[[#This Row],[Artist]])) &amp; "_" &amp; TRIM(CLEAN(youtube[[#This Row],[Duration_ms]])))</f>
        <v>josh turner_227132</v>
      </c>
      <c r="C6097">
        <v>494</v>
      </c>
      <c r="D6097">
        <v>696</v>
      </c>
      <c r="E6097">
        <v>1</v>
      </c>
      <c r="F6097">
        <v>-7.0709999999999997</v>
      </c>
      <c r="G6097">
        <v>227132</v>
      </c>
      <c r="H6097" s="6" t="s">
        <v>30485</v>
      </c>
      <c r="I6097" s="6" t="s">
        <v>61290</v>
      </c>
      <c r="J6097" s="6" t="s">
        <v>70867</v>
      </c>
      <c r="K6097">
        <v>9729060</v>
      </c>
      <c r="L6097">
        <v>181970</v>
      </c>
      <c r="M6097">
        <v>6040</v>
      </c>
      <c r="N6097" s="6" t="s">
        <v>78787</v>
      </c>
      <c r="O6097" s="6" t="s">
        <v>17738</v>
      </c>
      <c r="P6097" s="6" t="s">
        <v>17738</v>
      </c>
    </row>
    <row r="6098" spans="1:16" x14ac:dyDescent="0.25">
      <c r="A6098" s="6" t="s">
        <v>33665</v>
      </c>
      <c r="B6098" s="6" t="str">
        <f>LOWER(TRIM(CLEAN(youtube[[#This Row],[Artist]])) &amp; "_" &amp; TRIM(CLEAN(youtube[[#This Row],[Duration_ms]])))</f>
        <v>breaking benjamin_227107</v>
      </c>
      <c r="C6098">
        <v>345</v>
      </c>
      <c r="D6098">
        <v>929</v>
      </c>
      <c r="E6098">
        <v>3</v>
      </c>
      <c r="F6098">
        <v>-44.69</v>
      </c>
      <c r="G6098">
        <v>227107</v>
      </c>
      <c r="H6098" s="6" t="s">
        <v>20247</v>
      </c>
      <c r="I6098" s="6" t="s">
        <v>61291</v>
      </c>
      <c r="J6098" s="6" t="s">
        <v>20248</v>
      </c>
      <c r="K6098">
        <v>20787150</v>
      </c>
      <c r="L6098">
        <v>120740</v>
      </c>
      <c r="M6098">
        <v>6830</v>
      </c>
      <c r="N6098" s="6" t="s">
        <v>78788</v>
      </c>
      <c r="O6098" s="6" t="s">
        <v>17741</v>
      </c>
      <c r="P6098" s="6" t="s">
        <v>17741</v>
      </c>
    </row>
    <row r="6099" spans="1:16" x14ac:dyDescent="0.25">
      <c r="A6099" s="6" t="s">
        <v>33331</v>
      </c>
      <c r="B6099" s="6" t="str">
        <f>LOWER(TRIM(CLEAN(youtube[[#This Row],[Artist]])) &amp; "_" &amp; TRIM(CLEAN(youtube[[#This Row],[Duration_ms]])))</f>
        <v>raekwon_227107</v>
      </c>
      <c r="C6099">
        <v>712</v>
      </c>
      <c r="D6099">
        <v>726</v>
      </c>
      <c r="E6099">
        <v>2</v>
      </c>
      <c r="F6099">
        <v>-6.0860000000000003</v>
      </c>
      <c r="G6099">
        <v>227107</v>
      </c>
      <c r="H6099" s="6" t="s">
        <v>23687</v>
      </c>
      <c r="I6099" s="6" t="s">
        <v>61292</v>
      </c>
      <c r="J6099" s="6" t="s">
        <v>70253</v>
      </c>
      <c r="K6099">
        <v>3231380</v>
      </c>
      <c r="L6099">
        <v>60980</v>
      </c>
      <c r="M6099">
        <v>2530</v>
      </c>
      <c r="N6099" s="6" t="s">
        <v>78789</v>
      </c>
      <c r="O6099" s="6" t="s">
        <v>17738</v>
      </c>
      <c r="P6099" s="6" t="s">
        <v>17738</v>
      </c>
    </row>
    <row r="6100" spans="1:16" x14ac:dyDescent="0.25">
      <c r="A6100" s="6" t="s">
        <v>33434</v>
      </c>
      <c r="B6100" s="6" t="str">
        <f>LOWER(TRIM(CLEAN(youtube[[#This Row],[Artist]])) &amp; "_" &amp; TRIM(CLEAN(youtube[[#This Row],[Duration_ms]])))</f>
        <v>jovanotti_227107</v>
      </c>
      <c r="C6100">
        <v>634</v>
      </c>
      <c r="D6100">
        <v>829</v>
      </c>
      <c r="E6100">
        <v>1</v>
      </c>
      <c r="F6100">
        <v>-5.0609999999999999</v>
      </c>
      <c r="G6100">
        <v>227107</v>
      </c>
      <c r="H6100" s="6" t="s">
        <v>24726</v>
      </c>
      <c r="I6100" s="6" t="s">
        <v>61293</v>
      </c>
      <c r="J6100" s="6" t="s">
        <v>71502</v>
      </c>
      <c r="K6100">
        <v>9096010</v>
      </c>
      <c r="L6100">
        <v>70260</v>
      </c>
      <c r="M6100">
        <v>1420</v>
      </c>
      <c r="N6100" s="6" t="s">
        <v>78790</v>
      </c>
      <c r="O6100" s="6" t="s">
        <v>17741</v>
      </c>
      <c r="P6100" s="6" t="s">
        <v>17741</v>
      </c>
    </row>
    <row r="6101" spans="1:16" x14ac:dyDescent="0.25">
      <c r="A6101" s="6" t="s">
        <v>33113</v>
      </c>
      <c r="B6101" s="6" t="str">
        <f>LOWER(TRIM(CLEAN(youtube[[#This Row],[Artist]])) &amp; "_" &amp; TRIM(CLEAN(youtube[[#This Row],[Duration_ms]])))</f>
        <v>coldplay_227093</v>
      </c>
      <c r="C6101">
        <v>371</v>
      </c>
      <c r="D6101">
        <v>268</v>
      </c>
      <c r="E6101">
        <v>1</v>
      </c>
      <c r="F6101">
        <v>-10.506</v>
      </c>
      <c r="G6101">
        <v>227093</v>
      </c>
      <c r="H6101" s="6" t="s">
        <v>27771</v>
      </c>
      <c r="I6101" s="6" t="s">
        <v>40265</v>
      </c>
      <c r="J6101" s="6" t="s">
        <v>71503</v>
      </c>
      <c r="K6101">
        <v>732010190</v>
      </c>
      <c r="L6101">
        <v>7873430</v>
      </c>
      <c r="M6101">
        <v>16370</v>
      </c>
      <c r="N6101" s="6" t="s">
        <v>78791</v>
      </c>
      <c r="O6101" s="6" t="s">
        <v>17738</v>
      </c>
      <c r="P6101" s="6" t="s">
        <v>17738</v>
      </c>
    </row>
    <row r="6102" spans="1:16" x14ac:dyDescent="0.25">
      <c r="A6102" s="6" t="s">
        <v>33240</v>
      </c>
      <c r="B6102" s="6" t="str">
        <f>LOWER(TRIM(CLEAN(youtube[[#This Row],[Artist]])) &amp; "_" &amp; TRIM(CLEAN(youtube[[#This Row],[Duration_ms]])))</f>
        <v>akon_227091</v>
      </c>
      <c r="C6102">
        <v>742</v>
      </c>
      <c r="D6102">
        <v>879</v>
      </c>
      <c r="E6102">
        <v>0</v>
      </c>
      <c r="F6102">
        <v>-42.74</v>
      </c>
      <c r="G6102">
        <v>227091</v>
      </c>
      <c r="H6102" s="6" t="s">
        <v>24811</v>
      </c>
      <c r="I6102" s="6" t="s">
        <v>61294</v>
      </c>
      <c r="J6102" s="6" t="s">
        <v>69372</v>
      </c>
      <c r="K6102">
        <v>2011426450</v>
      </c>
      <c r="L6102">
        <v>16994650</v>
      </c>
      <c r="M6102">
        <v>296100</v>
      </c>
      <c r="N6102" s="6" t="s">
        <v>78792</v>
      </c>
      <c r="O6102" s="6" t="s">
        <v>17738</v>
      </c>
      <c r="P6102" s="6" t="s">
        <v>17738</v>
      </c>
    </row>
    <row r="6103" spans="1:16" x14ac:dyDescent="0.25">
      <c r="A6103" s="6" t="s">
        <v>33149</v>
      </c>
      <c r="B6103" s="6" t="str">
        <f>LOWER(TRIM(CLEAN(youtube[[#This Row],[Artist]])) &amp; "_" &amp; TRIM(CLEAN(youtube[[#This Row],[Duration_ms]])))</f>
        <v>alt-j_227080</v>
      </c>
      <c r="C6103">
        <v>615</v>
      </c>
      <c r="D6103">
        <v>658</v>
      </c>
      <c r="E6103">
        <v>5</v>
      </c>
      <c r="F6103">
        <v>-7.2990000000000004</v>
      </c>
      <c r="G6103">
        <v>227080</v>
      </c>
      <c r="H6103" s="6" t="s">
        <v>21859</v>
      </c>
      <c r="I6103" s="6" t="s">
        <v>61295</v>
      </c>
      <c r="J6103" s="6" t="s">
        <v>33149</v>
      </c>
      <c r="K6103">
        <v>2551823970</v>
      </c>
      <c r="L6103">
        <v>17955630</v>
      </c>
      <c r="M6103">
        <v>369510</v>
      </c>
      <c r="N6103" s="6" t="s">
        <v>78793</v>
      </c>
      <c r="O6103" s="6" t="s">
        <v>17741</v>
      </c>
      <c r="P6103" s="6" t="s">
        <v>17738</v>
      </c>
    </row>
    <row r="6104" spans="1:16" x14ac:dyDescent="0.25">
      <c r="A6104" s="6" t="s">
        <v>55903</v>
      </c>
      <c r="B6104" s="6" t="str">
        <f>LOWER(TRIM(CLEAN(youtube[[#This Row],[Artist]])) &amp; "_" &amp; TRIM(CLEAN(youtube[[#This Row],[Duration_ms]])))</f>
        <v>dawid podsiadło_227047</v>
      </c>
      <c r="C6104">
        <v>326</v>
      </c>
      <c r="D6104">
        <v>369</v>
      </c>
      <c r="E6104">
        <v>0</v>
      </c>
      <c r="F6104">
        <v>-8.0030000000000001</v>
      </c>
      <c r="G6104">
        <v>227047</v>
      </c>
      <c r="H6104" s="6" t="s">
        <v>31597</v>
      </c>
      <c r="I6104" s="6" t="s">
        <v>61296</v>
      </c>
      <c r="J6104" s="6" t="s">
        <v>71504</v>
      </c>
      <c r="K6104">
        <v>163461660</v>
      </c>
      <c r="L6104">
        <v>4608250</v>
      </c>
      <c r="M6104">
        <v>113090</v>
      </c>
      <c r="N6104" s="6" t="s">
        <v>78794</v>
      </c>
      <c r="O6104" s="6" t="s">
        <v>17738</v>
      </c>
      <c r="P6104" s="6" t="s">
        <v>17738</v>
      </c>
    </row>
    <row r="6105" spans="1:16" x14ac:dyDescent="0.25">
      <c r="A6105" s="6" t="s">
        <v>33981</v>
      </c>
      <c r="B6105" s="6" t="str">
        <f>LOWER(TRIM(CLEAN(youtube[[#This Row],[Artist]])) &amp; "_" &amp; TRIM(CLEAN(youtube[[#This Row],[Duration_ms]])))</f>
        <v>ace of base_227040</v>
      </c>
      <c r="C6105">
        <v>635</v>
      </c>
      <c r="D6105">
        <v>804</v>
      </c>
      <c r="E6105">
        <v>11</v>
      </c>
      <c r="F6105">
        <v>-6.0069999999999997</v>
      </c>
      <c r="G6105">
        <v>227040</v>
      </c>
      <c r="H6105" s="6" t="s">
        <v>29457</v>
      </c>
      <c r="I6105" s="6" t="s">
        <v>61297</v>
      </c>
      <c r="J6105" s="6" t="s">
        <v>33981</v>
      </c>
      <c r="K6105">
        <v>80978770</v>
      </c>
      <c r="L6105">
        <v>357070</v>
      </c>
      <c r="M6105">
        <v>17480</v>
      </c>
      <c r="N6105" s="6" t="s">
        <v>78795</v>
      </c>
      <c r="O6105" s="6" t="s">
        <v>17738</v>
      </c>
      <c r="P6105" s="6" t="s">
        <v>17738</v>
      </c>
    </row>
    <row r="6106" spans="1:16" x14ac:dyDescent="0.25">
      <c r="A6106" s="6" t="s">
        <v>20947</v>
      </c>
      <c r="B6106" s="6" t="str">
        <f>LOWER(TRIM(CLEAN(youtube[[#This Row],[Artist]])) &amp; "_" &amp; TRIM(CLEAN(youtube[[#This Row],[Duration_ms]])))</f>
        <v>orelsan_227040</v>
      </c>
      <c r="C6106">
        <v>834</v>
      </c>
      <c r="D6106">
        <v>693</v>
      </c>
      <c r="E6106">
        <v>8</v>
      </c>
      <c r="F6106">
        <v>-8.2810000000000006</v>
      </c>
      <c r="G6106">
        <v>227040</v>
      </c>
      <c r="H6106" s="6" t="s">
        <v>30768</v>
      </c>
      <c r="I6106" s="6" t="s">
        <v>61298</v>
      </c>
      <c r="J6106" s="6" t="s">
        <v>20947</v>
      </c>
      <c r="K6106">
        <v>27155610</v>
      </c>
      <c r="L6106">
        <v>1019650</v>
      </c>
      <c r="M6106">
        <v>28590</v>
      </c>
      <c r="N6106" s="6" t="s">
        <v>78796</v>
      </c>
      <c r="O6106" s="6" t="s">
        <v>17738</v>
      </c>
      <c r="P6106" s="6" t="s">
        <v>17738</v>
      </c>
    </row>
    <row r="6107" spans="1:16" x14ac:dyDescent="0.25">
      <c r="A6107" s="6" t="s">
        <v>5743</v>
      </c>
      <c r="B6107" s="6" t="str">
        <f>LOWER(TRIM(CLEAN(youtube[[#This Row],[Artist]])) &amp; "_" &amp; TRIM(CLEAN(youtube[[#This Row],[Duration_ms]])))</f>
        <v>keshi_227032</v>
      </c>
      <c r="C6107">
        <v>691</v>
      </c>
      <c r="D6107">
        <v>389</v>
      </c>
      <c r="E6107">
        <v>4</v>
      </c>
      <c r="F6107">
        <v>-8.2469999999999999</v>
      </c>
      <c r="G6107">
        <v>227032</v>
      </c>
      <c r="H6107" s="6" t="s">
        <v>27458</v>
      </c>
      <c r="I6107" s="6" t="s">
        <v>27459</v>
      </c>
      <c r="J6107" s="6" t="s">
        <v>71505</v>
      </c>
      <c r="K6107">
        <v>294439670</v>
      </c>
      <c r="L6107">
        <v>3880120</v>
      </c>
      <c r="M6107">
        <v>54100</v>
      </c>
      <c r="N6107" s="6" t="s">
        <v>78797</v>
      </c>
      <c r="O6107" s="6" t="s">
        <v>17738</v>
      </c>
      <c r="P6107" s="6" t="s">
        <v>17738</v>
      </c>
    </row>
    <row r="6108" spans="1:16" x14ac:dyDescent="0.25">
      <c r="A6108" s="6" t="s">
        <v>33696</v>
      </c>
      <c r="B6108" s="6" t="str">
        <f>LOWER(TRIM(CLEAN(youtube[[#This Row],[Artist]])) &amp; "_" &amp; TRIM(CLEAN(youtube[[#This Row],[Duration_ms]])))</f>
        <v>espinoza paz_227030</v>
      </c>
      <c r="C6108">
        <v>644</v>
      </c>
      <c r="D6108">
        <v>338</v>
      </c>
      <c r="E6108">
        <v>10</v>
      </c>
      <c r="F6108">
        <v>-5.9720000000000004</v>
      </c>
      <c r="G6108">
        <v>227030</v>
      </c>
      <c r="H6108" s="6" t="s">
        <v>20765</v>
      </c>
      <c r="I6108" s="6" t="s">
        <v>61299</v>
      </c>
      <c r="J6108" s="6" t="s">
        <v>71506</v>
      </c>
      <c r="K6108">
        <v>563206730</v>
      </c>
      <c r="L6108">
        <v>2845500</v>
      </c>
      <c r="M6108">
        <v>36190</v>
      </c>
      <c r="N6108" s="6" t="s">
        <v>78798</v>
      </c>
      <c r="O6108" s="6" t="s">
        <v>17738</v>
      </c>
      <c r="P6108" s="6" t="s">
        <v>17738</v>
      </c>
    </row>
    <row r="6109" spans="1:16" x14ac:dyDescent="0.25">
      <c r="A6109" s="6" t="s">
        <v>33797</v>
      </c>
      <c r="B6109" s="6" t="str">
        <f>LOWER(TRIM(CLEAN(youtube[[#This Row],[Artist]])) &amp; "_" &amp; TRIM(CLEAN(youtube[[#This Row],[Duration_ms]])))</f>
        <v>taeyang_227021</v>
      </c>
      <c r="C6109">
        <v>584</v>
      </c>
      <c r="D6109">
        <v>845</v>
      </c>
      <c r="E6109">
        <v>1</v>
      </c>
      <c r="F6109">
        <v>-30.29</v>
      </c>
      <c r="G6109">
        <v>227021</v>
      </c>
      <c r="H6109" s="6" t="s">
        <v>30898</v>
      </c>
      <c r="I6109" s="6" t="s">
        <v>61300</v>
      </c>
      <c r="J6109" s="6" t="s">
        <v>33413</v>
      </c>
      <c r="K6109">
        <v>1381303150</v>
      </c>
      <c r="L6109">
        <v>12954540</v>
      </c>
      <c r="M6109">
        <v>532050</v>
      </c>
      <c r="N6109" s="6" t="s">
        <v>78799</v>
      </c>
      <c r="O6109" s="6" t="s">
        <v>17738</v>
      </c>
      <c r="P6109" s="6" t="s">
        <v>17738</v>
      </c>
    </row>
    <row r="6110" spans="1:16" x14ac:dyDescent="0.25">
      <c r="A6110" s="6" t="s">
        <v>33983</v>
      </c>
      <c r="B6110" s="6" t="str">
        <f>LOWER(TRIM(CLEAN(youtube[[#This Row],[Artist]])) &amp; "_" &amp; TRIM(CLEAN(youtube[[#This Row],[Duration_ms]])))</f>
        <v>scooter_227000</v>
      </c>
      <c r="C6110">
        <v>53</v>
      </c>
      <c r="D6110">
        <v>994</v>
      </c>
      <c r="E6110">
        <v>2</v>
      </c>
      <c r="F6110">
        <v>-9.6289999999999996</v>
      </c>
      <c r="G6110">
        <v>227000</v>
      </c>
      <c r="H6110" s="6" t="s">
        <v>19042</v>
      </c>
      <c r="I6110" s="6" t="s">
        <v>61301</v>
      </c>
      <c r="J6110" s="6" t="s">
        <v>33983</v>
      </c>
      <c r="K6110">
        <v>814707490</v>
      </c>
      <c r="L6110">
        <v>3734530</v>
      </c>
      <c r="M6110">
        <v>158000</v>
      </c>
      <c r="N6110" s="6" t="s">
        <v>78800</v>
      </c>
      <c r="O6110" s="6" t="s">
        <v>17738</v>
      </c>
      <c r="P6110" s="6" t="s">
        <v>17738</v>
      </c>
    </row>
    <row r="6111" spans="1:16" x14ac:dyDescent="0.25">
      <c r="A6111" s="6" t="s">
        <v>34079</v>
      </c>
      <c r="B6111" s="6" t="str">
        <f>LOWER(TRIM(CLEAN(youtube[[#This Row],[Artist]])) &amp; "_" &amp; TRIM(CLEAN(youtube[[#This Row],[Duration_ms]])))</f>
        <v>tv girl_227000</v>
      </c>
      <c r="C6111">
        <v>58</v>
      </c>
      <c r="D6111">
        <v>69</v>
      </c>
      <c r="E6111">
        <v>0</v>
      </c>
      <c r="F6111">
        <v>-9.52</v>
      </c>
      <c r="G6111">
        <v>227000</v>
      </c>
      <c r="H6111" s="6" t="s">
        <v>21608</v>
      </c>
      <c r="I6111" s="6" t="s">
        <v>61302</v>
      </c>
      <c r="J6111" s="6" t="s">
        <v>21609</v>
      </c>
      <c r="K6111">
        <v>860560</v>
      </c>
      <c r="L6111">
        <v>22490</v>
      </c>
      <c r="M6111">
        <v>710</v>
      </c>
      <c r="N6111" s="6" t="s">
        <v>78801</v>
      </c>
      <c r="O6111" s="6" t="s">
        <v>17741</v>
      </c>
      <c r="P6111" s="6" t="s">
        <v>17741</v>
      </c>
    </row>
    <row r="6112" spans="1:16" x14ac:dyDescent="0.25">
      <c r="A6112" s="6" t="s">
        <v>33808</v>
      </c>
      <c r="B6112" s="6" t="str">
        <f>LOWER(TRIM(CLEAN(youtube[[#This Row],[Artist]])) &amp; "_" &amp; TRIM(CLEAN(youtube[[#This Row],[Duration_ms]])))</f>
        <v>peter groeger_227000</v>
      </c>
      <c r="C6112">
        <v>559</v>
      </c>
      <c r="D6112">
        <v>218</v>
      </c>
      <c r="E6112">
        <v>8</v>
      </c>
      <c r="F6112">
        <v>-20.553999999999998</v>
      </c>
      <c r="G6112">
        <v>227000</v>
      </c>
      <c r="H6112" s="6" t="s">
        <v>26078</v>
      </c>
      <c r="I6112" s="6" t="s">
        <v>61303</v>
      </c>
      <c r="J6112" s="6" t="s">
        <v>71507</v>
      </c>
      <c r="K6112">
        <v>70</v>
      </c>
      <c r="L6112">
        <v>0</v>
      </c>
      <c r="M6112">
        <v>0</v>
      </c>
      <c r="N6112" s="6" t="s">
        <v>78802</v>
      </c>
      <c r="O6112" s="6" t="s">
        <v>17738</v>
      </c>
      <c r="P6112" s="6" t="s">
        <v>17738</v>
      </c>
    </row>
    <row r="6113" spans="1:16" x14ac:dyDescent="0.25">
      <c r="A6113" s="6" t="s">
        <v>33181</v>
      </c>
      <c r="B6113" s="6" t="str">
        <f>LOWER(TRIM(CLEAN(youtube[[#This Row],[Artist]])) &amp; "_" &amp; TRIM(CLEAN(youtube[[#This Row],[Duration_ms]])))</f>
        <v>tinashe_227000</v>
      </c>
      <c r="C6113">
        <v>742</v>
      </c>
      <c r="D6113">
        <v>595</v>
      </c>
      <c r="E6113">
        <v>9</v>
      </c>
      <c r="F6113">
        <v>-7.51</v>
      </c>
      <c r="G6113">
        <v>227000</v>
      </c>
      <c r="H6113" s="6" t="s">
        <v>26821</v>
      </c>
      <c r="I6113" s="6" t="s">
        <v>61304</v>
      </c>
      <c r="J6113" s="6" t="s">
        <v>71508</v>
      </c>
      <c r="K6113">
        <v>2100631440</v>
      </c>
      <c r="L6113">
        <v>13137460</v>
      </c>
      <c r="M6113">
        <v>347080</v>
      </c>
      <c r="N6113" s="6" t="s">
        <v>78803</v>
      </c>
      <c r="O6113" s="6" t="s">
        <v>17738</v>
      </c>
      <c r="P6113" s="6" t="s">
        <v>17738</v>
      </c>
    </row>
    <row r="6114" spans="1:16" x14ac:dyDescent="0.25">
      <c r="A6114" s="6" t="s">
        <v>33003</v>
      </c>
      <c r="B6114" s="6" t="str">
        <f>LOWER(TRIM(CLEAN(youtube[[#This Row],[Artist]])) &amp; "_" &amp; TRIM(CLEAN(youtube[[#This Row],[Duration_ms]])))</f>
        <v>fugees_226987</v>
      </c>
      <c r="C6114">
        <v>607</v>
      </c>
      <c r="D6114">
        <v>422</v>
      </c>
      <c r="E6114">
        <v>10</v>
      </c>
      <c r="F6114">
        <v>-13.364000000000001</v>
      </c>
      <c r="G6114">
        <v>226987</v>
      </c>
      <c r="H6114" s="6" t="s">
        <v>19004</v>
      </c>
      <c r="I6114" s="6" t="s">
        <v>61305</v>
      </c>
      <c r="J6114" s="6" t="s">
        <v>69788</v>
      </c>
      <c r="K6114">
        <v>2120674760</v>
      </c>
      <c r="L6114">
        <v>13170050</v>
      </c>
      <c r="M6114">
        <v>303000</v>
      </c>
      <c r="N6114" s="6" t="s">
        <v>78804</v>
      </c>
      <c r="O6114" s="6" t="s">
        <v>17738</v>
      </c>
      <c r="P6114" s="6" t="s">
        <v>17738</v>
      </c>
    </row>
    <row r="6115" spans="1:16" x14ac:dyDescent="0.25">
      <c r="A6115" s="6" t="s">
        <v>33299</v>
      </c>
      <c r="B6115" s="6" t="str">
        <f>LOWER(TRIM(CLEAN(youtube[[#This Row],[Artist]])) &amp; "_" &amp; TRIM(CLEAN(youtube[[#This Row],[Duration_ms]])))</f>
        <v>wyclef jean_226987</v>
      </c>
      <c r="C6115">
        <v>607</v>
      </c>
      <c r="D6115">
        <v>422</v>
      </c>
      <c r="E6115">
        <v>10</v>
      </c>
      <c r="F6115">
        <v>-13.364000000000001</v>
      </c>
      <c r="G6115">
        <v>226987</v>
      </c>
      <c r="H6115" s="6" t="s">
        <v>19004</v>
      </c>
      <c r="I6115" s="6" t="s">
        <v>61305</v>
      </c>
      <c r="J6115" s="6" t="s">
        <v>69788</v>
      </c>
      <c r="K6115">
        <v>2120668840</v>
      </c>
      <c r="L6115">
        <v>13170030</v>
      </c>
      <c r="M6115">
        <v>302990</v>
      </c>
      <c r="N6115" s="6" t="s">
        <v>78804</v>
      </c>
      <c r="O6115" s="6" t="s">
        <v>17738</v>
      </c>
      <c r="P6115" s="6" t="s">
        <v>17738</v>
      </c>
    </row>
    <row r="6116" spans="1:16" x14ac:dyDescent="0.25">
      <c r="A6116" s="6" t="s">
        <v>33732</v>
      </c>
      <c r="B6116" s="6" t="str">
        <f>LOWER(TRIM(CLEAN(youtube[[#This Row],[Artist]])) &amp; "_" &amp; TRIM(CLEAN(youtube[[#This Row],[Duration_ms]])))</f>
        <v>ha*ash_226987</v>
      </c>
      <c r="C6116">
        <v>417</v>
      </c>
      <c r="D6116">
        <v>715</v>
      </c>
      <c r="E6116">
        <v>3</v>
      </c>
      <c r="F6116">
        <v>-5.4480000000000004</v>
      </c>
      <c r="G6116">
        <v>226987</v>
      </c>
      <c r="H6116" s="6" t="s">
        <v>25489</v>
      </c>
      <c r="I6116" s="6" t="s">
        <v>61306</v>
      </c>
      <c r="J6116" s="6" t="s">
        <v>70942</v>
      </c>
      <c r="K6116">
        <v>9659973120</v>
      </c>
      <c r="L6116">
        <v>28970140</v>
      </c>
      <c r="M6116">
        <v>654170</v>
      </c>
      <c r="N6116" s="6" t="s">
        <v>78805</v>
      </c>
      <c r="O6116" s="6" t="s">
        <v>17738</v>
      </c>
      <c r="P6116" s="6" t="s">
        <v>17738</v>
      </c>
    </row>
    <row r="6117" spans="1:16" x14ac:dyDescent="0.25">
      <c r="A6117" s="6" t="s">
        <v>34087</v>
      </c>
      <c r="B6117" s="6" t="str">
        <f>LOWER(TRIM(CLEAN(youtube[[#This Row],[Artist]])) &amp; "_" &amp; TRIM(CLEAN(youtube[[#This Row],[Duration_ms]])))</f>
        <v>doja cat_226987</v>
      </c>
      <c r="C6117">
        <v>749</v>
      </c>
      <c r="D6117">
        <v>463</v>
      </c>
      <c r="E6117">
        <v>11</v>
      </c>
      <c r="F6117">
        <v>-8.4329999999999998</v>
      </c>
      <c r="G6117">
        <v>226987</v>
      </c>
      <c r="H6117" s="6" t="s">
        <v>26960</v>
      </c>
      <c r="I6117" s="6" t="s">
        <v>61307</v>
      </c>
      <c r="J6117" s="6" t="s">
        <v>71509</v>
      </c>
      <c r="K6117">
        <v>2245582510</v>
      </c>
      <c r="L6117">
        <v>35485720</v>
      </c>
      <c r="M6117">
        <v>1012020</v>
      </c>
      <c r="N6117" s="6" t="s">
        <v>78806</v>
      </c>
      <c r="O6117" s="6" t="s">
        <v>17738</v>
      </c>
      <c r="P6117" s="6" t="s">
        <v>17738</v>
      </c>
    </row>
    <row r="6118" spans="1:16" x14ac:dyDescent="0.25">
      <c r="A6118" s="6" t="s">
        <v>32732</v>
      </c>
      <c r="B6118" s="6" t="str">
        <f>LOWER(TRIM(CLEAN(youtube[[#This Row],[Artist]])) &amp; "_" &amp; TRIM(CLEAN(youtube[[#This Row],[Duration_ms]])))</f>
        <v>ms. lauryn hill_226987</v>
      </c>
      <c r="C6118">
        <v>607</v>
      </c>
      <c r="D6118">
        <v>422</v>
      </c>
      <c r="E6118">
        <v>10</v>
      </c>
      <c r="F6118">
        <v>-13.364000000000001</v>
      </c>
      <c r="G6118">
        <v>226987</v>
      </c>
      <c r="H6118" s="6" t="s">
        <v>19004</v>
      </c>
      <c r="I6118" s="6" t="s">
        <v>61305</v>
      </c>
      <c r="J6118" s="6" t="s">
        <v>69788</v>
      </c>
      <c r="K6118">
        <v>2120668840</v>
      </c>
      <c r="L6118">
        <v>13170030</v>
      </c>
      <c r="M6118">
        <v>302990</v>
      </c>
      <c r="N6118" s="6" t="s">
        <v>78804</v>
      </c>
      <c r="O6118" s="6" t="s">
        <v>17738</v>
      </c>
      <c r="P6118" s="6" t="s">
        <v>17738</v>
      </c>
    </row>
    <row r="6119" spans="1:16" x14ac:dyDescent="0.25">
      <c r="A6119" s="6" t="s">
        <v>33736</v>
      </c>
      <c r="B6119" s="6" t="str">
        <f>LOWER(TRIM(CLEAN(youtube[[#This Row],[Artist]])) &amp; "_" &amp; TRIM(CLEAN(youtube[[#This Row],[Duration_ms]])))</f>
        <v>jenni rivera_226950</v>
      </c>
      <c r="C6119">
        <v>751</v>
      </c>
      <c r="D6119">
        <v>526</v>
      </c>
      <c r="E6119">
        <v>4</v>
      </c>
      <c r="F6119">
        <v>-32.18</v>
      </c>
      <c r="G6119">
        <v>226950</v>
      </c>
      <c r="H6119" s="6" t="s">
        <v>23601</v>
      </c>
      <c r="I6119" s="6" t="s">
        <v>61308</v>
      </c>
      <c r="J6119" s="6" t="s">
        <v>33736</v>
      </c>
      <c r="K6119">
        <v>471719360</v>
      </c>
      <c r="L6119">
        <v>1494180</v>
      </c>
      <c r="M6119">
        <v>18190</v>
      </c>
      <c r="N6119" s="6" t="s">
        <v>78807</v>
      </c>
      <c r="O6119" s="6" t="s">
        <v>17741</v>
      </c>
      <c r="P6119" s="6" t="s">
        <v>17738</v>
      </c>
    </row>
    <row r="6120" spans="1:16" x14ac:dyDescent="0.25">
      <c r="A6120" s="6" t="s">
        <v>34093</v>
      </c>
      <c r="B6120" s="6" t="str">
        <f>LOWER(TRIM(CLEAN(youtube[[#This Row],[Artist]])) &amp; "_" &amp; TRIM(CLEAN(youtube[[#This Row],[Duration_ms]])))</f>
        <v>sdm_226947</v>
      </c>
      <c r="C6120">
        <v>741</v>
      </c>
      <c r="D6120">
        <v>581</v>
      </c>
      <c r="E6120">
        <v>7</v>
      </c>
      <c r="F6120">
        <v>-6.6509999999999998</v>
      </c>
      <c r="G6120">
        <v>226947</v>
      </c>
      <c r="H6120" s="6" t="s">
        <v>21346</v>
      </c>
      <c r="I6120" s="6" t="s">
        <v>61309</v>
      </c>
      <c r="J6120" s="6" t="s">
        <v>71510</v>
      </c>
      <c r="K6120">
        <v>33040</v>
      </c>
      <c r="M6120">
        <v>0</v>
      </c>
      <c r="N6120" s="6" t="s">
        <v>78808</v>
      </c>
      <c r="O6120" s="6" t="s">
        <v>17741</v>
      </c>
      <c r="P6120" s="6" t="s">
        <v>17741</v>
      </c>
    </row>
    <row r="6121" spans="1:16" x14ac:dyDescent="0.25">
      <c r="A6121" s="6" t="s">
        <v>32916</v>
      </c>
      <c r="B6121" s="6" t="str">
        <f>LOWER(TRIM(CLEAN(youtube[[#This Row],[Artist]])) &amp; "_" &amp; TRIM(CLEAN(youtube[[#This Row],[Duration_ms]])))</f>
        <v>the clash_226947</v>
      </c>
      <c r="C6121">
        <v>608</v>
      </c>
      <c r="D6121">
        <v>634</v>
      </c>
      <c r="E6121">
        <v>4</v>
      </c>
      <c r="F6121">
        <v>-11.24</v>
      </c>
      <c r="G6121">
        <v>226947</v>
      </c>
      <c r="H6121" s="6" t="s">
        <v>28364</v>
      </c>
      <c r="I6121" s="6" t="s">
        <v>61310</v>
      </c>
      <c r="J6121" s="6" t="s">
        <v>69691</v>
      </c>
      <c r="K6121">
        <v>21844520</v>
      </c>
      <c r="L6121">
        <v>187290</v>
      </c>
      <c r="M6121">
        <v>6990</v>
      </c>
      <c r="N6121" s="6" t="s">
        <v>78809</v>
      </c>
      <c r="O6121" s="6" t="s">
        <v>17738</v>
      </c>
      <c r="P6121" s="6" t="s">
        <v>17738</v>
      </c>
    </row>
    <row r="6122" spans="1:16" x14ac:dyDescent="0.25">
      <c r="A6122" s="6" t="s">
        <v>33512</v>
      </c>
      <c r="B6122" s="6" t="str">
        <f>LOWER(TRIM(CLEAN(youtube[[#This Row],[Artist]])) &amp; "_" &amp; TRIM(CLEAN(youtube[[#This Row],[Duration_ms]])))</f>
        <v>girls' generation_226907</v>
      </c>
      <c r="C6122">
        <v>876</v>
      </c>
      <c r="D6122">
        <v>937</v>
      </c>
      <c r="E6122">
        <v>1</v>
      </c>
      <c r="F6122">
        <v>-5.93</v>
      </c>
      <c r="G6122">
        <v>226907</v>
      </c>
      <c r="H6122" s="6" t="s">
        <v>21128</v>
      </c>
      <c r="I6122" s="6" t="s">
        <v>61311</v>
      </c>
      <c r="J6122" s="6" t="s">
        <v>70420</v>
      </c>
      <c r="K6122">
        <v>2854081890</v>
      </c>
      <c r="L6122">
        <v>21370010</v>
      </c>
      <c r="M6122">
        <v>2712900</v>
      </c>
      <c r="N6122" s="6" t="s">
        <v>78810</v>
      </c>
      <c r="O6122" s="6" t="s">
        <v>17738</v>
      </c>
      <c r="P6122" s="6" t="s">
        <v>17738</v>
      </c>
    </row>
    <row r="6123" spans="1:16" x14ac:dyDescent="0.25">
      <c r="A6123" s="6" t="s">
        <v>55888</v>
      </c>
      <c r="B6123" s="6" t="str">
        <f>LOWER(TRIM(CLEAN(youtube[[#This Row],[Artist]])) &amp; "_" &amp; TRIM(CLEAN(youtube[[#This Row],[Duration_ms]])))</f>
        <v>río roma_226906</v>
      </c>
      <c r="C6123">
        <v>562</v>
      </c>
      <c r="D6123">
        <v>483</v>
      </c>
      <c r="E6123">
        <v>7</v>
      </c>
      <c r="F6123">
        <v>-5.8780000000000001</v>
      </c>
      <c r="G6123">
        <v>226906</v>
      </c>
      <c r="H6123" s="6" t="s">
        <v>21707</v>
      </c>
      <c r="I6123" s="6" t="s">
        <v>61312</v>
      </c>
      <c r="J6123" s="6" t="s">
        <v>71331</v>
      </c>
      <c r="K6123">
        <v>93310930</v>
      </c>
      <c r="L6123">
        <v>715750</v>
      </c>
      <c r="M6123">
        <v>10880</v>
      </c>
      <c r="N6123" s="6" t="s">
        <v>78811</v>
      </c>
      <c r="O6123" s="6" t="s">
        <v>17738</v>
      </c>
      <c r="P6123" s="6" t="s">
        <v>17738</v>
      </c>
    </row>
    <row r="6124" spans="1:16" x14ac:dyDescent="0.25">
      <c r="A6124" s="6" t="s">
        <v>34073</v>
      </c>
      <c r="B6124" s="6" t="str">
        <f>LOWER(TRIM(CLEAN(youtube[[#This Row],[Artist]])) &amp; "_" &amp; TRIM(CLEAN(youtube[[#This Row],[Duration_ms]])))</f>
        <v>beach weather_226884</v>
      </c>
      <c r="C6124">
        <v>648</v>
      </c>
      <c r="D6124">
        <v>7</v>
      </c>
      <c r="E6124">
        <v>0</v>
      </c>
      <c r="F6124">
        <v>-6.2530000000000001</v>
      </c>
      <c r="G6124">
        <v>226884</v>
      </c>
      <c r="H6124" s="6" t="s">
        <v>21993</v>
      </c>
      <c r="I6124" s="6" t="s">
        <v>61313</v>
      </c>
      <c r="J6124" s="6" t="s">
        <v>71473</v>
      </c>
      <c r="K6124">
        <v>2434840</v>
      </c>
      <c r="L6124">
        <v>38230</v>
      </c>
      <c r="M6124">
        <v>1250</v>
      </c>
      <c r="N6124" s="6" t="s">
        <v>78812</v>
      </c>
      <c r="O6124" s="6" t="s">
        <v>17738</v>
      </c>
      <c r="P6124" s="6" t="s">
        <v>17738</v>
      </c>
    </row>
    <row r="6125" spans="1:16" x14ac:dyDescent="0.25">
      <c r="A6125" s="6" t="s">
        <v>32590</v>
      </c>
      <c r="B6125" s="6" t="str">
        <f>LOWER(TRIM(CLEAN(youtube[[#This Row],[Artist]])) &amp; "_" &amp; TRIM(CLEAN(youtube[[#This Row],[Duration_ms]])))</f>
        <v>george harrison_226867</v>
      </c>
      <c r="C6125">
        <v>513</v>
      </c>
      <c r="D6125">
        <v>569</v>
      </c>
      <c r="E6125">
        <v>9</v>
      </c>
      <c r="F6125">
        <v>-8.2780000000000005</v>
      </c>
      <c r="G6125">
        <v>226867</v>
      </c>
      <c r="H6125" s="6" t="s">
        <v>23877</v>
      </c>
      <c r="I6125" s="6" t="s">
        <v>61314</v>
      </c>
      <c r="J6125" s="6" t="s">
        <v>70272</v>
      </c>
      <c r="K6125">
        <v>17142930</v>
      </c>
      <c r="L6125">
        <v>299470</v>
      </c>
      <c r="M6125">
        <v>23000</v>
      </c>
      <c r="N6125" s="6" t="s">
        <v>78813</v>
      </c>
      <c r="O6125" s="6" t="s">
        <v>17741</v>
      </c>
      <c r="P6125" s="6" t="s">
        <v>17741</v>
      </c>
    </row>
    <row r="6126" spans="1:16" x14ac:dyDescent="0.25">
      <c r="A6126" s="6" t="s">
        <v>33469</v>
      </c>
      <c r="B6126" s="6" t="str">
        <f>LOWER(TRIM(CLEAN(youtube[[#This Row],[Artist]])) &amp; "_" &amp; TRIM(CLEAN(youtube[[#This Row],[Duration_ms]])))</f>
        <v>eslabon armado_226821</v>
      </c>
      <c r="C6126">
        <v>681</v>
      </c>
      <c r="D6126">
        <v>664</v>
      </c>
      <c r="E6126">
        <v>6</v>
      </c>
      <c r="F6126">
        <v>-8.0190000000000001</v>
      </c>
      <c r="G6126">
        <v>226821</v>
      </c>
      <c r="H6126" s="6" t="s">
        <v>32273</v>
      </c>
      <c r="I6126" s="6" t="s">
        <v>61315</v>
      </c>
      <c r="J6126" s="6" t="s">
        <v>70874</v>
      </c>
      <c r="K6126">
        <v>1533257750</v>
      </c>
      <c r="L6126">
        <v>10303020</v>
      </c>
      <c r="M6126">
        <v>127700</v>
      </c>
      <c r="N6126" s="6" t="s">
        <v>78814</v>
      </c>
      <c r="O6126" s="6" t="s">
        <v>17738</v>
      </c>
      <c r="P6126" s="6" t="s">
        <v>17738</v>
      </c>
    </row>
    <row r="6127" spans="1:16" x14ac:dyDescent="0.25">
      <c r="A6127" s="6" t="s">
        <v>33320</v>
      </c>
      <c r="B6127" s="6" t="str">
        <f>LOWER(TRIM(CLEAN(youtube[[#This Row],[Artist]])) &amp; "_" &amp; TRIM(CLEAN(youtube[[#This Row],[Duration_ms]])))</f>
        <v>ado_226813</v>
      </c>
      <c r="C6127">
        <v>49</v>
      </c>
      <c r="D6127">
        <v>987</v>
      </c>
      <c r="E6127">
        <v>7</v>
      </c>
      <c r="F6127">
        <v>-22.79</v>
      </c>
      <c r="G6127">
        <v>226813</v>
      </c>
      <c r="H6127" s="6" t="s">
        <v>32289</v>
      </c>
      <c r="I6127" s="6" t="s">
        <v>61316</v>
      </c>
      <c r="J6127" s="6" t="s">
        <v>33320</v>
      </c>
      <c r="K6127">
        <v>1141559260</v>
      </c>
      <c r="L6127">
        <v>12401800</v>
      </c>
      <c r="M6127">
        <v>359310</v>
      </c>
      <c r="N6127" s="6" t="s">
        <v>78815</v>
      </c>
      <c r="O6127" s="6" t="s">
        <v>17741</v>
      </c>
      <c r="P6127" s="6" t="s">
        <v>17738</v>
      </c>
    </row>
    <row r="6128" spans="1:16" x14ac:dyDescent="0.25">
      <c r="A6128" s="6" t="s">
        <v>33101</v>
      </c>
      <c r="B6128" s="6" t="str">
        <f>LOWER(TRIM(CLEAN(youtube[[#This Row],[Artist]])) &amp; "_" &amp; TRIM(CLEAN(youtube[[#This Row],[Duration_ms]])))</f>
        <v>marracash_226808</v>
      </c>
      <c r="C6128">
        <v>621</v>
      </c>
      <c r="D6128">
        <v>728</v>
      </c>
      <c r="E6128">
        <v>3</v>
      </c>
      <c r="F6128">
        <v>-46.67</v>
      </c>
      <c r="G6128">
        <v>226808</v>
      </c>
      <c r="H6128" s="6" t="s">
        <v>30635</v>
      </c>
      <c r="I6128" s="6" t="s">
        <v>61317</v>
      </c>
      <c r="J6128" s="6" t="s">
        <v>71295</v>
      </c>
      <c r="K6128">
        <v>630101340</v>
      </c>
      <c r="L6128">
        <v>2872180</v>
      </c>
      <c r="M6128">
        <v>48020</v>
      </c>
      <c r="N6128" s="6" t="s">
        <v>78816</v>
      </c>
      <c r="O6128" s="6" t="s">
        <v>17738</v>
      </c>
      <c r="P6128" s="6" t="s">
        <v>17738</v>
      </c>
    </row>
    <row r="6129" spans="1:16" x14ac:dyDescent="0.25">
      <c r="A6129" s="6" t="s">
        <v>33801</v>
      </c>
      <c r="B6129" s="6" t="str">
        <f>LOWER(TRIM(CLEAN(youtube[[#This Row],[Artist]])) &amp; "_" &amp; TRIM(CLEAN(youtube[[#This Row],[Duration_ms]])))</f>
        <v>la oreja de van gogh_226800</v>
      </c>
      <c r="C6129">
        <v>528</v>
      </c>
      <c r="D6129">
        <v>692</v>
      </c>
      <c r="E6129">
        <v>2</v>
      </c>
      <c r="F6129">
        <v>-6.1070000000000002</v>
      </c>
      <c r="G6129">
        <v>226800</v>
      </c>
      <c r="H6129" s="6" t="s">
        <v>18138</v>
      </c>
      <c r="I6129" s="6" t="s">
        <v>61318</v>
      </c>
      <c r="J6129" s="6" t="s">
        <v>70944</v>
      </c>
      <c r="K6129">
        <v>520591650</v>
      </c>
      <c r="L6129">
        <v>1803220</v>
      </c>
      <c r="M6129">
        <v>56150</v>
      </c>
      <c r="N6129" s="6" t="s">
        <v>78817</v>
      </c>
      <c r="O6129" s="6" t="s">
        <v>17738</v>
      </c>
      <c r="P6129" s="6" t="s">
        <v>17738</v>
      </c>
    </row>
    <row r="6130" spans="1:16" x14ac:dyDescent="0.25">
      <c r="A6130" s="6" t="s">
        <v>55887</v>
      </c>
      <c r="B6130" s="6" t="str">
        <f>LOWER(TRIM(CLEAN(youtube[[#This Row],[Artist]])) &amp; "_" &amp; TRIM(CLEAN(youtube[[#This Row],[Duration_ms]])))</f>
        <v>maría josé_226800</v>
      </c>
      <c r="C6130">
        <v>46</v>
      </c>
      <c r="D6130">
        <v>787</v>
      </c>
      <c r="E6130">
        <v>8</v>
      </c>
      <c r="F6130">
        <v>-4.8159999999999998</v>
      </c>
      <c r="G6130">
        <v>226800</v>
      </c>
      <c r="H6130" s="6" t="s">
        <v>30941</v>
      </c>
      <c r="I6130" s="6" t="s">
        <v>61319</v>
      </c>
      <c r="J6130" s="6" t="s">
        <v>71157</v>
      </c>
      <c r="K6130">
        <v>816865890</v>
      </c>
      <c r="L6130">
        <v>2465270</v>
      </c>
      <c r="M6130">
        <v>54680</v>
      </c>
      <c r="N6130" s="6" t="s">
        <v>78818</v>
      </c>
      <c r="O6130" s="6" t="s">
        <v>17738</v>
      </c>
      <c r="P6130" s="6" t="s">
        <v>17738</v>
      </c>
    </row>
    <row r="6131" spans="1:16" x14ac:dyDescent="0.25">
      <c r="A6131" s="6" t="s">
        <v>33048</v>
      </c>
      <c r="B6131" s="6" t="str">
        <f>LOWER(TRIM(CLEAN(youtube[[#This Row],[Artist]])) &amp; "_" &amp; TRIM(CLEAN(youtube[[#This Row],[Duration_ms]])))</f>
        <v>b praak_226789</v>
      </c>
      <c r="C6131">
        <v>515</v>
      </c>
      <c r="D6131">
        <v>691</v>
      </c>
      <c r="E6131">
        <v>5</v>
      </c>
      <c r="F6131">
        <v>-40.28</v>
      </c>
      <c r="G6131">
        <v>226789</v>
      </c>
      <c r="H6131" s="6" t="s">
        <v>22148</v>
      </c>
      <c r="I6131" s="6" t="s">
        <v>61320</v>
      </c>
      <c r="J6131" s="6" t="s">
        <v>69372</v>
      </c>
      <c r="K6131">
        <v>6198914300</v>
      </c>
      <c r="L6131">
        <v>58777610</v>
      </c>
      <c r="M6131">
        <v>1552150</v>
      </c>
      <c r="N6131" s="6" t="s">
        <v>78819</v>
      </c>
      <c r="O6131" s="6" t="s">
        <v>17738</v>
      </c>
      <c r="P6131" s="6" t="s">
        <v>17738</v>
      </c>
    </row>
    <row r="6132" spans="1:16" x14ac:dyDescent="0.25">
      <c r="A6132" s="6" t="s">
        <v>33220</v>
      </c>
      <c r="B6132" s="6" t="str">
        <f>LOWER(TRIM(CLEAN(youtube[[#This Row],[Artist]])) &amp; "_" &amp; TRIM(CLEAN(youtube[[#This Row],[Duration_ms]])))</f>
        <v>killswitch engage_226787</v>
      </c>
      <c r="C6132">
        <v>384</v>
      </c>
      <c r="D6132">
        <v>979</v>
      </c>
      <c r="E6132">
        <v>2</v>
      </c>
      <c r="F6132">
        <v>-24.51</v>
      </c>
      <c r="G6132">
        <v>226787</v>
      </c>
      <c r="H6132" s="6" t="s">
        <v>19675</v>
      </c>
      <c r="I6132" s="6" t="s">
        <v>61321</v>
      </c>
      <c r="J6132" s="6" t="s">
        <v>33220</v>
      </c>
      <c r="K6132">
        <v>107354950</v>
      </c>
      <c r="L6132">
        <v>848870</v>
      </c>
      <c r="M6132">
        <v>39630</v>
      </c>
      <c r="N6132" s="6" t="s">
        <v>78820</v>
      </c>
      <c r="O6132" s="6" t="s">
        <v>17741</v>
      </c>
      <c r="P6132" s="6" t="s">
        <v>17738</v>
      </c>
    </row>
    <row r="6133" spans="1:16" x14ac:dyDescent="0.25">
      <c r="A6133" s="6" t="s">
        <v>34089</v>
      </c>
      <c r="B6133" s="6" t="str">
        <f>LOWER(TRIM(CLEAN(youtube[[#This Row],[Artist]])) &amp; "_" &amp; TRIM(CLEAN(youtube[[#This Row],[Duration_ms]])))</f>
        <v>matisse_226776</v>
      </c>
      <c r="C6133">
        <v>525</v>
      </c>
      <c r="D6133">
        <v>465</v>
      </c>
      <c r="E6133">
        <v>1</v>
      </c>
      <c r="F6133">
        <v>-5.74</v>
      </c>
      <c r="G6133">
        <v>226776</v>
      </c>
      <c r="H6133" s="6" t="s">
        <v>31572</v>
      </c>
      <c r="I6133" s="6" t="s">
        <v>61322</v>
      </c>
      <c r="J6133" s="6" t="s">
        <v>71511</v>
      </c>
      <c r="K6133">
        <v>114960520</v>
      </c>
      <c r="L6133">
        <v>1026910</v>
      </c>
      <c r="M6133">
        <v>23950</v>
      </c>
      <c r="N6133" s="6" t="s">
        <v>78821</v>
      </c>
      <c r="O6133" s="6" t="s">
        <v>17738</v>
      </c>
      <c r="P6133" s="6" t="s">
        <v>17738</v>
      </c>
    </row>
    <row r="6134" spans="1:16" x14ac:dyDescent="0.25">
      <c r="A6134" s="6" t="s">
        <v>33130</v>
      </c>
      <c r="B6134" s="6" t="str">
        <f>LOWER(TRIM(CLEAN(youtube[[#This Row],[Artist]])) &amp; "_" &amp; TRIM(CLEAN(youtube[[#This Row],[Duration_ms]])))</f>
        <v>benny benassi_226773</v>
      </c>
      <c r="C6134">
        <v>417</v>
      </c>
      <c r="D6134">
        <v>806</v>
      </c>
      <c r="E6134">
        <v>5</v>
      </c>
      <c r="F6134">
        <v>-5.3390000000000004</v>
      </c>
      <c r="G6134">
        <v>226773</v>
      </c>
      <c r="H6134" s="6" t="s">
        <v>19977</v>
      </c>
      <c r="I6134" s="6" t="s">
        <v>61323</v>
      </c>
      <c r="J6134" s="6" t="s">
        <v>69441</v>
      </c>
      <c r="K6134">
        <v>102943900</v>
      </c>
      <c r="L6134">
        <v>352590</v>
      </c>
      <c r="M6134">
        <v>19080</v>
      </c>
      <c r="N6134" s="6" t="s">
        <v>78822</v>
      </c>
      <c r="O6134" s="6" t="s">
        <v>17738</v>
      </c>
      <c r="P6134" s="6" t="s">
        <v>17738</v>
      </c>
    </row>
    <row r="6135" spans="1:16" x14ac:dyDescent="0.25">
      <c r="A6135" s="6" t="s">
        <v>33480</v>
      </c>
      <c r="B6135" s="6" t="str">
        <f>LOWER(TRIM(CLEAN(youtube[[#This Row],[Artist]])) &amp; "_" &amp; TRIM(CLEAN(youtube[[#This Row],[Duration_ms]])))</f>
        <v>van morrison_226760</v>
      </c>
      <c r="C6135">
        <v>536</v>
      </c>
      <c r="D6135">
        <v>737</v>
      </c>
      <c r="E6135">
        <v>0</v>
      </c>
      <c r="F6135">
        <v>-7.36</v>
      </c>
      <c r="G6135">
        <v>226760</v>
      </c>
      <c r="H6135" s="6" t="s">
        <v>28293</v>
      </c>
      <c r="I6135" s="6" t="s">
        <v>61324</v>
      </c>
      <c r="J6135" s="6" t="s">
        <v>71512</v>
      </c>
      <c r="K6135">
        <v>8097940</v>
      </c>
      <c r="L6135">
        <v>61320</v>
      </c>
      <c r="M6135">
        <v>2980</v>
      </c>
      <c r="N6135" s="6" t="s">
        <v>78823</v>
      </c>
      <c r="O6135" s="6" t="s">
        <v>17738</v>
      </c>
      <c r="P6135" s="6" t="s">
        <v>17738</v>
      </c>
    </row>
    <row r="6136" spans="1:16" x14ac:dyDescent="0.25">
      <c r="A6136" s="6" t="s">
        <v>33784</v>
      </c>
      <c r="B6136" s="6" t="str">
        <f>LOWER(TRIM(CLEAN(youtube[[#This Row],[Artist]])) &amp; "_" &amp; TRIM(CLEAN(youtube[[#This Row],[Duration_ms]])))</f>
        <v>wiz khalifa_226743</v>
      </c>
      <c r="C6136">
        <v>877</v>
      </c>
      <c r="D6136">
        <v>477</v>
      </c>
      <c r="E6136">
        <v>9</v>
      </c>
      <c r="F6136">
        <v>-7.3789999999999996</v>
      </c>
      <c r="G6136">
        <v>226743</v>
      </c>
      <c r="H6136" s="6" t="s">
        <v>20907</v>
      </c>
      <c r="I6136" s="6" t="s">
        <v>61325</v>
      </c>
      <c r="J6136" s="6" t="s">
        <v>33784</v>
      </c>
      <c r="K6136">
        <v>846814660</v>
      </c>
      <c r="L6136">
        <v>7954490</v>
      </c>
      <c r="M6136">
        <v>134800</v>
      </c>
      <c r="N6136" s="6" t="s">
        <v>78824</v>
      </c>
      <c r="O6136" s="6" t="s">
        <v>17741</v>
      </c>
      <c r="P6136" s="6" t="s">
        <v>17738</v>
      </c>
    </row>
    <row r="6137" spans="1:16" x14ac:dyDescent="0.25">
      <c r="A6137" s="6" t="s">
        <v>34090</v>
      </c>
      <c r="B6137" s="6" t="str">
        <f>LOWER(TRIM(CLEAN(youtube[[#This Row],[Artist]])) &amp; "_" &amp; TRIM(CLEAN(youtube[[#This Row],[Duration_ms]])))</f>
        <v>la factoria_226743</v>
      </c>
      <c r="C6137">
        <v>76</v>
      </c>
      <c r="D6137">
        <v>934</v>
      </c>
      <c r="E6137">
        <v>7</v>
      </c>
      <c r="F6137">
        <v>-32.119999999999997</v>
      </c>
      <c r="G6137">
        <v>226743</v>
      </c>
      <c r="H6137" s="6" t="s">
        <v>25125</v>
      </c>
      <c r="I6137" s="6" t="s">
        <v>61326</v>
      </c>
      <c r="J6137" s="6" t="s">
        <v>71513</v>
      </c>
      <c r="K6137">
        <v>2323080</v>
      </c>
      <c r="L6137">
        <v>22060</v>
      </c>
      <c r="M6137">
        <v>40</v>
      </c>
      <c r="N6137" s="6" t="s">
        <v>61326</v>
      </c>
      <c r="O6137" s="6" t="s">
        <v>17741</v>
      </c>
      <c r="P6137" s="6" t="s">
        <v>17741</v>
      </c>
    </row>
    <row r="6138" spans="1:16" x14ac:dyDescent="0.25">
      <c r="A6138" s="6" t="s">
        <v>32923</v>
      </c>
      <c r="B6138" s="6" t="str">
        <f>LOWER(TRIM(CLEAN(youtube[[#This Row],[Artist]])) &amp; "_" &amp; TRIM(CLEAN(youtube[[#This Row],[Duration_ms]])))</f>
        <v>swae lee_226743</v>
      </c>
      <c r="C6138">
        <v>877</v>
      </c>
      <c r="D6138">
        <v>477</v>
      </c>
      <c r="E6138">
        <v>9</v>
      </c>
      <c r="F6138">
        <v>-7.3789999999999996</v>
      </c>
      <c r="G6138">
        <v>226743</v>
      </c>
      <c r="H6138" s="6" t="s">
        <v>20907</v>
      </c>
      <c r="I6138" s="6" t="s">
        <v>61325</v>
      </c>
      <c r="J6138" s="6" t="s">
        <v>33784</v>
      </c>
      <c r="K6138">
        <v>846814800</v>
      </c>
      <c r="L6138">
        <v>7954520</v>
      </c>
      <c r="M6138">
        <v>134800</v>
      </c>
      <c r="N6138" s="6" t="s">
        <v>78824</v>
      </c>
      <c r="O6138" s="6" t="s">
        <v>17741</v>
      </c>
      <c r="P6138" s="6" t="s">
        <v>17738</v>
      </c>
    </row>
    <row r="6139" spans="1:16" x14ac:dyDescent="0.25">
      <c r="A6139" s="6" t="s">
        <v>33910</v>
      </c>
      <c r="B6139" s="6" t="str">
        <f>LOWER(TRIM(CLEAN(youtube[[#This Row],[Artist]])) &amp; "_" &amp; TRIM(CLEAN(youtube[[#This Row],[Duration_ms]])))</f>
        <v>marilyn manson_226733</v>
      </c>
      <c r="C6139">
        <v>562</v>
      </c>
      <c r="D6139">
        <v>671</v>
      </c>
      <c r="E6139">
        <v>4</v>
      </c>
      <c r="F6139">
        <v>-7.8010000000000002</v>
      </c>
      <c r="G6139">
        <v>226733</v>
      </c>
      <c r="H6139" s="6" t="s">
        <v>18359</v>
      </c>
      <c r="I6139" s="6" t="s">
        <v>61327</v>
      </c>
      <c r="J6139" s="6" t="s">
        <v>70104</v>
      </c>
      <c r="K6139">
        <v>782795950</v>
      </c>
      <c r="L6139">
        <v>4571280</v>
      </c>
      <c r="M6139">
        <v>259120</v>
      </c>
      <c r="N6139" s="6" t="s">
        <v>78825</v>
      </c>
      <c r="O6139" s="6" t="s">
        <v>17738</v>
      </c>
      <c r="P6139" s="6" t="s">
        <v>17738</v>
      </c>
    </row>
    <row r="6140" spans="1:16" x14ac:dyDescent="0.25">
      <c r="A6140" s="6" t="s">
        <v>34091</v>
      </c>
      <c r="B6140" s="6" t="str">
        <f>LOWER(TRIM(CLEAN(youtube[[#This Row],[Artist]])) &amp; "_" &amp; TRIM(CLEAN(youtube[[#This Row],[Duration_ms]])))</f>
        <v>5 seconds of summer_226733</v>
      </c>
      <c r="C6140">
        <v>51</v>
      </c>
      <c r="D6140">
        <v>846</v>
      </c>
      <c r="E6140">
        <v>3</v>
      </c>
      <c r="F6140">
        <v>-45.95</v>
      </c>
      <c r="G6140">
        <v>226733</v>
      </c>
      <c r="H6140" s="6" t="s">
        <v>21779</v>
      </c>
      <c r="I6140" s="6" t="s">
        <v>61328</v>
      </c>
      <c r="J6140" s="6" t="s">
        <v>70954</v>
      </c>
      <c r="K6140">
        <v>789028920</v>
      </c>
      <c r="L6140">
        <v>10391010</v>
      </c>
      <c r="M6140">
        <v>264690</v>
      </c>
      <c r="N6140" s="6" t="s">
        <v>78826</v>
      </c>
      <c r="O6140" s="6" t="s">
        <v>17738</v>
      </c>
      <c r="P6140" s="6" t="s">
        <v>17738</v>
      </c>
    </row>
    <row r="6141" spans="1:16" x14ac:dyDescent="0.25">
      <c r="A6141" s="6" t="s">
        <v>33181</v>
      </c>
      <c r="B6141" s="6" t="str">
        <f>LOWER(TRIM(CLEAN(youtube[[#This Row],[Artist]])) &amp; "_" &amp; TRIM(CLEAN(youtube[[#This Row],[Duration_ms]])))</f>
        <v>tinashe_226720</v>
      </c>
      <c r="C6141">
        <v>784</v>
      </c>
      <c r="D6141">
        <v>645</v>
      </c>
      <c r="E6141">
        <v>10</v>
      </c>
      <c r="F6141">
        <v>-7.3250000000000002</v>
      </c>
      <c r="G6141">
        <v>226720</v>
      </c>
      <c r="H6141" s="6" t="s">
        <v>26823</v>
      </c>
      <c r="I6141" s="6" t="s">
        <v>61329</v>
      </c>
      <c r="J6141" s="6" t="s">
        <v>71514</v>
      </c>
      <c r="K6141">
        <v>38008170</v>
      </c>
      <c r="L6141">
        <v>767400</v>
      </c>
      <c r="M6141">
        <v>13450</v>
      </c>
      <c r="N6141" s="6" t="s">
        <v>78827</v>
      </c>
      <c r="O6141" s="6" t="s">
        <v>17738</v>
      </c>
      <c r="P6141" s="6" t="s">
        <v>17738</v>
      </c>
    </row>
    <row r="6142" spans="1:16" x14ac:dyDescent="0.25">
      <c r="A6142" s="6" t="s">
        <v>33930</v>
      </c>
      <c r="B6142" s="6" t="str">
        <f>LOWER(TRIM(CLEAN(youtube[[#This Row],[Artist]])) &amp; "_" &amp; TRIM(CLEAN(youtube[[#This Row],[Duration_ms]])))</f>
        <v>russ_226693</v>
      </c>
      <c r="C6142">
        <v>716</v>
      </c>
      <c r="D6142">
        <v>729</v>
      </c>
      <c r="E6142">
        <v>5</v>
      </c>
      <c r="F6142">
        <v>-6.3129999999999997</v>
      </c>
      <c r="G6142">
        <v>226693</v>
      </c>
      <c r="H6142" s="6" t="s">
        <v>21591</v>
      </c>
      <c r="I6142" s="6" t="s">
        <v>61330</v>
      </c>
      <c r="J6142" s="6" t="s">
        <v>71205</v>
      </c>
      <c r="K6142">
        <v>816271020</v>
      </c>
      <c r="L6142">
        <v>6134150</v>
      </c>
      <c r="M6142">
        <v>110180</v>
      </c>
      <c r="N6142" s="6" t="s">
        <v>78828</v>
      </c>
      <c r="O6142" s="6" t="s">
        <v>17738</v>
      </c>
      <c r="P6142" s="6" t="s">
        <v>17738</v>
      </c>
    </row>
    <row r="6143" spans="1:16" x14ac:dyDescent="0.25">
      <c r="A6143" s="6" t="s">
        <v>33457</v>
      </c>
      <c r="B6143" s="6" t="str">
        <f>LOWER(TRIM(CLEAN(youtube[[#This Row],[Artist]])) &amp; "_" &amp; TRIM(CLEAN(youtube[[#This Row],[Duration_ms]])))</f>
        <v>rascal flatts_226680</v>
      </c>
      <c r="C6143">
        <v>591</v>
      </c>
      <c r="D6143">
        <v>45</v>
      </c>
      <c r="E6143">
        <v>0</v>
      </c>
      <c r="F6143">
        <v>-6.3689999999999998</v>
      </c>
      <c r="G6143">
        <v>226680</v>
      </c>
      <c r="H6143" s="6" t="s">
        <v>28553</v>
      </c>
      <c r="I6143" s="6" t="s">
        <v>61331</v>
      </c>
      <c r="J6143" s="6" t="s">
        <v>70342</v>
      </c>
      <c r="K6143">
        <v>325668820</v>
      </c>
      <c r="L6143">
        <v>1892870</v>
      </c>
      <c r="M6143">
        <v>58120</v>
      </c>
      <c r="N6143" s="6" t="s">
        <v>78829</v>
      </c>
      <c r="O6143" s="6" t="s">
        <v>17738</v>
      </c>
      <c r="P6143" s="6" t="s">
        <v>17738</v>
      </c>
    </row>
    <row r="6144" spans="1:16" x14ac:dyDescent="0.25">
      <c r="A6144" s="6" t="s">
        <v>34092</v>
      </c>
      <c r="B6144" s="6" t="str">
        <f>LOWER(TRIM(CLEAN(youtube[[#This Row],[Artist]])) &amp; "_" &amp; TRIM(CLEAN(youtube[[#This Row],[Duration_ms]])))</f>
        <v>panic! at the disco_226680</v>
      </c>
      <c r="C6144">
        <v>436</v>
      </c>
      <c r="D6144">
        <v>893</v>
      </c>
      <c r="E6144">
        <v>9</v>
      </c>
      <c r="F6144">
        <v>-41.8</v>
      </c>
      <c r="G6144">
        <v>226680</v>
      </c>
      <c r="H6144" s="6" t="s">
        <v>30617</v>
      </c>
      <c r="I6144" s="6" t="s">
        <v>61332</v>
      </c>
      <c r="J6144" s="6" t="s">
        <v>70314</v>
      </c>
      <c r="K6144">
        <v>1949947190</v>
      </c>
      <c r="L6144">
        <v>13613280</v>
      </c>
      <c r="M6144">
        <v>915260</v>
      </c>
      <c r="N6144" s="6" t="s">
        <v>78830</v>
      </c>
      <c r="O6144" s="6" t="s">
        <v>17738</v>
      </c>
      <c r="P6144" s="6" t="s">
        <v>17738</v>
      </c>
    </row>
    <row r="6145" spans="1:16" x14ac:dyDescent="0.25">
      <c r="A6145" s="6" t="s">
        <v>32547</v>
      </c>
      <c r="B6145" s="6" t="str">
        <f>LOWER(TRIM(CLEAN(youtube[[#This Row],[Artist]])) &amp; "_" &amp; TRIM(CLEAN(youtube[[#This Row],[Duration_ms]])))</f>
        <v>pink floyd_226667</v>
      </c>
      <c r="C6145">
        <v>324</v>
      </c>
      <c r="D6145">
        <v>265</v>
      </c>
      <c r="E6145">
        <v>2</v>
      </c>
      <c r="F6145">
        <v>-13.398</v>
      </c>
      <c r="G6145">
        <v>226667</v>
      </c>
      <c r="H6145" s="6" t="s">
        <v>17856</v>
      </c>
      <c r="I6145" s="6" t="s">
        <v>61333</v>
      </c>
      <c r="J6145" s="6" t="s">
        <v>71515</v>
      </c>
      <c r="K6145">
        <v>335520</v>
      </c>
      <c r="M6145">
        <v>560</v>
      </c>
      <c r="N6145" s="6" t="s">
        <v>17837</v>
      </c>
      <c r="O6145" s="6" t="s">
        <v>17741</v>
      </c>
      <c r="P6145" s="6" t="s">
        <v>17741</v>
      </c>
    </row>
    <row r="6146" spans="1:16" x14ac:dyDescent="0.25">
      <c r="A6146" s="6" t="s">
        <v>3639</v>
      </c>
      <c r="B6146" s="6" t="str">
        <f>LOWER(TRIM(CLEAN(youtube[[#This Row],[Artist]])) &amp; "_" &amp; TRIM(CLEAN(youtube[[#This Row],[Duration_ms]])))</f>
        <v>deadmau5_226667</v>
      </c>
      <c r="C6146">
        <v>631</v>
      </c>
      <c r="D6146">
        <v>84</v>
      </c>
      <c r="E6146">
        <v>9</v>
      </c>
      <c r="F6146">
        <v>-5.7679999999999998</v>
      </c>
      <c r="G6146">
        <v>226667</v>
      </c>
      <c r="H6146" s="6" t="s">
        <v>20862</v>
      </c>
      <c r="I6146" s="6" t="s">
        <v>61334</v>
      </c>
      <c r="J6146" s="6" t="s">
        <v>71516</v>
      </c>
      <c r="K6146">
        <v>4185980</v>
      </c>
      <c r="L6146">
        <v>72520</v>
      </c>
      <c r="M6146">
        <v>3080</v>
      </c>
      <c r="N6146" s="6" t="s">
        <v>78831</v>
      </c>
      <c r="O6146" s="6" t="s">
        <v>17741</v>
      </c>
      <c r="P6146" s="6" t="s">
        <v>17738</v>
      </c>
    </row>
    <row r="6147" spans="1:16" x14ac:dyDescent="0.25">
      <c r="A6147" s="6" t="s">
        <v>33583</v>
      </c>
      <c r="B6147" s="6" t="str">
        <f>LOWER(TRIM(CLEAN(youtube[[#This Row],[Artist]])) &amp; "_" &amp; TRIM(CLEAN(youtube[[#This Row],[Duration_ms]])))</f>
        <v>fleetwood mac_226653</v>
      </c>
      <c r="C6147">
        <v>73</v>
      </c>
      <c r="D6147">
        <v>487</v>
      </c>
      <c r="E6147">
        <v>4</v>
      </c>
      <c r="F6147">
        <v>-10.991</v>
      </c>
      <c r="G6147">
        <v>226653</v>
      </c>
      <c r="H6147" s="6" t="s">
        <v>17806</v>
      </c>
      <c r="I6147" s="6" t="s">
        <v>61335</v>
      </c>
      <c r="J6147" s="6" t="s">
        <v>33583</v>
      </c>
      <c r="K6147">
        <v>532485220</v>
      </c>
      <c r="L6147">
        <v>3427990</v>
      </c>
      <c r="M6147">
        <v>121350</v>
      </c>
      <c r="N6147" s="6" t="s">
        <v>78832</v>
      </c>
      <c r="O6147" s="6" t="s">
        <v>17738</v>
      </c>
      <c r="P6147" s="6" t="s">
        <v>17738</v>
      </c>
    </row>
    <row r="6148" spans="1:16" x14ac:dyDescent="0.25">
      <c r="A6148" s="6" t="s">
        <v>32987</v>
      </c>
      <c r="B6148" s="6" t="str">
        <f>LOWER(TRIM(CLEAN(youtube[[#This Row],[Artist]])) &amp; "_" &amp; TRIM(CLEAN(youtube[[#This Row],[Duration_ms]])))</f>
        <v>gilberto gil_226640</v>
      </c>
      <c r="C6148">
        <v>692</v>
      </c>
      <c r="D6148">
        <v>897</v>
      </c>
      <c r="E6148">
        <v>11</v>
      </c>
      <c r="F6148">
        <v>-4.9690000000000003</v>
      </c>
      <c r="G6148">
        <v>226640</v>
      </c>
      <c r="H6148" s="6" t="s">
        <v>29267</v>
      </c>
      <c r="I6148" s="6" t="s">
        <v>61336</v>
      </c>
      <c r="J6148" s="6" t="s">
        <v>71517</v>
      </c>
      <c r="K6148">
        <v>116439770</v>
      </c>
      <c r="L6148">
        <v>609200</v>
      </c>
      <c r="M6148">
        <v>20080</v>
      </c>
      <c r="N6148" s="6" t="s">
        <v>78833</v>
      </c>
      <c r="O6148" s="6" t="s">
        <v>17741</v>
      </c>
      <c r="P6148" s="6" t="s">
        <v>17741</v>
      </c>
    </row>
    <row r="6149" spans="1:16" x14ac:dyDescent="0.25">
      <c r="A6149" s="6" t="s">
        <v>33478</v>
      </c>
      <c r="B6149" s="6" t="str">
        <f>LOWER(TRIM(CLEAN(youtube[[#This Row],[Artist]])) &amp; "_" &amp; TRIM(CLEAN(youtube[[#This Row],[Duration_ms]])))</f>
        <v>elvis crespo_226627</v>
      </c>
      <c r="C6149">
        <v>77</v>
      </c>
      <c r="D6149">
        <v>793</v>
      </c>
      <c r="E6149">
        <v>9</v>
      </c>
      <c r="F6149">
        <v>-43.52</v>
      </c>
      <c r="G6149">
        <v>226627</v>
      </c>
      <c r="H6149" s="6" t="s">
        <v>24251</v>
      </c>
      <c r="I6149" s="6" t="s">
        <v>61337</v>
      </c>
      <c r="J6149" s="6" t="s">
        <v>70371</v>
      </c>
      <c r="K6149">
        <v>51461570</v>
      </c>
      <c r="L6149">
        <v>247890</v>
      </c>
      <c r="M6149">
        <v>6320</v>
      </c>
      <c r="N6149" s="6" t="s">
        <v>78834</v>
      </c>
      <c r="O6149" s="6" t="s">
        <v>17738</v>
      </c>
      <c r="P6149" s="6" t="s">
        <v>17738</v>
      </c>
    </row>
    <row r="6150" spans="1:16" x14ac:dyDescent="0.25">
      <c r="A6150" s="6" t="s">
        <v>33597</v>
      </c>
      <c r="B6150" s="6" t="str">
        <f>LOWER(TRIM(CLEAN(youtube[[#This Row],[Artist]])) &amp; "_" &amp; TRIM(CLEAN(youtube[[#This Row],[Duration_ms]])))</f>
        <v>m.i.a._226627</v>
      </c>
      <c r="C6150">
        <v>445</v>
      </c>
      <c r="D6150">
        <v>851</v>
      </c>
      <c r="E6150">
        <v>2</v>
      </c>
      <c r="F6150">
        <v>-5.7409999999999997</v>
      </c>
      <c r="G6150">
        <v>226627</v>
      </c>
      <c r="H6150" s="6" t="s">
        <v>25715</v>
      </c>
      <c r="I6150" s="6" t="s">
        <v>61338</v>
      </c>
      <c r="J6150" s="6" t="s">
        <v>71518</v>
      </c>
      <c r="K6150">
        <v>488960</v>
      </c>
      <c r="L6150">
        <v>18270</v>
      </c>
      <c r="M6150">
        <v>10</v>
      </c>
      <c r="N6150" s="6" t="s">
        <v>78835</v>
      </c>
      <c r="O6150" s="6" t="s">
        <v>17738</v>
      </c>
      <c r="P6150" s="6" t="s">
        <v>17738</v>
      </c>
    </row>
    <row r="6151" spans="1:16" x14ac:dyDescent="0.25">
      <c r="A6151" s="6" t="s">
        <v>32427</v>
      </c>
      <c r="B6151" s="6" t="str">
        <f>LOWER(TRIM(CLEAN(youtube[[#This Row],[Artist]])) &amp; "_" &amp; TRIM(CLEAN(youtube[[#This Row],[Duration_ms]])))</f>
        <v>mika singh_226615</v>
      </c>
      <c r="C6151">
        <v>792</v>
      </c>
      <c r="D6151">
        <v>813</v>
      </c>
      <c r="E6151">
        <v>0</v>
      </c>
      <c r="F6151">
        <v>-36.869999999999997</v>
      </c>
      <c r="G6151">
        <v>226615</v>
      </c>
      <c r="H6151" s="6" t="s">
        <v>18976</v>
      </c>
      <c r="I6151" s="6" t="s">
        <v>61339</v>
      </c>
      <c r="J6151" s="6" t="s">
        <v>69360</v>
      </c>
      <c r="K6151">
        <v>70983780</v>
      </c>
      <c r="L6151">
        <v>504080</v>
      </c>
      <c r="M6151">
        <v>18570</v>
      </c>
      <c r="N6151" s="6" t="s">
        <v>78836</v>
      </c>
      <c r="O6151" s="6" t="s">
        <v>17738</v>
      </c>
      <c r="P6151" s="6" t="s">
        <v>17738</v>
      </c>
    </row>
    <row r="6152" spans="1:16" x14ac:dyDescent="0.25">
      <c r="A6152" s="6" t="s">
        <v>33792</v>
      </c>
      <c r="B6152" s="6" t="str">
        <f>LOWER(TRIM(CLEAN(youtube[[#This Row],[Artist]])) &amp; "_" &amp; TRIM(CLEAN(youtube[[#This Row],[Duration_ms]])))</f>
        <v>one direction_226600</v>
      </c>
      <c r="C6152">
        <v>672</v>
      </c>
      <c r="D6152">
        <v>52</v>
      </c>
      <c r="E6152">
        <v>8</v>
      </c>
      <c r="F6152">
        <v>-7.7469999999999999</v>
      </c>
      <c r="G6152">
        <v>226600</v>
      </c>
      <c r="H6152" s="6" t="s">
        <v>31184</v>
      </c>
      <c r="I6152" s="6" t="s">
        <v>61340</v>
      </c>
      <c r="J6152" s="6" t="s">
        <v>70991</v>
      </c>
      <c r="K6152">
        <v>6215815320</v>
      </c>
      <c r="L6152">
        <v>66990710</v>
      </c>
      <c r="M6152">
        <v>2482050</v>
      </c>
      <c r="N6152" s="6" t="s">
        <v>78837</v>
      </c>
      <c r="O6152" s="6" t="s">
        <v>17738</v>
      </c>
      <c r="P6152" s="6" t="s">
        <v>17738</v>
      </c>
    </row>
    <row r="6153" spans="1:16" x14ac:dyDescent="0.25">
      <c r="A6153" s="6" t="s">
        <v>33570</v>
      </c>
      <c r="B6153" s="6" t="str">
        <f>LOWER(TRIM(CLEAN(youtube[[#This Row],[Artist]])) &amp; "_" &amp; TRIM(CLEAN(youtube[[#This Row],[Duration_ms]])))</f>
        <v>ratatat_226533</v>
      </c>
      <c r="C6153">
        <v>718</v>
      </c>
      <c r="D6153">
        <v>703</v>
      </c>
      <c r="E6153">
        <v>7</v>
      </c>
      <c r="F6153">
        <v>-7.16</v>
      </c>
      <c r="G6153">
        <v>226533</v>
      </c>
      <c r="H6153" s="6" t="s">
        <v>20719</v>
      </c>
      <c r="I6153" s="6" t="s">
        <v>61341</v>
      </c>
      <c r="J6153" s="6" t="s">
        <v>70448</v>
      </c>
      <c r="K6153">
        <v>47726630</v>
      </c>
      <c r="L6153">
        <v>727770</v>
      </c>
      <c r="M6153">
        <v>5020</v>
      </c>
      <c r="N6153" s="6" t="s">
        <v>78838</v>
      </c>
      <c r="O6153" s="6" t="s">
        <v>17738</v>
      </c>
      <c r="P6153" s="6" t="s">
        <v>17738</v>
      </c>
    </row>
    <row r="6154" spans="1:16" x14ac:dyDescent="0.25">
      <c r="A6154" s="6" t="s">
        <v>34072</v>
      </c>
      <c r="B6154" s="6" t="str">
        <f>LOWER(TRIM(CLEAN(youtube[[#This Row],[Artist]])) &amp; "_" &amp; TRIM(CLEAN(youtube[[#This Row],[Duration_ms]])))</f>
        <v>cage the elephant_226533</v>
      </c>
      <c r="C6154">
        <v>705</v>
      </c>
      <c r="D6154">
        <v>728</v>
      </c>
      <c r="E6154">
        <v>4</v>
      </c>
      <c r="F6154">
        <v>-31.84</v>
      </c>
      <c r="G6154">
        <v>226533</v>
      </c>
      <c r="H6154" s="6" t="s">
        <v>20939</v>
      </c>
      <c r="I6154" s="6" t="s">
        <v>61342</v>
      </c>
      <c r="J6154" s="6" t="s">
        <v>71472</v>
      </c>
      <c r="K6154">
        <v>28686770</v>
      </c>
      <c r="L6154">
        <v>582860</v>
      </c>
      <c r="M6154">
        <v>15110</v>
      </c>
      <c r="N6154" s="6" t="s">
        <v>78839</v>
      </c>
      <c r="O6154" s="6" t="s">
        <v>17738</v>
      </c>
      <c r="P6154" s="6" t="s">
        <v>17738</v>
      </c>
    </row>
    <row r="6155" spans="1:16" x14ac:dyDescent="0.25">
      <c r="A6155" s="6" t="s">
        <v>33818</v>
      </c>
      <c r="B6155" s="6" t="str">
        <f>LOWER(TRIM(CLEAN(youtube[[#This Row],[Artist]])) &amp; "_" &amp; TRIM(CLEAN(youtube[[#This Row],[Duration_ms]])))</f>
        <v>joan jett &amp; the blackhearts_226520</v>
      </c>
      <c r="C6155">
        <v>572</v>
      </c>
      <c r="D6155">
        <v>836</v>
      </c>
      <c r="E6155">
        <v>11</v>
      </c>
      <c r="F6155">
        <v>-31.59</v>
      </c>
      <c r="G6155">
        <v>226520</v>
      </c>
      <c r="H6155" s="6" t="s">
        <v>20100</v>
      </c>
      <c r="I6155" s="6" t="s">
        <v>60789</v>
      </c>
      <c r="J6155" s="6" t="s">
        <v>71354</v>
      </c>
      <c r="K6155">
        <v>987013120</v>
      </c>
      <c r="L6155">
        <v>7246590</v>
      </c>
      <c r="M6155">
        <v>203470</v>
      </c>
      <c r="N6155" s="6" t="s">
        <v>78292</v>
      </c>
      <c r="O6155" s="6" t="s">
        <v>17738</v>
      </c>
      <c r="P6155" s="6" t="s">
        <v>17738</v>
      </c>
    </row>
    <row r="6156" spans="1:16" x14ac:dyDescent="0.25">
      <c r="A6156" s="6" t="s">
        <v>34094</v>
      </c>
      <c r="B6156" s="6" t="str">
        <f>LOWER(TRIM(CLEAN(youtube[[#This Row],[Artist]])) &amp; "_" &amp; TRIM(CLEAN(youtube[[#This Row],[Duration_ms]])))</f>
        <v>adam levine_226513</v>
      </c>
      <c r="C6156">
        <v>625</v>
      </c>
      <c r="D6156">
        <v>711</v>
      </c>
      <c r="E6156">
        <v>8</v>
      </c>
      <c r="F6156">
        <v>-4.819</v>
      </c>
      <c r="G6156">
        <v>226513</v>
      </c>
      <c r="H6156" s="6" t="s">
        <v>30629</v>
      </c>
      <c r="I6156" s="6" t="s">
        <v>61343</v>
      </c>
      <c r="J6156" s="6" t="s">
        <v>71519</v>
      </c>
      <c r="K6156">
        <v>549490</v>
      </c>
      <c r="L6156">
        <v>12800</v>
      </c>
      <c r="M6156">
        <v>1120</v>
      </c>
      <c r="N6156" s="6" t="s">
        <v>78840</v>
      </c>
      <c r="O6156" s="6" t="s">
        <v>17741</v>
      </c>
      <c r="P6156" s="6" t="s">
        <v>17741</v>
      </c>
    </row>
    <row r="6157" spans="1:16" x14ac:dyDescent="0.25">
      <c r="A6157" s="6" t="s">
        <v>33598</v>
      </c>
      <c r="B6157" s="6" t="str">
        <f>LOWER(TRIM(CLEAN(youtube[[#This Row],[Artist]])) &amp; "_" &amp; TRIM(CLEAN(youtube[[#This Row],[Duration_ms]])))</f>
        <v>jeremih_226507</v>
      </c>
      <c r="C6157">
        <v>679</v>
      </c>
      <c r="D6157">
        <v>522</v>
      </c>
      <c r="E6157">
        <v>7</v>
      </c>
      <c r="F6157">
        <v>-5.6029999999999998</v>
      </c>
      <c r="G6157">
        <v>226507</v>
      </c>
      <c r="H6157" s="6" t="s">
        <v>31111</v>
      </c>
      <c r="I6157" s="6" t="s">
        <v>61344</v>
      </c>
      <c r="J6157" s="6" t="s">
        <v>71117</v>
      </c>
      <c r="K6157">
        <v>2239287580</v>
      </c>
      <c r="L6157">
        <v>17841110</v>
      </c>
      <c r="M6157">
        <v>362350</v>
      </c>
      <c r="N6157" s="6" t="s">
        <v>78841</v>
      </c>
      <c r="O6157" s="6" t="s">
        <v>17738</v>
      </c>
      <c r="P6157" s="6" t="s">
        <v>17738</v>
      </c>
    </row>
    <row r="6158" spans="1:16" x14ac:dyDescent="0.25">
      <c r="A6158" s="6" t="s">
        <v>32773</v>
      </c>
      <c r="B6158" s="6" t="str">
        <f>LOWER(TRIM(CLEAN(youtube[[#This Row],[Artist]])) &amp; "_" &amp; TRIM(CLEAN(youtube[[#This Row],[Duration_ms]])))</f>
        <v>ajay-atul_226502</v>
      </c>
      <c r="C6158">
        <v>834</v>
      </c>
      <c r="D6158">
        <v>788</v>
      </c>
      <c r="E6158">
        <v>6</v>
      </c>
      <c r="F6158">
        <v>-7.2939999999999996</v>
      </c>
      <c r="G6158">
        <v>226502</v>
      </c>
      <c r="H6158" s="6" t="s">
        <v>25097</v>
      </c>
      <c r="I6158" s="6" t="s">
        <v>61345</v>
      </c>
      <c r="J6158" s="6" t="s">
        <v>71520</v>
      </c>
      <c r="K6158">
        <v>4162105770</v>
      </c>
      <c r="L6158">
        <v>16251490</v>
      </c>
      <c r="M6158">
        <v>422410</v>
      </c>
      <c r="N6158" s="6" t="s">
        <v>78842</v>
      </c>
      <c r="O6158" s="6" t="s">
        <v>17738</v>
      </c>
      <c r="P6158" s="6" t="s">
        <v>17738</v>
      </c>
    </row>
    <row r="6159" spans="1:16" x14ac:dyDescent="0.25">
      <c r="A6159" s="6" t="s">
        <v>33730</v>
      </c>
      <c r="B6159" s="6" t="str">
        <f>LOWER(TRIM(CLEAN(youtube[[#This Row],[Artist]])) &amp; "_" &amp; TRIM(CLEAN(youtube[[#This Row],[Duration_ms]])))</f>
        <v>nakash aziz_226500</v>
      </c>
      <c r="C6159">
        <v>504</v>
      </c>
      <c r="D6159">
        <v>966</v>
      </c>
      <c r="E6159">
        <v>0</v>
      </c>
      <c r="F6159">
        <v>-30.72</v>
      </c>
      <c r="G6159">
        <v>226500</v>
      </c>
      <c r="H6159" s="6" t="s">
        <v>21390</v>
      </c>
      <c r="I6159" s="6" t="s">
        <v>61346</v>
      </c>
      <c r="J6159" s="6" t="s">
        <v>69372</v>
      </c>
      <c r="K6159">
        <v>13413730</v>
      </c>
      <c r="L6159">
        <v>173950</v>
      </c>
      <c r="M6159">
        <v>4660</v>
      </c>
      <c r="N6159" s="6" t="s">
        <v>78843</v>
      </c>
      <c r="O6159" s="6" t="s">
        <v>17738</v>
      </c>
      <c r="P6159" s="6" t="s">
        <v>17738</v>
      </c>
    </row>
    <row r="6160" spans="1:16" x14ac:dyDescent="0.25">
      <c r="A6160" s="6" t="s">
        <v>34011</v>
      </c>
      <c r="B6160" s="6" t="str">
        <f>LOWER(TRIM(CLEAN(youtube[[#This Row],[Artist]])) &amp; "_" &amp; TRIM(CLEAN(youtube[[#This Row],[Duration_ms]])))</f>
        <v>shenseea_226497</v>
      </c>
      <c r="C6160">
        <v>733</v>
      </c>
      <c r="D6160">
        <v>74</v>
      </c>
      <c r="E6160">
        <v>1</v>
      </c>
      <c r="F6160">
        <v>-6.343</v>
      </c>
      <c r="G6160">
        <v>226497</v>
      </c>
      <c r="H6160" s="6" t="s">
        <v>24684</v>
      </c>
      <c r="I6160" s="6" t="s">
        <v>61347</v>
      </c>
      <c r="J6160" s="6" t="s">
        <v>69944</v>
      </c>
      <c r="K6160">
        <v>36272770</v>
      </c>
      <c r="L6160">
        <v>838500</v>
      </c>
      <c r="M6160">
        <v>25600</v>
      </c>
      <c r="N6160" s="6" t="s">
        <v>78844</v>
      </c>
      <c r="O6160" s="6" t="s">
        <v>17738</v>
      </c>
      <c r="P6160" s="6" t="s">
        <v>17738</v>
      </c>
    </row>
    <row r="6161" spans="1:16" x14ac:dyDescent="0.25">
      <c r="A6161" s="6" t="s">
        <v>55853</v>
      </c>
      <c r="B6161" s="6" t="str">
        <f>LOWER(TRIM(CLEAN(youtube[[#This Row],[Artist]])) &amp; "_" &amp; TRIM(CLEAN(youtube[[#This Row],[Duration_ms]])))</f>
        <v>ñengo flow_226491</v>
      </c>
      <c r="C6161">
        <v>798</v>
      </c>
      <c r="D6161">
        <v>71</v>
      </c>
      <c r="E6161">
        <v>2</v>
      </c>
      <c r="F6161">
        <v>-33.9</v>
      </c>
      <c r="G6161">
        <v>226491</v>
      </c>
      <c r="H6161" s="6" t="s">
        <v>20644</v>
      </c>
      <c r="I6161" s="6" t="s">
        <v>61348</v>
      </c>
      <c r="J6161" s="6" t="s">
        <v>71521</v>
      </c>
      <c r="K6161">
        <v>419636650</v>
      </c>
      <c r="L6161">
        <v>7938840</v>
      </c>
      <c r="M6161">
        <v>259360</v>
      </c>
      <c r="N6161" s="6" t="s">
        <v>78845</v>
      </c>
      <c r="O6161" s="6" t="s">
        <v>17741</v>
      </c>
      <c r="P6161" s="6" t="s">
        <v>17738</v>
      </c>
    </row>
    <row r="6162" spans="1:16" x14ac:dyDescent="0.25">
      <c r="A6162" s="6" t="s">
        <v>33232</v>
      </c>
      <c r="B6162" s="6" t="str">
        <f>LOWER(TRIM(CLEAN(youtube[[#This Row],[Artist]])) &amp; "_" &amp; TRIM(CLEAN(youtube[[#This Row],[Duration_ms]])))</f>
        <v>anuel aa_226491</v>
      </c>
      <c r="C6162">
        <v>798</v>
      </c>
      <c r="D6162">
        <v>71</v>
      </c>
      <c r="E6162">
        <v>2</v>
      </c>
      <c r="F6162">
        <v>-33.9</v>
      </c>
      <c r="G6162">
        <v>226491</v>
      </c>
      <c r="H6162" s="6" t="s">
        <v>29543</v>
      </c>
      <c r="I6162" s="6" t="s">
        <v>56193</v>
      </c>
      <c r="J6162" s="6" t="s">
        <v>69465</v>
      </c>
      <c r="K6162">
        <v>2961521070</v>
      </c>
      <c r="L6162">
        <v>20879560</v>
      </c>
      <c r="M6162">
        <v>541620</v>
      </c>
      <c r="N6162" s="6" t="s">
        <v>73825</v>
      </c>
      <c r="O6162" s="6" t="s">
        <v>17738</v>
      </c>
      <c r="P6162" s="6" t="s">
        <v>17738</v>
      </c>
    </row>
    <row r="6163" spans="1:16" x14ac:dyDescent="0.25">
      <c r="A6163" s="6" t="s">
        <v>33776</v>
      </c>
      <c r="B6163" s="6" t="str">
        <f>LOWER(TRIM(CLEAN(youtube[[#This Row],[Artist]])) &amp; "_" &amp; TRIM(CLEAN(youtube[[#This Row],[Duration_ms]])))</f>
        <v>gims_226480</v>
      </c>
      <c r="C6163">
        <v>781</v>
      </c>
      <c r="D6163">
        <v>944</v>
      </c>
      <c r="E6163">
        <v>9</v>
      </c>
      <c r="F6163">
        <v>-26.4</v>
      </c>
      <c r="G6163">
        <v>226480</v>
      </c>
      <c r="H6163" s="6" t="s">
        <v>21642</v>
      </c>
      <c r="I6163" s="6" t="s">
        <v>61349</v>
      </c>
      <c r="J6163" s="6" t="s">
        <v>70888</v>
      </c>
      <c r="K6163">
        <v>5595399560</v>
      </c>
      <c r="L6163">
        <v>21559780</v>
      </c>
      <c r="M6163">
        <v>906990</v>
      </c>
      <c r="N6163" s="6" t="s">
        <v>78846</v>
      </c>
      <c r="O6163" s="6" t="s">
        <v>17738</v>
      </c>
      <c r="P6163" s="6" t="s">
        <v>17738</v>
      </c>
    </row>
    <row r="6164" spans="1:16" x14ac:dyDescent="0.25">
      <c r="A6164" s="6" t="s">
        <v>32964</v>
      </c>
      <c r="B6164" s="6" t="str">
        <f>LOWER(TRIM(CLEAN(youtube[[#This Row],[Artist]])) &amp; "_" &amp; TRIM(CLEAN(youtube[[#This Row],[Duration_ms]])))</f>
        <v>tory lanez_226467</v>
      </c>
      <c r="C6164">
        <v>645</v>
      </c>
      <c r="D6164">
        <v>534</v>
      </c>
      <c r="E6164">
        <v>6</v>
      </c>
      <c r="F6164">
        <v>-10.8</v>
      </c>
      <c r="G6164">
        <v>226467</v>
      </c>
      <c r="H6164" s="6" t="s">
        <v>27852</v>
      </c>
      <c r="I6164" s="6" t="s">
        <v>61350</v>
      </c>
      <c r="J6164" s="6" t="s">
        <v>71522</v>
      </c>
      <c r="K6164">
        <v>1921770</v>
      </c>
      <c r="L6164">
        <v>26720</v>
      </c>
      <c r="M6164">
        <v>380</v>
      </c>
      <c r="N6164" s="6" t="s">
        <v>78847</v>
      </c>
      <c r="O6164" s="6" t="s">
        <v>17741</v>
      </c>
      <c r="P6164" s="6" t="s">
        <v>17741</v>
      </c>
    </row>
    <row r="6165" spans="1:16" x14ac:dyDescent="0.25">
      <c r="A6165" s="6" t="s">
        <v>33748</v>
      </c>
      <c r="B6165" s="6" t="str">
        <f>LOWER(TRIM(CLEAN(youtube[[#This Row],[Artist]])) &amp; "_" &amp; TRIM(CLEAN(youtube[[#This Row],[Duration_ms]])))</f>
        <v>a tribe called quest_226440</v>
      </c>
      <c r="C6165">
        <v>812</v>
      </c>
      <c r="D6165">
        <v>6</v>
      </c>
      <c r="E6165">
        <v>7</v>
      </c>
      <c r="F6165">
        <v>-9.4139999999999997</v>
      </c>
      <c r="G6165">
        <v>226440</v>
      </c>
      <c r="H6165" s="6" t="s">
        <v>28742</v>
      </c>
      <c r="I6165" s="6" t="s">
        <v>61351</v>
      </c>
      <c r="J6165" s="6" t="s">
        <v>70878</v>
      </c>
      <c r="K6165">
        <v>143604650</v>
      </c>
      <c r="L6165">
        <v>1231370</v>
      </c>
      <c r="M6165">
        <v>51270</v>
      </c>
      <c r="N6165" s="6" t="s">
        <v>78848</v>
      </c>
      <c r="O6165" s="6" t="s">
        <v>17738</v>
      </c>
      <c r="P6165" s="6" t="s">
        <v>17738</v>
      </c>
    </row>
    <row r="6166" spans="1:16" x14ac:dyDescent="0.25">
      <c r="A6166" s="6" t="s">
        <v>33890</v>
      </c>
      <c r="B6166" s="6" t="str">
        <f>LOWER(TRIM(CLEAN(youtube[[#This Row],[Artist]])) &amp; "_" &amp; TRIM(CLEAN(youtube[[#This Row],[Duration_ms]])))</f>
        <v>lukas graham_226403</v>
      </c>
      <c r="C6166">
        <v>673</v>
      </c>
      <c r="D6166">
        <v>639</v>
      </c>
      <c r="E6166">
        <v>10</v>
      </c>
      <c r="F6166">
        <v>-41.4</v>
      </c>
      <c r="G6166">
        <v>226403</v>
      </c>
      <c r="H6166" s="6" t="s">
        <v>26619</v>
      </c>
      <c r="I6166" s="6" t="s">
        <v>61352</v>
      </c>
      <c r="J6166" s="6" t="s">
        <v>33890</v>
      </c>
      <c r="K6166">
        <v>113075110</v>
      </c>
      <c r="L6166">
        <v>2264940</v>
      </c>
      <c r="M6166">
        <v>61250</v>
      </c>
      <c r="N6166" s="6" t="s">
        <v>78849</v>
      </c>
      <c r="O6166" s="6" t="s">
        <v>17738</v>
      </c>
      <c r="P6166" s="6" t="s">
        <v>17738</v>
      </c>
    </row>
    <row r="6167" spans="1:16" x14ac:dyDescent="0.25">
      <c r="A6167" s="6" t="s">
        <v>33906</v>
      </c>
      <c r="B6167" s="6" t="str">
        <f>LOWER(TRIM(CLEAN(youtube[[#This Row],[Artist]])) &amp; "_" &amp; TRIM(CLEAN(youtube[[#This Row],[Duration_ms]])))</f>
        <v>los acosta_226387</v>
      </c>
      <c r="C6167">
        <v>697</v>
      </c>
      <c r="D6167">
        <v>647</v>
      </c>
      <c r="E6167">
        <v>1</v>
      </c>
      <c r="F6167">
        <v>-7.3929999999999998</v>
      </c>
      <c r="G6167">
        <v>226387</v>
      </c>
      <c r="H6167" s="6" t="s">
        <v>24176</v>
      </c>
      <c r="I6167" s="6" t="s">
        <v>61353</v>
      </c>
      <c r="J6167" s="6" t="s">
        <v>71377</v>
      </c>
      <c r="K6167">
        <v>1232478990</v>
      </c>
      <c r="L6167">
        <v>2810560</v>
      </c>
      <c r="M6167">
        <v>90780</v>
      </c>
      <c r="N6167" s="6" t="s">
        <v>78850</v>
      </c>
      <c r="O6167" s="6" t="s">
        <v>17738</v>
      </c>
      <c r="P6167" s="6" t="s">
        <v>17738</v>
      </c>
    </row>
    <row r="6168" spans="1:16" x14ac:dyDescent="0.25">
      <c r="A6168" s="6" t="s">
        <v>33000</v>
      </c>
      <c r="B6168" s="6" t="str">
        <f>LOWER(TRIM(CLEAN(youtube[[#This Row],[Artist]])) &amp; "_" &amp; TRIM(CLEAN(youtube[[#This Row],[Duration_ms]])))</f>
        <v>kenny loggins_226373</v>
      </c>
      <c r="C6168">
        <v>554</v>
      </c>
      <c r="D6168">
        <v>833</v>
      </c>
      <c r="E6168">
        <v>7</v>
      </c>
      <c r="F6168">
        <v>-7.5620000000000003</v>
      </c>
      <c r="G6168">
        <v>226373</v>
      </c>
      <c r="H6168" s="6" t="s">
        <v>28666</v>
      </c>
      <c r="I6168" s="6" t="s">
        <v>61354</v>
      </c>
      <c r="J6168" s="6" t="s">
        <v>71158</v>
      </c>
      <c r="K6168">
        <v>69140610</v>
      </c>
      <c r="L6168">
        <v>646010</v>
      </c>
      <c r="M6168">
        <v>31350</v>
      </c>
      <c r="N6168" s="6" t="s">
        <v>78851</v>
      </c>
      <c r="O6168" s="6" t="s">
        <v>17738</v>
      </c>
      <c r="P6168" s="6" t="s">
        <v>17738</v>
      </c>
    </row>
    <row r="6169" spans="1:16" x14ac:dyDescent="0.25">
      <c r="A6169" s="6" t="s">
        <v>34095</v>
      </c>
      <c r="B6169" s="6" t="str">
        <f>LOWER(TRIM(CLEAN(youtube[[#This Row],[Artist]])) &amp; "_" &amp; TRIM(CLEAN(youtube[[#This Row],[Duration_ms]])))</f>
        <v>men i trust_226364</v>
      </c>
      <c r="C6169">
        <v>588</v>
      </c>
      <c r="D6169">
        <v>355</v>
      </c>
      <c r="E6169">
        <v>11</v>
      </c>
      <c r="F6169">
        <v>-14.641</v>
      </c>
      <c r="G6169">
        <v>226364</v>
      </c>
      <c r="H6169" s="6" t="s">
        <v>31813</v>
      </c>
      <c r="I6169" s="6" t="s">
        <v>61355</v>
      </c>
      <c r="J6169" s="6" t="s">
        <v>34095</v>
      </c>
      <c r="K6169">
        <v>4625670</v>
      </c>
      <c r="L6169">
        <v>128470</v>
      </c>
      <c r="M6169">
        <v>5280</v>
      </c>
      <c r="N6169" s="6" t="s">
        <v>78852</v>
      </c>
      <c r="O6169" s="6" t="s">
        <v>17738</v>
      </c>
      <c r="P6169" s="6" t="s">
        <v>17738</v>
      </c>
    </row>
    <row r="6170" spans="1:16" x14ac:dyDescent="0.25">
      <c r="A6170" s="6" t="s">
        <v>33589</v>
      </c>
      <c r="B6170" s="6" t="str">
        <f>LOWER(TRIM(CLEAN(youtube[[#This Row],[Artist]])) &amp; "_" &amp; TRIM(CLEAN(youtube[[#This Row],[Duration_ms]])))</f>
        <v>ramon ayala y sus bravos del norte_226360</v>
      </c>
      <c r="C6170">
        <v>539</v>
      </c>
      <c r="D6170">
        <v>717</v>
      </c>
      <c r="E6170">
        <v>9</v>
      </c>
      <c r="F6170">
        <v>-6.819</v>
      </c>
      <c r="G6170">
        <v>226360</v>
      </c>
      <c r="H6170" s="6" t="s">
        <v>29454</v>
      </c>
      <c r="I6170" s="6" t="s">
        <v>61356</v>
      </c>
      <c r="J6170" s="6" t="s">
        <v>71523</v>
      </c>
      <c r="K6170">
        <v>161940</v>
      </c>
      <c r="L6170">
        <v>480</v>
      </c>
      <c r="M6170">
        <v>0</v>
      </c>
      <c r="N6170" s="6" t="s">
        <v>78853</v>
      </c>
      <c r="O6170" s="6" t="s">
        <v>17741</v>
      </c>
      <c r="P6170" s="6" t="s">
        <v>17741</v>
      </c>
    </row>
    <row r="6171" spans="1:16" x14ac:dyDescent="0.25">
      <c r="A6171" s="6" t="s">
        <v>34020</v>
      </c>
      <c r="B6171" s="6" t="str">
        <f>LOWER(TRIM(CLEAN(youtube[[#This Row],[Artist]])) &amp; "_" &amp; TRIM(CLEAN(youtube[[#This Row],[Duration_ms]])))</f>
        <v>piso 21_226340</v>
      </c>
      <c r="C6171">
        <v>724</v>
      </c>
      <c r="D6171">
        <v>588</v>
      </c>
      <c r="E6171">
        <v>7</v>
      </c>
      <c r="F6171">
        <v>-5.3419999999999996</v>
      </c>
      <c r="G6171">
        <v>226340</v>
      </c>
      <c r="H6171" s="6" t="s">
        <v>26732</v>
      </c>
      <c r="I6171" s="6" t="s">
        <v>61357</v>
      </c>
      <c r="J6171" s="6" t="s">
        <v>34020</v>
      </c>
      <c r="K6171">
        <v>180295110</v>
      </c>
      <c r="L6171">
        <v>1137420</v>
      </c>
      <c r="M6171">
        <v>8440</v>
      </c>
      <c r="N6171" s="6" t="s">
        <v>78854</v>
      </c>
      <c r="O6171" s="6" t="s">
        <v>17738</v>
      </c>
      <c r="P6171" s="6" t="s">
        <v>17738</v>
      </c>
    </row>
    <row r="6172" spans="1:16" x14ac:dyDescent="0.25">
      <c r="A6172" s="6" t="s">
        <v>34097</v>
      </c>
      <c r="B6172" s="6" t="str">
        <f>LOWER(TRIM(CLEAN(youtube[[#This Row],[Artist]])) &amp; "_" &amp; TRIM(CLEAN(youtube[[#This Row],[Duration_ms]])))</f>
        <v>lauv_226321</v>
      </c>
      <c r="C6172">
        <v>583</v>
      </c>
      <c r="D6172">
        <v>68</v>
      </c>
      <c r="E6172">
        <v>7</v>
      </c>
      <c r="F6172">
        <v>-7.8090000000000002</v>
      </c>
      <c r="G6172">
        <v>226321</v>
      </c>
      <c r="H6172" s="6" t="s">
        <v>27181</v>
      </c>
      <c r="I6172" s="6" t="s">
        <v>61358</v>
      </c>
      <c r="J6172" s="6" t="s">
        <v>70255</v>
      </c>
      <c r="K6172">
        <v>2023202060</v>
      </c>
      <c r="L6172">
        <v>69418720</v>
      </c>
      <c r="M6172">
        <v>3179230</v>
      </c>
      <c r="N6172" s="6" t="s">
        <v>78855</v>
      </c>
      <c r="O6172" s="6" t="s">
        <v>17738</v>
      </c>
      <c r="P6172" s="6" t="s">
        <v>17738</v>
      </c>
    </row>
    <row r="6173" spans="1:16" x14ac:dyDescent="0.25">
      <c r="A6173" s="6" t="s">
        <v>32536</v>
      </c>
      <c r="B6173" s="6" t="str">
        <f>LOWER(TRIM(CLEAN(youtube[[#This Row],[Artist]])) &amp; "_" &amp; TRIM(CLEAN(youtube[[#This Row],[Duration_ms]])))</f>
        <v>death cab for cutie_226320</v>
      </c>
      <c r="C6173">
        <v>62</v>
      </c>
      <c r="D6173">
        <v>773</v>
      </c>
      <c r="E6173">
        <v>2</v>
      </c>
      <c r="F6173">
        <v>-8.3239999999999998</v>
      </c>
      <c r="G6173">
        <v>226320</v>
      </c>
      <c r="H6173" s="6" t="s">
        <v>24340</v>
      </c>
      <c r="I6173" s="6" t="s">
        <v>61359</v>
      </c>
      <c r="J6173" s="6" t="s">
        <v>32536</v>
      </c>
      <c r="K6173">
        <v>5990180</v>
      </c>
      <c r="L6173">
        <v>96660</v>
      </c>
      <c r="M6173">
        <v>6130</v>
      </c>
      <c r="N6173" s="6" t="s">
        <v>78856</v>
      </c>
      <c r="O6173" s="6" t="s">
        <v>17738</v>
      </c>
      <c r="P6173" s="6" t="s">
        <v>17738</v>
      </c>
    </row>
    <row r="6174" spans="1:16" x14ac:dyDescent="0.25">
      <c r="A6174" s="6" t="s">
        <v>32958</v>
      </c>
      <c r="B6174" s="6" t="str">
        <f>LOWER(TRIM(CLEAN(youtube[[#This Row],[Artist]])) &amp; "_" &amp; TRIM(CLEAN(youtube[[#This Row],[Duration_ms]])))</f>
        <v>devi sri prasad_226313</v>
      </c>
      <c r="C6174">
        <v>922</v>
      </c>
      <c r="D6174">
        <v>763</v>
      </c>
      <c r="E6174">
        <v>5</v>
      </c>
      <c r="F6174">
        <v>-5.9480000000000004</v>
      </c>
      <c r="G6174">
        <v>226313</v>
      </c>
      <c r="H6174" s="6" t="s">
        <v>23479</v>
      </c>
      <c r="I6174" s="6" t="s">
        <v>61360</v>
      </c>
      <c r="J6174" s="6" t="s">
        <v>69372</v>
      </c>
      <c r="K6174">
        <v>3584515860</v>
      </c>
      <c r="L6174">
        <v>36356000</v>
      </c>
      <c r="M6174">
        <v>383490</v>
      </c>
      <c r="N6174" s="6" t="s">
        <v>78857</v>
      </c>
      <c r="O6174" s="6" t="s">
        <v>17738</v>
      </c>
      <c r="P6174" s="6" t="s">
        <v>17738</v>
      </c>
    </row>
    <row r="6175" spans="1:16" x14ac:dyDescent="0.25">
      <c r="A6175" s="6" t="s">
        <v>32848</v>
      </c>
      <c r="B6175" s="6" t="str">
        <f>LOWER(TRIM(CLEAN(youtube[[#This Row],[Artist]])) &amp; "_" &amp; TRIM(CLEAN(youtube[[#This Row],[Duration_ms]])))</f>
        <v>neeraj shridhar_226300</v>
      </c>
      <c r="C6175">
        <v>783</v>
      </c>
      <c r="D6175">
        <v>889</v>
      </c>
      <c r="E6175">
        <v>1</v>
      </c>
      <c r="F6175">
        <v>-26.91</v>
      </c>
      <c r="G6175">
        <v>226300</v>
      </c>
      <c r="H6175" s="6" t="s">
        <v>25961</v>
      </c>
      <c r="I6175" s="6" t="s">
        <v>61361</v>
      </c>
      <c r="J6175" s="6" t="s">
        <v>69372</v>
      </c>
      <c r="K6175">
        <v>1319779860</v>
      </c>
      <c r="L6175">
        <v>7131360</v>
      </c>
      <c r="M6175">
        <v>146340</v>
      </c>
      <c r="N6175" s="6" t="s">
        <v>78858</v>
      </c>
      <c r="O6175" s="6" t="s">
        <v>17738</v>
      </c>
      <c r="P6175" s="6" t="s">
        <v>17738</v>
      </c>
    </row>
    <row r="6176" spans="1:16" x14ac:dyDescent="0.25">
      <c r="A6176" s="6" t="s">
        <v>33553</v>
      </c>
      <c r="B6176" s="6" t="str">
        <f>LOWER(TRIM(CLEAN(youtube[[#This Row],[Artist]])) &amp; "_" &amp; TRIM(CLEAN(youtube[[#This Row],[Duration_ms]])))</f>
        <v>b.o.b_226293</v>
      </c>
      <c r="C6176">
        <v>531</v>
      </c>
      <c r="D6176">
        <v>665</v>
      </c>
      <c r="E6176">
        <v>8</v>
      </c>
      <c r="F6176">
        <v>-6.6719999999999997</v>
      </c>
      <c r="G6176">
        <v>226293</v>
      </c>
      <c r="H6176" s="6" t="s">
        <v>20218</v>
      </c>
      <c r="I6176" s="6" t="s">
        <v>61362</v>
      </c>
      <c r="J6176" s="6" t="s">
        <v>33553</v>
      </c>
      <c r="K6176">
        <v>355399370</v>
      </c>
      <c r="L6176">
        <v>2523340</v>
      </c>
      <c r="M6176">
        <v>171060</v>
      </c>
      <c r="N6176" s="6" t="s">
        <v>78859</v>
      </c>
      <c r="O6176" s="6" t="s">
        <v>17738</v>
      </c>
      <c r="P6176" s="6" t="s">
        <v>17738</v>
      </c>
    </row>
    <row r="6177" spans="1:16" x14ac:dyDescent="0.25">
      <c r="A6177" s="6" t="s">
        <v>33551</v>
      </c>
      <c r="B6177" s="6" t="str">
        <f>LOWER(TRIM(CLEAN(youtube[[#This Row],[Artist]])) &amp; "_" &amp; TRIM(CLEAN(youtube[[#This Row],[Duration_ms]])))</f>
        <v>cherish_226293</v>
      </c>
      <c r="C6177">
        <v>826</v>
      </c>
      <c r="D6177">
        <v>67</v>
      </c>
      <c r="E6177">
        <v>2</v>
      </c>
      <c r="F6177">
        <v>-5.5590000000000002</v>
      </c>
      <c r="G6177">
        <v>226293</v>
      </c>
      <c r="H6177" s="6" t="s">
        <v>20518</v>
      </c>
      <c r="I6177" s="6" t="s">
        <v>61363</v>
      </c>
      <c r="J6177" s="6" t="s">
        <v>71456</v>
      </c>
      <c r="K6177">
        <v>171723210</v>
      </c>
      <c r="L6177">
        <v>1999780</v>
      </c>
      <c r="M6177">
        <v>50700</v>
      </c>
      <c r="N6177" s="6" t="s">
        <v>78860</v>
      </c>
      <c r="O6177" s="6" t="s">
        <v>17738</v>
      </c>
      <c r="P6177" s="6" t="s">
        <v>17738</v>
      </c>
    </row>
    <row r="6178" spans="1:16" x14ac:dyDescent="0.25">
      <c r="A6178" s="6" t="s">
        <v>33696</v>
      </c>
      <c r="B6178" s="6" t="str">
        <f>LOWER(TRIM(CLEAN(youtube[[#This Row],[Artist]])) &amp; "_" &amp; TRIM(CLEAN(youtube[[#This Row],[Duration_ms]])))</f>
        <v>espinoza paz_226286</v>
      </c>
      <c r="C6178">
        <v>811</v>
      </c>
      <c r="D6178">
        <v>867</v>
      </c>
      <c r="E6178">
        <v>9</v>
      </c>
      <c r="F6178">
        <v>-6.1710000000000003</v>
      </c>
      <c r="G6178">
        <v>226286</v>
      </c>
      <c r="H6178" s="6" t="s">
        <v>20766</v>
      </c>
      <c r="I6178" s="6" t="s">
        <v>61364</v>
      </c>
      <c r="J6178" s="6" t="s">
        <v>70747</v>
      </c>
      <c r="K6178">
        <v>192769460</v>
      </c>
      <c r="L6178">
        <v>1487550</v>
      </c>
      <c r="M6178">
        <v>43230</v>
      </c>
      <c r="N6178" s="6" t="s">
        <v>78861</v>
      </c>
      <c r="O6178" s="6" t="s">
        <v>17738</v>
      </c>
      <c r="P6178" s="6" t="s">
        <v>17738</v>
      </c>
    </row>
    <row r="6179" spans="1:16" x14ac:dyDescent="0.25">
      <c r="A6179" s="6" t="s">
        <v>33906</v>
      </c>
      <c r="B6179" s="6" t="str">
        <f>LOWER(TRIM(CLEAN(youtube[[#This Row],[Artist]])) &amp; "_" &amp; TRIM(CLEAN(youtube[[#This Row],[Duration_ms]])))</f>
        <v>los acosta_226280</v>
      </c>
      <c r="C6179">
        <v>756</v>
      </c>
      <c r="D6179">
        <v>565</v>
      </c>
      <c r="E6179">
        <v>0</v>
      </c>
      <c r="F6179">
        <v>-9.8320000000000007</v>
      </c>
      <c r="G6179">
        <v>226280</v>
      </c>
      <c r="H6179" s="6" t="s">
        <v>24175</v>
      </c>
      <c r="I6179" s="6" t="s">
        <v>61365</v>
      </c>
      <c r="J6179" s="6" t="s">
        <v>71377</v>
      </c>
      <c r="K6179">
        <v>50103740</v>
      </c>
      <c r="L6179">
        <v>229740</v>
      </c>
      <c r="M6179">
        <v>3680</v>
      </c>
      <c r="N6179" s="6" t="s">
        <v>78862</v>
      </c>
      <c r="O6179" s="6" t="s">
        <v>17738</v>
      </c>
      <c r="P6179" s="6" t="s">
        <v>17738</v>
      </c>
    </row>
    <row r="6180" spans="1:16" x14ac:dyDescent="0.25">
      <c r="A6180" s="6" t="s">
        <v>34063</v>
      </c>
      <c r="B6180" s="6" t="str">
        <f>LOWER(TRIM(CLEAN(youtube[[#This Row],[Artist]])) &amp; "_" &amp; TRIM(CLEAN(youtube[[#This Row],[Duration_ms]])))</f>
        <v>tom grennan_226268</v>
      </c>
      <c r="C6180">
        <v>689</v>
      </c>
      <c r="D6180">
        <v>706</v>
      </c>
      <c r="E6180">
        <v>1</v>
      </c>
      <c r="F6180">
        <v>-44.8</v>
      </c>
      <c r="G6180">
        <v>226268</v>
      </c>
      <c r="H6180" s="6" t="s">
        <v>31953</v>
      </c>
      <c r="I6180" s="6" t="s">
        <v>61366</v>
      </c>
      <c r="J6180" s="6" t="s">
        <v>71451</v>
      </c>
      <c r="K6180">
        <v>447128780</v>
      </c>
      <c r="L6180">
        <v>2788920</v>
      </c>
      <c r="M6180">
        <v>52030</v>
      </c>
      <c r="N6180" s="6" t="s">
        <v>78863</v>
      </c>
      <c r="O6180" s="6" t="s">
        <v>17738</v>
      </c>
      <c r="P6180" s="6" t="s">
        <v>17738</v>
      </c>
    </row>
    <row r="6181" spans="1:16" x14ac:dyDescent="0.25">
      <c r="A6181" s="6" t="s">
        <v>33957</v>
      </c>
      <c r="B6181" s="6" t="str">
        <f>LOWER(TRIM(CLEAN(youtube[[#This Row],[Artist]])) &amp; "_" &amp; TRIM(CLEAN(youtube[[#This Row],[Duration_ms]])))</f>
        <v>paul mccartney_226267</v>
      </c>
      <c r="C6181">
        <v>567</v>
      </c>
      <c r="D6181">
        <v>692</v>
      </c>
      <c r="E6181">
        <v>4</v>
      </c>
      <c r="F6181">
        <v>-7.8810000000000002</v>
      </c>
      <c r="G6181">
        <v>226267</v>
      </c>
      <c r="H6181" s="6" t="s">
        <v>18272</v>
      </c>
      <c r="I6181" s="6" t="s">
        <v>61367</v>
      </c>
      <c r="J6181" s="6" t="s">
        <v>33957</v>
      </c>
      <c r="K6181">
        <v>6137690</v>
      </c>
      <c r="L6181">
        <v>63550</v>
      </c>
      <c r="M6181">
        <v>1390</v>
      </c>
      <c r="N6181" s="6" t="s">
        <v>78864</v>
      </c>
      <c r="O6181" s="6" t="s">
        <v>17741</v>
      </c>
      <c r="P6181" s="6" t="s">
        <v>17741</v>
      </c>
    </row>
    <row r="6182" spans="1:16" x14ac:dyDescent="0.25">
      <c r="A6182" s="6" t="s">
        <v>33294</v>
      </c>
      <c r="B6182" s="6" t="str">
        <f>LOWER(TRIM(CLEAN(youtube[[#This Row],[Artist]])) &amp; "_" &amp; TRIM(CLEAN(youtube[[#This Row],[Duration_ms]])))</f>
        <v>kenny chesney_226267</v>
      </c>
      <c r="C6182">
        <v>557</v>
      </c>
      <c r="D6182">
        <v>565</v>
      </c>
      <c r="E6182">
        <v>7</v>
      </c>
      <c r="F6182">
        <v>-6.12</v>
      </c>
      <c r="G6182">
        <v>226267</v>
      </c>
      <c r="H6182" s="6" t="s">
        <v>23583</v>
      </c>
      <c r="I6182" s="6" t="s">
        <v>61368</v>
      </c>
      <c r="J6182" s="6" t="s">
        <v>33294</v>
      </c>
      <c r="K6182">
        <v>179563420</v>
      </c>
      <c r="L6182">
        <v>1112280</v>
      </c>
      <c r="M6182">
        <v>80190</v>
      </c>
      <c r="N6182" s="6" t="s">
        <v>78865</v>
      </c>
      <c r="O6182" s="6" t="s">
        <v>17738</v>
      </c>
      <c r="P6182" s="6" t="s">
        <v>17738</v>
      </c>
    </row>
    <row r="6183" spans="1:16" x14ac:dyDescent="0.25">
      <c r="A6183" s="6" t="s">
        <v>32546</v>
      </c>
      <c r="B6183" s="6" t="str">
        <f>LOWER(TRIM(CLEAN(youtube[[#This Row],[Artist]])) &amp; "_" &amp; TRIM(CLEAN(youtube[[#This Row],[Duration_ms]])))</f>
        <v>smino_226258</v>
      </c>
      <c r="C6183">
        <v>513</v>
      </c>
      <c r="D6183">
        <v>444</v>
      </c>
      <c r="E6183">
        <v>0</v>
      </c>
      <c r="F6183">
        <v>-10.587</v>
      </c>
      <c r="G6183">
        <v>226258</v>
      </c>
      <c r="H6183" s="6" t="s">
        <v>27109</v>
      </c>
      <c r="I6183" s="6" t="s">
        <v>61369</v>
      </c>
      <c r="J6183" s="6" t="s">
        <v>32546</v>
      </c>
      <c r="K6183">
        <v>1955430</v>
      </c>
      <c r="L6183">
        <v>40030</v>
      </c>
      <c r="M6183">
        <v>2380</v>
      </c>
      <c r="N6183" s="6" t="s">
        <v>17837</v>
      </c>
      <c r="O6183" s="6" t="s">
        <v>17741</v>
      </c>
      <c r="P6183" s="6" t="s">
        <v>17738</v>
      </c>
    </row>
    <row r="6184" spans="1:16" x14ac:dyDescent="0.25">
      <c r="A6184" s="6" t="s">
        <v>32503</v>
      </c>
      <c r="B6184" s="6" t="str">
        <f>LOWER(TRIM(CLEAN(youtube[[#This Row],[Artist]])) &amp; "_" &amp; TRIM(CLEAN(youtube[[#This Row],[Duration_ms]])))</f>
        <v>prince_226240</v>
      </c>
      <c r="C6184">
        <v>898</v>
      </c>
      <c r="D6184">
        <v>271</v>
      </c>
      <c r="E6184">
        <v>7</v>
      </c>
      <c r="F6184">
        <v>-12.238</v>
      </c>
      <c r="G6184">
        <v>226240</v>
      </c>
      <c r="H6184" s="6" t="s">
        <v>18280</v>
      </c>
      <c r="I6184" s="6" t="s">
        <v>61370</v>
      </c>
      <c r="J6184" s="6" t="s">
        <v>32503</v>
      </c>
      <c r="K6184">
        <v>637893930</v>
      </c>
      <c r="L6184">
        <v>5197360</v>
      </c>
      <c r="M6184">
        <v>154380</v>
      </c>
      <c r="N6184" s="6" t="s">
        <v>78866</v>
      </c>
      <c r="O6184" s="6" t="s">
        <v>17738</v>
      </c>
      <c r="P6184" s="6" t="s">
        <v>17738</v>
      </c>
    </row>
    <row r="6185" spans="1:16" x14ac:dyDescent="0.25">
      <c r="A6185" s="6" t="s">
        <v>34075</v>
      </c>
      <c r="B6185" s="6" t="str">
        <f>LOWER(TRIM(CLEAN(youtube[[#This Row],[Artist]])) &amp; "_" &amp; TRIM(CLEAN(youtube[[#This Row],[Duration_ms]])))</f>
        <v>will smith_226240</v>
      </c>
      <c r="C6185">
        <v>929</v>
      </c>
      <c r="D6185">
        <v>557</v>
      </c>
      <c r="E6185">
        <v>10</v>
      </c>
      <c r="F6185">
        <v>-9.4039999999999999</v>
      </c>
      <c r="G6185">
        <v>226240</v>
      </c>
      <c r="H6185" s="6" t="s">
        <v>18880</v>
      </c>
      <c r="I6185" s="6" t="s">
        <v>61371</v>
      </c>
      <c r="J6185" s="6" t="s">
        <v>71524</v>
      </c>
      <c r="K6185">
        <v>2246770</v>
      </c>
      <c r="L6185">
        <v>47200</v>
      </c>
      <c r="M6185">
        <v>670</v>
      </c>
      <c r="N6185" s="6" t="s">
        <v>78867</v>
      </c>
      <c r="O6185" s="6" t="s">
        <v>17741</v>
      </c>
      <c r="P6185" s="6" t="s">
        <v>17741</v>
      </c>
    </row>
    <row r="6186" spans="1:16" x14ac:dyDescent="0.25">
      <c r="A6186" s="6" t="s">
        <v>33007</v>
      </c>
      <c r="B6186" s="6" t="str">
        <f>LOWER(TRIM(CLEAN(youtube[[#This Row],[Artist]])) &amp; "_" &amp; TRIM(CLEAN(youtube[[#This Row],[Duration_ms]])))</f>
        <v>brad paisley_226227</v>
      </c>
      <c r="C6186">
        <v>592</v>
      </c>
      <c r="D6186">
        <v>39</v>
      </c>
      <c r="E6186">
        <v>9</v>
      </c>
      <c r="F6186">
        <v>-10.641999999999999</v>
      </c>
      <c r="G6186">
        <v>226227</v>
      </c>
      <c r="H6186" s="6" t="s">
        <v>29163</v>
      </c>
      <c r="I6186" s="6" t="s">
        <v>61372</v>
      </c>
      <c r="J6186" s="6" t="s">
        <v>29164</v>
      </c>
      <c r="K6186">
        <v>141258870</v>
      </c>
      <c r="L6186">
        <v>549050</v>
      </c>
      <c r="M6186">
        <v>20220</v>
      </c>
      <c r="N6186" s="6" t="s">
        <v>78868</v>
      </c>
      <c r="O6186" s="6" t="s">
        <v>17741</v>
      </c>
      <c r="P6186" s="6" t="s">
        <v>17741</v>
      </c>
    </row>
    <row r="6187" spans="1:16" x14ac:dyDescent="0.25">
      <c r="A6187" s="6" t="s">
        <v>32884</v>
      </c>
      <c r="B6187" s="6" t="str">
        <f>LOWER(TRIM(CLEAN(youtube[[#This Row],[Artist]])) &amp; "_" &amp; TRIM(CLEAN(youtube[[#This Row],[Duration_ms]])))</f>
        <v>earth, wind &amp; fire_226213</v>
      </c>
      <c r="C6187">
        <v>666</v>
      </c>
      <c r="D6187">
        <v>714</v>
      </c>
      <c r="E6187">
        <v>4</v>
      </c>
      <c r="F6187">
        <v>-9.4480000000000004</v>
      </c>
      <c r="G6187">
        <v>226213</v>
      </c>
      <c r="H6187" s="6" t="s">
        <v>18114</v>
      </c>
      <c r="I6187" s="6" t="s">
        <v>56540</v>
      </c>
      <c r="J6187" s="6" t="s">
        <v>69658</v>
      </c>
      <c r="K6187">
        <v>6414076580</v>
      </c>
      <c r="L6187">
        <v>48048720</v>
      </c>
      <c r="M6187">
        <v>3051120</v>
      </c>
      <c r="N6187" s="6" t="s">
        <v>74165</v>
      </c>
      <c r="O6187" s="6" t="s">
        <v>17738</v>
      </c>
      <c r="P6187" s="6" t="s">
        <v>17738</v>
      </c>
    </row>
    <row r="6188" spans="1:16" x14ac:dyDescent="0.25">
      <c r="A6188" s="6" t="s">
        <v>34224</v>
      </c>
      <c r="B6188" s="6" t="str">
        <f>LOWER(TRIM(CLEAN(youtube[[#This Row],[Artist]])) &amp; "_" &amp; TRIM(CLEAN(youtube[[#This Row],[Duration_ms]])))</f>
        <v>aitana_226213</v>
      </c>
      <c r="C6188">
        <v>395</v>
      </c>
      <c r="D6188">
        <v>508</v>
      </c>
      <c r="E6188">
        <v>7</v>
      </c>
      <c r="F6188">
        <v>-35.22</v>
      </c>
      <c r="G6188">
        <v>226213</v>
      </c>
      <c r="H6188" s="6" t="s">
        <v>32101</v>
      </c>
      <c r="I6188" s="6" t="s">
        <v>61373</v>
      </c>
      <c r="J6188" s="6" t="s">
        <v>71525</v>
      </c>
      <c r="K6188">
        <v>1419206310</v>
      </c>
      <c r="L6188">
        <v>11190300</v>
      </c>
      <c r="M6188">
        <v>239030</v>
      </c>
      <c r="N6188" s="6" t="s">
        <v>78869</v>
      </c>
      <c r="O6188" s="6" t="s">
        <v>17738</v>
      </c>
      <c r="P6188" s="6" t="s">
        <v>17738</v>
      </c>
    </row>
    <row r="6189" spans="1:16" x14ac:dyDescent="0.25">
      <c r="A6189" s="6" t="s">
        <v>34042</v>
      </c>
      <c r="B6189" s="6" t="str">
        <f>LOWER(TRIM(CLEAN(youtube[[#This Row],[Artist]])) &amp; "_" &amp; TRIM(CLEAN(youtube[[#This Row],[Duration_ms]])))</f>
        <v>league of legends_226207</v>
      </c>
      <c r="C6189">
        <v>477</v>
      </c>
      <c r="D6189">
        <v>721</v>
      </c>
      <c r="E6189">
        <v>1</v>
      </c>
      <c r="F6189">
        <v>-5.4580000000000002</v>
      </c>
      <c r="G6189">
        <v>226207</v>
      </c>
      <c r="H6189" s="6" t="s">
        <v>27001</v>
      </c>
      <c r="I6189" s="6" t="s">
        <v>61374</v>
      </c>
      <c r="J6189" s="6" t="s">
        <v>34042</v>
      </c>
      <c r="K6189">
        <v>24408340</v>
      </c>
      <c r="L6189">
        <v>1150510</v>
      </c>
      <c r="M6189">
        <v>41360</v>
      </c>
      <c r="N6189" s="6" t="s">
        <v>78870</v>
      </c>
      <c r="O6189" s="6" t="s">
        <v>17738</v>
      </c>
      <c r="P6189" s="6" t="s">
        <v>17738</v>
      </c>
    </row>
    <row r="6190" spans="1:16" x14ac:dyDescent="0.25">
      <c r="A6190" s="6" t="s">
        <v>33675</v>
      </c>
      <c r="B6190" s="6" t="str">
        <f>LOWER(TRIM(CLEAN(youtube[[#This Row],[Artist]])) &amp; "_" &amp; TRIM(CLEAN(youtube[[#This Row],[Duration_ms]])))</f>
        <v>os paralamas do sucesso_226200</v>
      </c>
      <c r="C6190">
        <v>811</v>
      </c>
      <c r="D6190">
        <v>591</v>
      </c>
      <c r="E6190">
        <v>5</v>
      </c>
      <c r="F6190">
        <v>-10.65</v>
      </c>
      <c r="G6190">
        <v>226200</v>
      </c>
      <c r="H6190" s="6" t="s">
        <v>29492</v>
      </c>
      <c r="I6190" s="6" t="s">
        <v>61375</v>
      </c>
      <c r="J6190" s="6" t="s">
        <v>70726</v>
      </c>
      <c r="K6190">
        <v>17628620</v>
      </c>
      <c r="L6190">
        <v>140580</v>
      </c>
      <c r="M6190">
        <v>4600</v>
      </c>
      <c r="N6190" s="6" t="s">
        <v>78871</v>
      </c>
      <c r="O6190" s="6" t="s">
        <v>17738</v>
      </c>
      <c r="P6190" s="6" t="s">
        <v>17738</v>
      </c>
    </row>
    <row r="6191" spans="1:16" x14ac:dyDescent="0.25">
      <c r="A6191" s="6" t="s">
        <v>33113</v>
      </c>
      <c r="B6191" s="6" t="str">
        <f>LOWER(TRIM(CLEAN(youtube[[#This Row],[Artist]])) &amp; "_" &amp; TRIM(CLEAN(youtube[[#This Row],[Duration_ms]])))</f>
        <v>coldplay_226198</v>
      </c>
      <c r="C6191">
        <v>573</v>
      </c>
      <c r="D6191">
        <v>711</v>
      </c>
      <c r="E6191">
        <v>1</v>
      </c>
      <c r="F6191">
        <v>-6.2679999999999998</v>
      </c>
      <c r="G6191">
        <v>226198</v>
      </c>
      <c r="H6191" s="6" t="s">
        <v>22894</v>
      </c>
      <c r="I6191" s="6" t="s">
        <v>61376</v>
      </c>
      <c r="J6191" s="6" t="s">
        <v>33113</v>
      </c>
      <c r="K6191">
        <v>2546559700</v>
      </c>
      <c r="L6191">
        <v>88675470</v>
      </c>
      <c r="M6191">
        <v>4327260</v>
      </c>
      <c r="N6191" s="6" t="s">
        <v>78872</v>
      </c>
      <c r="O6191" s="6" t="s">
        <v>17738</v>
      </c>
      <c r="P6191" s="6" t="s">
        <v>17738</v>
      </c>
    </row>
    <row r="6192" spans="1:16" x14ac:dyDescent="0.25">
      <c r="A6192" s="6" t="s">
        <v>34054</v>
      </c>
      <c r="B6192" s="6" t="str">
        <f>LOWER(TRIM(CLEAN(youtube[[#This Row],[Artist]])) &amp; "_" &amp; TRIM(CLEAN(youtube[[#This Row],[Duration_ms]])))</f>
        <v>bts_226198</v>
      </c>
      <c r="C6192">
        <v>573</v>
      </c>
      <c r="D6192">
        <v>711</v>
      </c>
      <c r="E6192">
        <v>1</v>
      </c>
      <c r="F6192">
        <v>-6.2679999999999998</v>
      </c>
      <c r="G6192">
        <v>226198</v>
      </c>
      <c r="H6192" s="6" t="s">
        <v>22894</v>
      </c>
      <c r="I6192" s="6" t="s">
        <v>61376</v>
      </c>
      <c r="J6192" s="6" t="s">
        <v>33113</v>
      </c>
      <c r="K6192">
        <v>2546583770</v>
      </c>
      <c r="L6192">
        <v>88676040</v>
      </c>
      <c r="M6192">
        <v>4327260</v>
      </c>
      <c r="N6192" s="6" t="s">
        <v>78872</v>
      </c>
      <c r="O6192" s="6" t="s">
        <v>17738</v>
      </c>
      <c r="P6192" s="6" t="s">
        <v>17738</v>
      </c>
    </row>
    <row r="6193" spans="1:16" x14ac:dyDescent="0.25">
      <c r="A6193" s="6" t="s">
        <v>33486</v>
      </c>
      <c r="B6193" s="6" t="str">
        <f>LOWER(TRIM(CLEAN(youtube[[#This Row],[Artist]])) &amp; "_" &amp; TRIM(CLEAN(youtube[[#This Row],[Duration_ms]])))</f>
        <v>rm_226190</v>
      </c>
      <c r="C6193">
        <v>695</v>
      </c>
      <c r="D6193">
        <v>735</v>
      </c>
      <c r="E6193">
        <v>1</v>
      </c>
      <c r="F6193">
        <v>-6.3520000000000003</v>
      </c>
      <c r="G6193">
        <v>226190</v>
      </c>
      <c r="H6193" s="6" t="s">
        <v>24825</v>
      </c>
      <c r="I6193" s="6" t="s">
        <v>61377</v>
      </c>
      <c r="J6193" s="6" t="s">
        <v>71526</v>
      </c>
      <c r="K6193">
        <v>19108430</v>
      </c>
      <c r="L6193">
        <v>3055060</v>
      </c>
      <c r="M6193">
        <v>88620</v>
      </c>
      <c r="N6193" s="6" t="s">
        <v>78873</v>
      </c>
      <c r="O6193" s="6" t="s">
        <v>17738</v>
      </c>
      <c r="P6193" s="6" t="s">
        <v>17738</v>
      </c>
    </row>
    <row r="6194" spans="1:16" x14ac:dyDescent="0.25">
      <c r="A6194" s="6" t="s">
        <v>33819</v>
      </c>
      <c r="B6194" s="6" t="str">
        <f>LOWER(TRIM(CLEAN(youtube[[#This Row],[Artist]])) &amp; "_" &amp; TRIM(CLEAN(youtube[[#This Row],[Duration_ms]])))</f>
        <v>tito "el bambino"_226187</v>
      </c>
      <c r="C6194">
        <v>764</v>
      </c>
      <c r="D6194">
        <v>711</v>
      </c>
      <c r="E6194">
        <v>11</v>
      </c>
      <c r="F6194">
        <v>-44.26</v>
      </c>
      <c r="G6194">
        <v>226187</v>
      </c>
      <c r="H6194" s="6" t="s">
        <v>20275</v>
      </c>
      <c r="I6194" s="6" t="s">
        <v>61378</v>
      </c>
      <c r="J6194" s="6" t="s">
        <v>33819</v>
      </c>
      <c r="K6194">
        <v>921129760</v>
      </c>
      <c r="L6194">
        <v>7565220</v>
      </c>
      <c r="M6194">
        <v>176940</v>
      </c>
      <c r="N6194" s="6" t="s">
        <v>78874</v>
      </c>
      <c r="O6194" s="6" t="s">
        <v>17741</v>
      </c>
      <c r="P6194" s="6" t="s">
        <v>17738</v>
      </c>
    </row>
    <row r="6195" spans="1:16" x14ac:dyDescent="0.25">
      <c r="A6195" s="6" t="s">
        <v>33452</v>
      </c>
      <c r="B6195" s="6" t="str">
        <f>LOWER(TRIM(CLEAN(youtube[[#This Row],[Artist]])) &amp; "_" &amp; TRIM(CLEAN(youtube[[#This Row],[Duration_ms]])))</f>
        <v>duki_226187</v>
      </c>
      <c r="C6195">
        <v>811</v>
      </c>
      <c r="D6195">
        <v>588</v>
      </c>
      <c r="E6195">
        <v>1</v>
      </c>
      <c r="F6195">
        <v>-31.61</v>
      </c>
      <c r="G6195">
        <v>226187</v>
      </c>
      <c r="H6195" s="6" t="s">
        <v>21738</v>
      </c>
      <c r="I6195" s="6" t="s">
        <v>61379</v>
      </c>
      <c r="J6195" s="6" t="s">
        <v>33612</v>
      </c>
      <c r="K6195">
        <v>621739960</v>
      </c>
      <c r="L6195">
        <v>7436190</v>
      </c>
      <c r="M6195">
        <v>172640</v>
      </c>
      <c r="N6195" s="6" t="s">
        <v>78875</v>
      </c>
      <c r="O6195" s="6" t="s">
        <v>17741</v>
      </c>
      <c r="P6195" s="6" t="s">
        <v>17738</v>
      </c>
    </row>
    <row r="6196" spans="1:16" x14ac:dyDescent="0.25">
      <c r="A6196" s="6" t="s">
        <v>33612</v>
      </c>
      <c r="B6196" s="6" t="str">
        <f>LOWER(TRIM(CLEAN(youtube[[#This Row],[Artist]])) &amp; "_" &amp; TRIM(CLEAN(youtube[[#This Row],[Duration_ms]])))</f>
        <v>fuego_226187</v>
      </c>
      <c r="C6196">
        <v>811</v>
      </c>
      <c r="D6196">
        <v>588</v>
      </c>
      <c r="E6196">
        <v>1</v>
      </c>
      <c r="F6196">
        <v>-31.61</v>
      </c>
      <c r="G6196">
        <v>226187</v>
      </c>
      <c r="H6196" s="6" t="s">
        <v>25727</v>
      </c>
      <c r="I6196" s="6" t="s">
        <v>58678</v>
      </c>
      <c r="J6196" s="6" t="s">
        <v>33612</v>
      </c>
      <c r="K6196">
        <v>131733640</v>
      </c>
      <c r="L6196">
        <v>508790</v>
      </c>
      <c r="M6196">
        <v>21500</v>
      </c>
      <c r="N6196" s="6" t="s">
        <v>76243</v>
      </c>
      <c r="O6196" s="6" t="s">
        <v>17738</v>
      </c>
      <c r="P6196" s="6" t="s">
        <v>17738</v>
      </c>
    </row>
    <row r="6197" spans="1:16" x14ac:dyDescent="0.25">
      <c r="A6197" s="6" t="s">
        <v>34205</v>
      </c>
      <c r="B6197" s="6" t="str">
        <f>LOWER(TRIM(CLEAN(youtube[[#This Row],[Artist]])) &amp; "_" &amp; TRIM(CLEAN(youtube[[#This Row],[Duration_ms]])))</f>
        <v>manuel turizo_226187</v>
      </c>
      <c r="C6197">
        <v>811</v>
      </c>
      <c r="D6197">
        <v>588</v>
      </c>
      <c r="E6197">
        <v>1</v>
      </c>
      <c r="F6197">
        <v>-31.61</v>
      </c>
      <c r="G6197">
        <v>226187</v>
      </c>
      <c r="H6197" s="6" t="s">
        <v>27279</v>
      </c>
      <c r="I6197" s="6" t="s">
        <v>61380</v>
      </c>
      <c r="J6197" s="6" t="s">
        <v>33083</v>
      </c>
      <c r="K6197">
        <v>10588384680</v>
      </c>
      <c r="L6197">
        <v>37468320</v>
      </c>
      <c r="M6197">
        <v>947420</v>
      </c>
      <c r="N6197" s="6" t="s">
        <v>78876</v>
      </c>
      <c r="O6197" s="6" t="s">
        <v>17738</v>
      </c>
      <c r="P6197" s="6" t="s">
        <v>17738</v>
      </c>
    </row>
    <row r="6198" spans="1:16" x14ac:dyDescent="0.25">
      <c r="A6198" s="6" t="s">
        <v>32470</v>
      </c>
      <c r="B6198" s="6" t="str">
        <f>LOWER(TRIM(CLEAN(youtube[[#This Row],[Artist]])) &amp; "_" &amp; TRIM(CLEAN(youtube[[#This Row],[Duration_ms]])))</f>
        <v>bushido_226187</v>
      </c>
      <c r="C6198">
        <v>559</v>
      </c>
      <c r="D6198">
        <v>816</v>
      </c>
      <c r="E6198">
        <v>5</v>
      </c>
      <c r="F6198">
        <v>-6.0789999999999997</v>
      </c>
      <c r="G6198">
        <v>226187</v>
      </c>
      <c r="H6198" s="6" t="s">
        <v>30302</v>
      </c>
      <c r="I6198" s="6" t="s">
        <v>61381</v>
      </c>
      <c r="J6198" s="6" t="s">
        <v>32470</v>
      </c>
      <c r="K6198">
        <v>125157030</v>
      </c>
      <c r="L6198">
        <v>1168360</v>
      </c>
      <c r="M6198">
        <v>64510</v>
      </c>
      <c r="N6198" s="6" t="s">
        <v>78877</v>
      </c>
      <c r="O6198" s="6" t="s">
        <v>17738</v>
      </c>
      <c r="P6198" s="6" t="s">
        <v>17738</v>
      </c>
    </row>
    <row r="6199" spans="1:16" x14ac:dyDescent="0.25">
      <c r="A6199" s="6" t="s">
        <v>34099</v>
      </c>
      <c r="B6199" s="6" t="str">
        <f>LOWER(TRIM(CLEAN(youtube[[#This Row],[Artist]])) &amp; "_" &amp; TRIM(CLEAN(youtube[[#This Row],[Duration_ms]])))</f>
        <v>florida georgia line_226173</v>
      </c>
      <c r="C6199">
        <v>514</v>
      </c>
      <c r="D6199">
        <v>918</v>
      </c>
      <c r="E6199">
        <v>7</v>
      </c>
      <c r="F6199">
        <v>-43.06</v>
      </c>
      <c r="G6199">
        <v>226173</v>
      </c>
      <c r="H6199" s="6" t="s">
        <v>26396</v>
      </c>
      <c r="I6199" s="6" t="s">
        <v>61382</v>
      </c>
      <c r="J6199" s="6" t="s">
        <v>71527</v>
      </c>
      <c r="K6199">
        <v>984372040</v>
      </c>
      <c r="L6199">
        <v>3724510</v>
      </c>
      <c r="M6199">
        <v>100360</v>
      </c>
      <c r="N6199" s="6" t="s">
        <v>78878</v>
      </c>
      <c r="O6199" s="6" t="s">
        <v>17738</v>
      </c>
      <c r="P6199" s="6" t="s">
        <v>17738</v>
      </c>
    </row>
    <row r="6200" spans="1:16" x14ac:dyDescent="0.25">
      <c r="A6200" s="6" t="s">
        <v>33766</v>
      </c>
      <c r="B6200" s="6" t="str">
        <f>LOWER(TRIM(CLEAN(youtube[[#This Row],[Artist]])) &amp; "_" &amp; TRIM(CLEAN(youtube[[#This Row],[Duration_ms]])))</f>
        <v>grupo 5_226162</v>
      </c>
      <c r="C6200">
        <v>763</v>
      </c>
      <c r="D6200">
        <v>709</v>
      </c>
      <c r="E6200">
        <v>2</v>
      </c>
      <c r="F6200">
        <v>-4.8150000000000004</v>
      </c>
      <c r="G6200">
        <v>226162</v>
      </c>
      <c r="H6200" s="6" t="s">
        <v>29535</v>
      </c>
      <c r="I6200" s="6" t="s">
        <v>61383</v>
      </c>
      <c r="J6200" s="6" t="s">
        <v>71528</v>
      </c>
      <c r="K6200">
        <v>1121170</v>
      </c>
      <c r="L6200">
        <v>12290</v>
      </c>
      <c r="M6200">
        <v>220</v>
      </c>
      <c r="N6200" s="6" t="s">
        <v>78879</v>
      </c>
      <c r="O6200" s="6" t="s">
        <v>17741</v>
      </c>
      <c r="P6200" s="6" t="s">
        <v>17741</v>
      </c>
    </row>
    <row r="6201" spans="1:16" x14ac:dyDescent="0.25">
      <c r="A6201" s="6" t="s">
        <v>32718</v>
      </c>
      <c r="B6201" s="6" t="str">
        <f>LOWER(TRIM(CLEAN(youtube[[#This Row],[Artist]])) &amp; "_" &amp; TRIM(CLEAN(youtube[[#This Row],[Duration_ms]])))</f>
        <v>steve aoki_226162</v>
      </c>
      <c r="C6201">
        <v>715</v>
      </c>
      <c r="D6201">
        <v>93</v>
      </c>
      <c r="E6201">
        <v>8</v>
      </c>
      <c r="F6201">
        <v>-39.25</v>
      </c>
      <c r="G6201">
        <v>226162</v>
      </c>
      <c r="H6201" s="6" t="s">
        <v>30625</v>
      </c>
      <c r="I6201" s="6" t="s">
        <v>61384</v>
      </c>
      <c r="J6201" s="6" t="s">
        <v>69728</v>
      </c>
      <c r="K6201">
        <v>560338300</v>
      </c>
      <c r="L6201">
        <v>4189980</v>
      </c>
      <c r="M6201">
        <v>87740</v>
      </c>
      <c r="N6201" s="6" t="s">
        <v>78880</v>
      </c>
      <c r="O6201" s="6" t="s">
        <v>17738</v>
      </c>
      <c r="P6201" s="6" t="s">
        <v>17738</v>
      </c>
    </row>
    <row r="6202" spans="1:16" x14ac:dyDescent="0.25">
      <c r="A6202" s="6" t="s">
        <v>33525</v>
      </c>
      <c r="B6202" s="6" t="str">
        <f>LOWER(TRIM(CLEAN(youtube[[#This Row],[Artist]])) &amp; "_" &amp; TRIM(CLEAN(youtube[[#This Row],[Duration_ms]])))</f>
        <v>manuel carrasco_226160</v>
      </c>
      <c r="C6202">
        <v>513</v>
      </c>
      <c r="D6202">
        <v>782</v>
      </c>
      <c r="E6202">
        <v>10</v>
      </c>
      <c r="F6202">
        <v>-6.117</v>
      </c>
      <c r="G6202">
        <v>226160</v>
      </c>
      <c r="H6202" s="6" t="s">
        <v>29907</v>
      </c>
      <c r="I6202" s="6" t="s">
        <v>61385</v>
      </c>
      <c r="J6202" s="6" t="s">
        <v>70442</v>
      </c>
      <c r="K6202">
        <v>819080230</v>
      </c>
      <c r="L6202">
        <v>2818010</v>
      </c>
      <c r="M6202">
        <v>64350</v>
      </c>
      <c r="N6202" s="6" t="s">
        <v>78881</v>
      </c>
      <c r="O6202" s="6" t="s">
        <v>17738</v>
      </c>
      <c r="P6202" s="6" t="s">
        <v>17738</v>
      </c>
    </row>
    <row r="6203" spans="1:16" x14ac:dyDescent="0.25">
      <c r="A6203" s="6" t="s">
        <v>32796</v>
      </c>
      <c r="B6203" s="6" t="str">
        <f>LOWER(TRIM(CLEAN(youtube[[#This Row],[Artist]])) &amp; "_" &amp; TRIM(CLEAN(youtube[[#This Row],[Duration_ms]])))</f>
        <v>bonobo_226147</v>
      </c>
      <c r="C6203">
        <v>6</v>
      </c>
      <c r="D6203">
        <v>314</v>
      </c>
      <c r="E6203">
        <v>4</v>
      </c>
      <c r="F6203">
        <v>-9.109</v>
      </c>
      <c r="G6203">
        <v>226147</v>
      </c>
      <c r="H6203" s="6" t="s">
        <v>24212</v>
      </c>
      <c r="I6203" s="6" t="s">
        <v>61386</v>
      </c>
      <c r="J6203" s="6" t="s">
        <v>32796</v>
      </c>
      <c r="K6203">
        <v>8134300</v>
      </c>
      <c r="L6203">
        <v>152950</v>
      </c>
      <c r="M6203">
        <v>3800</v>
      </c>
      <c r="N6203" s="6" t="s">
        <v>77404</v>
      </c>
      <c r="O6203" s="6" t="s">
        <v>17741</v>
      </c>
      <c r="P6203" s="6" t="s">
        <v>17738</v>
      </c>
    </row>
    <row r="6204" spans="1:16" x14ac:dyDescent="0.25">
      <c r="A6204" s="6" t="s">
        <v>32661</v>
      </c>
      <c r="B6204" s="6" t="str">
        <f>LOWER(TRIM(CLEAN(youtube[[#This Row],[Artist]])) &amp; "_" &amp; TRIM(CLEAN(youtube[[#This Row],[Duration_ms]])))</f>
        <v>erykah badu_226133</v>
      </c>
      <c r="C6204">
        <v>762</v>
      </c>
      <c r="D6204">
        <v>403</v>
      </c>
      <c r="E6204">
        <v>11</v>
      </c>
      <c r="F6204">
        <v>-10.423</v>
      </c>
      <c r="G6204">
        <v>226133</v>
      </c>
      <c r="H6204" s="6" t="s">
        <v>18771</v>
      </c>
      <c r="I6204" s="6" t="s">
        <v>61387</v>
      </c>
      <c r="J6204" s="6" t="s">
        <v>69471</v>
      </c>
      <c r="K6204">
        <v>581545570</v>
      </c>
      <c r="L6204">
        <v>4970000</v>
      </c>
      <c r="M6204">
        <v>122070</v>
      </c>
      <c r="N6204" s="6" t="s">
        <v>78882</v>
      </c>
      <c r="O6204" s="6" t="s">
        <v>17738</v>
      </c>
      <c r="P6204" s="6" t="s">
        <v>17738</v>
      </c>
    </row>
    <row r="6205" spans="1:16" x14ac:dyDescent="0.25">
      <c r="A6205" s="6" t="s">
        <v>33748</v>
      </c>
      <c r="B6205" s="6" t="str">
        <f>LOWER(TRIM(CLEAN(youtube[[#This Row],[Artist]])) &amp; "_" &amp; TRIM(CLEAN(youtube[[#This Row],[Duration_ms]])))</f>
        <v>a tribe called quest_226133</v>
      </c>
      <c r="C6205">
        <v>866</v>
      </c>
      <c r="D6205">
        <v>534</v>
      </c>
      <c r="E6205">
        <v>11</v>
      </c>
      <c r="F6205">
        <v>-9.2010000000000005</v>
      </c>
      <c r="G6205">
        <v>226133</v>
      </c>
      <c r="H6205" s="6" t="s">
        <v>28741</v>
      </c>
      <c r="I6205" s="6" t="s">
        <v>61388</v>
      </c>
      <c r="J6205" s="6" t="s">
        <v>70878</v>
      </c>
      <c r="K6205">
        <v>411673750</v>
      </c>
      <c r="L6205">
        <v>4140350</v>
      </c>
      <c r="M6205">
        <v>144910</v>
      </c>
      <c r="N6205" s="6" t="s">
        <v>78883</v>
      </c>
      <c r="O6205" s="6" t="s">
        <v>17738</v>
      </c>
      <c r="P6205" s="6" t="s">
        <v>17738</v>
      </c>
    </row>
    <row r="6206" spans="1:16" x14ac:dyDescent="0.25">
      <c r="A6206" s="6" t="s">
        <v>33681</v>
      </c>
      <c r="B6206" s="6" t="str">
        <f>LOWER(TRIM(CLEAN(youtube[[#This Row],[Artist]])) &amp; "_" &amp; TRIM(CLEAN(youtube[[#This Row],[Duration_ms]])))</f>
        <v>jason mraz_226107</v>
      </c>
      <c r="C6206">
        <v>643</v>
      </c>
      <c r="D6206">
        <v>638</v>
      </c>
      <c r="E6206">
        <v>1</v>
      </c>
      <c r="F6206">
        <v>-4.9470000000000001</v>
      </c>
      <c r="G6206">
        <v>226107</v>
      </c>
      <c r="H6206" s="6" t="s">
        <v>20223</v>
      </c>
      <c r="I6206" s="6" t="s">
        <v>61389</v>
      </c>
      <c r="J6206" s="6" t="s">
        <v>33681</v>
      </c>
      <c r="K6206">
        <v>330112170</v>
      </c>
      <c r="L6206">
        <v>2925400</v>
      </c>
      <c r="M6206">
        <v>108510</v>
      </c>
      <c r="N6206" s="6" t="s">
        <v>78884</v>
      </c>
      <c r="O6206" s="6" t="s">
        <v>17738</v>
      </c>
      <c r="P6206" s="6" t="s">
        <v>17738</v>
      </c>
    </row>
    <row r="6207" spans="1:16" x14ac:dyDescent="0.25">
      <c r="A6207" s="6" t="s">
        <v>33375</v>
      </c>
      <c r="B6207" s="6" t="str">
        <f>LOWER(TRIM(CLEAN(youtube[[#This Row],[Artist]])) &amp; "_" &amp; TRIM(CLEAN(youtube[[#This Row],[Duration_ms]])))</f>
        <v>lil jon_226107</v>
      </c>
      <c r="C6207">
        <v>855</v>
      </c>
      <c r="D6207">
        <v>968</v>
      </c>
      <c r="E6207">
        <v>1</v>
      </c>
      <c r="F6207">
        <v>-32.78</v>
      </c>
      <c r="G6207">
        <v>226107</v>
      </c>
      <c r="H6207" s="6" t="s">
        <v>23449</v>
      </c>
      <c r="I6207" s="6" t="s">
        <v>61390</v>
      </c>
      <c r="J6207" s="6" t="s">
        <v>71250</v>
      </c>
      <c r="K6207">
        <v>226650500</v>
      </c>
      <c r="L6207">
        <v>1593740</v>
      </c>
      <c r="M6207">
        <v>31750</v>
      </c>
      <c r="N6207" s="6" t="s">
        <v>78885</v>
      </c>
      <c r="O6207" s="6" t="s">
        <v>17738</v>
      </c>
      <c r="P6207" s="6" t="s">
        <v>17738</v>
      </c>
    </row>
    <row r="6208" spans="1:16" x14ac:dyDescent="0.25">
      <c r="A6208" s="6" t="s">
        <v>34100</v>
      </c>
      <c r="B6208" s="6" t="str">
        <f>LOWER(TRIM(CLEAN(youtube[[#This Row],[Artist]])) &amp; "_" &amp; TRIM(CLEAN(youtube[[#This Row],[Duration_ms]])))</f>
        <v>the wombats_226107</v>
      </c>
      <c r="C6208">
        <v>56</v>
      </c>
      <c r="D6208">
        <v>956</v>
      </c>
      <c r="E6208">
        <v>0</v>
      </c>
      <c r="F6208">
        <v>-43.66</v>
      </c>
      <c r="G6208">
        <v>226107</v>
      </c>
      <c r="H6208" s="6" t="s">
        <v>25988</v>
      </c>
      <c r="I6208" s="6" t="s">
        <v>61391</v>
      </c>
      <c r="J6208" s="6" t="s">
        <v>71529</v>
      </c>
      <c r="K6208">
        <v>14322070</v>
      </c>
      <c r="L6208">
        <v>116300</v>
      </c>
      <c r="M6208">
        <v>2460</v>
      </c>
      <c r="N6208" s="6" t="s">
        <v>78886</v>
      </c>
      <c r="O6208" s="6" t="s">
        <v>17741</v>
      </c>
      <c r="P6208" s="6" t="s">
        <v>17741</v>
      </c>
    </row>
    <row r="6209" spans="1:16" x14ac:dyDescent="0.25">
      <c r="A6209" s="6" t="s">
        <v>32833</v>
      </c>
      <c r="B6209" s="6" t="str">
        <f>LOWER(TRIM(CLEAN(youtube[[#This Row],[Artist]])) &amp; "_" &amp; TRIM(CLEAN(youtube[[#This Row],[Duration_ms]])))</f>
        <v>khea_226101</v>
      </c>
      <c r="C6209">
        <v>69</v>
      </c>
      <c r="D6209">
        <v>385</v>
      </c>
      <c r="E6209">
        <v>0</v>
      </c>
      <c r="F6209">
        <v>-8.4440000000000008</v>
      </c>
      <c r="G6209">
        <v>226101</v>
      </c>
      <c r="H6209" s="6" t="s">
        <v>32129</v>
      </c>
      <c r="I6209" s="6" t="s">
        <v>61392</v>
      </c>
      <c r="J6209" s="6" t="s">
        <v>32833</v>
      </c>
      <c r="K6209">
        <v>1891710430</v>
      </c>
      <c r="L6209">
        <v>17898420</v>
      </c>
      <c r="M6209">
        <v>596530</v>
      </c>
      <c r="N6209" s="6" t="s">
        <v>78887</v>
      </c>
      <c r="O6209" s="6" t="s">
        <v>17741</v>
      </c>
      <c r="P6209" s="6" t="s">
        <v>17738</v>
      </c>
    </row>
    <row r="6210" spans="1:16" x14ac:dyDescent="0.25">
      <c r="A6210" s="6" t="s">
        <v>34067</v>
      </c>
      <c r="B6210" s="6" t="str">
        <f>LOWER(TRIM(CLEAN(youtube[[#This Row],[Artist]])) &amp; "_" &amp; TRIM(CLEAN(youtube[[#This Row],[Duration_ms]])))</f>
        <v>becky g_226093</v>
      </c>
      <c r="C6210">
        <v>836</v>
      </c>
      <c r="D6210">
        <v>703</v>
      </c>
      <c r="E6210">
        <v>4</v>
      </c>
      <c r="F6210">
        <v>-35.54</v>
      </c>
      <c r="G6210">
        <v>226093</v>
      </c>
      <c r="H6210" s="6" t="s">
        <v>26719</v>
      </c>
      <c r="I6210" s="6" t="s">
        <v>61393</v>
      </c>
      <c r="J6210" s="6" t="s">
        <v>71530</v>
      </c>
      <c r="K6210">
        <v>667860290</v>
      </c>
      <c r="L6210">
        <v>10046110</v>
      </c>
      <c r="M6210">
        <v>285950</v>
      </c>
      <c r="N6210" s="6" t="s">
        <v>78888</v>
      </c>
      <c r="O6210" s="6" t="s">
        <v>17738</v>
      </c>
      <c r="P6210" s="6" t="s">
        <v>17738</v>
      </c>
    </row>
    <row r="6211" spans="1:16" x14ac:dyDescent="0.25">
      <c r="A6211" s="6" t="s">
        <v>33193</v>
      </c>
      <c r="B6211" s="6" t="str">
        <f>LOWER(TRIM(CLEAN(youtube[[#This Row],[Artist]])) &amp; "_" &amp; TRIM(CLEAN(youtube[[#This Row],[Duration_ms]])))</f>
        <v>karol g_226093</v>
      </c>
      <c r="C6211">
        <v>836</v>
      </c>
      <c r="D6211">
        <v>703</v>
      </c>
      <c r="E6211">
        <v>4</v>
      </c>
      <c r="F6211">
        <v>-35.54</v>
      </c>
      <c r="G6211">
        <v>226093</v>
      </c>
      <c r="H6211" s="6" t="s">
        <v>26719</v>
      </c>
      <c r="I6211" s="6" t="s">
        <v>61393</v>
      </c>
      <c r="J6211" s="6" t="s">
        <v>71530</v>
      </c>
      <c r="K6211">
        <v>667860290</v>
      </c>
      <c r="L6211">
        <v>10046110</v>
      </c>
      <c r="M6211">
        <v>285950</v>
      </c>
      <c r="N6211" s="6" t="s">
        <v>78888</v>
      </c>
      <c r="O6211" s="6" t="s">
        <v>17738</v>
      </c>
      <c r="P6211" s="6" t="s">
        <v>17738</v>
      </c>
    </row>
    <row r="6212" spans="1:16" x14ac:dyDescent="0.25">
      <c r="A6212" s="6" t="s">
        <v>22332</v>
      </c>
      <c r="B6212" s="6" t="str">
        <f>LOWER(TRIM(CLEAN(youtube[[#This Row],[Artist]])) &amp; "_" &amp; TRIM(CLEAN(youtube[[#This Row],[Duration_ms]])))</f>
        <v>cavetown_226073</v>
      </c>
      <c r="C6212">
        <v>811</v>
      </c>
      <c r="D6212">
        <v>266</v>
      </c>
      <c r="E6212">
        <v>7</v>
      </c>
      <c r="F6212">
        <v>-12.478</v>
      </c>
      <c r="G6212">
        <v>226073</v>
      </c>
      <c r="H6212" s="6" t="s">
        <v>22334</v>
      </c>
      <c r="I6212" s="6" t="s">
        <v>58284</v>
      </c>
      <c r="J6212" s="6" t="s">
        <v>22332</v>
      </c>
      <c r="K6212">
        <v>149253470</v>
      </c>
      <c r="L6212">
        <v>4787530</v>
      </c>
      <c r="M6212">
        <v>188580</v>
      </c>
      <c r="N6212" s="6" t="s">
        <v>75867</v>
      </c>
      <c r="O6212" s="6" t="s">
        <v>17738</v>
      </c>
      <c r="P6212" s="6" t="s">
        <v>17738</v>
      </c>
    </row>
    <row r="6213" spans="1:16" x14ac:dyDescent="0.25">
      <c r="A6213" s="6" t="s">
        <v>33981</v>
      </c>
      <c r="B6213" s="6" t="str">
        <f>LOWER(TRIM(CLEAN(youtube[[#This Row],[Artist]])) &amp; "_" &amp; TRIM(CLEAN(youtube[[#This Row],[Duration_ms]])))</f>
        <v>ace of base_226040</v>
      </c>
      <c r="C6213">
        <v>679</v>
      </c>
      <c r="D6213">
        <v>913</v>
      </c>
      <c r="E6213">
        <v>10</v>
      </c>
      <c r="F6213">
        <v>-27.01</v>
      </c>
      <c r="G6213">
        <v>226040</v>
      </c>
      <c r="H6213" s="6" t="s">
        <v>29460</v>
      </c>
      <c r="I6213" s="6" t="s">
        <v>61394</v>
      </c>
      <c r="J6213" s="6" t="s">
        <v>33981</v>
      </c>
      <c r="K6213">
        <v>31509910</v>
      </c>
      <c r="L6213">
        <v>76190</v>
      </c>
      <c r="M6213">
        <v>3590</v>
      </c>
      <c r="N6213" s="6" t="s">
        <v>78889</v>
      </c>
      <c r="O6213" s="6" t="s">
        <v>17738</v>
      </c>
      <c r="P6213" s="6" t="s">
        <v>17738</v>
      </c>
    </row>
    <row r="6214" spans="1:16" x14ac:dyDescent="0.25">
      <c r="A6214" s="6" t="s">
        <v>34070</v>
      </c>
      <c r="B6214" s="6" t="str">
        <f>LOWER(TRIM(CLEAN(youtube[[#This Row],[Artist]])) &amp; "_" &amp; TRIM(CLEAN(youtube[[#This Row],[Duration_ms]])))</f>
        <v>nav_226040</v>
      </c>
      <c r="C6214">
        <v>749</v>
      </c>
      <c r="D6214">
        <v>398</v>
      </c>
      <c r="E6214">
        <v>5</v>
      </c>
      <c r="F6214">
        <v>-7.44</v>
      </c>
      <c r="G6214">
        <v>226040</v>
      </c>
      <c r="H6214" s="6" t="s">
        <v>31912</v>
      </c>
      <c r="I6214" s="6" t="s">
        <v>61395</v>
      </c>
      <c r="J6214" s="6" t="s">
        <v>71470</v>
      </c>
      <c r="K6214">
        <v>708510830</v>
      </c>
      <c r="L6214">
        <v>6378800</v>
      </c>
      <c r="M6214">
        <v>176410</v>
      </c>
      <c r="N6214" s="6" t="s">
        <v>78890</v>
      </c>
      <c r="O6214" s="6" t="s">
        <v>17738</v>
      </c>
      <c r="P6214" s="6" t="s">
        <v>17738</v>
      </c>
    </row>
    <row r="6215" spans="1:16" x14ac:dyDescent="0.25">
      <c r="A6215" s="6" t="s">
        <v>33692</v>
      </c>
      <c r="B6215" s="6" t="str">
        <f>LOWER(TRIM(CLEAN(youtube[[#This Row],[Artist]])) &amp; "_" &amp; TRIM(CLEAN(youtube[[#This Row],[Duration_ms]])))</f>
        <v>twista_226013</v>
      </c>
      <c r="C6215">
        <v>926</v>
      </c>
      <c r="D6215">
        <v>888</v>
      </c>
      <c r="E6215">
        <v>11</v>
      </c>
      <c r="F6215">
        <v>-5.3369999999999997</v>
      </c>
      <c r="G6215">
        <v>226013</v>
      </c>
      <c r="H6215" s="6" t="s">
        <v>29056</v>
      </c>
      <c r="I6215" s="6" t="s">
        <v>61396</v>
      </c>
      <c r="J6215" s="6" t="s">
        <v>71531</v>
      </c>
      <c r="K6215">
        <v>13126210</v>
      </c>
      <c r="L6215">
        <v>224830</v>
      </c>
      <c r="M6215">
        <v>610</v>
      </c>
      <c r="N6215" s="6" t="s">
        <v>78891</v>
      </c>
      <c r="O6215" s="6" t="s">
        <v>17738</v>
      </c>
      <c r="P6215" s="6" t="s">
        <v>17738</v>
      </c>
    </row>
    <row r="6216" spans="1:16" x14ac:dyDescent="0.25">
      <c r="A6216" s="6" t="s">
        <v>33466</v>
      </c>
      <c r="B6216" s="6" t="str">
        <f>LOWER(TRIM(CLEAN(youtube[[#This Row],[Artist]])) &amp; "_" &amp; TRIM(CLEAN(youtube[[#This Row],[Duration_ms]])))</f>
        <v>mustard_226006</v>
      </c>
      <c r="C6216">
        <v>743</v>
      </c>
      <c r="D6216">
        <v>601</v>
      </c>
      <c r="E6216">
        <v>4</v>
      </c>
      <c r="F6216">
        <v>-6.6840000000000002</v>
      </c>
      <c r="G6216">
        <v>226006</v>
      </c>
      <c r="H6216" s="6" t="s">
        <v>21209</v>
      </c>
      <c r="I6216" s="6" t="s">
        <v>61397</v>
      </c>
      <c r="J6216" s="6" t="s">
        <v>71532</v>
      </c>
      <c r="K6216">
        <v>24182990</v>
      </c>
      <c r="L6216">
        <v>495720</v>
      </c>
      <c r="M6216">
        <v>12950</v>
      </c>
      <c r="N6216" s="6" t="s">
        <v>78892</v>
      </c>
      <c r="O6216" s="6" t="s">
        <v>17738</v>
      </c>
      <c r="P6216" s="6" t="s">
        <v>17738</v>
      </c>
    </row>
    <row r="6217" spans="1:16" x14ac:dyDescent="0.25">
      <c r="A6217" s="6" t="s">
        <v>32726</v>
      </c>
      <c r="B6217" s="6" t="str">
        <f>LOWER(TRIM(CLEAN(youtube[[#This Row],[Artist]])) &amp; "_" &amp; TRIM(CLEAN(youtube[[#This Row],[Duration_ms]])))</f>
        <v>alphaville_226000</v>
      </c>
      <c r="C6217">
        <v>483</v>
      </c>
      <c r="D6217">
        <v>471</v>
      </c>
      <c r="E6217">
        <v>9</v>
      </c>
      <c r="F6217">
        <v>-9.7110000000000003</v>
      </c>
      <c r="G6217">
        <v>226000</v>
      </c>
      <c r="H6217" s="6" t="s">
        <v>19407</v>
      </c>
      <c r="I6217" s="6" t="s">
        <v>61398</v>
      </c>
      <c r="J6217" s="6" t="s">
        <v>19408</v>
      </c>
      <c r="K6217">
        <v>3831772330</v>
      </c>
      <c r="L6217">
        <v>17850790</v>
      </c>
      <c r="M6217">
        <v>688080</v>
      </c>
      <c r="N6217" s="6" t="s">
        <v>78893</v>
      </c>
      <c r="O6217" s="6" t="s">
        <v>17741</v>
      </c>
      <c r="P6217" s="6" t="s">
        <v>17741</v>
      </c>
    </row>
    <row r="6218" spans="1:16" x14ac:dyDescent="0.25">
      <c r="A6218" s="6" t="s">
        <v>33647</v>
      </c>
      <c r="B6218" s="6" t="str">
        <f>LOWER(TRIM(CLEAN(youtube[[#This Row],[Artist]])) &amp; "_" &amp; TRIM(CLEAN(youtube[[#This Row],[Duration_ms]])))</f>
        <v>junior h_226000</v>
      </c>
      <c r="C6218">
        <v>569</v>
      </c>
      <c r="D6218">
        <v>38</v>
      </c>
      <c r="E6218">
        <v>11</v>
      </c>
      <c r="F6218">
        <v>-7.2309999999999999</v>
      </c>
      <c r="G6218">
        <v>226000</v>
      </c>
      <c r="H6218" s="6" t="s">
        <v>27601</v>
      </c>
      <c r="I6218" s="6" t="s">
        <v>61399</v>
      </c>
      <c r="J6218" s="6" t="s">
        <v>70670</v>
      </c>
      <c r="K6218">
        <v>164124900</v>
      </c>
      <c r="L6218">
        <v>2060180</v>
      </c>
      <c r="M6218">
        <v>22370</v>
      </c>
      <c r="N6218" s="6" t="s">
        <v>78894</v>
      </c>
      <c r="O6218" s="6" t="s">
        <v>17741</v>
      </c>
      <c r="P6218" s="6" t="s">
        <v>17741</v>
      </c>
    </row>
    <row r="6219" spans="1:16" x14ac:dyDescent="0.25">
      <c r="A6219" s="6" t="s">
        <v>55907</v>
      </c>
      <c r="B6219" s="6" t="str">
        <f>LOWER(TRIM(CLEAN(youtube[[#This Row],[Artist]])) &amp; "_" &amp; TRIM(CLEAN(youtube[[#This Row],[Duration_ms]])))</f>
        <v>edgardo nuñez_226000</v>
      </c>
      <c r="C6219">
        <v>569</v>
      </c>
      <c r="D6219">
        <v>38</v>
      </c>
      <c r="E6219">
        <v>11</v>
      </c>
      <c r="F6219">
        <v>-7.2309999999999999</v>
      </c>
      <c r="G6219">
        <v>226000</v>
      </c>
      <c r="H6219" s="6" t="s">
        <v>27601</v>
      </c>
      <c r="I6219" s="6" t="s">
        <v>61399</v>
      </c>
      <c r="J6219" s="6" t="s">
        <v>70670</v>
      </c>
      <c r="K6219">
        <v>164123230</v>
      </c>
      <c r="L6219">
        <v>2060170</v>
      </c>
      <c r="M6219">
        <v>22370</v>
      </c>
      <c r="N6219" s="6" t="s">
        <v>78894</v>
      </c>
      <c r="O6219" s="6" t="s">
        <v>17741</v>
      </c>
      <c r="P6219" s="6" t="s">
        <v>17741</v>
      </c>
    </row>
    <row r="6220" spans="1:16" x14ac:dyDescent="0.25">
      <c r="A6220" s="6" t="s">
        <v>34102</v>
      </c>
      <c r="B6220" s="6" t="str">
        <f>LOWER(TRIM(CLEAN(youtube[[#This Row],[Artist]])) &amp; "_" &amp; TRIM(CLEAN(youtube[[#This Row],[Duration_ms]])))</f>
        <v>olivia newton-john_225993</v>
      </c>
      <c r="C6220">
        <v>84</v>
      </c>
      <c r="D6220">
        <v>728</v>
      </c>
      <c r="E6220">
        <v>4</v>
      </c>
      <c r="F6220">
        <v>-8.4730000000000008</v>
      </c>
      <c r="G6220">
        <v>225993</v>
      </c>
      <c r="H6220" s="6" t="s">
        <v>18536</v>
      </c>
      <c r="I6220" s="6" t="s">
        <v>61400</v>
      </c>
      <c r="J6220" s="6" t="s">
        <v>71533</v>
      </c>
      <c r="K6220">
        <v>3615650</v>
      </c>
      <c r="L6220">
        <v>96000</v>
      </c>
      <c r="M6220">
        <v>6830</v>
      </c>
      <c r="N6220" s="6" t="s">
        <v>78895</v>
      </c>
      <c r="O6220" s="6" t="s">
        <v>17738</v>
      </c>
      <c r="P6220" s="6" t="s">
        <v>17738</v>
      </c>
    </row>
    <row r="6221" spans="1:16" x14ac:dyDescent="0.25">
      <c r="A6221" s="6" t="s">
        <v>33494</v>
      </c>
      <c r="B6221" s="6" t="str">
        <f>LOWER(TRIM(CLEAN(youtube[[#This Row],[Artist]])) &amp; "_" &amp; TRIM(CLEAN(youtube[[#This Row],[Duration_ms]])))</f>
        <v>inspectah deck_225988</v>
      </c>
      <c r="C6221">
        <v>692</v>
      </c>
      <c r="D6221">
        <v>786</v>
      </c>
      <c r="E6221">
        <v>8</v>
      </c>
      <c r="F6221">
        <v>-40.159999999999997</v>
      </c>
      <c r="G6221">
        <v>225988</v>
      </c>
      <c r="H6221" s="6" t="s">
        <v>29090</v>
      </c>
      <c r="I6221" s="6" t="s">
        <v>61401</v>
      </c>
      <c r="J6221" s="6" t="s">
        <v>71534</v>
      </c>
      <c r="K6221">
        <v>2750</v>
      </c>
      <c r="L6221">
        <v>250</v>
      </c>
      <c r="M6221">
        <v>10</v>
      </c>
      <c r="N6221" s="6" t="s">
        <v>78896</v>
      </c>
      <c r="O6221" s="6" t="s">
        <v>17741</v>
      </c>
      <c r="P6221" s="6" t="s">
        <v>17741</v>
      </c>
    </row>
    <row r="6222" spans="1:16" x14ac:dyDescent="0.25">
      <c r="A6222" s="6" t="s">
        <v>33875</v>
      </c>
      <c r="B6222" s="6" t="str">
        <f>LOWER(TRIM(CLEAN(youtube[[#This Row],[Artist]])) &amp; "_" &amp; TRIM(CLEAN(youtube[[#This Row],[Duration_ms]])))</f>
        <v>bruno mars_225983</v>
      </c>
      <c r="C6222">
        <v>818</v>
      </c>
      <c r="D6222">
        <v>803</v>
      </c>
      <c r="E6222">
        <v>1</v>
      </c>
      <c r="F6222">
        <v>-42.82</v>
      </c>
      <c r="G6222">
        <v>225983</v>
      </c>
      <c r="H6222" s="6" t="s">
        <v>31083</v>
      </c>
      <c r="I6222" s="6" t="s">
        <v>61402</v>
      </c>
      <c r="J6222" s="6" t="s">
        <v>33875</v>
      </c>
      <c r="K6222">
        <v>15602613560</v>
      </c>
      <c r="L6222">
        <v>79956430</v>
      </c>
      <c r="M6222">
        <v>2417420</v>
      </c>
      <c r="N6222" s="6" t="s">
        <v>78897</v>
      </c>
      <c r="O6222" s="6" t="s">
        <v>17738</v>
      </c>
      <c r="P6222" s="6" t="s">
        <v>17738</v>
      </c>
    </row>
    <row r="6223" spans="1:16" x14ac:dyDescent="0.25">
      <c r="A6223" s="6" t="s">
        <v>33976</v>
      </c>
      <c r="B6223" s="6" t="str">
        <f>LOWER(TRIM(CLEAN(youtube[[#This Row],[Artist]])) &amp; "_" &amp; TRIM(CLEAN(youtube[[#This Row],[Duration_ms]])))</f>
        <v>kim petras_225973</v>
      </c>
      <c r="C6223">
        <v>737</v>
      </c>
      <c r="D6223">
        <v>602</v>
      </c>
      <c r="E6223">
        <v>11</v>
      </c>
      <c r="F6223">
        <v>-5.2919999999999998</v>
      </c>
      <c r="G6223">
        <v>225973</v>
      </c>
      <c r="H6223" s="6" t="s">
        <v>22556</v>
      </c>
      <c r="I6223" s="6" t="s">
        <v>61403</v>
      </c>
      <c r="J6223" s="6" t="s">
        <v>33976</v>
      </c>
      <c r="K6223">
        <v>168472840</v>
      </c>
      <c r="L6223">
        <v>2026270</v>
      </c>
      <c r="M6223">
        <v>92240</v>
      </c>
      <c r="N6223" s="6" t="s">
        <v>78898</v>
      </c>
      <c r="O6223" s="6" t="s">
        <v>17741</v>
      </c>
      <c r="P6223" s="6" t="s">
        <v>17738</v>
      </c>
    </row>
    <row r="6224" spans="1:16" x14ac:dyDescent="0.25">
      <c r="A6224" s="6" t="s">
        <v>33921</v>
      </c>
      <c r="B6224" s="6" t="str">
        <f>LOWER(TRIM(CLEAN(youtube[[#This Row],[Artist]])) &amp; "_" &amp; TRIM(CLEAN(youtube[[#This Row],[Duration_ms]])))</f>
        <v>conjunto primavera_225973</v>
      </c>
      <c r="C6224">
        <v>704</v>
      </c>
      <c r="D6224">
        <v>759</v>
      </c>
      <c r="E6224">
        <v>7</v>
      </c>
      <c r="F6224">
        <v>-43.44</v>
      </c>
      <c r="G6224">
        <v>225973</v>
      </c>
      <c r="H6224" s="6" t="s">
        <v>23598</v>
      </c>
      <c r="I6224" s="6" t="s">
        <v>61404</v>
      </c>
      <c r="J6224" s="6" t="s">
        <v>71535</v>
      </c>
      <c r="K6224">
        <v>75413780</v>
      </c>
      <c r="L6224">
        <v>258190</v>
      </c>
      <c r="M6224">
        <v>5940</v>
      </c>
      <c r="N6224" s="6" t="s">
        <v>17837</v>
      </c>
      <c r="O6224" s="6" t="s">
        <v>17741</v>
      </c>
      <c r="P6224" s="6" t="s">
        <v>17741</v>
      </c>
    </row>
    <row r="6225" spans="1:16" x14ac:dyDescent="0.25">
      <c r="A6225" s="6" t="s">
        <v>34103</v>
      </c>
      <c r="B6225" s="6" t="str">
        <f>LOWER(TRIM(CLEAN(youtube[[#This Row],[Artist]])) &amp; "_" &amp; TRIM(CLEAN(youtube[[#This Row],[Duration_ms]])))</f>
        <v>leo dan_225973</v>
      </c>
      <c r="C6225">
        <v>536</v>
      </c>
      <c r="D6225">
        <v>681</v>
      </c>
      <c r="E6225">
        <v>2</v>
      </c>
      <c r="F6225">
        <v>-6.9820000000000002</v>
      </c>
      <c r="G6225">
        <v>225973</v>
      </c>
      <c r="H6225" s="6" t="s">
        <v>28533</v>
      </c>
      <c r="I6225" s="6" t="s">
        <v>61405</v>
      </c>
      <c r="J6225" s="6" t="s">
        <v>71536</v>
      </c>
      <c r="K6225">
        <v>1685213800</v>
      </c>
      <c r="L6225">
        <v>3676600</v>
      </c>
      <c r="M6225">
        <v>107660</v>
      </c>
      <c r="N6225" s="6" t="s">
        <v>78899</v>
      </c>
      <c r="O6225" s="6" t="s">
        <v>17738</v>
      </c>
      <c r="P6225" s="6" t="s">
        <v>17738</v>
      </c>
    </row>
    <row r="6226" spans="1:16" x14ac:dyDescent="0.25">
      <c r="A6226" s="6" t="s">
        <v>34072</v>
      </c>
      <c r="B6226" s="6" t="str">
        <f>LOWER(TRIM(CLEAN(youtube[[#This Row],[Artist]])) &amp; "_" &amp; TRIM(CLEAN(youtube[[#This Row],[Duration_ms]])))</f>
        <v>cage the elephant_225973</v>
      </c>
      <c r="C6226">
        <v>47</v>
      </c>
      <c r="D6226">
        <v>623</v>
      </c>
      <c r="E6226">
        <v>0</v>
      </c>
      <c r="F6226">
        <v>-5.6550000000000002</v>
      </c>
      <c r="G6226">
        <v>225973</v>
      </c>
      <c r="H6226" s="6" t="s">
        <v>30759</v>
      </c>
      <c r="I6226" s="6" t="s">
        <v>61406</v>
      </c>
      <c r="J6226" s="6" t="s">
        <v>71472</v>
      </c>
      <c r="K6226">
        <v>336672230</v>
      </c>
      <c r="L6226">
        <v>3488140</v>
      </c>
      <c r="M6226">
        <v>81690</v>
      </c>
      <c r="N6226" s="6" t="s">
        <v>78900</v>
      </c>
      <c r="O6226" s="6" t="s">
        <v>17738</v>
      </c>
      <c r="P6226" s="6" t="s">
        <v>17738</v>
      </c>
    </row>
    <row r="6227" spans="1:16" x14ac:dyDescent="0.25">
      <c r="A6227" s="6" t="s">
        <v>33168</v>
      </c>
      <c r="B6227" s="6" t="str">
        <f>LOWER(TRIM(CLEAN(youtube[[#This Row],[Artist]])) &amp; "_" &amp; TRIM(CLEAN(youtube[[#This Row],[Duration_ms]])))</f>
        <v>pnl_225953</v>
      </c>
      <c r="C6227">
        <v>729</v>
      </c>
      <c r="D6227">
        <v>533</v>
      </c>
      <c r="E6227">
        <v>9</v>
      </c>
      <c r="F6227">
        <v>-10.103999999999999</v>
      </c>
      <c r="G6227">
        <v>225953</v>
      </c>
      <c r="H6227" s="6" t="s">
        <v>31910</v>
      </c>
      <c r="I6227" s="6" t="s">
        <v>61407</v>
      </c>
      <c r="J6227" s="6" t="s">
        <v>71537</v>
      </c>
      <c r="K6227">
        <v>5609440</v>
      </c>
      <c r="L6227">
        <v>75860</v>
      </c>
      <c r="M6227">
        <v>1070</v>
      </c>
      <c r="N6227" s="6" t="s">
        <v>31911</v>
      </c>
      <c r="O6227" s="6" t="s">
        <v>17741</v>
      </c>
      <c r="P6227" s="6" t="s">
        <v>17741</v>
      </c>
    </row>
    <row r="6228" spans="1:16" x14ac:dyDescent="0.25">
      <c r="A6228" s="6" t="s">
        <v>24273</v>
      </c>
      <c r="B6228" s="6" t="str">
        <f>LOWER(TRIM(CLEAN(youtube[[#This Row],[Artist]])) &amp; "_" &amp; TRIM(CLEAN(youtube[[#This Row],[Duration_ms]])))</f>
        <v>112_225947</v>
      </c>
      <c r="C6228">
        <v>706</v>
      </c>
      <c r="D6228">
        <v>537</v>
      </c>
      <c r="E6228">
        <v>7</v>
      </c>
      <c r="F6228">
        <v>-6.3470000000000004</v>
      </c>
      <c r="G6228">
        <v>225947</v>
      </c>
      <c r="H6228" s="6" t="s">
        <v>24276</v>
      </c>
      <c r="I6228" s="6" t="s">
        <v>61408</v>
      </c>
      <c r="J6228" s="6" t="s">
        <v>69477</v>
      </c>
      <c r="K6228">
        <v>282615690</v>
      </c>
      <c r="L6228">
        <v>2278080</v>
      </c>
      <c r="M6228">
        <v>42340</v>
      </c>
      <c r="N6228" s="6" t="s">
        <v>78901</v>
      </c>
      <c r="O6228" s="6" t="s">
        <v>17738</v>
      </c>
      <c r="P6228" s="6" t="s">
        <v>17738</v>
      </c>
    </row>
    <row r="6229" spans="1:16" x14ac:dyDescent="0.25">
      <c r="A6229" s="6" t="s">
        <v>33917</v>
      </c>
      <c r="B6229" s="6" t="str">
        <f>LOWER(TRIM(CLEAN(youtube[[#This Row],[Artist]])) &amp; "_" &amp; TRIM(CLEAN(youtube[[#This Row],[Duration_ms]])))</f>
        <v>matchbox twenty_225947</v>
      </c>
      <c r="C6229">
        <v>521</v>
      </c>
      <c r="D6229">
        <v>673</v>
      </c>
      <c r="E6229">
        <v>8</v>
      </c>
      <c r="F6229">
        <v>-8.6850000000000005</v>
      </c>
      <c r="G6229">
        <v>225947</v>
      </c>
      <c r="H6229" s="6" t="s">
        <v>28903</v>
      </c>
      <c r="I6229" s="6" t="s">
        <v>61409</v>
      </c>
      <c r="J6229" s="6" t="s">
        <v>33917</v>
      </c>
      <c r="K6229">
        <v>1112022230</v>
      </c>
      <c r="L6229">
        <v>5264090</v>
      </c>
      <c r="M6229">
        <v>143710</v>
      </c>
      <c r="N6229" s="6" t="s">
        <v>78902</v>
      </c>
      <c r="O6229" s="6" t="s">
        <v>17738</v>
      </c>
      <c r="P6229" s="6" t="s">
        <v>17738</v>
      </c>
    </row>
    <row r="6230" spans="1:16" x14ac:dyDescent="0.25">
      <c r="A6230" s="6" t="s">
        <v>33186</v>
      </c>
      <c r="B6230" s="6" t="str">
        <f>LOWER(TRIM(CLEAN(youtube[[#This Row],[Artist]])) &amp; "_" &amp; TRIM(CLEAN(youtube[[#This Row],[Duration_ms]])))</f>
        <v>zendaya_225933</v>
      </c>
      <c r="C6230">
        <v>702</v>
      </c>
      <c r="D6230">
        <v>77</v>
      </c>
      <c r="E6230">
        <v>7</v>
      </c>
      <c r="F6230">
        <v>-9.4109999999999996</v>
      </c>
      <c r="G6230">
        <v>225933</v>
      </c>
      <c r="H6230" s="6" t="s">
        <v>21672</v>
      </c>
      <c r="I6230" s="6" t="s">
        <v>61410</v>
      </c>
      <c r="J6230" s="6" t="s">
        <v>71538</v>
      </c>
      <c r="K6230">
        <v>3915290</v>
      </c>
      <c r="L6230">
        <v>43160</v>
      </c>
      <c r="M6230">
        <v>740</v>
      </c>
      <c r="N6230" s="6" t="s">
        <v>78903</v>
      </c>
      <c r="O6230" s="6" t="s">
        <v>17741</v>
      </c>
      <c r="P6230" s="6" t="s">
        <v>17741</v>
      </c>
    </row>
    <row r="6231" spans="1:16" x14ac:dyDescent="0.25">
      <c r="A6231" s="6" t="s">
        <v>33165</v>
      </c>
      <c r="B6231" s="6" t="str">
        <f>LOWER(TRIM(CLEAN(youtube[[#This Row],[Artist]])) &amp; "_" &amp; TRIM(CLEAN(youtube[[#This Row],[Duration_ms]])))</f>
        <v>darell_225933</v>
      </c>
      <c r="C6231">
        <v>746</v>
      </c>
      <c r="D6231">
        <v>7</v>
      </c>
      <c r="E6231">
        <v>0</v>
      </c>
      <c r="F6231">
        <v>-46.69</v>
      </c>
      <c r="G6231">
        <v>225933</v>
      </c>
      <c r="H6231" s="6" t="s">
        <v>26570</v>
      </c>
      <c r="I6231" s="6" t="s">
        <v>61411</v>
      </c>
      <c r="J6231" s="6" t="s">
        <v>33322</v>
      </c>
      <c r="K6231">
        <v>6570799890</v>
      </c>
      <c r="L6231">
        <v>50708600</v>
      </c>
      <c r="M6231">
        <v>945020</v>
      </c>
      <c r="N6231" s="6" t="s">
        <v>78904</v>
      </c>
      <c r="O6231" s="6" t="s">
        <v>17738</v>
      </c>
      <c r="P6231" s="6" t="s">
        <v>17738</v>
      </c>
    </row>
    <row r="6232" spans="1:16" x14ac:dyDescent="0.25">
      <c r="A6232" s="6" t="s">
        <v>32819</v>
      </c>
      <c r="B6232" s="6" t="str">
        <f>LOWER(TRIM(CLEAN(youtube[[#This Row],[Artist]])) &amp; "_" &amp; TRIM(CLEAN(youtube[[#This Row],[Duration_ms]])))</f>
        <v>hugh jackman_225933</v>
      </c>
      <c r="C6232">
        <v>702</v>
      </c>
      <c r="D6232">
        <v>77</v>
      </c>
      <c r="E6232">
        <v>7</v>
      </c>
      <c r="F6232">
        <v>-9.4109999999999996</v>
      </c>
      <c r="G6232">
        <v>225933</v>
      </c>
      <c r="H6232" s="6" t="s">
        <v>21672</v>
      </c>
      <c r="I6232" s="6" t="s">
        <v>61410</v>
      </c>
      <c r="J6232" s="6" t="s">
        <v>71538</v>
      </c>
      <c r="K6232">
        <v>3915240</v>
      </c>
      <c r="L6232">
        <v>43160</v>
      </c>
      <c r="M6232">
        <v>740</v>
      </c>
      <c r="N6232" s="6" t="s">
        <v>78903</v>
      </c>
      <c r="O6232" s="6" t="s">
        <v>17741</v>
      </c>
      <c r="P6232" s="6" t="s">
        <v>17741</v>
      </c>
    </row>
    <row r="6233" spans="1:16" x14ac:dyDescent="0.25">
      <c r="A6233" s="6" t="s">
        <v>33835</v>
      </c>
      <c r="B6233" s="6" t="str">
        <f>LOWER(TRIM(CLEAN(youtube[[#This Row],[Artist]])) &amp; "_" &amp; TRIM(CLEAN(youtube[[#This Row],[Duration_ms]])))</f>
        <v>logic_225920</v>
      </c>
      <c r="C6233">
        <v>712</v>
      </c>
      <c r="D6233">
        <v>891</v>
      </c>
      <c r="E6233">
        <v>2</v>
      </c>
      <c r="F6233">
        <v>-6.4569999999999999</v>
      </c>
      <c r="G6233">
        <v>225920</v>
      </c>
      <c r="H6233" s="6" t="s">
        <v>29759</v>
      </c>
      <c r="I6233" s="6" t="s">
        <v>61412</v>
      </c>
      <c r="J6233" s="6" t="s">
        <v>71539</v>
      </c>
      <c r="K6233">
        <v>349995810</v>
      </c>
      <c r="L6233">
        <v>4223280</v>
      </c>
      <c r="M6233">
        <v>169840</v>
      </c>
      <c r="N6233" s="6" t="s">
        <v>78905</v>
      </c>
      <c r="O6233" s="6" t="s">
        <v>17741</v>
      </c>
      <c r="P6233" s="6" t="s">
        <v>17741</v>
      </c>
    </row>
    <row r="6234" spans="1:16" x14ac:dyDescent="0.25">
      <c r="A6234" s="6" t="s">
        <v>33017</v>
      </c>
      <c r="B6234" s="6" t="str">
        <f>LOWER(TRIM(CLEAN(youtube[[#This Row],[Artist]])) &amp; "_" &amp; TRIM(CLEAN(youtube[[#This Row],[Duration_ms]])))</f>
        <v>fujii kaze_225920</v>
      </c>
      <c r="C6234">
        <v>663</v>
      </c>
      <c r="D6234">
        <v>731</v>
      </c>
      <c r="E6234">
        <v>1</v>
      </c>
      <c r="F6234">
        <v>-7.335</v>
      </c>
      <c r="G6234">
        <v>225920</v>
      </c>
      <c r="H6234" s="6" t="s">
        <v>32337</v>
      </c>
      <c r="I6234" s="6" t="s">
        <v>61413</v>
      </c>
      <c r="J6234" s="6" t="s">
        <v>33017</v>
      </c>
      <c r="K6234">
        <v>217109440</v>
      </c>
      <c r="L6234">
        <v>4099220</v>
      </c>
      <c r="M6234">
        <v>136550</v>
      </c>
      <c r="N6234" s="6" t="s">
        <v>78906</v>
      </c>
      <c r="O6234" s="6" t="s">
        <v>17741</v>
      </c>
      <c r="P6234" s="6" t="s">
        <v>17738</v>
      </c>
    </row>
    <row r="6235" spans="1:16" x14ac:dyDescent="0.25">
      <c r="A6235" s="6" t="s">
        <v>33515</v>
      </c>
      <c r="B6235" s="6" t="str">
        <f>LOWER(TRIM(CLEAN(youtube[[#This Row],[Artist]])) &amp; "_" &amp; TRIM(CLEAN(youtube[[#This Row],[Duration_ms]])))</f>
        <v>gurlez akhtar_225913</v>
      </c>
      <c r="C6235">
        <v>756</v>
      </c>
      <c r="D6235">
        <v>704</v>
      </c>
      <c r="E6235">
        <v>5</v>
      </c>
      <c r="F6235">
        <v>-45.03</v>
      </c>
      <c r="G6235">
        <v>225913</v>
      </c>
      <c r="H6235" s="6" t="s">
        <v>20685</v>
      </c>
      <c r="I6235" s="6" t="s">
        <v>61414</v>
      </c>
      <c r="J6235" s="6" t="s">
        <v>71540</v>
      </c>
      <c r="K6235">
        <v>667718010</v>
      </c>
      <c r="L6235">
        <v>5797130</v>
      </c>
      <c r="M6235">
        <v>176230</v>
      </c>
      <c r="N6235" s="6" t="s">
        <v>78907</v>
      </c>
      <c r="O6235" s="6" t="s">
        <v>17738</v>
      </c>
      <c r="P6235" s="6" t="s">
        <v>17738</v>
      </c>
    </row>
    <row r="6236" spans="1:16" x14ac:dyDescent="0.25">
      <c r="A6236" s="6" t="s">
        <v>33881</v>
      </c>
      <c r="B6236" s="6" t="str">
        <f>LOWER(TRIM(CLEAN(youtube[[#This Row],[Artist]])) &amp; "_" &amp; TRIM(CLEAN(youtube[[#This Row],[Duration_ms]])))</f>
        <v>raye_225906</v>
      </c>
      <c r="C6236">
        <v>526</v>
      </c>
      <c r="D6236">
        <v>491</v>
      </c>
      <c r="E6236">
        <v>5</v>
      </c>
      <c r="F6236">
        <v>-9.1470000000000002</v>
      </c>
      <c r="G6236">
        <v>225906</v>
      </c>
      <c r="H6236" s="6" t="s">
        <v>31877</v>
      </c>
      <c r="I6236" s="6" t="s">
        <v>61415</v>
      </c>
      <c r="J6236" s="6" t="s">
        <v>71541</v>
      </c>
      <c r="K6236">
        <v>1125580</v>
      </c>
      <c r="L6236">
        <v>15190</v>
      </c>
      <c r="M6236">
        <v>570</v>
      </c>
      <c r="N6236" s="6" t="s">
        <v>78908</v>
      </c>
      <c r="O6236" s="6" t="s">
        <v>17741</v>
      </c>
      <c r="P6236" s="6" t="s">
        <v>17741</v>
      </c>
    </row>
    <row r="6237" spans="1:16" x14ac:dyDescent="0.25">
      <c r="A6237" s="6" t="s">
        <v>33144</v>
      </c>
      <c r="B6237" s="6" t="str">
        <f>LOWER(TRIM(CLEAN(youtube[[#This Row],[Artist]])) &amp; "_" &amp; TRIM(CLEAN(youtube[[#This Row],[Duration_ms]])))</f>
        <v>chris lake_225884</v>
      </c>
      <c r="C6237">
        <v>881</v>
      </c>
      <c r="D6237">
        <v>883</v>
      </c>
      <c r="E6237">
        <v>11</v>
      </c>
      <c r="F6237">
        <v>-5.4939999999999998</v>
      </c>
      <c r="G6237">
        <v>225884</v>
      </c>
      <c r="H6237" s="6" t="s">
        <v>30270</v>
      </c>
      <c r="I6237" s="6" t="s">
        <v>61416</v>
      </c>
      <c r="J6237" s="6" t="s">
        <v>33144</v>
      </c>
      <c r="K6237">
        <v>59985090</v>
      </c>
      <c r="L6237">
        <v>933240</v>
      </c>
      <c r="M6237">
        <v>7380</v>
      </c>
      <c r="N6237" s="6" t="s">
        <v>78909</v>
      </c>
      <c r="O6237" s="6" t="s">
        <v>17741</v>
      </c>
      <c r="P6237" s="6" t="s">
        <v>17738</v>
      </c>
    </row>
    <row r="6238" spans="1:16" x14ac:dyDescent="0.25">
      <c r="A6238" s="6" t="s">
        <v>32483</v>
      </c>
      <c r="B6238" s="6" t="str">
        <f>LOWER(TRIM(CLEAN(youtube[[#This Row],[Artist]])) &amp; "_" &amp; TRIM(CLEAN(youtube[[#This Row],[Duration_ms]])))</f>
        <v>mc ryan sp_225882</v>
      </c>
      <c r="C6238">
        <v>585</v>
      </c>
      <c r="D6238">
        <v>662</v>
      </c>
      <c r="E6238">
        <v>5</v>
      </c>
      <c r="F6238">
        <v>-42.35</v>
      </c>
      <c r="G6238">
        <v>225882</v>
      </c>
      <c r="H6238" s="6" t="s">
        <v>32179</v>
      </c>
      <c r="I6238" s="6" t="s">
        <v>61417</v>
      </c>
      <c r="J6238" s="6" t="s">
        <v>70871</v>
      </c>
      <c r="K6238">
        <v>901670400</v>
      </c>
      <c r="L6238">
        <v>8630070</v>
      </c>
      <c r="M6238">
        <v>233460</v>
      </c>
      <c r="N6238" s="6" t="s">
        <v>78910</v>
      </c>
      <c r="O6238" s="6" t="s">
        <v>17741</v>
      </c>
      <c r="P6238" s="6" t="s">
        <v>17741</v>
      </c>
    </row>
    <row r="6239" spans="1:16" x14ac:dyDescent="0.25">
      <c r="A6239" s="6" t="s">
        <v>33180</v>
      </c>
      <c r="B6239" s="6" t="str">
        <f>LOWER(TRIM(CLEAN(youtube[[#This Row],[Artist]])) &amp; "_" &amp; TRIM(CLEAN(youtube[[#This Row],[Duration_ms]])))</f>
        <v>no doubt_225867</v>
      </c>
      <c r="C6239">
        <v>606</v>
      </c>
      <c r="D6239">
        <v>75</v>
      </c>
      <c r="E6239">
        <v>8</v>
      </c>
      <c r="F6239">
        <v>-45.35</v>
      </c>
      <c r="G6239">
        <v>225867</v>
      </c>
      <c r="H6239" s="6" t="s">
        <v>18746</v>
      </c>
      <c r="I6239" s="6" t="s">
        <v>61418</v>
      </c>
      <c r="J6239" s="6" t="s">
        <v>69981</v>
      </c>
      <c r="K6239">
        <v>1208111980</v>
      </c>
      <c r="L6239">
        <v>6695040</v>
      </c>
      <c r="M6239">
        <v>230250</v>
      </c>
      <c r="N6239" s="6" t="s">
        <v>78911</v>
      </c>
      <c r="O6239" s="6" t="s">
        <v>17738</v>
      </c>
      <c r="P6239" s="6" t="s">
        <v>17738</v>
      </c>
    </row>
    <row r="6240" spans="1:16" x14ac:dyDescent="0.25">
      <c r="A6240" s="6" t="s">
        <v>32998</v>
      </c>
      <c r="B6240" s="6" t="str">
        <f>LOWER(TRIM(CLEAN(youtube[[#This Row],[Artist]])) &amp; "_" &amp; TRIM(CLEAN(youtube[[#This Row],[Duration_ms]])))</f>
        <v>pailita_225864</v>
      </c>
      <c r="C6240">
        <v>818</v>
      </c>
      <c r="D6240">
        <v>73</v>
      </c>
      <c r="E6240">
        <v>9</v>
      </c>
      <c r="F6240">
        <v>-7.2480000000000002</v>
      </c>
      <c r="G6240">
        <v>225864</v>
      </c>
      <c r="H6240" s="6" t="s">
        <v>32331</v>
      </c>
      <c r="I6240" s="6" t="s">
        <v>61419</v>
      </c>
      <c r="J6240" s="6" t="s">
        <v>70400</v>
      </c>
      <c r="K6240">
        <v>660425700</v>
      </c>
      <c r="L6240">
        <v>4017030</v>
      </c>
      <c r="M6240">
        <v>65230</v>
      </c>
      <c r="N6240" s="6" t="s">
        <v>78912</v>
      </c>
      <c r="O6240" s="6" t="s">
        <v>17738</v>
      </c>
      <c r="P6240" s="6" t="s">
        <v>17738</v>
      </c>
    </row>
    <row r="6241" spans="1:16" x14ac:dyDescent="0.25">
      <c r="A6241" s="6" t="s">
        <v>33552</v>
      </c>
      <c r="B6241" s="6" t="str">
        <f>LOWER(TRIM(CLEAN(youtube[[#This Row],[Artist]])) &amp; "_" &amp; TRIM(CLEAN(youtube[[#This Row],[Duration_ms]])))</f>
        <v>ynw melly_225857</v>
      </c>
      <c r="C6241">
        <v>655</v>
      </c>
      <c r="D6241">
        <v>441</v>
      </c>
      <c r="E6241">
        <v>9</v>
      </c>
      <c r="F6241">
        <v>-5.2450000000000001</v>
      </c>
      <c r="G6241">
        <v>225857</v>
      </c>
      <c r="H6241" s="6" t="s">
        <v>32144</v>
      </c>
      <c r="I6241" s="6" t="s">
        <v>61420</v>
      </c>
      <c r="J6241" s="6" t="s">
        <v>33552</v>
      </c>
      <c r="K6241">
        <v>345151970</v>
      </c>
      <c r="L6241">
        <v>7916190</v>
      </c>
      <c r="M6241">
        <v>328620</v>
      </c>
      <c r="N6241" s="6" t="s">
        <v>78913</v>
      </c>
      <c r="O6241" s="6" t="s">
        <v>17738</v>
      </c>
      <c r="P6241" s="6" t="s">
        <v>17738</v>
      </c>
    </row>
    <row r="6242" spans="1:16" x14ac:dyDescent="0.25">
      <c r="A6242" s="6" t="s">
        <v>33338</v>
      </c>
      <c r="B6242" s="6" t="str">
        <f>LOWER(TRIM(CLEAN(youtube[[#This Row],[Artist]])) &amp; "_" &amp; TRIM(CLEAN(youtube[[#This Row],[Duration_ms]])))</f>
        <v>the cars_225853</v>
      </c>
      <c r="C6242">
        <v>607</v>
      </c>
      <c r="D6242">
        <v>662</v>
      </c>
      <c r="E6242">
        <v>4</v>
      </c>
      <c r="F6242">
        <v>-9.4559999999999995</v>
      </c>
      <c r="G6242">
        <v>225853</v>
      </c>
      <c r="H6242" s="6" t="s">
        <v>20318</v>
      </c>
      <c r="I6242" s="6" t="s">
        <v>61421</v>
      </c>
      <c r="J6242" s="6" t="s">
        <v>69403</v>
      </c>
      <c r="K6242">
        <v>10872460</v>
      </c>
      <c r="L6242">
        <v>97890</v>
      </c>
      <c r="M6242">
        <v>5600</v>
      </c>
      <c r="N6242" s="6" t="s">
        <v>78914</v>
      </c>
      <c r="O6242" s="6" t="s">
        <v>17738</v>
      </c>
      <c r="P6242" s="6" t="s">
        <v>17738</v>
      </c>
    </row>
    <row r="6243" spans="1:16" x14ac:dyDescent="0.25">
      <c r="A6243" s="6" t="s">
        <v>32877</v>
      </c>
      <c r="B6243" s="6" t="str">
        <f>LOWER(TRIM(CLEAN(youtube[[#This Row],[Artist]])) &amp; "_" &amp; TRIM(CLEAN(youtube[[#This Row],[Duration_ms]])))</f>
        <v>duran duran_225840</v>
      </c>
      <c r="C6243">
        <v>59</v>
      </c>
      <c r="D6243">
        <v>662</v>
      </c>
      <c r="E6243">
        <v>7</v>
      </c>
      <c r="F6243">
        <v>-9.2260000000000009</v>
      </c>
      <c r="G6243">
        <v>225840</v>
      </c>
      <c r="H6243" s="6" t="s">
        <v>23775</v>
      </c>
      <c r="I6243" s="6" t="s">
        <v>56591</v>
      </c>
      <c r="J6243" s="6" t="s">
        <v>69652</v>
      </c>
      <c r="K6243">
        <v>989650960</v>
      </c>
      <c r="L6243">
        <v>5016450</v>
      </c>
      <c r="M6243">
        <v>234690</v>
      </c>
      <c r="N6243" s="6" t="s">
        <v>74216</v>
      </c>
      <c r="O6243" s="6" t="s">
        <v>17738</v>
      </c>
      <c r="P6243" s="6" t="s">
        <v>17738</v>
      </c>
    </row>
    <row r="6244" spans="1:16" x14ac:dyDescent="0.25">
      <c r="A6244" s="6" t="s">
        <v>34105</v>
      </c>
      <c r="B6244" s="6" t="str">
        <f>LOWER(TRIM(CLEAN(youtube[[#This Row],[Artist]])) &amp; "_" &amp; TRIM(CLEAN(youtube[[#This Row],[Duration_ms]])))</f>
        <v>prezioso_225840</v>
      </c>
      <c r="C6244">
        <v>597</v>
      </c>
      <c r="D6244">
        <v>994</v>
      </c>
      <c r="E6244">
        <v>9</v>
      </c>
      <c r="F6244">
        <v>-38.479999999999997</v>
      </c>
      <c r="G6244">
        <v>225840</v>
      </c>
      <c r="H6244" s="6" t="s">
        <v>23991</v>
      </c>
      <c r="I6244" s="6" t="s">
        <v>61422</v>
      </c>
      <c r="J6244" s="6" t="s">
        <v>71542</v>
      </c>
      <c r="K6244">
        <v>178151160</v>
      </c>
      <c r="L6244">
        <v>928120</v>
      </c>
      <c r="M6244">
        <v>30930</v>
      </c>
      <c r="N6244" s="6" t="s">
        <v>78915</v>
      </c>
      <c r="O6244" s="6" t="s">
        <v>17738</v>
      </c>
      <c r="P6244" s="6" t="s">
        <v>17738</v>
      </c>
    </row>
    <row r="6245" spans="1:16" x14ac:dyDescent="0.25">
      <c r="A6245" s="6" t="s">
        <v>33676</v>
      </c>
      <c r="B6245" s="6" t="str">
        <f>LOWER(TRIM(CLEAN(youtube[[#This Row],[Artist]])) &amp; "_" &amp; TRIM(CLEAN(youtube[[#This Row],[Duration_ms]])))</f>
        <v>siddhartha_225834</v>
      </c>
      <c r="C6245">
        <v>677</v>
      </c>
      <c r="D6245">
        <v>439</v>
      </c>
      <c r="E6245">
        <v>0</v>
      </c>
      <c r="F6245">
        <v>-9.5359999999999996</v>
      </c>
      <c r="G6245">
        <v>225834</v>
      </c>
      <c r="H6245" s="6" t="s">
        <v>26197</v>
      </c>
      <c r="I6245" s="6" t="s">
        <v>61423</v>
      </c>
      <c r="J6245" s="6" t="s">
        <v>70711</v>
      </c>
      <c r="K6245">
        <v>101913170</v>
      </c>
      <c r="L6245">
        <v>775020</v>
      </c>
      <c r="M6245">
        <v>15190</v>
      </c>
      <c r="N6245" s="6" t="s">
        <v>78916</v>
      </c>
      <c r="O6245" s="6" t="s">
        <v>17738</v>
      </c>
      <c r="P6245" s="6" t="s">
        <v>17738</v>
      </c>
    </row>
    <row r="6246" spans="1:16" x14ac:dyDescent="0.25">
      <c r="A6246" s="6" t="s">
        <v>33678</v>
      </c>
      <c r="B6246" s="6" t="str">
        <f>LOWER(TRIM(CLEAN(youtube[[#This Row],[Artist]])) &amp; "_" &amp; TRIM(CLEAN(youtube[[#This Row],[Duration_ms]])))</f>
        <v>inspector_225827</v>
      </c>
      <c r="C6246">
        <v>734</v>
      </c>
      <c r="D6246">
        <v>765</v>
      </c>
      <c r="E6246">
        <v>11</v>
      </c>
      <c r="F6246">
        <v>-45.73</v>
      </c>
      <c r="G6246">
        <v>225827</v>
      </c>
      <c r="H6246" s="6" t="s">
        <v>20357</v>
      </c>
      <c r="I6246" s="6" t="s">
        <v>61424</v>
      </c>
      <c r="J6246" s="6" t="s">
        <v>71543</v>
      </c>
      <c r="K6246">
        <v>314763410</v>
      </c>
      <c r="L6246">
        <v>833260</v>
      </c>
      <c r="M6246">
        <v>7450</v>
      </c>
      <c r="N6246" s="6" t="s">
        <v>78917</v>
      </c>
      <c r="O6246" s="6" t="s">
        <v>17738</v>
      </c>
      <c r="P6246" s="6" t="s">
        <v>17738</v>
      </c>
    </row>
    <row r="6247" spans="1:16" x14ac:dyDescent="0.25">
      <c r="A6247" s="6" t="s">
        <v>33936</v>
      </c>
      <c r="B6247" s="6" t="str">
        <f>LOWER(TRIM(CLEAN(youtube[[#This Row],[Artist]])) &amp; "_" &amp; TRIM(CLEAN(youtube[[#This Row],[Duration_ms]])))</f>
        <v>brett young_225813</v>
      </c>
      <c r="C6247">
        <v>623</v>
      </c>
      <c r="D6247">
        <v>466</v>
      </c>
      <c r="E6247">
        <v>11</v>
      </c>
      <c r="F6247">
        <v>-7.6</v>
      </c>
      <c r="G6247">
        <v>225813</v>
      </c>
      <c r="H6247" s="6" t="s">
        <v>31435</v>
      </c>
      <c r="I6247" s="6" t="s">
        <v>61425</v>
      </c>
      <c r="J6247" s="6" t="s">
        <v>71544</v>
      </c>
      <c r="K6247">
        <v>75948950</v>
      </c>
      <c r="L6247">
        <v>773570</v>
      </c>
      <c r="M6247">
        <v>31040</v>
      </c>
      <c r="N6247" s="6" t="s">
        <v>78918</v>
      </c>
      <c r="O6247" s="6" t="s">
        <v>17738</v>
      </c>
      <c r="P6247" s="6" t="s">
        <v>17738</v>
      </c>
    </row>
    <row r="6248" spans="1:16" x14ac:dyDescent="0.25">
      <c r="A6248" s="6" t="s">
        <v>33977</v>
      </c>
      <c r="B6248" s="6" t="str">
        <f>LOWER(TRIM(CLEAN(youtube[[#This Row],[Artist]])) &amp; "_" &amp; TRIM(CLEAN(youtube[[#This Row],[Duration_ms]])))</f>
        <v>ovy on the drums_225812</v>
      </c>
      <c r="C6248">
        <v>84</v>
      </c>
      <c r="D6248">
        <v>543</v>
      </c>
      <c r="E6248">
        <v>0</v>
      </c>
      <c r="F6248">
        <v>-4.9409999999999998</v>
      </c>
      <c r="G6248">
        <v>225812</v>
      </c>
      <c r="H6248" s="6" t="s">
        <v>22573</v>
      </c>
      <c r="I6248" s="6" t="s">
        <v>61426</v>
      </c>
      <c r="J6248" s="6" t="s">
        <v>33977</v>
      </c>
      <c r="K6248">
        <v>2888675360</v>
      </c>
      <c r="L6248">
        <v>16613970</v>
      </c>
      <c r="M6248">
        <v>214210</v>
      </c>
      <c r="N6248" s="6" t="s">
        <v>78919</v>
      </c>
      <c r="O6248" s="6" t="s">
        <v>17741</v>
      </c>
      <c r="P6248" s="6" t="s">
        <v>17738</v>
      </c>
    </row>
    <row r="6249" spans="1:16" x14ac:dyDescent="0.25">
      <c r="A6249" s="6" t="s">
        <v>33752</v>
      </c>
      <c r="B6249" s="6" t="str">
        <f>LOWER(TRIM(CLEAN(youtube[[#This Row],[Artist]])) &amp; "_" &amp; TRIM(CLEAN(youtube[[#This Row],[Duration_ms]])))</f>
        <v>jesse &amp; joy_225797</v>
      </c>
      <c r="C6249">
        <v>305</v>
      </c>
      <c r="D6249">
        <v>483</v>
      </c>
      <c r="E6249">
        <v>3</v>
      </c>
      <c r="F6249">
        <v>-6.4569999999999999</v>
      </c>
      <c r="G6249">
        <v>225797</v>
      </c>
      <c r="H6249" s="6" t="s">
        <v>17837</v>
      </c>
      <c r="I6249" s="6" t="s">
        <v>17837</v>
      </c>
      <c r="J6249" s="6" t="s">
        <v>17837</v>
      </c>
      <c r="N6249" s="6" t="s">
        <v>17837</v>
      </c>
      <c r="O6249" s="6" t="s">
        <v>17837</v>
      </c>
      <c r="P6249" s="6" t="s">
        <v>17837</v>
      </c>
    </row>
    <row r="6250" spans="1:16" x14ac:dyDescent="0.25">
      <c r="A6250" s="6" t="s">
        <v>33532</v>
      </c>
      <c r="B6250" s="6" t="str">
        <f>LOWER(TRIM(CLEAN(youtube[[#This Row],[Artist]])) &amp; "_" &amp; TRIM(CLEAN(youtube[[#This Row],[Duration_ms]])))</f>
        <v>p!nk_225789</v>
      </c>
      <c r="C6250">
        <v>668</v>
      </c>
      <c r="D6250">
        <v>802</v>
      </c>
      <c r="E6250">
        <v>5</v>
      </c>
      <c r="F6250">
        <v>-40.049999999999997</v>
      </c>
      <c r="G6250">
        <v>225789</v>
      </c>
      <c r="H6250" s="6" t="s">
        <v>17766</v>
      </c>
      <c r="I6250" s="6" t="s">
        <v>61427</v>
      </c>
      <c r="J6250" s="6" t="s">
        <v>70451</v>
      </c>
      <c r="K6250">
        <v>109412410</v>
      </c>
      <c r="L6250">
        <v>2168050</v>
      </c>
      <c r="M6250">
        <v>75400</v>
      </c>
      <c r="N6250" s="6" t="s">
        <v>78920</v>
      </c>
      <c r="O6250" s="6" t="s">
        <v>17738</v>
      </c>
      <c r="P6250" s="6" t="s">
        <v>17738</v>
      </c>
    </row>
    <row r="6251" spans="1:16" x14ac:dyDescent="0.25">
      <c r="A6251" s="6" t="s">
        <v>33019</v>
      </c>
      <c r="B6251" s="6" t="str">
        <f>LOWER(TRIM(CLEAN(youtube[[#This Row],[Artist]])) &amp; "_" &amp; TRIM(CLEAN(youtube[[#This Row],[Duration_ms]])))</f>
        <v>r.e.m._225787</v>
      </c>
      <c r="C6251">
        <v>452</v>
      </c>
      <c r="D6251">
        <v>909</v>
      </c>
      <c r="E6251">
        <v>9</v>
      </c>
      <c r="F6251">
        <v>-39.770000000000003</v>
      </c>
      <c r="G6251">
        <v>225787</v>
      </c>
      <c r="H6251" s="6" t="s">
        <v>18098</v>
      </c>
      <c r="I6251" s="6" t="s">
        <v>61428</v>
      </c>
      <c r="J6251" s="6" t="s">
        <v>18099</v>
      </c>
      <c r="K6251">
        <v>688025030</v>
      </c>
      <c r="L6251">
        <v>4390290</v>
      </c>
      <c r="M6251">
        <v>223890</v>
      </c>
      <c r="N6251" s="6" t="s">
        <v>78921</v>
      </c>
      <c r="O6251" s="6" t="s">
        <v>17741</v>
      </c>
      <c r="P6251" s="6" t="s">
        <v>17741</v>
      </c>
    </row>
    <row r="6252" spans="1:16" x14ac:dyDescent="0.25">
      <c r="A6252" s="6" t="s">
        <v>33235</v>
      </c>
      <c r="B6252" s="6" t="str">
        <f>LOWER(TRIM(CLEAN(youtube[[#This Row],[Artist]])) &amp; "_" &amp; TRIM(CLEAN(youtube[[#This Row],[Duration_ms]])))</f>
        <v>paramore_225787</v>
      </c>
      <c r="C6252">
        <v>494</v>
      </c>
      <c r="D6252">
        <v>723</v>
      </c>
      <c r="E6252">
        <v>6</v>
      </c>
      <c r="F6252">
        <v>-45.59</v>
      </c>
      <c r="G6252">
        <v>225787</v>
      </c>
      <c r="H6252" s="6" t="s">
        <v>20797</v>
      </c>
      <c r="I6252" s="6" t="s">
        <v>61429</v>
      </c>
      <c r="J6252" s="6" t="s">
        <v>33235</v>
      </c>
      <c r="K6252">
        <v>262707930</v>
      </c>
      <c r="L6252">
        <v>3003370</v>
      </c>
      <c r="M6252">
        <v>93300</v>
      </c>
      <c r="N6252" s="6" t="s">
        <v>78922</v>
      </c>
      <c r="O6252" s="6" t="s">
        <v>17738</v>
      </c>
      <c r="P6252" s="6" t="s">
        <v>17738</v>
      </c>
    </row>
    <row r="6253" spans="1:16" x14ac:dyDescent="0.25">
      <c r="A6253" s="6" t="s">
        <v>32962</v>
      </c>
      <c r="B6253" s="6" t="str">
        <f>LOWER(TRIM(CLEAN(youtube[[#This Row],[Artist]])) &amp; "_" &amp; TRIM(CLEAN(youtube[[#This Row],[Duration_ms]])))</f>
        <v>childish gambino_225773</v>
      </c>
      <c r="C6253">
        <v>854</v>
      </c>
      <c r="D6253">
        <v>463</v>
      </c>
      <c r="E6253">
        <v>5</v>
      </c>
      <c r="F6253">
        <v>-6.1589999999999998</v>
      </c>
      <c r="G6253">
        <v>225773</v>
      </c>
      <c r="H6253" s="6" t="s">
        <v>21576</v>
      </c>
      <c r="I6253" s="6" t="s">
        <v>61430</v>
      </c>
      <c r="J6253" s="6" t="s">
        <v>69747</v>
      </c>
      <c r="K6253">
        <v>8673776480</v>
      </c>
      <c r="L6253">
        <v>123322730</v>
      </c>
      <c r="M6253">
        <v>7899530</v>
      </c>
      <c r="N6253" s="6" t="s">
        <v>78923</v>
      </c>
      <c r="O6253" s="6" t="s">
        <v>17738</v>
      </c>
      <c r="P6253" s="6" t="s">
        <v>17738</v>
      </c>
    </row>
    <row r="6254" spans="1:16" x14ac:dyDescent="0.25">
      <c r="A6254" s="6" t="s">
        <v>55903</v>
      </c>
      <c r="B6254" s="6" t="str">
        <f>LOWER(TRIM(CLEAN(youtube[[#This Row],[Artist]])) &amp; "_" &amp; TRIM(CLEAN(youtube[[#This Row],[Duration_ms]])))</f>
        <v>dawid podsiadło_225768</v>
      </c>
      <c r="C6254">
        <v>688</v>
      </c>
      <c r="D6254">
        <v>721</v>
      </c>
      <c r="E6254">
        <v>4</v>
      </c>
      <c r="F6254">
        <v>-7.931</v>
      </c>
      <c r="G6254">
        <v>225768</v>
      </c>
      <c r="H6254" s="6" t="s">
        <v>31598</v>
      </c>
      <c r="I6254" s="6" t="s">
        <v>61431</v>
      </c>
      <c r="J6254" s="6" t="s">
        <v>31599</v>
      </c>
      <c r="K6254">
        <v>429009080</v>
      </c>
      <c r="L6254">
        <v>2692530</v>
      </c>
      <c r="M6254">
        <v>62380</v>
      </c>
      <c r="N6254" s="6" t="s">
        <v>78924</v>
      </c>
      <c r="O6254" s="6" t="s">
        <v>17741</v>
      </c>
      <c r="P6254" s="6" t="s">
        <v>17738</v>
      </c>
    </row>
    <row r="6255" spans="1:16" x14ac:dyDescent="0.25">
      <c r="A6255" s="6" t="s">
        <v>34106</v>
      </c>
      <c r="B6255" s="6" t="str">
        <f>LOWER(TRIM(CLEAN(youtube[[#This Row],[Artist]])) &amp; "_" &amp; TRIM(CLEAN(youtube[[#This Row],[Duration_ms]])))</f>
        <v>los gemelos de sinaloa_225767</v>
      </c>
      <c r="C6255">
        <v>836</v>
      </c>
      <c r="D6255">
        <v>581</v>
      </c>
      <c r="E6255">
        <v>4</v>
      </c>
      <c r="F6255">
        <v>-7.5250000000000004</v>
      </c>
      <c r="G6255">
        <v>225767</v>
      </c>
      <c r="H6255" s="6" t="s">
        <v>31841</v>
      </c>
      <c r="I6255" s="6" t="s">
        <v>61432</v>
      </c>
      <c r="J6255" s="6" t="s">
        <v>71545</v>
      </c>
      <c r="K6255">
        <v>187332630</v>
      </c>
      <c r="L6255">
        <v>1127290</v>
      </c>
      <c r="M6255">
        <v>11040</v>
      </c>
      <c r="N6255" s="6" t="s">
        <v>78925</v>
      </c>
      <c r="O6255" s="6" t="s">
        <v>17741</v>
      </c>
      <c r="P6255" s="6" t="s">
        <v>17741</v>
      </c>
    </row>
    <row r="6256" spans="1:16" x14ac:dyDescent="0.25">
      <c r="A6256" s="6" t="s">
        <v>33569</v>
      </c>
      <c r="B6256" s="6" t="str">
        <f>LOWER(TRIM(CLEAN(youtube[[#This Row],[Artist]])) &amp; "_" &amp; TRIM(CLEAN(youtube[[#This Row],[Duration_ms]])))</f>
        <v>sin bandera_225760</v>
      </c>
      <c r="C6256">
        <v>419</v>
      </c>
      <c r="D6256">
        <v>392</v>
      </c>
      <c r="E6256">
        <v>0</v>
      </c>
      <c r="F6256">
        <v>-8.3130000000000006</v>
      </c>
      <c r="G6256">
        <v>225760</v>
      </c>
      <c r="H6256" s="6" t="s">
        <v>18414</v>
      </c>
      <c r="I6256" s="6" t="s">
        <v>61433</v>
      </c>
      <c r="J6256" s="6" t="s">
        <v>70932</v>
      </c>
      <c r="K6256">
        <v>740901070</v>
      </c>
      <c r="L6256">
        <v>2154590</v>
      </c>
      <c r="M6256">
        <v>57030</v>
      </c>
      <c r="N6256" s="6" t="s">
        <v>78926</v>
      </c>
      <c r="O6256" s="6" t="s">
        <v>17738</v>
      </c>
      <c r="P6256" s="6" t="s">
        <v>17738</v>
      </c>
    </row>
    <row r="6257" spans="1:16" x14ac:dyDescent="0.25">
      <c r="A6257" s="6" t="s">
        <v>33333</v>
      </c>
      <c r="B6257" s="6" t="str">
        <f>LOWER(TRIM(CLEAN(youtube[[#This Row],[Artist]])) &amp; "_" &amp; TRIM(CLEAN(youtube[[#This Row],[Duration_ms]])))</f>
        <v>brantley gilbert_225747</v>
      </c>
      <c r="C6257">
        <v>493</v>
      </c>
      <c r="D6257">
        <v>843</v>
      </c>
      <c r="E6257">
        <v>8</v>
      </c>
      <c r="F6257">
        <v>-5.9240000000000004</v>
      </c>
      <c r="G6257">
        <v>225747</v>
      </c>
      <c r="H6257" s="6" t="s">
        <v>31070</v>
      </c>
      <c r="I6257" s="6" t="s">
        <v>61434</v>
      </c>
      <c r="J6257" s="6" t="s">
        <v>70197</v>
      </c>
      <c r="K6257">
        <v>1057650680</v>
      </c>
      <c r="L6257">
        <v>4300570</v>
      </c>
      <c r="M6257">
        <v>155360</v>
      </c>
      <c r="N6257" s="6" t="s">
        <v>78927</v>
      </c>
      <c r="O6257" s="6" t="s">
        <v>17738</v>
      </c>
      <c r="P6257" s="6" t="s">
        <v>17738</v>
      </c>
    </row>
    <row r="6258" spans="1:16" x14ac:dyDescent="0.25">
      <c r="A6258" s="6" t="s">
        <v>55908</v>
      </c>
      <c r="B6258" s="6" t="str">
        <f>LOWER(TRIM(CLEAN(youtube[[#This Row],[Artist]])) &amp; "_" &amp; TRIM(CLEAN(youtube[[#This Row],[Duration_ms]])))</f>
        <v>babasónicos_225707</v>
      </c>
      <c r="C6258">
        <v>477</v>
      </c>
      <c r="D6258">
        <v>753</v>
      </c>
      <c r="E6258">
        <v>0</v>
      </c>
      <c r="F6258">
        <v>-6.1120000000000001</v>
      </c>
      <c r="G6258">
        <v>225707</v>
      </c>
      <c r="H6258" s="6" t="s">
        <v>28497</v>
      </c>
      <c r="I6258" s="6" t="s">
        <v>61435</v>
      </c>
      <c r="J6258" s="6" t="s">
        <v>69527</v>
      </c>
      <c r="K6258">
        <v>320253280</v>
      </c>
      <c r="L6258">
        <v>1145430</v>
      </c>
      <c r="M6258">
        <v>43030</v>
      </c>
      <c r="N6258" s="6" t="s">
        <v>78928</v>
      </c>
      <c r="O6258" s="6" t="s">
        <v>17738</v>
      </c>
      <c r="P6258" s="6" t="s">
        <v>17738</v>
      </c>
    </row>
    <row r="6259" spans="1:16" x14ac:dyDescent="0.25">
      <c r="A6259" s="6" t="s">
        <v>33862</v>
      </c>
      <c r="B6259" s="6" t="str">
        <f>LOWER(TRIM(CLEAN(youtube[[#This Row],[Artist]])) &amp; "_" &amp; TRIM(CLEAN(youtube[[#This Row],[Duration_ms]])))</f>
        <v>five finger death punch_225706</v>
      </c>
      <c r="C6259">
        <v>486</v>
      </c>
      <c r="D6259">
        <v>984</v>
      </c>
      <c r="E6259">
        <v>4</v>
      </c>
      <c r="F6259">
        <v>-36.19</v>
      </c>
      <c r="G6259">
        <v>225706</v>
      </c>
      <c r="H6259" s="6" t="s">
        <v>21040</v>
      </c>
      <c r="I6259" s="6" t="s">
        <v>61436</v>
      </c>
      <c r="J6259" s="6" t="s">
        <v>71546</v>
      </c>
      <c r="K6259">
        <v>2893249740</v>
      </c>
      <c r="L6259">
        <v>10454600</v>
      </c>
      <c r="M6259">
        <v>249800</v>
      </c>
      <c r="N6259" s="6" t="s">
        <v>78929</v>
      </c>
      <c r="O6259" s="6" t="s">
        <v>17738</v>
      </c>
      <c r="P6259" s="6" t="s">
        <v>17738</v>
      </c>
    </row>
    <row r="6260" spans="1:16" x14ac:dyDescent="0.25">
      <c r="A6260" s="6" t="s">
        <v>33141</v>
      </c>
      <c r="B6260" s="6" t="str">
        <f>LOWER(TRIM(CLEAN(youtube[[#This Row],[Artist]])) &amp; "_" &amp; TRIM(CLEAN(youtube[[#This Row],[Duration_ms]])))</f>
        <v>santiago ziesmer_225700</v>
      </c>
      <c r="C6260">
        <v>644</v>
      </c>
      <c r="D6260">
        <v>331</v>
      </c>
      <c r="E6260">
        <v>10</v>
      </c>
      <c r="F6260">
        <v>-15.678000000000001</v>
      </c>
      <c r="G6260">
        <v>225700</v>
      </c>
      <c r="H6260" s="6" t="s">
        <v>24297</v>
      </c>
      <c r="I6260" s="6" t="s">
        <v>61437</v>
      </c>
      <c r="J6260" s="6" t="s">
        <v>33141</v>
      </c>
      <c r="K6260">
        <v>9300</v>
      </c>
      <c r="L6260">
        <v>1030</v>
      </c>
      <c r="M6260">
        <v>180</v>
      </c>
      <c r="N6260" s="6" t="s">
        <v>78930</v>
      </c>
      <c r="O6260" s="6" t="s">
        <v>17738</v>
      </c>
      <c r="P6260" s="6" t="s">
        <v>17738</v>
      </c>
    </row>
    <row r="6261" spans="1:16" x14ac:dyDescent="0.25">
      <c r="A6261" s="6" t="s">
        <v>33938</v>
      </c>
      <c r="B6261" s="6" t="str">
        <f>LOWER(TRIM(CLEAN(youtube[[#This Row],[Artist]])) &amp; "_" &amp; TRIM(CLEAN(youtube[[#This Row],[Duration_ms]])))</f>
        <v>helene fischer_225699</v>
      </c>
      <c r="C6261">
        <v>783</v>
      </c>
      <c r="D6261">
        <v>783</v>
      </c>
      <c r="E6261">
        <v>5</v>
      </c>
      <c r="F6261">
        <v>-5.67</v>
      </c>
      <c r="G6261">
        <v>225699</v>
      </c>
      <c r="H6261" s="6" t="s">
        <v>25979</v>
      </c>
      <c r="I6261" s="6" t="s">
        <v>61438</v>
      </c>
      <c r="J6261" s="6" t="s">
        <v>71547</v>
      </c>
      <c r="K6261">
        <v>353040060</v>
      </c>
      <c r="L6261">
        <v>1042370</v>
      </c>
      <c r="M6261">
        <v>37070</v>
      </c>
      <c r="N6261" s="6" t="s">
        <v>78931</v>
      </c>
      <c r="O6261" s="6" t="s">
        <v>17738</v>
      </c>
      <c r="P6261" s="6" t="s">
        <v>17738</v>
      </c>
    </row>
    <row r="6262" spans="1:16" x14ac:dyDescent="0.25">
      <c r="A6262" s="6" t="s">
        <v>34050</v>
      </c>
      <c r="B6262" s="6" t="str">
        <f>LOWER(TRIM(CLEAN(youtube[[#This Row],[Artist]])) &amp; "_" &amp; TRIM(CLEAN(youtube[[#This Row],[Duration_ms]])))</f>
        <v>sam hunt_225693</v>
      </c>
      <c r="C6262">
        <v>614</v>
      </c>
      <c r="D6262">
        <v>472</v>
      </c>
      <c r="E6262">
        <v>7</v>
      </c>
      <c r="F6262">
        <v>-6.6260000000000003</v>
      </c>
      <c r="G6262">
        <v>225693</v>
      </c>
      <c r="H6262" s="6" t="s">
        <v>31700</v>
      </c>
      <c r="I6262" s="6" t="s">
        <v>61439</v>
      </c>
      <c r="J6262" s="6" t="s">
        <v>31701</v>
      </c>
      <c r="K6262">
        <v>397336210</v>
      </c>
      <c r="L6262">
        <v>1889640</v>
      </c>
      <c r="M6262">
        <v>28440</v>
      </c>
      <c r="N6262" s="6" t="s">
        <v>78932</v>
      </c>
      <c r="O6262" s="6" t="s">
        <v>17741</v>
      </c>
      <c r="P6262" s="6" t="s">
        <v>17741</v>
      </c>
    </row>
    <row r="6263" spans="1:16" x14ac:dyDescent="0.25">
      <c r="A6263" s="6" t="s">
        <v>33975</v>
      </c>
      <c r="B6263" s="6" t="str">
        <f>LOWER(TRIM(CLEAN(youtube[[#This Row],[Artist]])) &amp; "_" &amp; TRIM(CLEAN(youtube[[#This Row],[Duration_ms]])))</f>
        <v>hardwell_225682</v>
      </c>
      <c r="C6263">
        <v>554</v>
      </c>
      <c r="D6263">
        <v>966</v>
      </c>
      <c r="E6263">
        <v>6</v>
      </c>
      <c r="F6263">
        <v>-37.450000000000003</v>
      </c>
      <c r="G6263">
        <v>225682</v>
      </c>
      <c r="H6263" s="6" t="s">
        <v>18768</v>
      </c>
      <c r="I6263" s="6" t="s">
        <v>61440</v>
      </c>
      <c r="J6263" s="6" t="s">
        <v>33975</v>
      </c>
      <c r="K6263">
        <v>6622570</v>
      </c>
      <c r="L6263">
        <v>209690</v>
      </c>
      <c r="M6263">
        <v>8230</v>
      </c>
      <c r="N6263" s="6" t="s">
        <v>78933</v>
      </c>
      <c r="O6263" s="6" t="s">
        <v>17738</v>
      </c>
      <c r="P6263" s="6" t="s">
        <v>17738</v>
      </c>
    </row>
    <row r="6264" spans="1:16" x14ac:dyDescent="0.25">
      <c r="A6264" s="6" t="s">
        <v>33343</v>
      </c>
      <c r="B6264" s="6" t="str">
        <f>LOWER(TRIM(CLEAN(youtube[[#This Row],[Artist]])) &amp; "_" &amp; TRIM(CLEAN(youtube[[#This Row],[Duration_ms]])))</f>
        <v>paulina rubio_225680</v>
      </c>
      <c r="C6264">
        <v>61</v>
      </c>
      <c r="D6264">
        <v>948</v>
      </c>
      <c r="E6264">
        <v>9</v>
      </c>
      <c r="F6264">
        <v>-20.13</v>
      </c>
      <c r="G6264">
        <v>225680</v>
      </c>
      <c r="H6264" s="6" t="s">
        <v>18820</v>
      </c>
      <c r="I6264" s="6" t="s">
        <v>61441</v>
      </c>
      <c r="J6264" s="6" t="s">
        <v>71548</v>
      </c>
      <c r="K6264">
        <v>1120620</v>
      </c>
      <c r="L6264">
        <v>9810</v>
      </c>
      <c r="M6264">
        <v>590</v>
      </c>
      <c r="N6264" s="6" t="s">
        <v>78934</v>
      </c>
      <c r="O6264" s="6" t="s">
        <v>17741</v>
      </c>
      <c r="P6264" s="6" t="s">
        <v>17741</v>
      </c>
    </row>
    <row r="6265" spans="1:16" x14ac:dyDescent="0.25">
      <c r="A6265" s="6" t="s">
        <v>34107</v>
      </c>
      <c r="B6265" s="6" t="str">
        <f>LOWER(TRIM(CLEAN(youtube[[#This Row],[Artist]])) &amp; "_" &amp; TRIM(CLEAN(youtube[[#This Row],[Duration_ms]])))</f>
        <v>dilsinho_225672</v>
      </c>
      <c r="C6265">
        <v>65</v>
      </c>
      <c r="D6265">
        <v>792</v>
      </c>
      <c r="E6265">
        <v>6</v>
      </c>
      <c r="F6265">
        <v>-38.25</v>
      </c>
      <c r="G6265">
        <v>225672</v>
      </c>
      <c r="H6265" s="6" t="s">
        <v>21953</v>
      </c>
      <c r="I6265" s="6" t="s">
        <v>61442</v>
      </c>
      <c r="J6265" s="6" t="s">
        <v>34108</v>
      </c>
      <c r="K6265">
        <v>4318611090</v>
      </c>
      <c r="L6265">
        <v>24488500</v>
      </c>
      <c r="M6265">
        <v>276090</v>
      </c>
      <c r="N6265" s="6" t="s">
        <v>78935</v>
      </c>
      <c r="O6265" s="6" t="s">
        <v>17738</v>
      </c>
      <c r="P6265" s="6" t="s">
        <v>17738</v>
      </c>
    </row>
    <row r="6266" spans="1:16" x14ac:dyDescent="0.25">
      <c r="A6266" s="6" t="s">
        <v>34108</v>
      </c>
      <c r="B6266" s="6" t="str">
        <f>LOWER(TRIM(CLEAN(youtube[[#This Row],[Artist]])) &amp; "_" &amp; TRIM(CLEAN(youtube[[#This Row],[Duration_ms]])))</f>
        <v>matheus fernandes_225672</v>
      </c>
      <c r="C6266">
        <v>65</v>
      </c>
      <c r="D6266">
        <v>792</v>
      </c>
      <c r="E6266">
        <v>6</v>
      </c>
      <c r="F6266">
        <v>-38.25</v>
      </c>
      <c r="G6266">
        <v>225672</v>
      </c>
      <c r="H6266" s="6" t="s">
        <v>21953</v>
      </c>
      <c r="I6266" s="6" t="s">
        <v>61442</v>
      </c>
      <c r="J6266" s="6" t="s">
        <v>34108</v>
      </c>
      <c r="K6266">
        <v>4318612890</v>
      </c>
      <c r="L6266">
        <v>24488490</v>
      </c>
      <c r="M6266">
        <v>276090</v>
      </c>
      <c r="N6266" s="6" t="s">
        <v>78935</v>
      </c>
      <c r="O6266" s="6" t="s">
        <v>17738</v>
      </c>
      <c r="P6266" s="6" t="s">
        <v>17738</v>
      </c>
    </row>
    <row r="6267" spans="1:16" x14ac:dyDescent="0.25">
      <c r="A6267" s="6" t="s">
        <v>32519</v>
      </c>
      <c r="B6267" s="6" t="str">
        <f>LOWER(TRIM(CLEAN(youtube[[#This Row],[Artist]])) &amp; "_" &amp; TRIM(CLEAN(youtube[[#This Row],[Duration_ms]])))</f>
        <v>donna summer_225667</v>
      </c>
      <c r="C6267">
        <v>817</v>
      </c>
      <c r="D6267">
        <v>697</v>
      </c>
      <c r="E6267">
        <v>0</v>
      </c>
      <c r="F6267">
        <v>-12.445</v>
      </c>
      <c r="G6267">
        <v>225667</v>
      </c>
      <c r="H6267" s="6" t="s">
        <v>19332</v>
      </c>
      <c r="I6267" s="6" t="s">
        <v>61443</v>
      </c>
      <c r="J6267" s="6" t="s">
        <v>71549</v>
      </c>
      <c r="K6267">
        <v>13860930</v>
      </c>
      <c r="L6267">
        <v>195120</v>
      </c>
      <c r="M6267">
        <v>5540</v>
      </c>
      <c r="N6267" s="6" t="s">
        <v>78936</v>
      </c>
      <c r="O6267" s="6" t="s">
        <v>17741</v>
      </c>
      <c r="P6267" s="6" t="s">
        <v>17741</v>
      </c>
    </row>
    <row r="6268" spans="1:16" x14ac:dyDescent="0.25">
      <c r="A6268" s="6" t="s">
        <v>33485</v>
      </c>
      <c r="B6268" s="6" t="str">
        <f>LOWER(TRIM(CLEAN(youtube[[#This Row],[Artist]])) &amp; "_" &amp; TRIM(CLEAN(youtube[[#This Row],[Duration_ms]])))</f>
        <v>angus &amp; julia stone_225667</v>
      </c>
      <c r="C6268">
        <v>592</v>
      </c>
      <c r="D6268">
        <v>438</v>
      </c>
      <c r="E6268">
        <v>0</v>
      </c>
      <c r="F6268">
        <v>-15.099</v>
      </c>
      <c r="G6268">
        <v>225667</v>
      </c>
      <c r="H6268" s="6" t="s">
        <v>17837</v>
      </c>
      <c r="I6268" s="6" t="s">
        <v>17837</v>
      </c>
      <c r="J6268" s="6" t="s">
        <v>17837</v>
      </c>
      <c r="N6268" s="6" t="s">
        <v>17837</v>
      </c>
      <c r="O6268" s="6" t="s">
        <v>17837</v>
      </c>
      <c r="P6268" s="6" t="s">
        <v>17837</v>
      </c>
    </row>
    <row r="6269" spans="1:16" x14ac:dyDescent="0.25">
      <c r="A6269" s="6" t="s">
        <v>33917</v>
      </c>
      <c r="B6269" s="6" t="str">
        <f>LOWER(TRIM(CLEAN(youtube[[#This Row],[Artist]])) &amp; "_" &amp; TRIM(CLEAN(youtube[[#This Row],[Duration_ms]])))</f>
        <v>matchbox twenty_225667</v>
      </c>
      <c r="C6269">
        <v>458</v>
      </c>
      <c r="D6269">
        <v>822</v>
      </c>
      <c r="E6269">
        <v>8</v>
      </c>
      <c r="F6269">
        <v>-6.6130000000000004</v>
      </c>
      <c r="G6269">
        <v>225667</v>
      </c>
      <c r="H6269" s="6" t="s">
        <v>28906</v>
      </c>
      <c r="I6269" s="6" t="s">
        <v>61444</v>
      </c>
      <c r="J6269" s="6" t="s">
        <v>69345</v>
      </c>
      <c r="K6269">
        <v>91185070</v>
      </c>
      <c r="L6269">
        <v>352270</v>
      </c>
      <c r="M6269">
        <v>11030</v>
      </c>
      <c r="N6269" s="6" t="s">
        <v>78937</v>
      </c>
      <c r="O6269" s="6" t="s">
        <v>17738</v>
      </c>
      <c r="P6269" s="6" t="s">
        <v>17738</v>
      </c>
    </row>
    <row r="6270" spans="1:16" x14ac:dyDescent="0.25">
      <c r="A6270" s="6" t="s">
        <v>32805</v>
      </c>
      <c r="B6270" s="6" t="str">
        <f>LOWER(TRIM(CLEAN(youtube[[#This Row],[Artist]])) &amp; "_" &amp; TRIM(CLEAN(youtube[[#This Row],[Duration_ms]])))</f>
        <v>boney m._225627</v>
      </c>
      <c r="C6270">
        <v>781</v>
      </c>
      <c r="D6270">
        <v>936</v>
      </c>
      <c r="E6270">
        <v>1</v>
      </c>
      <c r="F6270">
        <v>-5.843</v>
      </c>
      <c r="G6270">
        <v>225627</v>
      </c>
      <c r="H6270" s="6" t="s">
        <v>23440</v>
      </c>
      <c r="I6270" s="6" t="s">
        <v>61445</v>
      </c>
      <c r="J6270" s="6" t="s">
        <v>70344</v>
      </c>
      <c r="K6270">
        <v>682507780</v>
      </c>
      <c r="L6270">
        <v>3600420</v>
      </c>
      <c r="M6270">
        <v>75020</v>
      </c>
      <c r="N6270" s="6" t="s">
        <v>78938</v>
      </c>
      <c r="O6270" s="6" t="s">
        <v>17738</v>
      </c>
      <c r="P6270" s="6" t="s">
        <v>17738</v>
      </c>
    </row>
    <row r="6271" spans="1:16" x14ac:dyDescent="0.25">
      <c r="A6271" s="6" t="s">
        <v>33338</v>
      </c>
      <c r="B6271" s="6" t="str">
        <f>LOWER(TRIM(CLEAN(youtube[[#This Row],[Artist]])) &amp; "_" &amp; TRIM(CLEAN(youtube[[#This Row],[Duration_ms]])))</f>
        <v>the cars_225627</v>
      </c>
      <c r="C6271">
        <v>619</v>
      </c>
      <c r="D6271">
        <v>579</v>
      </c>
      <c r="E6271">
        <v>4</v>
      </c>
      <c r="F6271">
        <v>-9.3070000000000004</v>
      </c>
      <c r="G6271">
        <v>225627</v>
      </c>
      <c r="H6271" s="6" t="s">
        <v>30210</v>
      </c>
      <c r="I6271" s="6" t="s">
        <v>61446</v>
      </c>
      <c r="J6271" s="6" t="s">
        <v>69403</v>
      </c>
      <c r="K6271">
        <v>66673130</v>
      </c>
      <c r="L6271">
        <v>644170</v>
      </c>
      <c r="M6271">
        <v>19480</v>
      </c>
      <c r="N6271" s="6" t="s">
        <v>78939</v>
      </c>
      <c r="O6271" s="6" t="s">
        <v>17738</v>
      </c>
      <c r="P6271" s="6" t="s">
        <v>17738</v>
      </c>
    </row>
    <row r="6272" spans="1:16" x14ac:dyDescent="0.25">
      <c r="A6272" s="6" t="s">
        <v>34084</v>
      </c>
      <c r="B6272" s="6" t="str">
        <f>LOWER(TRIM(CLEAN(youtube[[#This Row],[Artist]])) &amp; "_" &amp; TRIM(CLEAN(youtube[[#This Row],[Duration_ms]])))</f>
        <v>megan thee stallion_225600</v>
      </c>
      <c r="C6272">
        <v>8</v>
      </c>
      <c r="D6272">
        <v>837</v>
      </c>
      <c r="E6272">
        <v>6</v>
      </c>
      <c r="F6272">
        <v>-28.07</v>
      </c>
      <c r="G6272">
        <v>225600</v>
      </c>
      <c r="H6272" s="6" t="s">
        <v>20197</v>
      </c>
      <c r="I6272" s="6" t="s">
        <v>61447</v>
      </c>
      <c r="J6272" s="6" t="s">
        <v>70952</v>
      </c>
      <c r="K6272">
        <v>1899368730</v>
      </c>
      <c r="L6272">
        <v>49659790</v>
      </c>
      <c r="M6272">
        <v>3391200</v>
      </c>
      <c r="N6272" s="6" t="s">
        <v>78940</v>
      </c>
      <c r="O6272" s="6" t="s">
        <v>17738</v>
      </c>
      <c r="P6272" s="6" t="s">
        <v>17738</v>
      </c>
    </row>
    <row r="6273" spans="1:16" x14ac:dyDescent="0.25">
      <c r="A6273" s="6" t="s">
        <v>33807</v>
      </c>
      <c r="B6273" s="6" t="str">
        <f>LOWER(TRIM(CLEAN(youtube[[#This Row],[Artist]])) &amp; "_" &amp; TRIM(CLEAN(youtube[[#This Row],[Duration_ms]])))</f>
        <v>dj snake_225600</v>
      </c>
      <c r="C6273">
        <v>8</v>
      </c>
      <c r="D6273">
        <v>837</v>
      </c>
      <c r="E6273">
        <v>6</v>
      </c>
      <c r="F6273">
        <v>-28.07</v>
      </c>
      <c r="G6273">
        <v>225600</v>
      </c>
      <c r="H6273" s="6" t="s">
        <v>20197</v>
      </c>
      <c r="I6273" s="6" t="s">
        <v>61447</v>
      </c>
      <c r="J6273" s="6" t="s">
        <v>70952</v>
      </c>
      <c r="K6273">
        <v>1899369270</v>
      </c>
      <c r="L6273">
        <v>49659780</v>
      </c>
      <c r="M6273">
        <v>3391200</v>
      </c>
      <c r="N6273" s="6" t="s">
        <v>78940</v>
      </c>
      <c r="O6273" s="6" t="s">
        <v>17738</v>
      </c>
      <c r="P6273" s="6" t="s">
        <v>17738</v>
      </c>
    </row>
    <row r="6274" spans="1:16" x14ac:dyDescent="0.25">
      <c r="A6274" s="6" t="s">
        <v>32978</v>
      </c>
      <c r="B6274" s="6" t="str">
        <f>LOWER(TRIM(CLEAN(youtube[[#This Row],[Artist]])) &amp; "_" &amp; TRIM(CLEAN(youtube[[#This Row],[Duration_ms]])))</f>
        <v>last child_225595</v>
      </c>
      <c r="C6274">
        <v>537</v>
      </c>
      <c r="D6274">
        <v>787</v>
      </c>
      <c r="E6274">
        <v>2</v>
      </c>
      <c r="F6274">
        <v>-46.89</v>
      </c>
      <c r="G6274">
        <v>225595</v>
      </c>
      <c r="H6274" s="6" t="s">
        <v>26203</v>
      </c>
      <c r="I6274" s="6" t="s">
        <v>61448</v>
      </c>
      <c r="J6274" s="6" t="s">
        <v>69832</v>
      </c>
      <c r="K6274">
        <v>266391340</v>
      </c>
      <c r="L6274">
        <v>771270</v>
      </c>
      <c r="M6274">
        <v>43930</v>
      </c>
      <c r="N6274" s="6" t="s">
        <v>78941</v>
      </c>
      <c r="O6274" s="6" t="s">
        <v>17738</v>
      </c>
      <c r="P6274" s="6" t="s">
        <v>17738</v>
      </c>
    </row>
    <row r="6275" spans="1:16" x14ac:dyDescent="0.25">
      <c r="A6275" s="6" t="s">
        <v>32790</v>
      </c>
      <c r="B6275" s="6" t="str">
        <f>LOWER(TRIM(CLEAN(youtube[[#This Row],[Artist]])) &amp; "_" &amp; TRIM(CLEAN(youtube[[#This Row],[Duration_ms]])))</f>
        <v>stevie nicks_225573</v>
      </c>
      <c r="C6275">
        <v>49</v>
      </c>
      <c r="D6275">
        <v>432</v>
      </c>
      <c r="E6275">
        <v>3</v>
      </c>
      <c r="F6275">
        <v>-9.327</v>
      </c>
      <c r="G6275">
        <v>225573</v>
      </c>
      <c r="H6275" s="6" t="s">
        <v>19023</v>
      </c>
      <c r="I6275" s="6" t="s">
        <v>61449</v>
      </c>
      <c r="J6275" s="6" t="s">
        <v>71550</v>
      </c>
      <c r="K6275">
        <v>1020640</v>
      </c>
      <c r="L6275">
        <v>14660</v>
      </c>
      <c r="M6275">
        <v>540</v>
      </c>
      <c r="N6275" s="6" t="s">
        <v>78942</v>
      </c>
      <c r="O6275" s="6" t="s">
        <v>17741</v>
      </c>
      <c r="P6275" s="6" t="s">
        <v>17741</v>
      </c>
    </row>
    <row r="6276" spans="1:16" x14ac:dyDescent="0.25">
      <c r="A6276" s="6" t="s">
        <v>32654</v>
      </c>
      <c r="B6276" s="6" t="str">
        <f>LOWER(TRIM(CLEAN(youtube[[#This Row],[Artist]])) &amp; "_" &amp; TRIM(CLEAN(youtube[[#This Row],[Duration_ms]])))</f>
        <v>don henley_225573</v>
      </c>
      <c r="C6276">
        <v>49</v>
      </c>
      <c r="D6276">
        <v>432</v>
      </c>
      <c r="E6276">
        <v>3</v>
      </c>
      <c r="F6276">
        <v>-9.327</v>
      </c>
      <c r="G6276">
        <v>225573</v>
      </c>
      <c r="H6276" s="6" t="s">
        <v>19563</v>
      </c>
      <c r="I6276" s="6" t="s">
        <v>61450</v>
      </c>
      <c r="J6276" s="6" t="s">
        <v>32790</v>
      </c>
      <c r="K6276">
        <v>25462480</v>
      </c>
      <c r="L6276">
        <v>371190</v>
      </c>
      <c r="M6276">
        <v>5100</v>
      </c>
      <c r="N6276" s="6" t="s">
        <v>78943</v>
      </c>
      <c r="O6276" s="6" t="s">
        <v>17738</v>
      </c>
      <c r="P6276" s="6" t="s">
        <v>17738</v>
      </c>
    </row>
    <row r="6277" spans="1:16" x14ac:dyDescent="0.25">
      <c r="A6277" s="6" t="s">
        <v>33819</v>
      </c>
      <c r="B6277" s="6" t="str">
        <f>LOWER(TRIM(CLEAN(youtube[[#This Row],[Artist]])) &amp; "_" &amp; TRIM(CLEAN(youtube[[#This Row],[Duration_ms]])))</f>
        <v>tito "el bambino"_225573</v>
      </c>
      <c r="C6277">
        <v>738</v>
      </c>
      <c r="D6277">
        <v>85</v>
      </c>
      <c r="E6277">
        <v>7</v>
      </c>
      <c r="F6277">
        <v>-5.8179999999999996</v>
      </c>
      <c r="G6277">
        <v>225573</v>
      </c>
      <c r="H6277" s="6" t="s">
        <v>20272</v>
      </c>
      <c r="I6277" s="6" t="s">
        <v>61451</v>
      </c>
      <c r="J6277" s="6" t="s">
        <v>33819</v>
      </c>
      <c r="K6277">
        <v>228359050</v>
      </c>
      <c r="L6277">
        <v>1564690</v>
      </c>
      <c r="M6277">
        <v>30280</v>
      </c>
      <c r="N6277" s="6" t="s">
        <v>77168</v>
      </c>
      <c r="O6277" s="6" t="s">
        <v>17741</v>
      </c>
      <c r="P6277" s="6" t="s">
        <v>17738</v>
      </c>
    </row>
    <row r="6278" spans="1:16" x14ac:dyDescent="0.25">
      <c r="A6278" s="6" t="s">
        <v>32754</v>
      </c>
      <c r="B6278" s="6" t="str">
        <f>LOWER(TRIM(CLEAN(youtube[[#This Row],[Artist]])) &amp; "_" &amp; TRIM(CLEAN(youtube[[#This Row],[Duration_ms]])))</f>
        <v>nipsey hussle_225573</v>
      </c>
      <c r="C6278">
        <v>711</v>
      </c>
      <c r="D6278">
        <v>746</v>
      </c>
      <c r="E6278">
        <v>1</v>
      </c>
      <c r="F6278">
        <v>-42.24</v>
      </c>
      <c r="G6278">
        <v>225573</v>
      </c>
      <c r="H6278" s="6" t="s">
        <v>25970</v>
      </c>
      <c r="I6278" s="6" t="s">
        <v>61452</v>
      </c>
      <c r="J6278" s="6" t="s">
        <v>32754</v>
      </c>
      <c r="K6278">
        <v>823741300</v>
      </c>
      <c r="L6278">
        <v>6936910</v>
      </c>
      <c r="M6278">
        <v>224080</v>
      </c>
      <c r="N6278" s="6" t="s">
        <v>78944</v>
      </c>
      <c r="O6278" s="6" t="s">
        <v>17738</v>
      </c>
      <c r="P6278" s="6" t="s">
        <v>17738</v>
      </c>
    </row>
    <row r="6279" spans="1:16" x14ac:dyDescent="0.25">
      <c r="A6279" s="6" t="s">
        <v>32930</v>
      </c>
      <c r="B6279" s="6" t="str">
        <f>LOWER(TRIM(CLEAN(youtube[[#This Row],[Artist]])) &amp; "_" &amp; TRIM(CLEAN(youtube[[#This Row],[Duration_ms]])))</f>
        <v>counting crows_225573</v>
      </c>
      <c r="C6279">
        <v>678</v>
      </c>
      <c r="D6279">
        <v>866</v>
      </c>
      <c r="E6279">
        <v>1</v>
      </c>
      <c r="F6279">
        <v>-43.41</v>
      </c>
      <c r="G6279">
        <v>225573</v>
      </c>
      <c r="H6279" s="6" t="s">
        <v>28624</v>
      </c>
      <c r="I6279" s="6" t="s">
        <v>61453</v>
      </c>
      <c r="J6279" s="6" t="s">
        <v>69706</v>
      </c>
      <c r="K6279">
        <v>322956650</v>
      </c>
      <c r="L6279">
        <v>1744960</v>
      </c>
      <c r="M6279">
        <v>98250</v>
      </c>
      <c r="N6279" s="6" t="s">
        <v>78945</v>
      </c>
      <c r="O6279" s="6" t="s">
        <v>17738</v>
      </c>
      <c r="P6279" s="6" t="s">
        <v>17738</v>
      </c>
    </row>
    <row r="6280" spans="1:16" x14ac:dyDescent="0.25">
      <c r="A6280" s="6" t="s">
        <v>33834</v>
      </c>
      <c r="B6280" s="6" t="str">
        <f>LOWER(TRIM(CLEAN(youtube[[#This Row],[Artist]])) &amp; "_" &amp; TRIM(CLEAN(youtube[[#This Row],[Duration_ms]])))</f>
        <v>the pussycat dolls_225560</v>
      </c>
      <c r="C6280">
        <v>57</v>
      </c>
      <c r="D6280">
        <v>821</v>
      </c>
      <c r="E6280">
        <v>2</v>
      </c>
      <c r="F6280">
        <v>-43.8</v>
      </c>
      <c r="G6280">
        <v>225560</v>
      </c>
      <c r="H6280" s="6" t="s">
        <v>20682</v>
      </c>
      <c r="I6280" s="6" t="s">
        <v>61454</v>
      </c>
      <c r="J6280" s="6" t="s">
        <v>70408</v>
      </c>
      <c r="K6280">
        <v>7199717590</v>
      </c>
      <c r="L6280">
        <v>30870540</v>
      </c>
      <c r="M6280">
        <v>628760</v>
      </c>
      <c r="N6280" s="6" t="s">
        <v>78946</v>
      </c>
      <c r="O6280" s="6" t="s">
        <v>17738</v>
      </c>
      <c r="P6280" s="6" t="s">
        <v>17738</v>
      </c>
    </row>
    <row r="6281" spans="1:16" x14ac:dyDescent="0.25">
      <c r="A6281" s="6" t="s">
        <v>33427</v>
      </c>
      <c r="B6281" s="6" t="str">
        <f>LOWER(TRIM(CLEAN(youtube[[#This Row],[Artist]])) &amp; "_" &amp; TRIM(CLEAN(youtube[[#This Row],[Duration_ms]])))</f>
        <v>luke bryan_225560</v>
      </c>
      <c r="C6281">
        <v>645</v>
      </c>
      <c r="D6281">
        <v>904</v>
      </c>
      <c r="E6281">
        <v>2</v>
      </c>
      <c r="F6281">
        <v>-45.32</v>
      </c>
      <c r="G6281">
        <v>225560</v>
      </c>
      <c r="H6281" s="6" t="s">
        <v>30754</v>
      </c>
      <c r="I6281" s="6" t="s">
        <v>61455</v>
      </c>
      <c r="J6281" s="6" t="s">
        <v>71240</v>
      </c>
      <c r="K6281">
        <v>854855670</v>
      </c>
      <c r="L6281">
        <v>3813620</v>
      </c>
      <c r="M6281">
        <v>121100</v>
      </c>
      <c r="N6281" s="6" t="s">
        <v>78947</v>
      </c>
      <c r="O6281" s="6" t="s">
        <v>17738</v>
      </c>
      <c r="P6281" s="6" t="s">
        <v>17738</v>
      </c>
    </row>
    <row r="6282" spans="1:16" x14ac:dyDescent="0.25">
      <c r="A6282" s="6" t="s">
        <v>33165</v>
      </c>
      <c r="B6282" s="6" t="str">
        <f>LOWER(TRIM(CLEAN(youtube[[#This Row],[Artist]])) &amp; "_" &amp; TRIM(CLEAN(youtube[[#This Row],[Duration_ms]])))</f>
        <v>darell_225542</v>
      </c>
      <c r="C6282">
        <v>819</v>
      </c>
      <c r="D6282">
        <v>596</v>
      </c>
      <c r="E6282">
        <v>2</v>
      </c>
      <c r="F6282">
        <v>-7.0090000000000003</v>
      </c>
      <c r="G6282">
        <v>225542</v>
      </c>
      <c r="H6282" s="6" t="s">
        <v>21611</v>
      </c>
      <c r="I6282" s="6" t="s">
        <v>61456</v>
      </c>
      <c r="J6282" s="6" t="s">
        <v>71118</v>
      </c>
      <c r="K6282">
        <v>2803927360</v>
      </c>
      <c r="L6282">
        <v>14736830</v>
      </c>
      <c r="M6282">
        <v>124280</v>
      </c>
      <c r="N6282" s="6" t="s">
        <v>78948</v>
      </c>
      <c r="O6282" s="6" t="s">
        <v>17738</v>
      </c>
      <c r="P6282" s="6" t="s">
        <v>17738</v>
      </c>
    </row>
    <row r="6283" spans="1:16" x14ac:dyDescent="0.25">
      <c r="A6283" s="6" t="s">
        <v>32960</v>
      </c>
      <c r="B6283" s="6" t="str">
        <f>LOWER(TRIM(CLEAN(youtube[[#This Row],[Artist]])) &amp; "_" &amp; TRIM(CLEAN(youtube[[#This Row],[Duration_ms]])))</f>
        <v>brytiago_225542</v>
      </c>
      <c r="C6283">
        <v>819</v>
      </c>
      <c r="D6283">
        <v>596</v>
      </c>
      <c r="E6283">
        <v>2</v>
      </c>
      <c r="F6283">
        <v>-7.0090000000000003</v>
      </c>
      <c r="G6283">
        <v>225542</v>
      </c>
      <c r="H6283" s="6" t="s">
        <v>21611</v>
      </c>
      <c r="I6283" s="6" t="s">
        <v>61456</v>
      </c>
      <c r="J6283" s="6" t="s">
        <v>71118</v>
      </c>
      <c r="K6283">
        <v>2803929340</v>
      </c>
      <c r="L6283">
        <v>14736830</v>
      </c>
      <c r="M6283">
        <v>124280</v>
      </c>
      <c r="N6283" s="6" t="s">
        <v>78948</v>
      </c>
      <c r="O6283" s="6" t="s">
        <v>17738</v>
      </c>
      <c r="P6283" s="6" t="s">
        <v>17738</v>
      </c>
    </row>
    <row r="6284" spans="1:16" x14ac:dyDescent="0.25">
      <c r="A6284" s="6" t="s">
        <v>33964</v>
      </c>
      <c r="B6284" s="6" t="str">
        <f>LOWER(TRIM(CLEAN(youtube[[#This Row],[Artist]])) &amp; "_" &amp; TRIM(CLEAN(youtube[[#This Row],[Duration_ms]])))</f>
        <v>marca mp_225541</v>
      </c>
      <c r="C6284">
        <v>552</v>
      </c>
      <c r="D6284">
        <v>263</v>
      </c>
      <c r="E6284">
        <v>0</v>
      </c>
      <c r="F6284">
        <v>-6.827</v>
      </c>
      <c r="G6284">
        <v>225541</v>
      </c>
      <c r="H6284" s="6" t="s">
        <v>27398</v>
      </c>
      <c r="I6284" s="6" t="s">
        <v>61457</v>
      </c>
      <c r="J6284" s="6" t="s">
        <v>33964</v>
      </c>
      <c r="K6284">
        <v>1266164610</v>
      </c>
      <c r="L6284">
        <v>6925610</v>
      </c>
      <c r="M6284">
        <v>91900</v>
      </c>
      <c r="N6284" s="6" t="s">
        <v>78949</v>
      </c>
      <c r="O6284" s="6" t="s">
        <v>17741</v>
      </c>
      <c r="P6284" s="6" t="s">
        <v>17738</v>
      </c>
    </row>
    <row r="6285" spans="1:16" x14ac:dyDescent="0.25">
      <c r="A6285" s="6" t="s">
        <v>33611</v>
      </c>
      <c r="B6285" s="6" t="str">
        <f>LOWER(TRIM(CLEAN(youtube[[#This Row],[Artist]])) &amp; "_" &amp; TRIM(CLEAN(youtube[[#This Row],[Duration_ms]])))</f>
        <v>jennifer lopez_225533</v>
      </c>
      <c r="C6285">
        <v>741</v>
      </c>
      <c r="D6285">
        <v>759</v>
      </c>
      <c r="E6285">
        <v>0</v>
      </c>
      <c r="F6285">
        <v>-5.0960000000000001</v>
      </c>
      <c r="G6285">
        <v>225533</v>
      </c>
      <c r="H6285" s="6" t="s">
        <v>28076</v>
      </c>
      <c r="I6285" s="6" t="s">
        <v>61458</v>
      </c>
      <c r="J6285" s="6" t="s">
        <v>70617</v>
      </c>
      <c r="K6285">
        <v>1646503760</v>
      </c>
      <c r="L6285">
        <v>7156150</v>
      </c>
      <c r="M6285">
        <v>179220</v>
      </c>
      <c r="N6285" s="6" t="s">
        <v>78950</v>
      </c>
      <c r="O6285" s="6" t="s">
        <v>17738</v>
      </c>
      <c r="P6285" s="6" t="s">
        <v>17738</v>
      </c>
    </row>
    <row r="6286" spans="1:16" x14ac:dyDescent="0.25">
      <c r="A6286" s="6" t="s">
        <v>34100</v>
      </c>
      <c r="B6286" s="6" t="str">
        <f>LOWER(TRIM(CLEAN(youtube[[#This Row],[Artist]])) &amp; "_" &amp; TRIM(CLEAN(youtube[[#This Row],[Duration_ms]])))</f>
        <v>the wombats_225527</v>
      </c>
      <c r="C6286">
        <v>456</v>
      </c>
      <c r="D6286">
        <v>911</v>
      </c>
      <c r="E6286">
        <v>0</v>
      </c>
      <c r="F6286">
        <v>-5.52</v>
      </c>
      <c r="G6286">
        <v>225527</v>
      </c>
      <c r="H6286" s="6" t="s">
        <v>30835</v>
      </c>
      <c r="I6286" s="6" t="s">
        <v>61459</v>
      </c>
      <c r="J6286" s="6" t="s">
        <v>34100</v>
      </c>
      <c r="K6286">
        <v>85460530</v>
      </c>
      <c r="L6286">
        <v>412000</v>
      </c>
      <c r="M6286">
        <v>28580</v>
      </c>
      <c r="N6286" s="6" t="s">
        <v>78951</v>
      </c>
      <c r="O6286" s="6" t="s">
        <v>17741</v>
      </c>
      <c r="P6286" s="6" t="s">
        <v>17738</v>
      </c>
    </row>
    <row r="6287" spans="1:16" x14ac:dyDescent="0.25">
      <c r="A6287" s="6" t="s">
        <v>33641</v>
      </c>
      <c r="B6287" s="6" t="str">
        <f>LOWER(TRIM(CLEAN(youtube[[#This Row],[Artist]])) &amp; "_" &amp; TRIM(CLEAN(youtube[[#This Row],[Duration_ms]])))</f>
        <v>el cuarteto de nos_225510</v>
      </c>
      <c r="C6287">
        <v>557</v>
      </c>
      <c r="D6287">
        <v>691</v>
      </c>
      <c r="E6287">
        <v>4</v>
      </c>
      <c r="F6287">
        <v>-5.9569999999999999</v>
      </c>
      <c r="G6287">
        <v>225510</v>
      </c>
      <c r="H6287" s="6" t="s">
        <v>18869</v>
      </c>
      <c r="I6287" s="6" t="s">
        <v>61460</v>
      </c>
      <c r="J6287" s="6" t="s">
        <v>70665</v>
      </c>
      <c r="K6287">
        <v>63973960</v>
      </c>
      <c r="L6287">
        <v>717290</v>
      </c>
      <c r="M6287">
        <v>1190</v>
      </c>
      <c r="N6287" s="6" t="s">
        <v>78952</v>
      </c>
      <c r="O6287" s="6" t="s">
        <v>17738</v>
      </c>
      <c r="P6287" s="6" t="s">
        <v>17738</v>
      </c>
    </row>
    <row r="6288" spans="1:16" x14ac:dyDescent="0.25">
      <c r="A6288" s="6" t="s">
        <v>33158</v>
      </c>
      <c r="B6288" s="6" t="str">
        <f>LOWER(TRIM(CLEAN(youtube[[#This Row],[Artist]])) &amp; "_" &amp; TRIM(CLEAN(youtube[[#This Row],[Duration_ms]])))</f>
        <v>miky woodz_225510</v>
      </c>
      <c r="C6288">
        <v>822</v>
      </c>
      <c r="D6288">
        <v>618</v>
      </c>
      <c r="E6288">
        <v>0</v>
      </c>
      <c r="F6288">
        <v>-5.8819999999999997</v>
      </c>
      <c r="G6288">
        <v>225510</v>
      </c>
      <c r="H6288" s="6" t="s">
        <v>21878</v>
      </c>
      <c r="I6288" s="6" t="s">
        <v>61461</v>
      </c>
      <c r="J6288" s="6" t="s">
        <v>71551</v>
      </c>
      <c r="K6288">
        <v>1168788300</v>
      </c>
      <c r="L6288">
        <v>7011700</v>
      </c>
      <c r="M6288">
        <v>54090</v>
      </c>
      <c r="N6288" s="6" t="s">
        <v>78953</v>
      </c>
      <c r="O6288" s="6" t="s">
        <v>17741</v>
      </c>
      <c r="P6288" s="6" t="s">
        <v>17741</v>
      </c>
    </row>
    <row r="6289" spans="1:16" x14ac:dyDescent="0.25">
      <c r="A6289" s="6" t="s">
        <v>34000</v>
      </c>
      <c r="B6289" s="6" t="str">
        <f>LOWER(TRIM(CLEAN(youtube[[#This Row],[Artist]])) &amp; "_" &amp; TRIM(CLEAN(youtube[[#This Row],[Duration_ms]])))</f>
        <v>city girls_225502</v>
      </c>
      <c r="C6289">
        <v>726</v>
      </c>
      <c r="D6289">
        <v>728</v>
      </c>
      <c r="E6289">
        <v>11</v>
      </c>
      <c r="F6289">
        <v>-5.7750000000000004</v>
      </c>
      <c r="G6289">
        <v>225502</v>
      </c>
      <c r="H6289" s="6" t="s">
        <v>31057</v>
      </c>
      <c r="I6289" s="6" t="s">
        <v>61462</v>
      </c>
      <c r="J6289" s="6" t="s">
        <v>71380</v>
      </c>
      <c r="K6289">
        <v>142713130</v>
      </c>
      <c r="L6289">
        <v>2081260</v>
      </c>
      <c r="M6289">
        <v>53510</v>
      </c>
      <c r="N6289" s="6" t="s">
        <v>78954</v>
      </c>
      <c r="O6289" s="6" t="s">
        <v>17738</v>
      </c>
      <c r="P6289" s="6" t="s">
        <v>17738</v>
      </c>
    </row>
    <row r="6290" spans="1:16" x14ac:dyDescent="0.25">
      <c r="A6290" s="6" t="s">
        <v>33612</v>
      </c>
      <c r="B6290" s="6" t="str">
        <f>LOWER(TRIM(CLEAN(youtube[[#This Row],[Artist]])) &amp; "_" &amp; TRIM(CLEAN(youtube[[#This Row],[Duration_ms]])))</f>
        <v>fuego_225470</v>
      </c>
      <c r="C6290">
        <v>748</v>
      </c>
      <c r="D6290">
        <v>689</v>
      </c>
      <c r="E6290">
        <v>0</v>
      </c>
      <c r="F6290">
        <v>-6.1680000000000001</v>
      </c>
      <c r="G6290">
        <v>225470</v>
      </c>
      <c r="H6290" s="6" t="s">
        <v>30576</v>
      </c>
      <c r="I6290" s="6" t="s">
        <v>61463</v>
      </c>
      <c r="J6290" s="6" t="s">
        <v>33612</v>
      </c>
      <c r="K6290">
        <v>10231870</v>
      </c>
      <c r="L6290">
        <v>62820</v>
      </c>
      <c r="M6290">
        <v>2040</v>
      </c>
      <c r="N6290" s="6" t="s">
        <v>78955</v>
      </c>
      <c r="O6290" s="6" t="s">
        <v>17741</v>
      </c>
      <c r="P6290" s="6" t="s">
        <v>17738</v>
      </c>
    </row>
    <row r="6291" spans="1:16" x14ac:dyDescent="0.25">
      <c r="A6291" s="6" t="s">
        <v>32787</v>
      </c>
      <c r="B6291" s="6" t="str">
        <f>LOWER(TRIM(CLEAN(youtube[[#This Row],[Artist]])) &amp; "_" &amp; TRIM(CLEAN(youtube[[#This Row],[Duration_ms]])))</f>
        <v>mr.kitty_225459</v>
      </c>
      <c r="C6291">
        <v>638</v>
      </c>
      <c r="D6291">
        <v>576</v>
      </c>
      <c r="E6291">
        <v>8</v>
      </c>
      <c r="F6291">
        <v>-8.423</v>
      </c>
      <c r="G6291">
        <v>225459</v>
      </c>
      <c r="H6291" s="6" t="s">
        <v>21357</v>
      </c>
      <c r="I6291" s="6" t="s">
        <v>61464</v>
      </c>
      <c r="J6291" s="6" t="s">
        <v>69562</v>
      </c>
      <c r="K6291">
        <v>7703060</v>
      </c>
      <c r="N6291" s="6" t="s">
        <v>78956</v>
      </c>
      <c r="O6291" s="6" t="s">
        <v>17741</v>
      </c>
      <c r="P6291" s="6" t="s">
        <v>17741</v>
      </c>
    </row>
    <row r="6292" spans="1:16" x14ac:dyDescent="0.25">
      <c r="A6292" s="6" t="s">
        <v>32827</v>
      </c>
      <c r="B6292" s="6" t="str">
        <f>LOWER(TRIM(CLEAN(youtube[[#This Row],[Artist]])) &amp; "_" &amp; TRIM(CLEAN(youtube[[#This Row],[Duration_ms]])))</f>
        <v>bullet for my valentine_225440</v>
      </c>
      <c r="C6292">
        <v>488</v>
      </c>
      <c r="D6292">
        <v>88</v>
      </c>
      <c r="E6292">
        <v>6</v>
      </c>
      <c r="F6292">
        <v>-35.049999999999997</v>
      </c>
      <c r="G6292">
        <v>225440</v>
      </c>
      <c r="H6292" s="6" t="s">
        <v>30551</v>
      </c>
      <c r="I6292" s="6" t="s">
        <v>61465</v>
      </c>
      <c r="J6292" s="6" t="s">
        <v>71552</v>
      </c>
      <c r="K6292">
        <v>3237680</v>
      </c>
      <c r="L6292">
        <v>61970</v>
      </c>
      <c r="M6292">
        <v>1530</v>
      </c>
      <c r="N6292" s="6" t="s">
        <v>78957</v>
      </c>
      <c r="O6292" s="6" t="s">
        <v>17741</v>
      </c>
      <c r="P6292" s="6" t="s">
        <v>17741</v>
      </c>
    </row>
    <row r="6293" spans="1:16" x14ac:dyDescent="0.25">
      <c r="A6293" s="6" t="s">
        <v>32651</v>
      </c>
      <c r="B6293" s="6" t="str">
        <f>LOWER(TRIM(CLEAN(youtube[[#This Row],[Artist]])) &amp; "_" &amp; TRIM(CLEAN(youtube[[#This Row],[Duration_ms]])))</f>
        <v>g. v. prakash_225425</v>
      </c>
      <c r="C6293">
        <v>594</v>
      </c>
      <c r="D6293">
        <v>534</v>
      </c>
      <c r="E6293">
        <v>9</v>
      </c>
      <c r="F6293">
        <v>-8.0069999999999997</v>
      </c>
      <c r="G6293">
        <v>225425</v>
      </c>
      <c r="H6293" s="6" t="s">
        <v>23474</v>
      </c>
      <c r="I6293" s="6" t="s">
        <v>61466</v>
      </c>
      <c r="J6293" s="6" t="s">
        <v>71553</v>
      </c>
      <c r="K6293">
        <v>73986920</v>
      </c>
      <c r="L6293">
        <v>1204410</v>
      </c>
      <c r="M6293">
        <v>14090</v>
      </c>
      <c r="N6293" s="6" t="s">
        <v>78958</v>
      </c>
      <c r="O6293" s="6" t="s">
        <v>17738</v>
      </c>
      <c r="P6293" s="6" t="s">
        <v>17738</v>
      </c>
    </row>
    <row r="6294" spans="1:16" x14ac:dyDescent="0.25">
      <c r="A6294" s="6" t="s">
        <v>32873</v>
      </c>
      <c r="B6294" s="6" t="str">
        <f>LOWER(TRIM(CLEAN(youtube[[#This Row],[Artist]])) &amp; "_" &amp; TRIM(CLEAN(youtube[[#This Row],[Duration_ms]])))</f>
        <v>shweta mohan_225425</v>
      </c>
      <c r="C6294">
        <v>594</v>
      </c>
      <c r="D6294">
        <v>534</v>
      </c>
      <c r="E6294">
        <v>9</v>
      </c>
      <c r="F6294">
        <v>-8.0069999999999997</v>
      </c>
      <c r="G6294">
        <v>225425</v>
      </c>
      <c r="H6294" s="6" t="s">
        <v>23474</v>
      </c>
      <c r="I6294" s="6" t="s">
        <v>61466</v>
      </c>
      <c r="J6294" s="6" t="s">
        <v>71553</v>
      </c>
      <c r="K6294">
        <v>74053410</v>
      </c>
      <c r="L6294">
        <v>1205400</v>
      </c>
      <c r="M6294">
        <v>14100</v>
      </c>
      <c r="N6294" s="6" t="s">
        <v>78958</v>
      </c>
      <c r="O6294" s="6" t="s">
        <v>17738</v>
      </c>
      <c r="P6294" s="6" t="s">
        <v>17738</v>
      </c>
    </row>
    <row r="6295" spans="1:16" x14ac:dyDescent="0.25">
      <c r="A6295" s="6" t="s">
        <v>33847</v>
      </c>
      <c r="B6295" s="6" t="str">
        <f>LOWER(TRIM(CLEAN(youtube[[#This Row],[Artist]])) &amp; "_" &amp; TRIM(CLEAN(youtube[[#This Row],[Duration_ms]])))</f>
        <v>miranda!_225413</v>
      </c>
      <c r="C6295">
        <v>648</v>
      </c>
      <c r="D6295">
        <v>727</v>
      </c>
      <c r="E6295">
        <v>0</v>
      </c>
      <c r="F6295">
        <v>-5.45</v>
      </c>
      <c r="G6295">
        <v>225413</v>
      </c>
      <c r="H6295" s="6" t="s">
        <v>25261</v>
      </c>
      <c r="I6295" s="6" t="s">
        <v>61467</v>
      </c>
      <c r="J6295" s="6" t="s">
        <v>71554</v>
      </c>
      <c r="K6295">
        <v>1812067980</v>
      </c>
      <c r="L6295">
        <v>7740050</v>
      </c>
      <c r="M6295">
        <v>150360</v>
      </c>
      <c r="N6295" s="6" t="s">
        <v>78959</v>
      </c>
      <c r="O6295" s="6" t="s">
        <v>17738</v>
      </c>
      <c r="P6295" s="6" t="s">
        <v>17738</v>
      </c>
    </row>
    <row r="6296" spans="1:16" x14ac:dyDescent="0.25">
      <c r="A6296" s="6" t="s">
        <v>33866</v>
      </c>
      <c r="B6296" s="6" t="str">
        <f>LOWER(TRIM(CLEAN(youtube[[#This Row],[Artist]])) &amp; "_" &amp; TRIM(CLEAN(youtube[[#This Row],[Duration_ms]])))</f>
        <v>exaltasamba_225413</v>
      </c>
      <c r="C6296">
        <v>479</v>
      </c>
      <c r="D6296">
        <v>661</v>
      </c>
      <c r="E6296">
        <v>9</v>
      </c>
      <c r="F6296">
        <v>-9.2040000000000006</v>
      </c>
      <c r="G6296">
        <v>225413</v>
      </c>
      <c r="H6296" s="6" t="s">
        <v>29311</v>
      </c>
      <c r="I6296" s="6" t="s">
        <v>61468</v>
      </c>
      <c r="J6296" s="6" t="s">
        <v>71040</v>
      </c>
      <c r="K6296">
        <v>94023640</v>
      </c>
      <c r="L6296">
        <v>522290</v>
      </c>
      <c r="M6296">
        <v>17290</v>
      </c>
      <c r="N6296" s="6" t="s">
        <v>78960</v>
      </c>
      <c r="O6296" s="6" t="s">
        <v>17738</v>
      </c>
      <c r="P6296" s="6" t="s">
        <v>17738</v>
      </c>
    </row>
    <row r="6297" spans="1:16" x14ac:dyDescent="0.25">
      <c r="A6297" s="6" t="s">
        <v>34095</v>
      </c>
      <c r="B6297" s="6" t="str">
        <f>LOWER(TRIM(CLEAN(youtube[[#This Row],[Artist]])) &amp; "_" &amp; TRIM(CLEAN(youtube[[#This Row],[Duration_ms]])))</f>
        <v>men i trust_225394</v>
      </c>
      <c r="C6297">
        <v>692</v>
      </c>
      <c r="D6297">
        <v>421</v>
      </c>
      <c r="E6297">
        <v>4</v>
      </c>
      <c r="F6297">
        <v>-10.948</v>
      </c>
      <c r="G6297">
        <v>225394</v>
      </c>
      <c r="H6297" s="6" t="s">
        <v>31814</v>
      </c>
      <c r="I6297" s="6" t="s">
        <v>61469</v>
      </c>
      <c r="J6297" s="6" t="s">
        <v>34095</v>
      </c>
      <c r="K6297">
        <v>45848990</v>
      </c>
      <c r="L6297">
        <v>808330</v>
      </c>
      <c r="M6297">
        <v>17700</v>
      </c>
      <c r="N6297" s="6" t="s">
        <v>78961</v>
      </c>
      <c r="O6297" s="6" t="s">
        <v>17738</v>
      </c>
      <c r="P6297" s="6" t="s">
        <v>17738</v>
      </c>
    </row>
    <row r="6298" spans="1:16" x14ac:dyDescent="0.25">
      <c r="A6298" s="6" t="s">
        <v>32919</v>
      </c>
      <c r="B6298" s="6" t="str">
        <f>LOWER(TRIM(CLEAN(youtube[[#This Row],[Artist]])) &amp; "_" &amp; TRIM(CLEAN(youtube[[#This Row],[Duration_ms]])))</f>
        <v>dhanush_225381</v>
      </c>
      <c r="C6298">
        <v>582</v>
      </c>
      <c r="D6298">
        <v>504</v>
      </c>
      <c r="E6298">
        <v>9</v>
      </c>
      <c r="F6298">
        <v>-8.423</v>
      </c>
      <c r="G6298">
        <v>225381</v>
      </c>
      <c r="H6298" s="6" t="s">
        <v>19901</v>
      </c>
      <c r="I6298" s="6" t="s">
        <v>61470</v>
      </c>
      <c r="J6298" s="6" t="s">
        <v>69524</v>
      </c>
      <c r="K6298">
        <v>325204370</v>
      </c>
      <c r="L6298">
        <v>4440180</v>
      </c>
      <c r="M6298">
        <v>93810</v>
      </c>
      <c r="N6298" s="6" t="s">
        <v>78962</v>
      </c>
      <c r="O6298" s="6" t="s">
        <v>17738</v>
      </c>
      <c r="P6298" s="6" t="s">
        <v>17738</v>
      </c>
    </row>
    <row r="6299" spans="1:16" x14ac:dyDescent="0.25">
      <c r="A6299" s="6" t="s">
        <v>32651</v>
      </c>
      <c r="B6299" s="6" t="str">
        <f>LOWER(TRIM(CLEAN(youtube[[#This Row],[Artist]])) &amp; "_" &amp; TRIM(CLEAN(youtube[[#This Row],[Duration_ms]])))</f>
        <v>g. v. prakash_225381</v>
      </c>
      <c r="C6299">
        <v>582</v>
      </c>
      <c r="D6299">
        <v>504</v>
      </c>
      <c r="E6299">
        <v>9</v>
      </c>
      <c r="F6299">
        <v>-8.423</v>
      </c>
      <c r="G6299">
        <v>225381</v>
      </c>
      <c r="H6299" s="6" t="s">
        <v>19901</v>
      </c>
      <c r="I6299" s="6" t="s">
        <v>61470</v>
      </c>
      <c r="J6299" s="6" t="s">
        <v>69524</v>
      </c>
      <c r="K6299">
        <v>325116180</v>
      </c>
      <c r="L6299">
        <v>4439230</v>
      </c>
      <c r="M6299">
        <v>93770</v>
      </c>
      <c r="N6299" s="6" t="s">
        <v>78962</v>
      </c>
      <c r="O6299" s="6" t="s">
        <v>17738</v>
      </c>
      <c r="P6299" s="6" t="s">
        <v>17738</v>
      </c>
    </row>
    <row r="6300" spans="1:16" x14ac:dyDescent="0.25">
      <c r="A6300" s="6" t="s">
        <v>33720</v>
      </c>
      <c r="B6300" s="6" t="str">
        <f>LOWER(TRIM(CLEAN(youtube[[#This Row],[Artist]])) &amp; "_" &amp; TRIM(CLEAN(youtube[[#This Row],[Duration_ms]])))</f>
        <v>sean kingston_225373</v>
      </c>
      <c r="C6300">
        <v>762</v>
      </c>
      <c r="D6300">
        <v>661</v>
      </c>
      <c r="E6300">
        <v>1</v>
      </c>
      <c r="F6300">
        <v>-6.0750000000000002</v>
      </c>
      <c r="G6300">
        <v>225373</v>
      </c>
      <c r="H6300" s="6" t="s">
        <v>21077</v>
      </c>
      <c r="I6300" s="6" t="s">
        <v>59937</v>
      </c>
      <c r="J6300" s="6" t="s">
        <v>70809</v>
      </c>
      <c r="K6300">
        <v>10702507580</v>
      </c>
      <c r="L6300">
        <v>86472760</v>
      </c>
      <c r="M6300">
        <v>2486640</v>
      </c>
      <c r="N6300" s="6" t="s">
        <v>77462</v>
      </c>
      <c r="O6300" s="6" t="s">
        <v>17738</v>
      </c>
      <c r="P6300" s="6" t="s">
        <v>17738</v>
      </c>
    </row>
    <row r="6301" spans="1:16" x14ac:dyDescent="0.25">
      <c r="A6301" s="6" t="s">
        <v>55845</v>
      </c>
      <c r="B6301" s="6" t="str">
        <f>LOWER(TRIM(CLEAN(youtube[[#This Row],[Artist]])) &amp; "_" &amp; TRIM(CLEAN(youtube[[#This Row],[Duration_ms]])))</f>
        <v>miguel bosé_225373</v>
      </c>
      <c r="C6301">
        <v>711</v>
      </c>
      <c r="D6301">
        <v>822</v>
      </c>
      <c r="E6301">
        <v>9</v>
      </c>
      <c r="F6301">
        <v>-5.766</v>
      </c>
      <c r="G6301">
        <v>225373</v>
      </c>
      <c r="H6301" s="6" t="s">
        <v>28514</v>
      </c>
      <c r="I6301" s="6" t="s">
        <v>61471</v>
      </c>
      <c r="J6301" s="6" t="s">
        <v>71555</v>
      </c>
      <c r="K6301">
        <v>48965460</v>
      </c>
      <c r="L6301">
        <v>319460</v>
      </c>
      <c r="M6301">
        <v>700</v>
      </c>
      <c r="N6301" s="6" t="s">
        <v>78963</v>
      </c>
      <c r="O6301" s="6" t="s">
        <v>17738</v>
      </c>
      <c r="P6301" s="6" t="s">
        <v>17738</v>
      </c>
    </row>
    <row r="6302" spans="1:16" x14ac:dyDescent="0.25">
      <c r="A6302" s="6" t="s">
        <v>32689</v>
      </c>
      <c r="B6302" s="6" t="str">
        <f>LOWER(TRIM(CLEAN(youtube[[#This Row],[Artist]])) &amp; "_" &amp; TRIM(CLEAN(youtube[[#This Row],[Duration_ms]])))</f>
        <v>al green_225373</v>
      </c>
      <c r="C6302">
        <v>786</v>
      </c>
      <c r="D6302">
        <v>418</v>
      </c>
      <c r="E6302">
        <v>9</v>
      </c>
      <c r="F6302">
        <v>-11.115</v>
      </c>
      <c r="G6302">
        <v>225373</v>
      </c>
      <c r="H6302" s="6" t="s">
        <v>29121</v>
      </c>
      <c r="I6302" s="6" t="s">
        <v>61472</v>
      </c>
      <c r="J6302" s="6" t="s">
        <v>32689</v>
      </c>
      <c r="K6302">
        <v>14357420</v>
      </c>
      <c r="L6302">
        <v>166370</v>
      </c>
      <c r="M6302">
        <v>5370</v>
      </c>
      <c r="N6302" s="6" t="s">
        <v>78964</v>
      </c>
      <c r="O6302" s="6" t="s">
        <v>17738</v>
      </c>
      <c r="P6302" s="6" t="s">
        <v>17738</v>
      </c>
    </row>
    <row r="6303" spans="1:16" x14ac:dyDescent="0.25">
      <c r="A6303" s="6" t="s">
        <v>32552</v>
      </c>
      <c r="B6303" s="6" t="str">
        <f>LOWER(TRIM(CLEAN(youtube[[#This Row],[Artist]])) &amp; "_" &amp; TRIM(CLEAN(youtube[[#This Row],[Duration_ms]])))</f>
        <v>chencho corleone_225366</v>
      </c>
      <c r="C6303">
        <v>822</v>
      </c>
      <c r="D6303">
        <v>719</v>
      </c>
      <c r="E6303">
        <v>10</v>
      </c>
      <c r="F6303">
        <v>-36.33</v>
      </c>
      <c r="G6303">
        <v>225366</v>
      </c>
      <c r="H6303" s="6" t="s">
        <v>26253</v>
      </c>
      <c r="I6303" s="6" t="s">
        <v>61473</v>
      </c>
      <c r="J6303" s="6" t="s">
        <v>70926</v>
      </c>
      <c r="K6303">
        <v>526844020</v>
      </c>
      <c r="L6303">
        <v>4237490</v>
      </c>
      <c r="M6303">
        <v>131260</v>
      </c>
      <c r="N6303" s="6" t="s">
        <v>78965</v>
      </c>
      <c r="O6303" s="6" t="s">
        <v>17738</v>
      </c>
      <c r="P6303" s="6" t="s">
        <v>17738</v>
      </c>
    </row>
    <row r="6304" spans="1:16" x14ac:dyDescent="0.25">
      <c r="A6304" s="6" t="s">
        <v>33763</v>
      </c>
      <c r="B6304" s="6" t="str">
        <f>LOWER(TRIM(CLEAN(youtube[[#This Row],[Artist]])) &amp; "_" &amp; TRIM(CLEAN(youtube[[#This Row],[Duration_ms]])))</f>
        <v>faith hill_225360</v>
      </c>
      <c r="C6304">
        <v>617</v>
      </c>
      <c r="D6304">
        <v>468</v>
      </c>
      <c r="E6304">
        <v>2</v>
      </c>
      <c r="F6304">
        <v>-6.9080000000000004</v>
      </c>
      <c r="G6304">
        <v>225360</v>
      </c>
      <c r="H6304" s="6" t="s">
        <v>24435</v>
      </c>
      <c r="I6304" s="6" t="s">
        <v>61474</v>
      </c>
      <c r="J6304" s="6" t="s">
        <v>71556</v>
      </c>
      <c r="K6304">
        <v>315862580</v>
      </c>
      <c r="L6304">
        <v>1701290</v>
      </c>
      <c r="M6304">
        <v>43240</v>
      </c>
      <c r="N6304" s="6" t="s">
        <v>78966</v>
      </c>
      <c r="O6304" s="6" t="s">
        <v>17738</v>
      </c>
      <c r="P6304" s="6" t="s">
        <v>17738</v>
      </c>
    </row>
    <row r="6305" spans="1:16" x14ac:dyDescent="0.25">
      <c r="A6305" s="6" t="s">
        <v>33527</v>
      </c>
      <c r="B6305" s="6" t="str">
        <f>LOWER(TRIM(CLEAN(youtube[[#This Row],[Artist]])) &amp; "_" &amp; TRIM(CLEAN(youtube[[#This Row],[Duration_ms]])))</f>
        <v>the goo goo dolls_225333</v>
      </c>
      <c r="C6305">
        <v>589</v>
      </c>
      <c r="D6305">
        <v>669</v>
      </c>
      <c r="E6305">
        <v>0</v>
      </c>
      <c r="F6305">
        <v>-4.835</v>
      </c>
      <c r="G6305">
        <v>225333</v>
      </c>
      <c r="H6305" s="6" t="s">
        <v>30155</v>
      </c>
      <c r="I6305" s="6" t="s">
        <v>61475</v>
      </c>
      <c r="J6305" s="6" t="s">
        <v>70158</v>
      </c>
      <c r="K6305">
        <v>113709990</v>
      </c>
      <c r="L6305">
        <v>705810</v>
      </c>
      <c r="M6305">
        <v>19190</v>
      </c>
      <c r="N6305" s="6" t="s">
        <v>78967</v>
      </c>
      <c r="O6305" s="6" t="s">
        <v>17738</v>
      </c>
      <c r="P6305" s="6" t="s">
        <v>17738</v>
      </c>
    </row>
    <row r="6306" spans="1:16" x14ac:dyDescent="0.25">
      <c r="A6306" s="6" t="s">
        <v>32938</v>
      </c>
      <c r="B6306" s="6" t="str">
        <f>LOWER(TRIM(CLEAN(youtube[[#This Row],[Artist]])) &amp; "_" &amp; TRIM(CLEAN(youtube[[#This Row],[Duration_ms]])))</f>
        <v>r. kelly_225320</v>
      </c>
      <c r="C6306">
        <v>652</v>
      </c>
      <c r="D6306">
        <v>758</v>
      </c>
      <c r="E6306">
        <v>8</v>
      </c>
      <c r="F6306">
        <v>-4.7370000000000001</v>
      </c>
      <c r="G6306">
        <v>225320</v>
      </c>
      <c r="H6306" s="6" t="s">
        <v>23931</v>
      </c>
      <c r="I6306" s="6" t="s">
        <v>61476</v>
      </c>
      <c r="J6306" s="6" t="s">
        <v>32528</v>
      </c>
      <c r="K6306">
        <v>92323450</v>
      </c>
      <c r="L6306">
        <v>643460</v>
      </c>
      <c r="M6306">
        <v>13040</v>
      </c>
      <c r="N6306" s="6" t="s">
        <v>61476</v>
      </c>
      <c r="O6306" s="6" t="s">
        <v>17741</v>
      </c>
      <c r="P6306" s="6" t="s">
        <v>17741</v>
      </c>
    </row>
    <row r="6307" spans="1:16" x14ac:dyDescent="0.25">
      <c r="A6307" s="6" t="s">
        <v>33247</v>
      </c>
      <c r="B6307" s="6" t="str">
        <f>LOWER(TRIM(CLEAN(youtube[[#This Row],[Artist]])) &amp; "_" &amp; TRIM(CLEAN(youtube[[#This Row],[Duration_ms]])))</f>
        <v>in flames_225314</v>
      </c>
      <c r="C6307">
        <v>373</v>
      </c>
      <c r="D6307">
        <v>985</v>
      </c>
      <c r="E6307">
        <v>10</v>
      </c>
      <c r="F6307">
        <v>-41.99</v>
      </c>
      <c r="G6307">
        <v>225314</v>
      </c>
      <c r="H6307" s="6" t="s">
        <v>24101</v>
      </c>
      <c r="I6307" s="6" t="s">
        <v>61477</v>
      </c>
      <c r="J6307" s="6" t="s">
        <v>69786</v>
      </c>
      <c r="K6307">
        <v>2811630</v>
      </c>
      <c r="L6307">
        <v>91040</v>
      </c>
      <c r="M6307">
        <v>3340</v>
      </c>
      <c r="N6307" s="6" t="s">
        <v>78968</v>
      </c>
      <c r="O6307" s="6" t="s">
        <v>17738</v>
      </c>
      <c r="P6307" s="6" t="s">
        <v>17738</v>
      </c>
    </row>
    <row r="6308" spans="1:16" x14ac:dyDescent="0.25">
      <c r="A6308" s="6" t="s">
        <v>32777</v>
      </c>
      <c r="B6308" s="6" t="str">
        <f>LOWER(TRIM(CLEAN(youtube[[#This Row],[Artist]])) &amp; "_" &amp; TRIM(CLEAN(youtube[[#This Row],[Duration_ms]])))</f>
        <v>sch_225307</v>
      </c>
      <c r="C6308">
        <v>45</v>
      </c>
      <c r="D6308">
        <v>679</v>
      </c>
      <c r="E6308">
        <v>7</v>
      </c>
      <c r="F6308">
        <v>-6.4539999999999997</v>
      </c>
      <c r="G6308">
        <v>225307</v>
      </c>
      <c r="H6308" s="6" t="s">
        <v>23317</v>
      </c>
      <c r="I6308" s="6" t="s">
        <v>40450</v>
      </c>
      <c r="J6308" s="6" t="s">
        <v>71557</v>
      </c>
      <c r="K6308">
        <v>22230200</v>
      </c>
      <c r="L6308">
        <v>202700</v>
      </c>
      <c r="M6308">
        <v>560</v>
      </c>
      <c r="N6308" s="6" t="s">
        <v>78969</v>
      </c>
      <c r="O6308" s="6" t="s">
        <v>17738</v>
      </c>
      <c r="P6308" s="6" t="s">
        <v>17738</v>
      </c>
    </row>
    <row r="6309" spans="1:16" x14ac:dyDescent="0.25">
      <c r="A6309" s="6" t="s">
        <v>33920</v>
      </c>
      <c r="B6309" s="6" t="str">
        <f>LOWER(TRIM(CLEAN(youtube[[#This Row],[Artist]])) &amp; "_" &amp; TRIM(CLEAN(youtube[[#This Row],[Duration_ms]])))</f>
        <v>ovi_225306</v>
      </c>
      <c r="C6309">
        <v>765</v>
      </c>
      <c r="D6309">
        <v>683</v>
      </c>
      <c r="E6309">
        <v>5</v>
      </c>
      <c r="F6309">
        <v>-5.3010000000000002</v>
      </c>
      <c r="G6309">
        <v>225306</v>
      </c>
      <c r="H6309" s="6" t="s">
        <v>31692</v>
      </c>
      <c r="I6309" s="6" t="s">
        <v>61478</v>
      </c>
      <c r="J6309" s="6" t="s">
        <v>71558</v>
      </c>
      <c r="K6309">
        <v>14670</v>
      </c>
      <c r="L6309">
        <v>420</v>
      </c>
      <c r="M6309">
        <v>0</v>
      </c>
      <c r="N6309" s="6" t="s">
        <v>17837</v>
      </c>
      <c r="O6309" s="6" t="s">
        <v>17741</v>
      </c>
      <c r="P6309" s="6" t="s">
        <v>17741</v>
      </c>
    </row>
    <row r="6310" spans="1:16" x14ac:dyDescent="0.25">
      <c r="A6310" s="6" t="s">
        <v>32619</v>
      </c>
      <c r="B6310" s="6" t="str">
        <f>LOWER(TRIM(CLEAN(youtube[[#This Row],[Artist]])) &amp; "_" &amp; TRIM(CLEAN(youtube[[#This Row],[Duration_ms]])))</f>
        <v>deftones_225293</v>
      </c>
      <c r="C6310">
        <v>472</v>
      </c>
      <c r="D6310">
        <v>446</v>
      </c>
      <c r="E6310">
        <v>5</v>
      </c>
      <c r="F6310">
        <v>-7.4160000000000004</v>
      </c>
      <c r="G6310">
        <v>225293</v>
      </c>
      <c r="H6310" s="6" t="s">
        <v>23031</v>
      </c>
      <c r="I6310" s="6" t="s">
        <v>61479</v>
      </c>
      <c r="J6310" s="6" t="s">
        <v>71559</v>
      </c>
      <c r="K6310">
        <v>13175570</v>
      </c>
      <c r="L6310">
        <v>302690</v>
      </c>
      <c r="M6310">
        <v>4980</v>
      </c>
      <c r="N6310" s="6" t="s">
        <v>78970</v>
      </c>
      <c r="O6310" s="6" t="s">
        <v>17741</v>
      </c>
      <c r="P6310" s="6" t="s">
        <v>17741</v>
      </c>
    </row>
    <row r="6311" spans="1:16" x14ac:dyDescent="0.25">
      <c r="A6311" s="6" t="s">
        <v>33252</v>
      </c>
      <c r="B6311" s="6" t="str">
        <f>LOWER(TRIM(CLEAN(youtube[[#This Row],[Artist]])) &amp; "_" &amp; TRIM(CLEAN(youtube[[#This Row],[Duration_ms]])))</f>
        <v>lady gaga_225280</v>
      </c>
      <c r="C6311">
        <v>53</v>
      </c>
      <c r="D6311">
        <v>612</v>
      </c>
      <c r="E6311">
        <v>7</v>
      </c>
      <c r="F6311">
        <v>-42.86</v>
      </c>
      <c r="G6311">
        <v>225280</v>
      </c>
      <c r="H6311" s="6" t="s">
        <v>30962</v>
      </c>
      <c r="I6311" s="6" t="s">
        <v>61480</v>
      </c>
      <c r="J6311" s="6" t="s">
        <v>70089</v>
      </c>
      <c r="K6311">
        <v>1462956900</v>
      </c>
      <c r="L6311">
        <v>13216360</v>
      </c>
      <c r="M6311">
        <v>574040</v>
      </c>
      <c r="N6311" s="6" t="s">
        <v>78971</v>
      </c>
      <c r="O6311" s="6" t="s">
        <v>17738</v>
      </c>
      <c r="P6311" s="6" t="s">
        <v>17738</v>
      </c>
    </row>
    <row r="6312" spans="1:16" x14ac:dyDescent="0.25">
      <c r="A6312" s="6" t="s">
        <v>32945</v>
      </c>
      <c r="B6312" s="6" t="str">
        <f>LOWER(TRIM(CLEAN(youtube[[#This Row],[Artist]])) &amp; "_" &amp; TRIM(CLEAN(youtube[[#This Row],[Duration_ms]])))</f>
        <v>djavan_225267</v>
      </c>
      <c r="C6312">
        <v>549</v>
      </c>
      <c r="D6312">
        <v>502</v>
      </c>
      <c r="E6312">
        <v>2</v>
      </c>
      <c r="F6312">
        <v>-16.202000000000002</v>
      </c>
      <c r="G6312">
        <v>225267</v>
      </c>
      <c r="H6312" s="6" t="s">
        <v>19055</v>
      </c>
      <c r="I6312" s="6" t="s">
        <v>61481</v>
      </c>
      <c r="J6312" s="6" t="s">
        <v>69745</v>
      </c>
      <c r="K6312">
        <v>120593600</v>
      </c>
      <c r="L6312">
        <v>1113550</v>
      </c>
      <c r="M6312">
        <v>21400</v>
      </c>
      <c r="N6312" s="6" t="s">
        <v>78972</v>
      </c>
      <c r="O6312" s="6" t="s">
        <v>17738</v>
      </c>
      <c r="P6312" s="6" t="s">
        <v>17738</v>
      </c>
    </row>
    <row r="6313" spans="1:16" x14ac:dyDescent="0.25">
      <c r="A6313" s="6" t="s">
        <v>33465</v>
      </c>
      <c r="B6313" s="6" t="str">
        <f>LOWER(TRIM(CLEAN(youtube[[#This Row],[Artist]])) &amp; "_" &amp; TRIM(CLEAN(youtube[[#This Row],[Duration_ms]])))</f>
        <v>tobymac_225240</v>
      </c>
      <c r="C6313">
        <v>71</v>
      </c>
      <c r="D6313">
        <v>609</v>
      </c>
      <c r="E6313">
        <v>6</v>
      </c>
      <c r="F6313">
        <v>-6.1619999999999999</v>
      </c>
      <c r="G6313">
        <v>225240</v>
      </c>
      <c r="H6313" s="6" t="s">
        <v>24256</v>
      </c>
      <c r="I6313" s="6" t="s">
        <v>61482</v>
      </c>
      <c r="J6313" s="6" t="s">
        <v>70350</v>
      </c>
      <c r="K6313">
        <v>38628970</v>
      </c>
      <c r="L6313">
        <v>513350</v>
      </c>
      <c r="M6313">
        <v>17910</v>
      </c>
      <c r="N6313" s="6" t="s">
        <v>78973</v>
      </c>
      <c r="O6313" s="6" t="s">
        <v>17738</v>
      </c>
      <c r="P6313" s="6" t="s">
        <v>17738</v>
      </c>
    </row>
    <row r="6314" spans="1:16" x14ac:dyDescent="0.25">
      <c r="A6314" s="6" t="s">
        <v>34111</v>
      </c>
      <c r="B6314" s="6" t="str">
        <f>LOWER(TRIM(CLEAN(youtube[[#This Row],[Artist]])) &amp; "_" &amp; TRIM(CLEAN(youtube[[#This Row],[Duration_ms]])))</f>
        <v>cartel de santa_225240</v>
      </c>
      <c r="C6314">
        <v>663</v>
      </c>
      <c r="D6314">
        <v>802</v>
      </c>
      <c r="E6314">
        <v>0</v>
      </c>
      <c r="F6314">
        <v>-40.86</v>
      </c>
      <c r="G6314">
        <v>225240</v>
      </c>
      <c r="H6314" s="6" t="s">
        <v>30105</v>
      </c>
      <c r="I6314" s="6" t="s">
        <v>61483</v>
      </c>
      <c r="J6314" s="6" t="s">
        <v>25206</v>
      </c>
      <c r="K6314">
        <v>2719903310</v>
      </c>
      <c r="L6314">
        <v>12368990</v>
      </c>
      <c r="M6314">
        <v>235780</v>
      </c>
      <c r="N6314" s="6" t="s">
        <v>78974</v>
      </c>
      <c r="O6314" s="6" t="s">
        <v>17738</v>
      </c>
      <c r="P6314" s="6" t="s">
        <v>17738</v>
      </c>
    </row>
    <row r="6315" spans="1:16" x14ac:dyDescent="0.25">
      <c r="A6315" s="6" t="s">
        <v>33856</v>
      </c>
      <c r="B6315" s="6" t="str">
        <f>LOWER(TRIM(CLEAN(youtube[[#This Row],[Artist]])) &amp; "_" &amp; TRIM(CLEAN(youtube[[#This Row],[Duration_ms]])))</f>
        <v>traditional_225237</v>
      </c>
      <c r="C6315">
        <v>449</v>
      </c>
      <c r="D6315">
        <v>868</v>
      </c>
      <c r="E6315">
        <v>10</v>
      </c>
      <c r="F6315">
        <v>-5.1020000000000003</v>
      </c>
      <c r="G6315">
        <v>225237</v>
      </c>
      <c r="H6315" s="6" t="s">
        <v>18990</v>
      </c>
      <c r="I6315" s="6" t="s">
        <v>61484</v>
      </c>
      <c r="J6315" s="6" t="s">
        <v>69372</v>
      </c>
      <c r="K6315">
        <v>116842860</v>
      </c>
      <c r="L6315">
        <v>2124420</v>
      </c>
      <c r="M6315">
        <v>51330</v>
      </c>
      <c r="N6315" s="6" t="s">
        <v>78975</v>
      </c>
      <c r="O6315" s="6" t="s">
        <v>17738</v>
      </c>
      <c r="P6315" s="6" t="s">
        <v>17738</v>
      </c>
    </row>
    <row r="6316" spans="1:16" x14ac:dyDescent="0.25">
      <c r="A6316" s="6" t="s">
        <v>34061</v>
      </c>
      <c r="B6316" s="6" t="str">
        <f>LOWER(TRIM(CLEAN(youtube[[#This Row],[Artist]])) &amp; "_" &amp; TRIM(CLEAN(youtube[[#This Row],[Duration_ms]])))</f>
        <v>tyga_225227</v>
      </c>
      <c r="C6316">
        <v>823</v>
      </c>
      <c r="D6316">
        <v>563</v>
      </c>
      <c r="E6316">
        <v>6</v>
      </c>
      <c r="F6316">
        <v>-5.0949999999999998</v>
      </c>
      <c r="G6316">
        <v>225227</v>
      </c>
      <c r="H6316" s="6" t="s">
        <v>30858</v>
      </c>
      <c r="I6316" s="6" t="s">
        <v>61485</v>
      </c>
      <c r="J6316" s="6" t="s">
        <v>70309</v>
      </c>
      <c r="K6316">
        <v>3359798320</v>
      </c>
      <c r="L6316">
        <v>22694600</v>
      </c>
      <c r="M6316">
        <v>498810</v>
      </c>
      <c r="N6316" s="6" t="s">
        <v>78976</v>
      </c>
      <c r="O6316" s="6" t="s">
        <v>17738</v>
      </c>
      <c r="P6316" s="6" t="s">
        <v>17738</v>
      </c>
    </row>
    <row r="6317" spans="1:16" x14ac:dyDescent="0.25">
      <c r="A6317" s="6" t="s">
        <v>34112</v>
      </c>
      <c r="B6317" s="6" t="str">
        <f>LOWER(TRIM(CLEAN(youtube[[#This Row],[Artist]])) &amp; "_" &amp; TRIM(CLEAN(youtube[[#This Row],[Duration_ms]])))</f>
        <v>beret_225213</v>
      </c>
      <c r="C6317">
        <v>692</v>
      </c>
      <c r="D6317">
        <v>49</v>
      </c>
      <c r="E6317">
        <v>11</v>
      </c>
      <c r="F6317">
        <v>-6.077</v>
      </c>
      <c r="G6317">
        <v>225213</v>
      </c>
      <c r="H6317" s="6" t="s">
        <v>22514</v>
      </c>
      <c r="I6317" s="6" t="s">
        <v>61486</v>
      </c>
      <c r="J6317" s="6" t="s">
        <v>71440</v>
      </c>
      <c r="K6317">
        <v>3860648290</v>
      </c>
      <c r="L6317">
        <v>27407990</v>
      </c>
      <c r="M6317">
        <v>758580</v>
      </c>
      <c r="N6317" s="6" t="s">
        <v>78977</v>
      </c>
      <c r="O6317" s="6" t="s">
        <v>17738</v>
      </c>
      <c r="P6317" s="6" t="s">
        <v>17738</v>
      </c>
    </row>
    <row r="6318" spans="1:16" x14ac:dyDescent="0.25">
      <c r="A6318" s="6" t="s">
        <v>33449</v>
      </c>
      <c r="B6318" s="6" t="str">
        <f>LOWER(TRIM(CLEAN(youtube[[#This Row],[Artist]])) &amp; "_" &amp; TRIM(CLEAN(youtube[[#This Row],[Duration_ms]])))</f>
        <v>kishore kumar_225213</v>
      </c>
      <c r="C6318">
        <v>451</v>
      </c>
      <c r="D6318">
        <v>53</v>
      </c>
      <c r="E6318">
        <v>8</v>
      </c>
      <c r="F6318">
        <v>-8.7870000000000008</v>
      </c>
      <c r="G6318">
        <v>225213</v>
      </c>
      <c r="H6318" s="6" t="s">
        <v>28204</v>
      </c>
      <c r="I6318" s="6" t="s">
        <v>61487</v>
      </c>
      <c r="J6318" s="6" t="s">
        <v>70331</v>
      </c>
      <c r="K6318">
        <v>38031970</v>
      </c>
      <c r="L6318">
        <v>308830</v>
      </c>
      <c r="M6318">
        <v>8500</v>
      </c>
      <c r="N6318" s="6" t="s">
        <v>78978</v>
      </c>
      <c r="O6318" s="6" t="s">
        <v>17738</v>
      </c>
      <c r="P6318" s="6" t="s">
        <v>17738</v>
      </c>
    </row>
    <row r="6319" spans="1:16" x14ac:dyDescent="0.25">
      <c r="A6319" s="6" t="s">
        <v>33806</v>
      </c>
      <c r="B6319" s="6" t="str">
        <f>LOWER(TRIM(CLEAN(youtube[[#This Row],[Artist]])) &amp; "_" &amp; TRIM(CLEAN(youtube[[#This Row],[Duration_ms]])))</f>
        <v>jaymes young_225203</v>
      </c>
      <c r="C6319">
        <v>605</v>
      </c>
      <c r="D6319">
        <v>379</v>
      </c>
      <c r="E6319">
        <v>6</v>
      </c>
      <c r="F6319">
        <v>-10.51</v>
      </c>
      <c r="G6319">
        <v>225203</v>
      </c>
      <c r="H6319" s="6" t="s">
        <v>26914</v>
      </c>
      <c r="I6319" s="6" t="s">
        <v>61488</v>
      </c>
      <c r="J6319" s="6" t="s">
        <v>33806</v>
      </c>
      <c r="K6319">
        <v>66820330</v>
      </c>
      <c r="L6319">
        <v>1010110</v>
      </c>
      <c r="M6319">
        <v>14970</v>
      </c>
      <c r="N6319" s="6" t="s">
        <v>78979</v>
      </c>
      <c r="O6319" s="6" t="s">
        <v>17738</v>
      </c>
      <c r="P6319" s="6" t="s">
        <v>17738</v>
      </c>
    </row>
    <row r="6320" spans="1:16" x14ac:dyDescent="0.25">
      <c r="A6320" s="6" t="s">
        <v>33438</v>
      </c>
      <c r="B6320" s="6" t="str">
        <f>LOWER(TRIM(CLEAN(youtube[[#This Row],[Artist]])) &amp; "_" &amp; TRIM(CLEAN(youtube[[#This Row],[Duration_ms]])))</f>
        <v>ying yang twins_225187</v>
      </c>
      <c r="C6320">
        <v>585</v>
      </c>
      <c r="D6320">
        <v>697</v>
      </c>
      <c r="E6320">
        <v>1</v>
      </c>
      <c r="F6320">
        <v>-6.1260000000000003</v>
      </c>
      <c r="G6320">
        <v>225187</v>
      </c>
      <c r="H6320" s="6" t="s">
        <v>29697</v>
      </c>
      <c r="I6320" s="6" t="s">
        <v>61489</v>
      </c>
      <c r="J6320" s="6" t="s">
        <v>70320</v>
      </c>
      <c r="K6320">
        <v>53286320</v>
      </c>
      <c r="L6320">
        <v>294570</v>
      </c>
      <c r="M6320">
        <v>9380</v>
      </c>
      <c r="N6320" s="6" t="s">
        <v>78980</v>
      </c>
      <c r="O6320" s="6" t="s">
        <v>17738</v>
      </c>
      <c r="P6320" s="6" t="s">
        <v>17738</v>
      </c>
    </row>
    <row r="6321" spans="1:16" x14ac:dyDescent="0.25">
      <c r="A6321" s="6" t="s">
        <v>32828</v>
      </c>
      <c r="B6321" s="6" t="str">
        <f>LOWER(TRIM(CLEAN(youtube[[#This Row],[Artist]])) &amp; "_" &amp; TRIM(CLEAN(youtube[[#This Row],[Duration_ms]])))</f>
        <v>panteon rococo_225173</v>
      </c>
      <c r="C6321">
        <v>936</v>
      </c>
      <c r="D6321">
        <v>675</v>
      </c>
      <c r="E6321">
        <v>6</v>
      </c>
      <c r="F6321">
        <v>-6.0759999999999996</v>
      </c>
      <c r="G6321">
        <v>225173</v>
      </c>
      <c r="H6321" s="6" t="s">
        <v>20328</v>
      </c>
      <c r="I6321" s="6" t="s">
        <v>61490</v>
      </c>
      <c r="J6321" s="6" t="s">
        <v>70363</v>
      </c>
      <c r="K6321">
        <v>32416130</v>
      </c>
      <c r="L6321">
        <v>222330</v>
      </c>
      <c r="M6321">
        <v>1780</v>
      </c>
      <c r="N6321" s="6" t="s">
        <v>78981</v>
      </c>
      <c r="O6321" s="6" t="s">
        <v>17741</v>
      </c>
      <c r="P6321" s="6" t="s">
        <v>17741</v>
      </c>
    </row>
    <row r="6322" spans="1:16" x14ac:dyDescent="0.25">
      <c r="A6322" s="6" t="s">
        <v>34113</v>
      </c>
      <c r="B6322" s="6" t="str">
        <f>LOWER(TRIM(CLEAN(youtube[[#This Row],[Artist]])) &amp; "_" &amp; TRIM(CLEAN(youtube[[#This Row],[Duration_ms]])))</f>
        <v>becky hill_225172</v>
      </c>
      <c r="C6322">
        <v>516</v>
      </c>
      <c r="D6322">
        <v>915</v>
      </c>
      <c r="E6322">
        <v>7</v>
      </c>
      <c r="F6322">
        <v>-24.98</v>
      </c>
      <c r="G6322">
        <v>225172</v>
      </c>
      <c r="H6322" s="6" t="s">
        <v>21801</v>
      </c>
      <c r="I6322" s="6" t="s">
        <v>61491</v>
      </c>
      <c r="J6322" s="6" t="s">
        <v>71560</v>
      </c>
      <c r="K6322">
        <v>815810720</v>
      </c>
      <c r="L6322">
        <v>4710280</v>
      </c>
      <c r="M6322">
        <v>90990</v>
      </c>
      <c r="N6322" s="6" t="s">
        <v>78982</v>
      </c>
      <c r="O6322" s="6" t="s">
        <v>17738</v>
      </c>
      <c r="P6322" s="6" t="s">
        <v>17738</v>
      </c>
    </row>
    <row r="6323" spans="1:16" x14ac:dyDescent="0.25">
      <c r="A6323" s="6" t="s">
        <v>33169</v>
      </c>
      <c r="B6323" s="6" t="str">
        <f>LOWER(TRIM(CLEAN(youtube[[#This Row],[Artist]])) &amp; "_" &amp; TRIM(CLEAN(youtube[[#This Row],[Duration_ms]])))</f>
        <v>boyce avenue_225165</v>
      </c>
      <c r="C6323">
        <v>633</v>
      </c>
      <c r="D6323">
        <v>299</v>
      </c>
      <c r="E6323">
        <v>11</v>
      </c>
      <c r="F6323">
        <v>-7.798</v>
      </c>
      <c r="G6323">
        <v>225165</v>
      </c>
      <c r="H6323" s="6" t="s">
        <v>31037</v>
      </c>
      <c r="I6323" s="6" t="s">
        <v>61492</v>
      </c>
      <c r="J6323" s="6" t="s">
        <v>33169</v>
      </c>
      <c r="K6323">
        <v>204633600</v>
      </c>
      <c r="L6323">
        <v>1532120</v>
      </c>
      <c r="M6323">
        <v>25440</v>
      </c>
      <c r="N6323" s="6" t="s">
        <v>78983</v>
      </c>
      <c r="O6323" s="6" t="s">
        <v>17738</v>
      </c>
      <c r="P6323" s="6" t="s">
        <v>17738</v>
      </c>
    </row>
    <row r="6324" spans="1:16" x14ac:dyDescent="0.25">
      <c r="A6324" s="6" t="s">
        <v>33647</v>
      </c>
      <c r="B6324" s="6" t="str">
        <f>LOWER(TRIM(CLEAN(youtube[[#This Row],[Artist]])) &amp; "_" &amp; TRIM(CLEAN(youtube[[#This Row],[Duration_ms]])))</f>
        <v>junior h_225152</v>
      </c>
      <c r="C6324">
        <v>714</v>
      </c>
      <c r="D6324">
        <v>873</v>
      </c>
      <c r="E6324">
        <v>6</v>
      </c>
      <c r="F6324">
        <v>-23.9</v>
      </c>
      <c r="G6324">
        <v>225152</v>
      </c>
      <c r="H6324" s="6" t="s">
        <v>32250</v>
      </c>
      <c r="I6324" s="6" t="s">
        <v>61493</v>
      </c>
      <c r="J6324" s="6" t="s">
        <v>71135</v>
      </c>
      <c r="K6324">
        <v>135333150</v>
      </c>
      <c r="L6324">
        <v>726130</v>
      </c>
      <c r="M6324">
        <v>3490</v>
      </c>
      <c r="N6324" s="6" t="s">
        <v>78984</v>
      </c>
      <c r="O6324" s="6" t="s">
        <v>17741</v>
      </c>
      <c r="P6324" s="6" t="s">
        <v>17741</v>
      </c>
    </row>
    <row r="6325" spans="1:16" x14ac:dyDescent="0.25">
      <c r="A6325" s="6" t="s">
        <v>32713</v>
      </c>
      <c r="B6325" s="6" t="str">
        <f>LOWER(TRIM(CLEAN(youtube[[#This Row],[Artist]])) &amp; "_" &amp; TRIM(CLEAN(youtube[[#This Row],[Duration_ms]])))</f>
        <v>adele_225149</v>
      </c>
      <c r="C6325">
        <v>534</v>
      </c>
      <c r="D6325">
        <v>725</v>
      </c>
      <c r="E6325">
        <v>1</v>
      </c>
      <c r="F6325">
        <v>-39.06</v>
      </c>
      <c r="G6325">
        <v>225149</v>
      </c>
      <c r="H6325" s="6" t="s">
        <v>26088</v>
      </c>
      <c r="I6325" s="6" t="s">
        <v>61494</v>
      </c>
      <c r="J6325" s="6" t="s">
        <v>70199</v>
      </c>
      <c r="K6325">
        <v>893338060</v>
      </c>
      <c r="L6325">
        <v>13905420</v>
      </c>
      <c r="M6325">
        <v>388160</v>
      </c>
      <c r="N6325" s="6" t="s">
        <v>78985</v>
      </c>
      <c r="O6325" s="6" t="s">
        <v>17738</v>
      </c>
      <c r="P6325" s="6" t="s">
        <v>17738</v>
      </c>
    </row>
    <row r="6326" spans="1:16" x14ac:dyDescent="0.25">
      <c r="A6326" s="6" t="s">
        <v>33148</v>
      </c>
      <c r="B6326" s="6" t="str">
        <f>LOWER(TRIM(CLEAN(youtube[[#This Row],[Artist]])) &amp; "_" &amp; TRIM(CLEAN(youtube[[#This Row],[Duration_ms]])))</f>
        <v>pxndx_225147</v>
      </c>
      <c r="C6326">
        <v>293</v>
      </c>
      <c r="D6326">
        <v>884</v>
      </c>
      <c r="E6326">
        <v>3</v>
      </c>
      <c r="F6326">
        <v>-41.9</v>
      </c>
      <c r="G6326">
        <v>225147</v>
      </c>
      <c r="H6326" s="6" t="s">
        <v>18886</v>
      </c>
      <c r="I6326" s="6" t="s">
        <v>61495</v>
      </c>
      <c r="J6326" s="6" t="s">
        <v>69946</v>
      </c>
      <c r="K6326">
        <v>53089090</v>
      </c>
      <c r="L6326">
        <v>356310</v>
      </c>
      <c r="M6326">
        <v>19790</v>
      </c>
      <c r="N6326" s="6" t="s">
        <v>78986</v>
      </c>
      <c r="O6326" s="6" t="s">
        <v>17741</v>
      </c>
      <c r="P6326" s="6" t="s">
        <v>17741</v>
      </c>
    </row>
    <row r="6327" spans="1:16" x14ac:dyDescent="0.25">
      <c r="A6327" s="6" t="s">
        <v>32902</v>
      </c>
      <c r="B6327" s="6" t="str">
        <f>LOWER(TRIM(CLEAN(youtube[[#This Row],[Artist]])) &amp; "_" &amp; TRIM(CLEAN(youtube[[#This Row],[Duration_ms]])))</f>
        <v>reo speedwagon_225107</v>
      </c>
      <c r="C6327">
        <v>497</v>
      </c>
      <c r="D6327">
        <v>961</v>
      </c>
      <c r="E6327">
        <v>7</v>
      </c>
      <c r="F6327">
        <v>-5.774</v>
      </c>
      <c r="G6327">
        <v>225107</v>
      </c>
      <c r="H6327" s="6" t="s">
        <v>29260</v>
      </c>
      <c r="I6327" s="6" t="s">
        <v>61496</v>
      </c>
      <c r="J6327" s="6" t="s">
        <v>71561</v>
      </c>
      <c r="K6327">
        <v>17976760</v>
      </c>
      <c r="L6327">
        <v>75120</v>
      </c>
      <c r="M6327">
        <v>6550</v>
      </c>
      <c r="N6327" s="6" t="s">
        <v>78987</v>
      </c>
      <c r="O6327" s="6" t="s">
        <v>17741</v>
      </c>
      <c r="P6327" s="6" t="s">
        <v>17741</v>
      </c>
    </row>
    <row r="6328" spans="1:16" x14ac:dyDescent="0.25">
      <c r="A6328" s="6" t="s">
        <v>33707</v>
      </c>
      <c r="B6328" s="6" t="str">
        <f>LOWER(TRIM(CLEAN(youtube[[#This Row],[Artist]])) &amp; "_" &amp; TRIM(CLEAN(youtube[[#This Row],[Duration_ms]])))</f>
        <v>aloe blacc_225107</v>
      </c>
      <c r="C6328">
        <v>544</v>
      </c>
      <c r="D6328">
        <v>608</v>
      </c>
      <c r="E6328">
        <v>2</v>
      </c>
      <c r="F6328">
        <v>-7.1509999999999998</v>
      </c>
      <c r="G6328">
        <v>225107</v>
      </c>
      <c r="H6328" s="6" t="s">
        <v>30431</v>
      </c>
      <c r="I6328" s="6" t="s">
        <v>61497</v>
      </c>
      <c r="J6328" s="6" t="s">
        <v>71562</v>
      </c>
      <c r="K6328">
        <v>41032020</v>
      </c>
      <c r="L6328">
        <v>381840</v>
      </c>
      <c r="M6328">
        <v>12610</v>
      </c>
      <c r="N6328" s="6" t="s">
        <v>78988</v>
      </c>
      <c r="O6328" s="6" t="s">
        <v>17738</v>
      </c>
      <c r="P6328" s="6" t="s">
        <v>17738</v>
      </c>
    </row>
    <row r="6329" spans="1:16" x14ac:dyDescent="0.25">
      <c r="A6329" s="6" t="s">
        <v>33703</v>
      </c>
      <c r="B6329" s="6" t="str">
        <f>LOWER(TRIM(CLEAN(youtube[[#This Row],[Artist]])) &amp; "_" &amp; TRIM(CLEAN(youtube[[#This Row],[Duration_ms]])))</f>
        <v>britney spears_225080</v>
      </c>
      <c r="C6329">
        <v>696</v>
      </c>
      <c r="D6329">
        <v>734</v>
      </c>
      <c r="E6329">
        <v>7</v>
      </c>
      <c r="F6329">
        <v>-5.2939999999999996</v>
      </c>
      <c r="G6329">
        <v>225080</v>
      </c>
      <c r="H6329" s="6" t="s">
        <v>27846</v>
      </c>
      <c r="I6329" s="6" t="s">
        <v>61498</v>
      </c>
      <c r="J6329" s="6" t="s">
        <v>70853</v>
      </c>
      <c r="K6329">
        <v>2009179750</v>
      </c>
      <c r="L6329">
        <v>27251630</v>
      </c>
      <c r="M6329">
        <v>1227900</v>
      </c>
      <c r="N6329" s="6" t="s">
        <v>78989</v>
      </c>
      <c r="O6329" s="6" t="s">
        <v>17738</v>
      </c>
      <c r="P6329" s="6" t="s">
        <v>17738</v>
      </c>
    </row>
    <row r="6330" spans="1:16" x14ac:dyDescent="0.25">
      <c r="A6330" s="6" t="s">
        <v>34115</v>
      </c>
      <c r="B6330" s="6" t="str">
        <f>LOWER(TRIM(CLEAN(youtube[[#This Row],[Artist]])) &amp; "_" &amp; TRIM(CLEAN(youtube[[#This Row],[Duration_ms]])))</f>
        <v>thomas rhett_225067</v>
      </c>
      <c r="C6330">
        <v>545</v>
      </c>
      <c r="D6330">
        <v>818</v>
      </c>
      <c r="E6330">
        <v>9</v>
      </c>
      <c r="F6330">
        <v>-6.38</v>
      </c>
      <c r="G6330">
        <v>225067</v>
      </c>
      <c r="H6330" s="6" t="s">
        <v>21831</v>
      </c>
      <c r="I6330" s="6" t="s">
        <v>61499</v>
      </c>
      <c r="J6330" s="6" t="s">
        <v>71496</v>
      </c>
      <c r="K6330">
        <v>536318560</v>
      </c>
      <c r="L6330">
        <v>1955540</v>
      </c>
      <c r="M6330">
        <v>38690</v>
      </c>
      <c r="N6330" s="6" t="s">
        <v>78990</v>
      </c>
      <c r="O6330" s="6" t="s">
        <v>17738</v>
      </c>
      <c r="P6330" s="6" t="s">
        <v>17738</v>
      </c>
    </row>
    <row r="6331" spans="1:16" x14ac:dyDescent="0.25">
      <c r="A6331" s="6" t="s">
        <v>32485</v>
      </c>
      <c r="B6331" s="6" t="str">
        <f>LOWER(TRIM(CLEAN(youtube[[#This Row],[Artist]])) &amp; "_" &amp; TRIM(CLEAN(youtube[[#This Row],[Duration_ms]])))</f>
        <v>mc lipi_225067</v>
      </c>
      <c r="C6331">
        <v>837</v>
      </c>
      <c r="D6331">
        <v>577</v>
      </c>
      <c r="E6331">
        <v>3</v>
      </c>
      <c r="F6331">
        <v>-5.8529999999999998</v>
      </c>
      <c r="G6331">
        <v>225067</v>
      </c>
      <c r="H6331" s="6" t="s">
        <v>30706</v>
      </c>
      <c r="I6331" s="6" t="s">
        <v>61500</v>
      </c>
      <c r="J6331" s="6" t="s">
        <v>32996</v>
      </c>
      <c r="K6331">
        <v>306135160</v>
      </c>
      <c r="L6331">
        <v>3418760</v>
      </c>
      <c r="M6331">
        <v>48890</v>
      </c>
      <c r="N6331" s="6" t="s">
        <v>78991</v>
      </c>
      <c r="O6331" s="6" t="s">
        <v>17738</v>
      </c>
      <c r="P6331" s="6" t="s">
        <v>17738</v>
      </c>
    </row>
    <row r="6332" spans="1:16" x14ac:dyDescent="0.25">
      <c r="A6332" s="6" t="s">
        <v>34114</v>
      </c>
      <c r="B6332" s="6" t="str">
        <f>LOWER(TRIM(CLEAN(youtube[[#This Row],[Artist]])) &amp; "_" &amp; TRIM(CLEAN(youtube[[#This Row],[Duration_ms]])))</f>
        <v>konshens_225067</v>
      </c>
      <c r="C6332">
        <v>731</v>
      </c>
      <c r="D6332">
        <v>643</v>
      </c>
      <c r="E6332">
        <v>10</v>
      </c>
      <c r="F6332">
        <v>-7.9980000000000002</v>
      </c>
      <c r="G6332">
        <v>225067</v>
      </c>
      <c r="H6332" s="6" t="s">
        <v>30840</v>
      </c>
      <c r="I6332" s="6" t="s">
        <v>61501</v>
      </c>
      <c r="J6332" s="6" t="s">
        <v>30841</v>
      </c>
      <c r="K6332">
        <v>14532270</v>
      </c>
      <c r="L6332">
        <v>96700</v>
      </c>
      <c r="M6332">
        <v>2470</v>
      </c>
      <c r="N6332" s="6" t="s">
        <v>78992</v>
      </c>
      <c r="O6332" s="6" t="s">
        <v>17741</v>
      </c>
      <c r="P6332" s="6" t="s">
        <v>17741</v>
      </c>
    </row>
    <row r="6333" spans="1:16" x14ac:dyDescent="0.25">
      <c r="A6333" s="6" t="s">
        <v>32996</v>
      </c>
      <c r="B6333" s="6" t="str">
        <f>LOWER(TRIM(CLEAN(youtube[[#This Row],[Artist]])) &amp; "_" &amp; TRIM(CLEAN(youtube[[#This Row],[Duration_ms]])))</f>
        <v>hungria hip hop_225067</v>
      </c>
      <c r="C6333">
        <v>837</v>
      </c>
      <c r="D6333">
        <v>577</v>
      </c>
      <c r="E6333">
        <v>3</v>
      </c>
      <c r="F6333">
        <v>-5.8529999999999998</v>
      </c>
      <c r="G6333">
        <v>225067</v>
      </c>
      <c r="H6333" s="6" t="s">
        <v>30706</v>
      </c>
      <c r="I6333" s="6" t="s">
        <v>61500</v>
      </c>
      <c r="J6333" s="6" t="s">
        <v>32996</v>
      </c>
      <c r="K6333">
        <v>306136200</v>
      </c>
      <c r="L6333">
        <v>3418780</v>
      </c>
      <c r="M6333">
        <v>48890</v>
      </c>
      <c r="N6333" s="6" t="s">
        <v>78991</v>
      </c>
      <c r="O6333" s="6" t="s">
        <v>17738</v>
      </c>
      <c r="P6333" s="6" t="s">
        <v>17738</v>
      </c>
    </row>
    <row r="6334" spans="1:16" x14ac:dyDescent="0.25">
      <c r="A6334" s="6" t="s">
        <v>33503</v>
      </c>
      <c r="B6334" s="6" t="str">
        <f>LOWER(TRIM(CLEAN(youtube[[#This Row],[Artist]])) &amp; "_" &amp; TRIM(CLEAN(youtube[[#This Row],[Duration_ms]])))</f>
        <v>tech n9ne_225040</v>
      </c>
      <c r="C6334">
        <v>912</v>
      </c>
      <c r="D6334">
        <v>644</v>
      </c>
      <c r="E6334">
        <v>11</v>
      </c>
      <c r="F6334">
        <v>-6.63</v>
      </c>
      <c r="G6334">
        <v>225040</v>
      </c>
      <c r="H6334" s="6" t="s">
        <v>23518</v>
      </c>
      <c r="I6334" s="6" t="s">
        <v>61502</v>
      </c>
      <c r="J6334" s="6" t="s">
        <v>71563</v>
      </c>
      <c r="K6334">
        <v>389228500</v>
      </c>
      <c r="L6334">
        <v>2839570</v>
      </c>
      <c r="M6334">
        <v>37240</v>
      </c>
      <c r="N6334" s="6" t="s">
        <v>78993</v>
      </c>
      <c r="O6334" s="6" t="s">
        <v>17738</v>
      </c>
      <c r="P6334" s="6" t="s">
        <v>17738</v>
      </c>
    </row>
    <row r="6335" spans="1:16" x14ac:dyDescent="0.25">
      <c r="A6335" s="6" t="s">
        <v>33620</v>
      </c>
      <c r="B6335" s="6" t="str">
        <f>LOWER(TRIM(CLEAN(youtube[[#This Row],[Artist]])) &amp; "_" &amp; TRIM(CLEAN(youtube[[#This Row],[Duration_ms]])))</f>
        <v>yuri_225040</v>
      </c>
      <c r="C6335">
        <v>485</v>
      </c>
      <c r="D6335">
        <v>778</v>
      </c>
      <c r="E6335">
        <v>2</v>
      </c>
      <c r="F6335">
        <v>-43.69</v>
      </c>
      <c r="G6335">
        <v>225040</v>
      </c>
      <c r="H6335" s="6" t="s">
        <v>24040</v>
      </c>
      <c r="I6335" s="6" t="s">
        <v>61503</v>
      </c>
      <c r="J6335" s="6" t="s">
        <v>71564</v>
      </c>
      <c r="K6335">
        <v>113767950</v>
      </c>
      <c r="L6335">
        <v>451530</v>
      </c>
      <c r="M6335">
        <v>8300</v>
      </c>
      <c r="N6335" s="6" t="s">
        <v>78994</v>
      </c>
      <c r="O6335" s="6" t="s">
        <v>17741</v>
      </c>
      <c r="P6335" s="6" t="s">
        <v>17741</v>
      </c>
    </row>
    <row r="6336" spans="1:16" x14ac:dyDescent="0.25">
      <c r="A6336" s="6" t="s">
        <v>33888</v>
      </c>
      <c r="B6336" s="6" t="str">
        <f>LOWER(TRIM(CLEAN(youtube[[#This Row],[Artist]])) &amp; "_" &amp; TRIM(CLEAN(youtube[[#This Row],[Duration_ms]])))</f>
        <v>bastille_225040</v>
      </c>
      <c r="C6336">
        <v>583</v>
      </c>
      <c r="D6336">
        <v>778</v>
      </c>
      <c r="E6336">
        <v>4</v>
      </c>
      <c r="F6336">
        <v>-6.5780000000000003</v>
      </c>
      <c r="G6336">
        <v>225040</v>
      </c>
      <c r="H6336" s="6" t="s">
        <v>26578</v>
      </c>
      <c r="I6336" s="6" t="s">
        <v>61504</v>
      </c>
      <c r="J6336" s="6" t="s">
        <v>71565</v>
      </c>
      <c r="K6336">
        <v>535600</v>
      </c>
      <c r="L6336">
        <v>6770</v>
      </c>
      <c r="M6336">
        <v>380</v>
      </c>
      <c r="N6336" s="6" t="s">
        <v>78995</v>
      </c>
      <c r="O6336" s="6" t="s">
        <v>17741</v>
      </c>
      <c r="P6336" s="6" t="s">
        <v>17741</v>
      </c>
    </row>
    <row r="6337" spans="1:16" x14ac:dyDescent="0.25">
      <c r="A6337" s="6" t="s">
        <v>33204</v>
      </c>
      <c r="B6337" s="6" t="str">
        <f>LOWER(TRIM(CLEAN(youtube[[#This Row],[Artist]])) &amp; "_" &amp; TRIM(CLEAN(youtube[[#This Row],[Duration_ms]])))</f>
        <v>sagopa kajmer_225036</v>
      </c>
      <c r="C6337">
        <v>701</v>
      </c>
      <c r="D6337">
        <v>575</v>
      </c>
      <c r="E6337">
        <v>8</v>
      </c>
      <c r="F6337">
        <v>-9.0619999999999994</v>
      </c>
      <c r="G6337">
        <v>225036</v>
      </c>
      <c r="H6337" s="6" t="s">
        <v>20531</v>
      </c>
      <c r="I6337" s="6" t="s">
        <v>61505</v>
      </c>
      <c r="J6337" s="6" t="s">
        <v>71566</v>
      </c>
      <c r="K6337">
        <v>605657810</v>
      </c>
      <c r="L6337">
        <v>4862750</v>
      </c>
      <c r="M6337">
        <v>466060</v>
      </c>
      <c r="N6337" s="6" t="s">
        <v>78996</v>
      </c>
      <c r="O6337" s="6" t="s">
        <v>17738</v>
      </c>
      <c r="P6337" s="6" t="s">
        <v>17738</v>
      </c>
    </row>
    <row r="6338" spans="1:16" x14ac:dyDescent="0.25">
      <c r="A6338" s="6" t="s">
        <v>33308</v>
      </c>
      <c r="B6338" s="6" t="str">
        <f>LOWER(TRIM(CLEAN(youtube[[#This Row],[Artist]])) &amp; "_" &amp; TRIM(CLEAN(youtube[[#This Row],[Duration_ms]])))</f>
        <v>eric clapton_225027</v>
      </c>
      <c r="C6338">
        <v>572</v>
      </c>
      <c r="D6338">
        <v>214</v>
      </c>
      <c r="E6338">
        <v>7</v>
      </c>
      <c r="F6338">
        <v>-15.625</v>
      </c>
      <c r="G6338">
        <v>225027</v>
      </c>
      <c r="H6338" s="6" t="s">
        <v>18223</v>
      </c>
      <c r="I6338" s="6" t="s">
        <v>61506</v>
      </c>
      <c r="J6338" s="6" t="s">
        <v>33308</v>
      </c>
      <c r="K6338">
        <v>922289880</v>
      </c>
      <c r="L6338">
        <v>3982290</v>
      </c>
      <c r="M6338">
        <v>108570</v>
      </c>
      <c r="N6338" s="6" t="s">
        <v>78997</v>
      </c>
      <c r="O6338" s="6" t="s">
        <v>17738</v>
      </c>
      <c r="P6338" s="6" t="s">
        <v>17738</v>
      </c>
    </row>
    <row r="6339" spans="1:16" x14ac:dyDescent="0.25">
      <c r="A6339" s="6" t="s">
        <v>33983</v>
      </c>
      <c r="B6339" s="6" t="str">
        <f>LOWER(TRIM(CLEAN(youtube[[#This Row],[Artist]])) &amp; "_" &amp; TRIM(CLEAN(youtube[[#This Row],[Duration_ms]])))</f>
        <v>scooter_225026</v>
      </c>
      <c r="C6339">
        <v>512</v>
      </c>
      <c r="D6339">
        <v>994</v>
      </c>
      <c r="E6339">
        <v>9</v>
      </c>
      <c r="F6339">
        <v>-44.97</v>
      </c>
      <c r="G6339">
        <v>225026</v>
      </c>
      <c r="H6339" s="6" t="s">
        <v>19043</v>
      </c>
      <c r="I6339" s="6" t="s">
        <v>61507</v>
      </c>
      <c r="J6339" s="6" t="s">
        <v>69732</v>
      </c>
      <c r="K6339">
        <v>324389500</v>
      </c>
      <c r="L6339">
        <v>1283600</v>
      </c>
      <c r="M6339">
        <v>58700</v>
      </c>
      <c r="N6339" s="6" t="s">
        <v>78800</v>
      </c>
      <c r="O6339" s="6" t="s">
        <v>17738</v>
      </c>
      <c r="P6339" s="6" t="s">
        <v>17738</v>
      </c>
    </row>
    <row r="6340" spans="1:16" x14ac:dyDescent="0.25">
      <c r="A6340" s="6" t="s">
        <v>32527</v>
      </c>
      <c r="B6340" s="6" t="str">
        <f>LOWER(TRIM(CLEAN(youtube[[#This Row],[Artist]])) &amp; "_" &amp; TRIM(CLEAN(youtube[[#This Row],[Duration_ms]])))</f>
        <v>estelle_225013</v>
      </c>
      <c r="C6340">
        <v>836</v>
      </c>
      <c r="D6340">
        <v>532</v>
      </c>
      <c r="E6340">
        <v>6</v>
      </c>
      <c r="F6340">
        <v>-8.8859999999999992</v>
      </c>
      <c r="G6340">
        <v>225013</v>
      </c>
      <c r="H6340" s="6" t="s">
        <v>20760</v>
      </c>
      <c r="I6340" s="6" t="s">
        <v>61508</v>
      </c>
      <c r="J6340" s="6" t="s">
        <v>69345</v>
      </c>
      <c r="K6340">
        <v>62170200</v>
      </c>
      <c r="L6340">
        <v>367640</v>
      </c>
      <c r="M6340">
        <v>20160</v>
      </c>
      <c r="N6340" s="6" t="s">
        <v>78998</v>
      </c>
      <c r="O6340" s="6" t="s">
        <v>17738</v>
      </c>
      <c r="P6340" s="6" t="s">
        <v>17738</v>
      </c>
    </row>
    <row r="6341" spans="1:16" x14ac:dyDescent="0.25">
      <c r="A6341" s="6" t="s">
        <v>32758</v>
      </c>
      <c r="B6341" s="6" t="str">
        <f>LOWER(TRIM(CLEAN(youtube[[#This Row],[Artist]])) &amp; "_" &amp; TRIM(CLEAN(youtube[[#This Row],[Duration_ms]])))</f>
        <v>dalex_225013</v>
      </c>
      <c r="C6341">
        <v>691</v>
      </c>
      <c r="D6341">
        <v>751</v>
      </c>
      <c r="E6341">
        <v>0</v>
      </c>
      <c r="F6341">
        <v>-42.75</v>
      </c>
      <c r="G6341">
        <v>225013</v>
      </c>
      <c r="H6341" s="6" t="s">
        <v>26870</v>
      </c>
      <c r="I6341" s="6" t="s">
        <v>61509</v>
      </c>
      <c r="J6341" s="6" t="s">
        <v>71567</v>
      </c>
      <c r="K6341">
        <v>40630</v>
      </c>
      <c r="L6341">
        <v>830</v>
      </c>
      <c r="M6341">
        <v>20</v>
      </c>
      <c r="N6341" s="6" t="s">
        <v>17837</v>
      </c>
      <c r="O6341" s="6" t="s">
        <v>17741</v>
      </c>
      <c r="P6341" s="6" t="s">
        <v>17741</v>
      </c>
    </row>
    <row r="6342" spans="1:16" x14ac:dyDescent="0.25">
      <c r="A6342" s="6" t="s">
        <v>33591</v>
      </c>
      <c r="B6342" s="6" t="str">
        <f>LOWER(TRIM(CLEAN(youtube[[#This Row],[Artist]])) &amp; "_" &amp; TRIM(CLEAN(youtube[[#This Row],[Duration_ms]])))</f>
        <v>romeo santos_225000</v>
      </c>
      <c r="C6342">
        <v>802</v>
      </c>
      <c r="D6342">
        <v>725</v>
      </c>
      <c r="E6342">
        <v>0</v>
      </c>
      <c r="F6342">
        <v>-5.9649999999999999</v>
      </c>
      <c r="G6342">
        <v>225000</v>
      </c>
      <c r="H6342" s="6" t="s">
        <v>25188</v>
      </c>
      <c r="I6342" s="6" t="s">
        <v>61510</v>
      </c>
      <c r="J6342" s="6" t="s">
        <v>25189</v>
      </c>
      <c r="K6342">
        <v>90183190</v>
      </c>
      <c r="L6342">
        <v>559510</v>
      </c>
      <c r="M6342">
        <v>12340</v>
      </c>
      <c r="N6342" s="6" t="s">
        <v>17837</v>
      </c>
      <c r="O6342" s="6" t="s">
        <v>17741</v>
      </c>
      <c r="P6342" s="6" t="s">
        <v>17741</v>
      </c>
    </row>
    <row r="6343" spans="1:16" x14ac:dyDescent="0.25">
      <c r="A6343" s="6" t="s">
        <v>33965</v>
      </c>
      <c r="B6343" s="6" t="str">
        <f>LOWER(TRIM(CLEAN(youtube[[#This Row],[Artist]])) &amp; "_" &amp; TRIM(CLEAN(youtube[[#This Row],[Duration_ms]])))</f>
        <v>tommee profitt_225000</v>
      </c>
      <c r="C6343">
        <v>614</v>
      </c>
      <c r="D6343">
        <v>304</v>
      </c>
      <c r="E6343">
        <v>9</v>
      </c>
      <c r="F6343">
        <v>-9.76</v>
      </c>
      <c r="G6343">
        <v>225000</v>
      </c>
      <c r="H6343" s="6" t="s">
        <v>25631</v>
      </c>
      <c r="I6343" s="6" t="s">
        <v>61511</v>
      </c>
      <c r="J6343" s="6" t="s">
        <v>33965</v>
      </c>
      <c r="K6343">
        <v>6213730</v>
      </c>
      <c r="L6343">
        <v>86670</v>
      </c>
      <c r="M6343">
        <v>1520</v>
      </c>
      <c r="N6343" s="6" t="s">
        <v>78999</v>
      </c>
      <c r="O6343" s="6" t="s">
        <v>17738</v>
      </c>
      <c r="P6343" s="6" t="s">
        <v>17738</v>
      </c>
    </row>
    <row r="6344" spans="1:16" x14ac:dyDescent="0.25">
      <c r="A6344" s="6" t="s">
        <v>32552</v>
      </c>
      <c r="B6344" s="6" t="str">
        <f>LOWER(TRIM(CLEAN(youtube[[#This Row],[Artist]])) &amp; "_" &amp; TRIM(CLEAN(youtube[[#This Row],[Duration_ms]])))</f>
        <v>chencho corleone_224997</v>
      </c>
      <c r="C6344">
        <v>869</v>
      </c>
      <c r="D6344">
        <v>694</v>
      </c>
      <c r="E6344">
        <v>1</v>
      </c>
      <c r="F6344">
        <v>-33.5</v>
      </c>
      <c r="G6344">
        <v>224997</v>
      </c>
      <c r="H6344" s="6" t="s">
        <v>21309</v>
      </c>
      <c r="I6344" s="6" t="s">
        <v>61512</v>
      </c>
      <c r="J6344" s="6" t="s">
        <v>33008</v>
      </c>
      <c r="K6344">
        <v>3741754100</v>
      </c>
      <c r="L6344">
        <v>19834320</v>
      </c>
      <c r="M6344">
        <v>187940</v>
      </c>
      <c r="N6344" s="6" t="s">
        <v>79000</v>
      </c>
      <c r="O6344" s="6" t="s">
        <v>17738</v>
      </c>
      <c r="P6344" s="6" t="s">
        <v>17738</v>
      </c>
    </row>
    <row r="6345" spans="1:16" x14ac:dyDescent="0.25">
      <c r="A6345" s="6" t="s">
        <v>33008</v>
      </c>
      <c r="B6345" s="6" t="str">
        <f>LOWER(TRIM(CLEAN(youtube[[#This Row],[Artist]])) &amp; "_" &amp; TRIM(CLEAN(youtube[[#This Row],[Duration_ms]])))</f>
        <v>rauw alejandro_224997</v>
      </c>
      <c r="C6345">
        <v>869</v>
      </c>
      <c r="D6345">
        <v>694</v>
      </c>
      <c r="E6345">
        <v>1</v>
      </c>
      <c r="F6345">
        <v>-33.5</v>
      </c>
      <c r="G6345">
        <v>224997</v>
      </c>
      <c r="H6345" s="6" t="s">
        <v>21309</v>
      </c>
      <c r="I6345" s="6" t="s">
        <v>61512</v>
      </c>
      <c r="J6345" s="6" t="s">
        <v>33008</v>
      </c>
      <c r="K6345">
        <v>3741760390</v>
      </c>
      <c r="L6345">
        <v>19834380</v>
      </c>
      <c r="M6345">
        <v>187940</v>
      </c>
      <c r="N6345" s="6" t="s">
        <v>79000</v>
      </c>
      <c r="O6345" s="6" t="s">
        <v>17738</v>
      </c>
      <c r="P6345" s="6" t="s">
        <v>17738</v>
      </c>
    </row>
    <row r="6346" spans="1:16" x14ac:dyDescent="0.25">
      <c r="A6346" s="6" t="s">
        <v>34119</v>
      </c>
      <c r="B6346" s="6" t="str">
        <f>LOWER(TRIM(CLEAN(youtube[[#This Row],[Artist]])) &amp; "_" &amp; TRIM(CLEAN(youtube[[#This Row],[Duration_ms]])))</f>
        <v>maite perroni_224973</v>
      </c>
      <c r="C6346">
        <v>473</v>
      </c>
      <c r="D6346">
        <v>657</v>
      </c>
      <c r="E6346">
        <v>6</v>
      </c>
      <c r="F6346">
        <v>-6.2779999999999996</v>
      </c>
      <c r="G6346">
        <v>224973</v>
      </c>
      <c r="H6346" s="6" t="s">
        <v>20660</v>
      </c>
      <c r="I6346" s="6" t="s">
        <v>61513</v>
      </c>
      <c r="J6346" s="6" t="s">
        <v>20661</v>
      </c>
      <c r="K6346">
        <v>26129570</v>
      </c>
      <c r="L6346">
        <v>231400</v>
      </c>
      <c r="M6346">
        <v>11920</v>
      </c>
      <c r="N6346" s="6" t="s">
        <v>79001</v>
      </c>
      <c r="O6346" s="6" t="s">
        <v>17741</v>
      </c>
      <c r="P6346" s="6" t="s">
        <v>17741</v>
      </c>
    </row>
    <row r="6347" spans="1:16" x14ac:dyDescent="0.25">
      <c r="A6347" s="6" t="s">
        <v>55909</v>
      </c>
      <c r="B6347" s="6" t="str">
        <f>LOWER(TRIM(CLEAN(youtube[[#This Row],[Artist]])) &amp; "_" &amp; TRIM(CLEAN(youtube[[#This Row],[Duration_ms]])))</f>
        <v>anahí_224973</v>
      </c>
      <c r="C6347">
        <v>473</v>
      </c>
      <c r="D6347">
        <v>657</v>
      </c>
      <c r="E6347">
        <v>6</v>
      </c>
      <c r="F6347">
        <v>-6.2779999999999996</v>
      </c>
      <c r="G6347">
        <v>224973</v>
      </c>
      <c r="H6347" s="6" t="s">
        <v>20660</v>
      </c>
      <c r="I6347" s="6" t="s">
        <v>61513</v>
      </c>
      <c r="J6347" s="6" t="s">
        <v>20661</v>
      </c>
      <c r="K6347">
        <v>26129360</v>
      </c>
      <c r="L6347">
        <v>231400</v>
      </c>
      <c r="M6347">
        <v>11920</v>
      </c>
      <c r="N6347" s="6" t="s">
        <v>79001</v>
      </c>
      <c r="O6347" s="6" t="s">
        <v>17741</v>
      </c>
      <c r="P6347" s="6" t="s">
        <v>17741</v>
      </c>
    </row>
    <row r="6348" spans="1:16" x14ac:dyDescent="0.25">
      <c r="A6348" s="6" t="s">
        <v>55910</v>
      </c>
      <c r="B6348" s="6" t="str">
        <f>LOWER(TRIM(CLEAN(youtube[[#This Row],[Artist]])) &amp; "_" &amp; TRIM(CLEAN(youtube[[#This Row],[Duration_ms]])))</f>
        <v>dulce maría_224973</v>
      </c>
      <c r="C6348">
        <v>473</v>
      </c>
      <c r="D6348">
        <v>657</v>
      </c>
      <c r="E6348">
        <v>6</v>
      </c>
      <c r="F6348">
        <v>-6.2779999999999996</v>
      </c>
      <c r="G6348">
        <v>224973</v>
      </c>
      <c r="H6348" s="6" t="s">
        <v>30338</v>
      </c>
      <c r="I6348" s="6" t="s">
        <v>61514</v>
      </c>
      <c r="J6348" s="6" t="s">
        <v>71568</v>
      </c>
      <c r="K6348">
        <v>972902940</v>
      </c>
      <c r="L6348">
        <v>9572620</v>
      </c>
      <c r="M6348">
        <v>724670</v>
      </c>
      <c r="N6348" s="6" t="s">
        <v>79002</v>
      </c>
      <c r="O6348" s="6" t="s">
        <v>17738</v>
      </c>
      <c r="P6348" s="6" t="s">
        <v>17738</v>
      </c>
    </row>
    <row r="6349" spans="1:16" x14ac:dyDescent="0.25">
      <c r="A6349" s="6" t="s">
        <v>55911</v>
      </c>
      <c r="B6349" s="6" t="str">
        <f>LOWER(TRIM(CLEAN(youtube[[#This Row],[Artist]])) &amp; "_" &amp; TRIM(CLEAN(youtube[[#This Row],[Duration_ms]])))</f>
        <v>christian chávez_224973</v>
      </c>
      <c r="C6349">
        <v>473</v>
      </c>
      <c r="D6349">
        <v>657</v>
      </c>
      <c r="E6349">
        <v>6</v>
      </c>
      <c r="F6349">
        <v>-6.2779999999999996</v>
      </c>
      <c r="G6349">
        <v>224973</v>
      </c>
      <c r="H6349" s="6" t="s">
        <v>30338</v>
      </c>
      <c r="I6349" s="6" t="s">
        <v>61514</v>
      </c>
      <c r="J6349" s="6" t="s">
        <v>71568</v>
      </c>
      <c r="K6349">
        <v>972902940</v>
      </c>
      <c r="L6349">
        <v>9572620</v>
      </c>
      <c r="M6349">
        <v>724670</v>
      </c>
      <c r="N6349" s="6" t="s">
        <v>79002</v>
      </c>
      <c r="O6349" s="6" t="s">
        <v>17738</v>
      </c>
      <c r="P6349" s="6" t="s">
        <v>17738</v>
      </c>
    </row>
    <row r="6350" spans="1:16" x14ac:dyDescent="0.25">
      <c r="A6350" s="6" t="s">
        <v>34162</v>
      </c>
      <c r="B6350" s="6" t="str">
        <f>LOWER(TRIM(CLEAN(youtube[[#This Row],[Artist]])) &amp; "_" &amp; TRIM(CLEAN(youtube[[#This Row],[Duration_ms]])))</f>
        <v>rbd_224973</v>
      </c>
      <c r="C6350">
        <v>473</v>
      </c>
      <c r="D6350">
        <v>657</v>
      </c>
      <c r="E6350">
        <v>6</v>
      </c>
      <c r="F6350">
        <v>-6.2779999999999996</v>
      </c>
      <c r="G6350">
        <v>224973</v>
      </c>
      <c r="H6350" s="6" t="s">
        <v>30338</v>
      </c>
      <c r="I6350" s="6" t="s">
        <v>61514</v>
      </c>
      <c r="J6350" s="6" t="s">
        <v>71568</v>
      </c>
      <c r="K6350">
        <v>972904160</v>
      </c>
      <c r="L6350">
        <v>9572630</v>
      </c>
      <c r="M6350">
        <v>724670</v>
      </c>
      <c r="N6350" s="6" t="s">
        <v>79002</v>
      </c>
      <c r="O6350" s="6" t="s">
        <v>17738</v>
      </c>
      <c r="P6350" s="6" t="s">
        <v>17738</v>
      </c>
    </row>
    <row r="6351" spans="1:16" x14ac:dyDescent="0.25">
      <c r="A6351" s="6" t="s">
        <v>33563</v>
      </c>
      <c r="B6351" s="6" t="str">
        <f>LOWER(TRIM(CLEAN(youtube[[#This Row],[Artist]])) &amp; "_" &amp; TRIM(CLEAN(youtube[[#This Row],[Duration_ms]])))</f>
        <v>backstreet boys_224960</v>
      </c>
      <c r="C6351">
        <v>735</v>
      </c>
      <c r="D6351">
        <v>873</v>
      </c>
      <c r="E6351">
        <v>10</v>
      </c>
      <c r="F6351">
        <v>-34.93</v>
      </c>
      <c r="G6351">
        <v>224960</v>
      </c>
      <c r="H6351" s="6" t="s">
        <v>23168</v>
      </c>
      <c r="I6351" s="6" t="s">
        <v>61515</v>
      </c>
      <c r="J6351" s="6" t="s">
        <v>71569</v>
      </c>
      <c r="K6351">
        <v>601320</v>
      </c>
      <c r="L6351">
        <v>10260</v>
      </c>
      <c r="M6351">
        <v>750</v>
      </c>
      <c r="N6351" s="6" t="s">
        <v>79003</v>
      </c>
      <c r="O6351" s="6" t="s">
        <v>17741</v>
      </c>
      <c r="P6351" s="6" t="s">
        <v>17741</v>
      </c>
    </row>
    <row r="6352" spans="1:16" x14ac:dyDescent="0.25">
      <c r="A6352" s="6" t="s">
        <v>34164</v>
      </c>
      <c r="B6352" s="6" t="str">
        <f>LOWER(TRIM(CLEAN(youtube[[#This Row],[Artist]])) &amp; "_" &amp; TRIM(CLEAN(youtube[[#This Row],[Duration_ms]])))</f>
        <v>lil uzi vert_224955</v>
      </c>
      <c r="C6352">
        <v>771</v>
      </c>
      <c r="D6352">
        <v>654</v>
      </c>
      <c r="E6352">
        <v>8</v>
      </c>
      <c r="F6352">
        <v>-6.976</v>
      </c>
      <c r="G6352">
        <v>224955</v>
      </c>
      <c r="H6352" s="6" t="s">
        <v>22055</v>
      </c>
      <c r="I6352" s="6" t="s">
        <v>61516</v>
      </c>
      <c r="J6352" s="6" t="s">
        <v>34164</v>
      </c>
      <c r="K6352">
        <v>92413590</v>
      </c>
      <c r="L6352">
        <v>1405700</v>
      </c>
      <c r="M6352">
        <v>41300</v>
      </c>
      <c r="N6352" s="6" t="s">
        <v>79004</v>
      </c>
      <c r="O6352" s="6" t="s">
        <v>17738</v>
      </c>
      <c r="P6352" s="6" t="s">
        <v>17738</v>
      </c>
    </row>
    <row r="6353" spans="1:16" x14ac:dyDescent="0.25">
      <c r="A6353" s="6" t="s">
        <v>33079</v>
      </c>
      <c r="B6353" s="6" t="str">
        <f>LOWER(TRIM(CLEAN(youtube[[#This Row],[Artist]])) &amp; "_" &amp; TRIM(CLEAN(youtube[[#This Row],[Duration_ms]])))</f>
        <v>fetty wap_224954</v>
      </c>
      <c r="C6353">
        <v>733</v>
      </c>
      <c r="D6353">
        <v>643</v>
      </c>
      <c r="E6353">
        <v>1</v>
      </c>
      <c r="F6353">
        <v>-6.3979999999999997</v>
      </c>
      <c r="G6353">
        <v>224954</v>
      </c>
      <c r="H6353" s="6" t="s">
        <v>27093</v>
      </c>
      <c r="I6353" s="6" t="s">
        <v>61517</v>
      </c>
      <c r="J6353" s="6" t="s">
        <v>71570</v>
      </c>
      <c r="K6353">
        <v>177890</v>
      </c>
      <c r="L6353">
        <v>2360</v>
      </c>
      <c r="M6353">
        <v>180</v>
      </c>
      <c r="N6353" s="6" t="s">
        <v>79005</v>
      </c>
      <c r="O6353" s="6" t="s">
        <v>17738</v>
      </c>
      <c r="P6353" s="6" t="s">
        <v>17738</v>
      </c>
    </row>
    <row r="6354" spans="1:16" x14ac:dyDescent="0.25">
      <c r="A6354" s="6" t="s">
        <v>33400</v>
      </c>
      <c r="B6354" s="6" t="str">
        <f>LOWER(TRIM(CLEAN(youtube[[#This Row],[Artist]])) &amp; "_" &amp; TRIM(CLEAN(youtube[[#This Row],[Duration_ms]])))</f>
        <v>tyler childers_224947</v>
      </c>
      <c r="C6354">
        <v>536</v>
      </c>
      <c r="D6354">
        <v>574</v>
      </c>
      <c r="E6354">
        <v>7</v>
      </c>
      <c r="F6354">
        <v>-6.7050000000000001</v>
      </c>
      <c r="G6354">
        <v>224947</v>
      </c>
      <c r="H6354" s="6" t="s">
        <v>31351</v>
      </c>
      <c r="I6354" s="6" t="s">
        <v>61518</v>
      </c>
      <c r="J6354" s="6" t="s">
        <v>71571</v>
      </c>
      <c r="K6354">
        <v>331440740</v>
      </c>
      <c r="L6354">
        <v>1161370</v>
      </c>
      <c r="M6354">
        <v>36260</v>
      </c>
      <c r="N6354" s="6" t="s">
        <v>79006</v>
      </c>
      <c r="O6354" s="6" t="s">
        <v>17738</v>
      </c>
      <c r="P6354" s="6" t="s">
        <v>17738</v>
      </c>
    </row>
    <row r="6355" spans="1:16" x14ac:dyDescent="0.25">
      <c r="A6355" s="6" t="s">
        <v>33980</v>
      </c>
      <c r="B6355" s="6" t="str">
        <f>LOWER(TRIM(CLEAN(youtube[[#This Row],[Artist]])) &amp; "_" &amp; TRIM(CLEAN(youtube[[#This Row],[Duration_ms]])))</f>
        <v>oscar maydon_224921</v>
      </c>
      <c r="C6355">
        <v>699</v>
      </c>
      <c r="D6355">
        <v>541</v>
      </c>
      <c r="E6355">
        <v>0</v>
      </c>
      <c r="F6355">
        <v>-4.9429999999999996</v>
      </c>
      <c r="G6355">
        <v>224921</v>
      </c>
      <c r="H6355" s="6" t="s">
        <v>32344</v>
      </c>
      <c r="I6355" s="6" t="s">
        <v>61519</v>
      </c>
      <c r="J6355" s="6" t="s">
        <v>70670</v>
      </c>
      <c r="K6355">
        <v>160857050</v>
      </c>
      <c r="L6355">
        <v>2560490</v>
      </c>
      <c r="M6355">
        <v>19270</v>
      </c>
      <c r="N6355" s="6" t="s">
        <v>79007</v>
      </c>
      <c r="O6355" s="6" t="s">
        <v>17741</v>
      </c>
      <c r="P6355" s="6" t="s">
        <v>17741</v>
      </c>
    </row>
    <row r="6356" spans="1:16" x14ac:dyDescent="0.25">
      <c r="A6356" s="6" t="s">
        <v>33643</v>
      </c>
      <c r="B6356" s="6" t="str">
        <f>LOWER(TRIM(CLEAN(youtube[[#This Row],[Artist]])) &amp; "_" &amp; TRIM(CLEAN(youtube[[#This Row],[Duration_ms]])))</f>
        <v>alicia keys_224920</v>
      </c>
      <c r="C6356">
        <v>482</v>
      </c>
      <c r="D6356">
        <v>706</v>
      </c>
      <c r="E6356">
        <v>9</v>
      </c>
      <c r="F6356">
        <v>-5.7619999999999996</v>
      </c>
      <c r="G6356">
        <v>224920</v>
      </c>
      <c r="H6356" s="6" t="s">
        <v>17923</v>
      </c>
      <c r="I6356" s="6" t="s">
        <v>61520</v>
      </c>
      <c r="J6356" s="6" t="s">
        <v>70906</v>
      </c>
      <c r="K6356">
        <v>4021554430</v>
      </c>
      <c r="L6356">
        <v>28391410</v>
      </c>
      <c r="M6356">
        <v>884940</v>
      </c>
      <c r="N6356" s="6" t="s">
        <v>79008</v>
      </c>
      <c r="O6356" s="6" t="s">
        <v>17738</v>
      </c>
      <c r="P6356" s="6" t="s">
        <v>17738</v>
      </c>
    </row>
    <row r="6357" spans="1:16" x14ac:dyDescent="0.25">
      <c r="A6357" s="6" t="s">
        <v>34052</v>
      </c>
      <c r="B6357" s="6" t="str">
        <f>LOWER(TRIM(CLEAN(youtube[[#This Row],[Artist]])) &amp; "_" &amp; TRIM(CLEAN(youtube[[#This Row],[Duration_ms]])))</f>
        <v>disney_224920</v>
      </c>
      <c r="C6357">
        <v>435</v>
      </c>
      <c r="D6357">
        <v>391</v>
      </c>
      <c r="E6357">
        <v>2</v>
      </c>
      <c r="F6357">
        <v>-13.061999999999999</v>
      </c>
      <c r="G6357">
        <v>224920</v>
      </c>
      <c r="H6357" s="6" t="s">
        <v>22982</v>
      </c>
      <c r="I6357" s="6" t="s">
        <v>61521</v>
      </c>
      <c r="J6357" s="6" t="s">
        <v>22983</v>
      </c>
      <c r="K6357">
        <v>473399910</v>
      </c>
      <c r="L6357">
        <v>1056910</v>
      </c>
      <c r="M6357">
        <v>0</v>
      </c>
      <c r="N6357" s="6" t="s">
        <v>79009</v>
      </c>
      <c r="O6357" s="6" t="s">
        <v>17741</v>
      </c>
      <c r="P6357" s="6" t="s">
        <v>17741</v>
      </c>
    </row>
    <row r="6358" spans="1:16" x14ac:dyDescent="0.25">
      <c r="A6358" s="6" t="s">
        <v>32675</v>
      </c>
      <c r="B6358" s="6" t="str">
        <f>LOWER(TRIM(CLEAN(youtube[[#This Row],[Artist]])) &amp; "_" &amp; TRIM(CLEAN(youtube[[#This Row],[Duration_ms]])))</f>
        <v>the prodigy_224914</v>
      </c>
      <c r="C6358">
        <v>505</v>
      </c>
      <c r="D6358">
        <v>995</v>
      </c>
      <c r="E6358">
        <v>10</v>
      </c>
      <c r="F6358">
        <v>-29.5</v>
      </c>
      <c r="G6358">
        <v>224914</v>
      </c>
      <c r="H6358" s="6" t="s">
        <v>20345</v>
      </c>
      <c r="I6358" s="6" t="s">
        <v>61522</v>
      </c>
      <c r="J6358" s="6" t="s">
        <v>32675</v>
      </c>
      <c r="K6358">
        <v>2531150</v>
      </c>
      <c r="L6358">
        <v>104460</v>
      </c>
      <c r="M6358">
        <v>7130</v>
      </c>
      <c r="N6358" s="6" t="s">
        <v>79010</v>
      </c>
      <c r="O6358" s="6" t="s">
        <v>17741</v>
      </c>
      <c r="P6358" s="6" t="s">
        <v>17738</v>
      </c>
    </row>
    <row r="6359" spans="1:16" x14ac:dyDescent="0.25">
      <c r="A6359" s="6" t="s">
        <v>55912</v>
      </c>
      <c r="B6359" s="6" t="str">
        <f>LOWER(TRIM(CLEAN(youtube[[#This Row],[Artist]])) &amp; "_" &amp; TRIM(CLEAN(youtube[[#This Row],[Duration_ms]])))</f>
        <v>banda pequeños musical_224908</v>
      </c>
      <c r="C6359">
        <v>609</v>
      </c>
      <c r="D6359">
        <v>506</v>
      </c>
      <c r="E6359">
        <v>7</v>
      </c>
      <c r="F6359">
        <v>-10.093999999999999</v>
      </c>
      <c r="G6359">
        <v>224908</v>
      </c>
      <c r="H6359" s="6" t="s">
        <v>19246</v>
      </c>
      <c r="I6359" s="6" t="s">
        <v>61523</v>
      </c>
      <c r="J6359" s="6" t="s">
        <v>71572</v>
      </c>
      <c r="K6359">
        <v>202529300</v>
      </c>
      <c r="L6359">
        <v>507500</v>
      </c>
      <c r="M6359">
        <v>12020</v>
      </c>
      <c r="N6359" s="6" t="s">
        <v>79011</v>
      </c>
      <c r="O6359" s="6" t="s">
        <v>17741</v>
      </c>
      <c r="P6359" s="6" t="s">
        <v>17741</v>
      </c>
    </row>
    <row r="6360" spans="1:16" x14ac:dyDescent="0.25">
      <c r="A6360" s="6" t="s">
        <v>32763</v>
      </c>
      <c r="B6360" s="6" t="str">
        <f>LOWER(TRIM(CLEAN(youtube[[#This Row],[Artist]])) &amp; "_" &amp; TRIM(CLEAN(youtube[[#This Row],[Duration_ms]])))</f>
        <v>odesza_224908</v>
      </c>
      <c r="C6360">
        <v>642</v>
      </c>
      <c r="D6360">
        <v>937</v>
      </c>
      <c r="E6360">
        <v>7</v>
      </c>
      <c r="F6360">
        <v>-40.58</v>
      </c>
      <c r="G6360">
        <v>224908</v>
      </c>
      <c r="H6360" s="6" t="s">
        <v>26791</v>
      </c>
      <c r="I6360" s="6" t="s">
        <v>61524</v>
      </c>
      <c r="J6360" s="6" t="s">
        <v>32763</v>
      </c>
      <c r="K6360">
        <v>389730</v>
      </c>
      <c r="L6360">
        <v>9160</v>
      </c>
      <c r="M6360">
        <v>520</v>
      </c>
      <c r="N6360" s="6" t="s">
        <v>79012</v>
      </c>
      <c r="O6360" s="6" t="s">
        <v>17738</v>
      </c>
      <c r="P6360" s="6" t="s">
        <v>17738</v>
      </c>
    </row>
    <row r="6361" spans="1:16" x14ac:dyDescent="0.25">
      <c r="A6361" s="6" t="s">
        <v>34086</v>
      </c>
      <c r="B6361" s="6" t="str">
        <f>LOWER(TRIM(CLEAN(youtube[[#This Row],[Artist]])) &amp; "_" &amp; TRIM(CLEAN(youtube[[#This Row],[Duration_ms]])))</f>
        <v>galantis_224908</v>
      </c>
      <c r="C6361">
        <v>596</v>
      </c>
      <c r="D6361">
        <v>915</v>
      </c>
      <c r="E6361">
        <v>4</v>
      </c>
      <c r="F6361">
        <v>-4.7110000000000003</v>
      </c>
      <c r="G6361">
        <v>224908</v>
      </c>
      <c r="H6361" s="6" t="s">
        <v>31525</v>
      </c>
      <c r="I6361" s="6" t="s">
        <v>61525</v>
      </c>
      <c r="J6361" s="6" t="s">
        <v>33113</v>
      </c>
      <c r="K6361">
        <v>20677530</v>
      </c>
      <c r="L6361">
        <v>3714370</v>
      </c>
      <c r="M6361">
        <v>134290</v>
      </c>
      <c r="N6361" s="6" t="s">
        <v>79013</v>
      </c>
      <c r="O6361" s="6" t="s">
        <v>17738</v>
      </c>
      <c r="P6361" s="6" t="s">
        <v>17738</v>
      </c>
    </row>
    <row r="6362" spans="1:16" x14ac:dyDescent="0.25">
      <c r="A6362" s="6" t="s">
        <v>33837</v>
      </c>
      <c r="B6362" s="6" t="str">
        <f>LOWER(TRIM(CLEAN(youtube[[#This Row],[Artist]])) &amp; "_" &amp; TRIM(CLEAN(youtube[[#This Row],[Duration_ms]])))</f>
        <v>lulu santos_224907</v>
      </c>
      <c r="C6362">
        <v>604</v>
      </c>
      <c r="D6362">
        <v>638</v>
      </c>
      <c r="E6362">
        <v>5</v>
      </c>
      <c r="F6362">
        <v>-8.2349999999999994</v>
      </c>
      <c r="G6362">
        <v>224907</v>
      </c>
      <c r="H6362" s="6" t="s">
        <v>24418</v>
      </c>
      <c r="I6362" s="6" t="s">
        <v>61526</v>
      </c>
      <c r="J6362" s="6" t="s">
        <v>19348</v>
      </c>
      <c r="K6362">
        <v>25583120</v>
      </c>
      <c r="L6362">
        <v>426470</v>
      </c>
      <c r="M6362">
        <v>24480</v>
      </c>
      <c r="N6362" s="6" t="s">
        <v>79014</v>
      </c>
      <c r="O6362" s="6" t="s">
        <v>17741</v>
      </c>
      <c r="P6362" s="6" t="s">
        <v>17741</v>
      </c>
    </row>
    <row r="6363" spans="1:16" x14ac:dyDescent="0.25">
      <c r="A6363" s="6" t="s">
        <v>34072</v>
      </c>
      <c r="B6363" s="6" t="str">
        <f>LOWER(TRIM(CLEAN(youtube[[#This Row],[Artist]])) &amp; "_" &amp; TRIM(CLEAN(youtube[[#This Row],[Duration_ms]])))</f>
        <v>cage the elephant_224893</v>
      </c>
      <c r="C6363">
        <v>524</v>
      </c>
      <c r="D6363">
        <v>532</v>
      </c>
      <c r="E6363">
        <v>6</v>
      </c>
      <c r="F6363">
        <v>-6.07</v>
      </c>
      <c r="G6363">
        <v>224893</v>
      </c>
      <c r="H6363" s="6" t="s">
        <v>20940</v>
      </c>
      <c r="I6363" s="6" t="s">
        <v>61527</v>
      </c>
      <c r="J6363" s="6" t="s">
        <v>71472</v>
      </c>
      <c r="K6363">
        <v>15088950</v>
      </c>
      <c r="L6363">
        <v>232480</v>
      </c>
      <c r="M6363">
        <v>5710</v>
      </c>
      <c r="N6363" s="6" t="s">
        <v>79015</v>
      </c>
      <c r="O6363" s="6" t="s">
        <v>17738</v>
      </c>
      <c r="P6363" s="6" t="s">
        <v>17738</v>
      </c>
    </row>
    <row r="6364" spans="1:16" x14ac:dyDescent="0.25">
      <c r="A6364" s="6" t="s">
        <v>32646</v>
      </c>
      <c r="B6364" s="6" t="str">
        <f>LOWER(TRIM(CLEAN(youtube[[#This Row],[Artist]])) &amp; "_" &amp; TRIM(CLEAN(youtube[[#This Row],[Duration_ms]])))</f>
        <v>commodores_224867</v>
      </c>
      <c r="C6364">
        <v>355</v>
      </c>
      <c r="D6364">
        <v>629</v>
      </c>
      <c r="E6364">
        <v>1</v>
      </c>
      <c r="F6364">
        <v>-19.544</v>
      </c>
      <c r="G6364">
        <v>224867</v>
      </c>
      <c r="H6364" s="6" t="s">
        <v>19259</v>
      </c>
      <c r="I6364" s="6" t="s">
        <v>61528</v>
      </c>
      <c r="J6364" s="6" t="s">
        <v>19260</v>
      </c>
      <c r="K6364">
        <v>552530</v>
      </c>
      <c r="L6364">
        <v>9370</v>
      </c>
      <c r="M6364">
        <v>270</v>
      </c>
      <c r="N6364" s="6" t="s">
        <v>79016</v>
      </c>
      <c r="O6364" s="6" t="s">
        <v>17741</v>
      </c>
      <c r="P6364" s="6" t="s">
        <v>17741</v>
      </c>
    </row>
    <row r="6365" spans="1:16" x14ac:dyDescent="0.25">
      <c r="A6365" s="6" t="s">
        <v>33374</v>
      </c>
      <c r="B6365" s="6" t="str">
        <f>LOWER(TRIM(CLEAN(youtube[[#This Row],[Artist]])) &amp; "_" &amp; TRIM(CLEAN(youtube[[#This Row],[Duration_ms]])))</f>
        <v>alejandra guzman_224867</v>
      </c>
      <c r="C6365">
        <v>453</v>
      </c>
      <c r="D6365">
        <v>482</v>
      </c>
      <c r="E6365">
        <v>2</v>
      </c>
      <c r="F6365">
        <v>-6.3369999999999997</v>
      </c>
      <c r="G6365">
        <v>224867</v>
      </c>
      <c r="H6365" s="6" t="s">
        <v>28817</v>
      </c>
      <c r="I6365" s="6" t="s">
        <v>61529</v>
      </c>
      <c r="J6365" s="6" t="s">
        <v>71573</v>
      </c>
      <c r="K6365">
        <v>3619377890</v>
      </c>
      <c r="L6365">
        <v>16105580</v>
      </c>
      <c r="M6365">
        <v>384400</v>
      </c>
      <c r="N6365" s="6" t="s">
        <v>79017</v>
      </c>
      <c r="O6365" s="6" t="s">
        <v>17738</v>
      </c>
      <c r="P6365" s="6" t="s">
        <v>17738</v>
      </c>
    </row>
    <row r="6366" spans="1:16" x14ac:dyDescent="0.25">
      <c r="A6366" s="6" t="s">
        <v>33695</v>
      </c>
      <c r="B6366" s="6" t="str">
        <f>LOWER(TRIM(CLEAN(youtube[[#This Row],[Artist]])) &amp; "_" &amp; TRIM(CLEAN(youtube[[#This Row],[Duration_ms]])))</f>
        <v>lady a_224867</v>
      </c>
      <c r="C6366">
        <v>588</v>
      </c>
      <c r="D6366">
        <v>684</v>
      </c>
      <c r="E6366">
        <v>1</v>
      </c>
      <c r="F6366">
        <v>-5.1539999999999999</v>
      </c>
      <c r="G6366">
        <v>224867</v>
      </c>
      <c r="H6366" s="6" t="s">
        <v>30543</v>
      </c>
      <c r="I6366" s="6" t="s">
        <v>61530</v>
      </c>
      <c r="J6366" s="6" t="s">
        <v>70741</v>
      </c>
      <c r="K6366">
        <v>173658050</v>
      </c>
      <c r="L6366">
        <v>893390</v>
      </c>
      <c r="M6366">
        <v>32180</v>
      </c>
      <c r="N6366" s="6" t="s">
        <v>79018</v>
      </c>
      <c r="O6366" s="6" t="s">
        <v>17738</v>
      </c>
      <c r="P6366" s="6" t="s">
        <v>17738</v>
      </c>
    </row>
    <row r="6367" spans="1:16" x14ac:dyDescent="0.25">
      <c r="A6367" s="6" t="s">
        <v>32896</v>
      </c>
      <c r="B6367" s="6" t="str">
        <f>LOWER(TRIM(CLEAN(youtube[[#This Row],[Artist]])) &amp; "_" &amp; TRIM(CLEAN(youtube[[#This Row],[Duration_ms]])))</f>
        <v>standly_224842</v>
      </c>
      <c r="C6367">
        <v>821</v>
      </c>
      <c r="D6367">
        <v>587</v>
      </c>
      <c r="E6367">
        <v>10</v>
      </c>
      <c r="F6367">
        <v>-7.0359999999999996</v>
      </c>
      <c r="G6367">
        <v>224842</v>
      </c>
      <c r="H6367" s="6" t="s">
        <v>22801</v>
      </c>
      <c r="I6367" s="6" t="s">
        <v>61531</v>
      </c>
      <c r="J6367" s="6" t="s">
        <v>70467</v>
      </c>
      <c r="K6367">
        <v>1214166580</v>
      </c>
      <c r="L6367">
        <v>6709670</v>
      </c>
      <c r="M6367">
        <v>97140</v>
      </c>
      <c r="N6367" s="6" t="s">
        <v>79019</v>
      </c>
      <c r="O6367" s="6" t="s">
        <v>17738</v>
      </c>
      <c r="P6367" s="6" t="s">
        <v>17738</v>
      </c>
    </row>
    <row r="6368" spans="1:16" x14ac:dyDescent="0.25">
      <c r="A6368" s="6" t="s">
        <v>33560</v>
      </c>
      <c r="B6368" s="6" t="str">
        <f>LOWER(TRIM(CLEAN(youtube[[#This Row],[Artist]])) &amp; "_" &amp; TRIM(CLEAN(youtube[[#This Row],[Duration_ms]])))</f>
        <v>empire of the sun_224840</v>
      </c>
      <c r="C6368">
        <v>512</v>
      </c>
      <c r="D6368">
        <v>768</v>
      </c>
      <c r="E6368">
        <v>1</v>
      </c>
      <c r="F6368">
        <v>-46.73</v>
      </c>
      <c r="G6368">
        <v>224840</v>
      </c>
      <c r="H6368" s="6" t="s">
        <v>31034</v>
      </c>
      <c r="I6368" s="6" t="s">
        <v>61532</v>
      </c>
      <c r="J6368" s="6" t="s">
        <v>21242</v>
      </c>
      <c r="K6368">
        <v>191438170</v>
      </c>
      <c r="L6368">
        <v>1543970</v>
      </c>
      <c r="M6368">
        <v>63590</v>
      </c>
      <c r="N6368" s="6" t="s">
        <v>79020</v>
      </c>
      <c r="O6368" s="6" t="s">
        <v>17738</v>
      </c>
      <c r="P6368" s="6" t="s">
        <v>17738</v>
      </c>
    </row>
    <row r="6369" spans="1:16" x14ac:dyDescent="0.25">
      <c r="A6369" s="6" t="s">
        <v>33303</v>
      </c>
      <c r="B6369" s="6" t="str">
        <f>LOWER(TRIM(CLEAN(youtube[[#This Row],[Artist]])) &amp; "_" &amp; TRIM(CLEAN(youtube[[#This Row],[Duration_ms]])))</f>
        <v>skylar grey_224813</v>
      </c>
      <c r="C6369">
        <v>6</v>
      </c>
      <c r="D6369">
        <v>701</v>
      </c>
      <c r="E6369">
        <v>11</v>
      </c>
      <c r="F6369">
        <v>-6.0350000000000001</v>
      </c>
      <c r="G6369">
        <v>224813</v>
      </c>
      <c r="H6369" s="6" t="s">
        <v>21542</v>
      </c>
      <c r="I6369" s="6" t="s">
        <v>61533</v>
      </c>
      <c r="J6369" s="6" t="s">
        <v>70656</v>
      </c>
      <c r="K6369">
        <v>9764130</v>
      </c>
      <c r="L6369">
        <v>111110</v>
      </c>
      <c r="M6369">
        <v>4050</v>
      </c>
      <c r="N6369" s="6" t="s">
        <v>79021</v>
      </c>
      <c r="O6369" s="6" t="s">
        <v>17738</v>
      </c>
      <c r="P6369" s="6" t="s">
        <v>17738</v>
      </c>
    </row>
    <row r="6370" spans="1:16" x14ac:dyDescent="0.25">
      <c r="A6370" s="6" t="s">
        <v>33651</v>
      </c>
      <c r="B6370" s="6" t="str">
        <f>LOWER(TRIM(CLEAN(youtube[[#This Row],[Artist]])) &amp; "_" &amp; TRIM(CLEAN(youtube[[#This Row],[Duration_ms]])))</f>
        <v>vaundy_224806</v>
      </c>
      <c r="C6370">
        <v>425</v>
      </c>
      <c r="D6370">
        <v>939</v>
      </c>
      <c r="E6370">
        <v>2</v>
      </c>
      <c r="F6370">
        <v>-34.979999999999997</v>
      </c>
      <c r="G6370">
        <v>224806</v>
      </c>
      <c r="H6370" s="6" t="s">
        <v>27650</v>
      </c>
      <c r="I6370" s="6" t="s">
        <v>61534</v>
      </c>
      <c r="J6370" s="6" t="s">
        <v>33651</v>
      </c>
      <c r="K6370">
        <v>374177670</v>
      </c>
      <c r="L6370">
        <v>3305900</v>
      </c>
      <c r="M6370">
        <v>61710</v>
      </c>
      <c r="N6370" s="6" t="s">
        <v>79022</v>
      </c>
      <c r="O6370" s="6" t="s">
        <v>17738</v>
      </c>
      <c r="P6370" s="6" t="s">
        <v>17738</v>
      </c>
    </row>
    <row r="6371" spans="1:16" x14ac:dyDescent="0.25">
      <c r="A6371" s="6" t="s">
        <v>32999</v>
      </c>
      <c r="B6371" s="6" t="str">
        <f>LOWER(TRIM(CLEAN(youtube[[#This Row],[Artist]])) &amp; "_" &amp; TRIM(CLEAN(youtube[[#This Row],[Duration_ms]])))</f>
        <v>rammstein_224801</v>
      </c>
      <c r="C6371">
        <v>639</v>
      </c>
      <c r="D6371">
        <v>86</v>
      </c>
      <c r="E6371">
        <v>11</v>
      </c>
      <c r="F6371">
        <v>-42.7</v>
      </c>
      <c r="G6371">
        <v>224801</v>
      </c>
      <c r="H6371" s="6" t="s">
        <v>29731</v>
      </c>
      <c r="I6371" s="6" t="s">
        <v>61535</v>
      </c>
      <c r="J6371" s="6" t="s">
        <v>71375</v>
      </c>
      <c r="K6371">
        <v>324873690</v>
      </c>
      <c r="L6371">
        <v>6996120</v>
      </c>
      <c r="N6371" s="6" t="s">
        <v>79023</v>
      </c>
      <c r="O6371" s="6" t="s">
        <v>17738</v>
      </c>
      <c r="P6371" s="6" t="s">
        <v>17738</v>
      </c>
    </row>
    <row r="6372" spans="1:16" x14ac:dyDescent="0.25">
      <c r="A6372" s="6" t="s">
        <v>33721</v>
      </c>
      <c r="B6372" s="6" t="str">
        <f>LOWER(TRIM(CLEAN(youtube[[#This Row],[Artist]])) &amp; "_" &amp; TRIM(CLEAN(youtube[[#This Row],[Duration_ms]])))</f>
        <v>seafret_224800</v>
      </c>
      <c r="C6372">
        <v>587</v>
      </c>
      <c r="D6372">
        <v>58</v>
      </c>
      <c r="E6372">
        <v>6</v>
      </c>
      <c r="F6372">
        <v>-7.867</v>
      </c>
      <c r="G6372">
        <v>224800</v>
      </c>
      <c r="H6372" s="6" t="s">
        <v>22138</v>
      </c>
      <c r="I6372" s="6" t="s">
        <v>61536</v>
      </c>
      <c r="J6372" s="6" t="s">
        <v>71449</v>
      </c>
      <c r="K6372">
        <v>130389240</v>
      </c>
      <c r="L6372">
        <v>2300890</v>
      </c>
      <c r="M6372">
        <v>34430</v>
      </c>
      <c r="N6372" s="6" t="s">
        <v>79024</v>
      </c>
      <c r="O6372" s="6" t="s">
        <v>17738</v>
      </c>
      <c r="P6372" s="6" t="s">
        <v>17738</v>
      </c>
    </row>
    <row r="6373" spans="1:16" x14ac:dyDescent="0.25">
      <c r="A6373" s="6" t="s">
        <v>33343</v>
      </c>
      <c r="B6373" s="6" t="str">
        <f>LOWER(TRIM(CLEAN(youtube[[#This Row],[Artist]])) &amp; "_" &amp; TRIM(CLEAN(youtube[[#This Row],[Duration_ms]])))</f>
        <v>paulina rubio_224787</v>
      </c>
      <c r="C6373">
        <v>764</v>
      </c>
      <c r="D6373">
        <v>805</v>
      </c>
      <c r="E6373">
        <v>5</v>
      </c>
      <c r="F6373">
        <v>-38.14</v>
      </c>
      <c r="G6373">
        <v>224787</v>
      </c>
      <c r="H6373" s="6" t="s">
        <v>23905</v>
      </c>
      <c r="I6373" s="6" t="s">
        <v>61537</v>
      </c>
      <c r="J6373" s="6" t="s">
        <v>70774</v>
      </c>
      <c r="K6373">
        <v>1138712200</v>
      </c>
      <c r="L6373">
        <v>4061440</v>
      </c>
      <c r="M6373">
        <v>247500</v>
      </c>
      <c r="N6373" s="6" t="s">
        <v>79025</v>
      </c>
      <c r="O6373" s="6" t="s">
        <v>17741</v>
      </c>
      <c r="P6373" s="6" t="s">
        <v>17741</v>
      </c>
    </row>
    <row r="6374" spans="1:16" x14ac:dyDescent="0.25">
      <c r="A6374" s="6" t="s">
        <v>32767</v>
      </c>
      <c r="B6374" s="6" t="str">
        <f>LOWER(TRIM(CLEAN(youtube[[#This Row],[Artist]])) &amp; "_" &amp; TRIM(CLEAN(youtube[[#This Row],[Duration_ms]])))</f>
        <v>eurythmics_224773</v>
      </c>
      <c r="C6374">
        <v>781</v>
      </c>
      <c r="D6374">
        <v>648</v>
      </c>
      <c r="E6374">
        <v>5</v>
      </c>
      <c r="F6374">
        <v>-8.2159999999999993</v>
      </c>
      <c r="G6374">
        <v>224773</v>
      </c>
      <c r="H6374" s="6" t="s">
        <v>18631</v>
      </c>
      <c r="I6374" s="6" t="s">
        <v>61538</v>
      </c>
      <c r="J6374" s="6" t="s">
        <v>69549</v>
      </c>
      <c r="K6374">
        <v>225825950</v>
      </c>
      <c r="L6374">
        <v>1038130</v>
      </c>
      <c r="M6374">
        <v>62670</v>
      </c>
      <c r="N6374" s="6" t="s">
        <v>79026</v>
      </c>
      <c r="O6374" s="6" t="s">
        <v>17738</v>
      </c>
      <c r="P6374" s="6" t="s">
        <v>17738</v>
      </c>
    </row>
    <row r="6375" spans="1:16" x14ac:dyDescent="0.25">
      <c r="A6375" s="6" t="s">
        <v>32768</v>
      </c>
      <c r="B6375" s="6" t="str">
        <f>LOWER(TRIM(CLEAN(youtube[[#This Row],[Artist]])) &amp; "_" &amp; TRIM(CLEAN(youtube[[#This Row],[Duration_ms]])))</f>
        <v>dave stewart_224773</v>
      </c>
      <c r="C6375">
        <v>781</v>
      </c>
      <c r="D6375">
        <v>648</v>
      </c>
      <c r="E6375">
        <v>5</v>
      </c>
      <c r="F6375">
        <v>-8.2159999999999993</v>
      </c>
      <c r="G6375">
        <v>224773</v>
      </c>
      <c r="H6375" s="6" t="s">
        <v>18631</v>
      </c>
      <c r="I6375" s="6" t="s">
        <v>61538</v>
      </c>
      <c r="J6375" s="6" t="s">
        <v>69549</v>
      </c>
      <c r="K6375">
        <v>225826770</v>
      </c>
      <c r="L6375">
        <v>1038140</v>
      </c>
      <c r="M6375">
        <v>62670</v>
      </c>
      <c r="N6375" s="6" t="s">
        <v>79026</v>
      </c>
      <c r="O6375" s="6" t="s">
        <v>17738</v>
      </c>
      <c r="P6375" s="6" t="s">
        <v>17738</v>
      </c>
    </row>
    <row r="6376" spans="1:16" x14ac:dyDescent="0.25">
      <c r="A6376" s="6" t="s">
        <v>34025</v>
      </c>
      <c r="B6376" s="6" t="str">
        <f>LOWER(TRIM(CLEAN(youtube[[#This Row],[Artist]])) &amp; "_" &amp; TRIM(CLEAN(youtube[[#This Row],[Duration_ms]])))</f>
        <v>jess glynne_224762</v>
      </c>
      <c r="C6376">
        <v>647</v>
      </c>
      <c r="D6376">
        <v>879</v>
      </c>
      <c r="E6376">
        <v>7</v>
      </c>
      <c r="F6376">
        <v>-9.3000000000000007</v>
      </c>
      <c r="G6376">
        <v>224762</v>
      </c>
      <c r="H6376" s="6" t="s">
        <v>26903</v>
      </c>
      <c r="I6376" s="6" t="s">
        <v>61539</v>
      </c>
      <c r="J6376" s="6" t="s">
        <v>71574</v>
      </c>
      <c r="K6376">
        <v>32218440</v>
      </c>
      <c r="L6376">
        <v>223850</v>
      </c>
      <c r="M6376">
        <v>5160</v>
      </c>
      <c r="N6376" s="6" t="s">
        <v>79027</v>
      </c>
      <c r="O6376" s="6" t="s">
        <v>17738</v>
      </c>
      <c r="P6376" s="6" t="s">
        <v>17738</v>
      </c>
    </row>
    <row r="6377" spans="1:16" x14ac:dyDescent="0.25">
      <c r="A6377" s="6" t="s">
        <v>33347</v>
      </c>
      <c r="B6377" s="6" t="str">
        <f>LOWER(TRIM(CLEAN(youtube[[#This Row],[Artist]])) &amp; "_" &amp; TRIM(CLEAN(youtube[[#This Row],[Duration_ms]])))</f>
        <v>david bisbal_224761</v>
      </c>
      <c r="C6377">
        <v>746</v>
      </c>
      <c r="D6377">
        <v>778</v>
      </c>
      <c r="E6377">
        <v>8</v>
      </c>
      <c r="F6377">
        <v>-45.82</v>
      </c>
      <c r="G6377">
        <v>224761</v>
      </c>
      <c r="H6377" s="6" t="s">
        <v>19890</v>
      </c>
      <c r="I6377" s="6" t="s">
        <v>61540</v>
      </c>
      <c r="J6377" s="6" t="s">
        <v>71575</v>
      </c>
      <c r="K6377">
        <v>1206387690</v>
      </c>
      <c r="L6377">
        <v>7281440</v>
      </c>
      <c r="M6377">
        <v>171230</v>
      </c>
      <c r="N6377" s="6" t="s">
        <v>79028</v>
      </c>
      <c r="O6377" s="6" t="s">
        <v>17738</v>
      </c>
      <c r="P6377" s="6" t="s">
        <v>17738</v>
      </c>
    </row>
    <row r="6378" spans="1:16" x14ac:dyDescent="0.25">
      <c r="A6378" s="6" t="s">
        <v>33186</v>
      </c>
      <c r="B6378" s="6" t="str">
        <f>LOWER(TRIM(CLEAN(youtube[[#This Row],[Artist]])) &amp; "_" &amp; TRIM(CLEAN(youtube[[#This Row],[Duration_ms]])))</f>
        <v>zendaya_224760</v>
      </c>
      <c r="C6378">
        <v>484</v>
      </c>
      <c r="D6378">
        <v>457</v>
      </c>
      <c r="E6378">
        <v>2</v>
      </c>
      <c r="F6378">
        <v>-9.0869999999999997</v>
      </c>
      <c r="G6378">
        <v>224760</v>
      </c>
      <c r="H6378" s="6" t="s">
        <v>21674</v>
      </c>
      <c r="I6378" s="6" t="s">
        <v>61541</v>
      </c>
      <c r="J6378" s="6" t="s">
        <v>71576</v>
      </c>
      <c r="K6378">
        <v>843403920</v>
      </c>
      <c r="L6378">
        <v>11253820</v>
      </c>
      <c r="M6378">
        <v>284220</v>
      </c>
      <c r="N6378" s="6" t="s">
        <v>79029</v>
      </c>
      <c r="O6378" s="6" t="s">
        <v>17738</v>
      </c>
      <c r="P6378" s="6" t="s">
        <v>17738</v>
      </c>
    </row>
    <row r="6379" spans="1:16" x14ac:dyDescent="0.25">
      <c r="A6379" s="6" t="s">
        <v>33242</v>
      </c>
      <c r="B6379" s="6" t="str">
        <f>LOWER(TRIM(CLEAN(youtube[[#This Row],[Artist]])) &amp; "_" &amp; TRIM(CLEAN(youtube[[#This Row],[Duration_ms]])))</f>
        <v>one ok rock_224747</v>
      </c>
      <c r="C6379">
        <v>556</v>
      </c>
      <c r="D6379">
        <v>833</v>
      </c>
      <c r="E6379">
        <v>5</v>
      </c>
      <c r="F6379">
        <v>-5.29</v>
      </c>
      <c r="G6379">
        <v>224747</v>
      </c>
      <c r="H6379" s="6" t="s">
        <v>30903</v>
      </c>
      <c r="I6379" s="6" t="s">
        <v>61542</v>
      </c>
      <c r="J6379" s="6" t="s">
        <v>70314</v>
      </c>
      <c r="K6379">
        <v>91633120</v>
      </c>
      <c r="L6379">
        <v>1120430</v>
      </c>
      <c r="M6379">
        <v>33040</v>
      </c>
      <c r="N6379" s="6" t="s">
        <v>79030</v>
      </c>
      <c r="O6379" s="6" t="s">
        <v>17738</v>
      </c>
      <c r="P6379" s="6" t="s">
        <v>17738</v>
      </c>
    </row>
    <row r="6380" spans="1:16" x14ac:dyDescent="0.25">
      <c r="A6380" s="6" t="s">
        <v>33127</v>
      </c>
      <c r="B6380" s="6" t="str">
        <f>LOWER(TRIM(CLEAN(youtube[[#This Row],[Artist]])) &amp; "_" &amp; TRIM(CLEAN(youtube[[#This Row],[Duration_ms]])))</f>
        <v>alexis y fido_224707</v>
      </c>
      <c r="C6380">
        <v>852</v>
      </c>
      <c r="D6380">
        <v>66</v>
      </c>
      <c r="E6380">
        <v>2</v>
      </c>
      <c r="F6380">
        <v>-6.1769999999999996</v>
      </c>
      <c r="G6380">
        <v>224707</v>
      </c>
      <c r="H6380" s="6" t="s">
        <v>30254</v>
      </c>
      <c r="I6380" s="6" t="s">
        <v>61543</v>
      </c>
      <c r="J6380" s="6" t="s">
        <v>70700</v>
      </c>
      <c r="K6380">
        <v>708224930</v>
      </c>
      <c r="L6380">
        <v>3415830</v>
      </c>
      <c r="M6380">
        <v>94800</v>
      </c>
      <c r="N6380" s="6" t="s">
        <v>79031</v>
      </c>
      <c r="O6380" s="6" t="s">
        <v>17738</v>
      </c>
      <c r="P6380" s="6" t="s">
        <v>17738</v>
      </c>
    </row>
    <row r="6381" spans="1:16" x14ac:dyDescent="0.25">
      <c r="A6381" s="6" t="s">
        <v>33671</v>
      </c>
      <c r="B6381" s="6" t="str">
        <f>LOWER(TRIM(CLEAN(youtube[[#This Row],[Artist]])) &amp; "_" &amp; TRIM(CLEAN(youtube[[#This Row],[Duration_ms]])))</f>
        <v>onerepublic_224693</v>
      </c>
      <c r="C6381">
        <v>516</v>
      </c>
      <c r="D6381">
        <v>764</v>
      </c>
      <c r="E6381">
        <v>2</v>
      </c>
      <c r="F6381">
        <v>-6.2229999999999999</v>
      </c>
      <c r="G6381">
        <v>224693</v>
      </c>
      <c r="H6381" s="6" t="s">
        <v>30855</v>
      </c>
      <c r="I6381" s="6" t="s">
        <v>61544</v>
      </c>
      <c r="J6381" s="6" t="s">
        <v>70701</v>
      </c>
      <c r="K6381">
        <v>2611890400</v>
      </c>
      <c r="L6381">
        <v>17823560</v>
      </c>
      <c r="M6381">
        <v>537890</v>
      </c>
      <c r="N6381" s="6" t="s">
        <v>79032</v>
      </c>
      <c r="O6381" s="6" t="s">
        <v>17738</v>
      </c>
      <c r="P6381" s="6" t="s">
        <v>17738</v>
      </c>
    </row>
    <row r="6382" spans="1:16" x14ac:dyDescent="0.25">
      <c r="A6382" s="6" t="s">
        <v>33011</v>
      </c>
      <c r="B6382" s="6" t="str">
        <f>LOWER(TRIM(CLEAN(youtube[[#This Row],[Artist]])) &amp; "_" &amp; TRIM(CLEAN(youtube[[#This Row],[Duration_ms]])))</f>
        <v>walk the moon_224680</v>
      </c>
      <c r="C6382">
        <v>693</v>
      </c>
      <c r="D6382">
        <v>887</v>
      </c>
      <c r="E6382">
        <v>10</v>
      </c>
      <c r="F6382">
        <v>-35.72</v>
      </c>
      <c r="G6382">
        <v>224680</v>
      </c>
      <c r="H6382" s="6" t="s">
        <v>31444</v>
      </c>
      <c r="I6382" s="6" t="s">
        <v>61545</v>
      </c>
      <c r="J6382" s="6" t="s">
        <v>69799</v>
      </c>
      <c r="K6382">
        <v>6452520</v>
      </c>
      <c r="L6382">
        <v>108860</v>
      </c>
      <c r="M6382">
        <v>3420</v>
      </c>
      <c r="N6382" s="6" t="s">
        <v>79033</v>
      </c>
      <c r="O6382" s="6" t="s">
        <v>17738</v>
      </c>
      <c r="P6382" s="6" t="s">
        <v>17738</v>
      </c>
    </row>
    <row r="6383" spans="1:16" x14ac:dyDescent="0.25">
      <c r="A6383" s="6" t="s">
        <v>33778</v>
      </c>
      <c r="B6383" s="6" t="str">
        <f>LOWER(TRIM(CLEAN(youtube[[#This Row],[Artist]])) &amp; "_" &amp; TRIM(CLEAN(youtube[[#This Row],[Duration_ms]])))</f>
        <v>darshan raval_224667</v>
      </c>
      <c r="C6383">
        <v>352</v>
      </c>
      <c r="D6383">
        <v>34</v>
      </c>
      <c r="E6383">
        <v>0</v>
      </c>
      <c r="F6383">
        <v>-10.002000000000001</v>
      </c>
      <c r="G6383">
        <v>224667</v>
      </c>
      <c r="H6383" s="6" t="s">
        <v>21967</v>
      </c>
      <c r="I6383" s="6" t="s">
        <v>61546</v>
      </c>
      <c r="J6383" s="6" t="s">
        <v>69601</v>
      </c>
      <c r="K6383">
        <v>709436030</v>
      </c>
      <c r="L6383">
        <v>10992160</v>
      </c>
      <c r="M6383">
        <v>854740</v>
      </c>
      <c r="N6383" s="6" t="s">
        <v>79034</v>
      </c>
      <c r="O6383" s="6" t="s">
        <v>17738</v>
      </c>
      <c r="P6383" s="6" t="s">
        <v>17738</v>
      </c>
    </row>
    <row r="6384" spans="1:16" x14ac:dyDescent="0.25">
      <c r="A6384" s="6" t="s">
        <v>33075</v>
      </c>
      <c r="B6384" s="6" t="str">
        <f>LOWER(TRIM(CLEAN(youtube[[#This Row],[Artist]])) &amp; "_" &amp; TRIM(CLEAN(youtube[[#This Row],[Duration_ms]])))</f>
        <v>emmanuel_224653</v>
      </c>
      <c r="C6384">
        <v>508</v>
      </c>
      <c r="D6384">
        <v>507</v>
      </c>
      <c r="E6384">
        <v>3</v>
      </c>
      <c r="F6384">
        <v>-8.7210000000000001</v>
      </c>
      <c r="G6384">
        <v>224653</v>
      </c>
      <c r="H6384" s="6" t="s">
        <v>18719</v>
      </c>
      <c r="I6384" s="6" t="s">
        <v>61547</v>
      </c>
      <c r="J6384" s="6" t="s">
        <v>69875</v>
      </c>
      <c r="K6384">
        <v>248636970</v>
      </c>
      <c r="L6384">
        <v>1031140</v>
      </c>
      <c r="M6384">
        <v>23120</v>
      </c>
      <c r="N6384" s="6" t="s">
        <v>79035</v>
      </c>
      <c r="O6384" s="6" t="s">
        <v>17738</v>
      </c>
      <c r="P6384" s="6" t="s">
        <v>17738</v>
      </c>
    </row>
    <row r="6385" spans="1:16" x14ac:dyDescent="0.25">
      <c r="A6385" s="6" t="s">
        <v>33343</v>
      </c>
      <c r="B6385" s="6" t="str">
        <f>LOWER(TRIM(CLEAN(youtube[[#This Row],[Artist]])) &amp; "_" &amp; TRIM(CLEAN(youtube[[#This Row],[Duration_ms]])))</f>
        <v>paulina rubio_224640</v>
      </c>
      <c r="C6385">
        <v>726</v>
      </c>
      <c r="D6385">
        <v>855</v>
      </c>
      <c r="E6385">
        <v>1</v>
      </c>
      <c r="F6385">
        <v>-7.53</v>
      </c>
      <c r="G6385">
        <v>224640</v>
      </c>
      <c r="H6385" s="6" t="s">
        <v>18819</v>
      </c>
      <c r="I6385" s="6" t="s">
        <v>61548</v>
      </c>
      <c r="J6385" s="6" t="s">
        <v>70774</v>
      </c>
      <c r="K6385">
        <v>207714740</v>
      </c>
      <c r="L6385">
        <v>692680</v>
      </c>
      <c r="M6385">
        <v>28920</v>
      </c>
      <c r="N6385" s="6" t="s">
        <v>79036</v>
      </c>
      <c r="O6385" s="6" t="s">
        <v>17738</v>
      </c>
      <c r="P6385" s="6" t="s">
        <v>17738</v>
      </c>
    </row>
    <row r="6386" spans="1:16" x14ac:dyDescent="0.25">
      <c r="A6386" s="6" t="s">
        <v>33117</v>
      </c>
      <c r="B6386" s="6" t="str">
        <f>LOWER(TRIM(CLEAN(youtube[[#This Row],[Artist]])) &amp; "_" &amp; TRIM(CLEAN(youtube[[#This Row],[Duration_ms]])))</f>
        <v>jid_224630</v>
      </c>
      <c r="C6386">
        <v>559</v>
      </c>
      <c r="D6386">
        <v>719</v>
      </c>
      <c r="E6386">
        <v>4</v>
      </c>
      <c r="F6386">
        <v>-7.8970000000000002</v>
      </c>
      <c r="G6386">
        <v>224630</v>
      </c>
      <c r="H6386" s="6" t="s">
        <v>22282</v>
      </c>
      <c r="I6386" s="6" t="s">
        <v>61549</v>
      </c>
      <c r="J6386" s="6" t="s">
        <v>33117</v>
      </c>
      <c r="K6386">
        <v>16399430</v>
      </c>
      <c r="L6386">
        <v>588380</v>
      </c>
      <c r="M6386">
        <v>20250</v>
      </c>
      <c r="N6386" s="6" t="s">
        <v>79037</v>
      </c>
      <c r="O6386" s="6" t="s">
        <v>17741</v>
      </c>
      <c r="P6386" s="6" t="s">
        <v>17738</v>
      </c>
    </row>
    <row r="6387" spans="1:16" x14ac:dyDescent="0.25">
      <c r="A6387" s="6" t="s">
        <v>34111</v>
      </c>
      <c r="B6387" s="6" t="str">
        <f>LOWER(TRIM(CLEAN(youtube[[#This Row],[Artist]])) &amp; "_" &amp; TRIM(CLEAN(youtube[[#This Row],[Duration_ms]])))</f>
        <v>cartel de santa_224625</v>
      </c>
      <c r="C6387">
        <v>783</v>
      </c>
      <c r="D6387">
        <v>75</v>
      </c>
      <c r="E6387">
        <v>1</v>
      </c>
      <c r="F6387">
        <v>-4.891</v>
      </c>
      <c r="G6387">
        <v>224625</v>
      </c>
      <c r="H6387" s="6" t="s">
        <v>25205</v>
      </c>
      <c r="I6387" s="6" t="s">
        <v>61550</v>
      </c>
      <c r="J6387" s="6" t="s">
        <v>25206</v>
      </c>
      <c r="K6387">
        <v>1604495090</v>
      </c>
      <c r="L6387">
        <v>14242270</v>
      </c>
      <c r="M6387">
        <v>292740</v>
      </c>
      <c r="N6387" s="6" t="s">
        <v>79038</v>
      </c>
      <c r="O6387" s="6" t="s">
        <v>17738</v>
      </c>
      <c r="P6387" s="6" t="s">
        <v>17738</v>
      </c>
    </row>
    <row r="6388" spans="1:16" x14ac:dyDescent="0.25">
      <c r="A6388" s="6" t="s">
        <v>34123</v>
      </c>
      <c r="B6388" s="6" t="str">
        <f>LOWER(TRIM(CLEAN(youtube[[#This Row],[Artist]])) &amp; "_" &amp; TRIM(CLEAN(youtube[[#This Row],[Duration_ms]])))</f>
        <v>millonario_224625</v>
      </c>
      <c r="C6388">
        <v>783</v>
      </c>
      <c r="D6388">
        <v>75</v>
      </c>
      <c r="E6388">
        <v>1</v>
      </c>
      <c r="F6388">
        <v>-4.891</v>
      </c>
      <c r="G6388">
        <v>224625</v>
      </c>
      <c r="H6388" s="6" t="s">
        <v>25205</v>
      </c>
      <c r="I6388" s="6" t="s">
        <v>61550</v>
      </c>
      <c r="J6388" s="6" t="s">
        <v>25206</v>
      </c>
      <c r="K6388">
        <v>1604495090</v>
      </c>
      <c r="L6388">
        <v>14242280</v>
      </c>
      <c r="M6388">
        <v>292740</v>
      </c>
      <c r="N6388" s="6" t="s">
        <v>79038</v>
      </c>
      <c r="O6388" s="6" t="s">
        <v>17738</v>
      </c>
      <c r="P6388" s="6" t="s">
        <v>17738</v>
      </c>
    </row>
    <row r="6389" spans="1:16" x14ac:dyDescent="0.25">
      <c r="A6389" s="6" t="s">
        <v>33554</v>
      </c>
      <c r="B6389" s="6" t="str">
        <f>LOWER(TRIM(CLEAN(youtube[[#This Row],[Artist]])) &amp; "_" &amp; TRIM(CLEAN(youtube[[#This Row],[Duration_ms]])))</f>
        <v>illenium_224615</v>
      </c>
      <c r="C6389">
        <v>478</v>
      </c>
      <c r="D6389">
        <v>769</v>
      </c>
      <c r="E6389">
        <v>5</v>
      </c>
      <c r="F6389">
        <v>-5.0919999999999996</v>
      </c>
      <c r="G6389">
        <v>224615</v>
      </c>
      <c r="H6389" s="6" t="s">
        <v>21949</v>
      </c>
      <c r="I6389" s="6" t="s">
        <v>61551</v>
      </c>
      <c r="J6389" s="6" t="s">
        <v>33554</v>
      </c>
      <c r="K6389">
        <v>4665530</v>
      </c>
      <c r="L6389">
        <v>248860</v>
      </c>
      <c r="M6389">
        <v>7320</v>
      </c>
      <c r="N6389" s="6" t="s">
        <v>79039</v>
      </c>
      <c r="O6389" s="6" t="s">
        <v>17738</v>
      </c>
      <c r="P6389" s="6" t="s">
        <v>17738</v>
      </c>
    </row>
    <row r="6390" spans="1:16" x14ac:dyDescent="0.25">
      <c r="A6390" s="6" t="s">
        <v>34124</v>
      </c>
      <c r="B6390" s="6" t="str">
        <f>LOWER(TRIM(CLEAN(youtube[[#This Row],[Artist]])) &amp; "_" &amp; TRIM(CLEAN(youtube[[#This Row],[Duration_ms]])))</f>
        <v>alice cooper_224600</v>
      </c>
      <c r="C6390">
        <v>553</v>
      </c>
      <c r="D6390">
        <v>284</v>
      </c>
      <c r="E6390">
        <v>0</v>
      </c>
      <c r="F6390">
        <v>-15.602</v>
      </c>
      <c r="G6390">
        <v>224600</v>
      </c>
      <c r="H6390" s="6" t="s">
        <v>19425</v>
      </c>
      <c r="I6390" s="6" t="s">
        <v>61552</v>
      </c>
      <c r="J6390" s="6" t="s">
        <v>70222</v>
      </c>
      <c r="K6390">
        <v>29827630</v>
      </c>
      <c r="L6390">
        <v>291420</v>
      </c>
      <c r="M6390">
        <v>12120</v>
      </c>
      <c r="N6390" s="6" t="s">
        <v>79040</v>
      </c>
      <c r="O6390" s="6" t="s">
        <v>17738</v>
      </c>
      <c r="P6390" s="6" t="s">
        <v>17738</v>
      </c>
    </row>
    <row r="6391" spans="1:16" x14ac:dyDescent="0.25">
      <c r="A6391" s="6" t="s">
        <v>33773</v>
      </c>
      <c r="B6391" s="6" t="str">
        <f>LOWER(TRIM(CLEAN(youtube[[#This Row],[Artist]])) &amp; "_" &amp; TRIM(CLEAN(youtube[[#This Row],[Duration_ms]])))</f>
        <v>shinedown_224597</v>
      </c>
      <c r="C6391">
        <v>447</v>
      </c>
      <c r="D6391">
        <v>966</v>
      </c>
      <c r="E6391">
        <v>7</v>
      </c>
      <c r="F6391">
        <v>-29.66</v>
      </c>
      <c r="G6391">
        <v>224597</v>
      </c>
      <c r="H6391" s="6" t="s">
        <v>30375</v>
      </c>
      <c r="I6391" s="6" t="s">
        <v>61553</v>
      </c>
      <c r="J6391" s="6" t="s">
        <v>33773</v>
      </c>
      <c r="K6391">
        <v>802923880</v>
      </c>
      <c r="L6391">
        <v>4688950</v>
      </c>
      <c r="M6391">
        <v>126850</v>
      </c>
      <c r="N6391" s="6" t="s">
        <v>79041</v>
      </c>
      <c r="O6391" s="6" t="s">
        <v>17738</v>
      </c>
      <c r="P6391" s="6" t="s">
        <v>17738</v>
      </c>
    </row>
    <row r="6392" spans="1:16" x14ac:dyDescent="0.25">
      <c r="A6392" s="6" t="s">
        <v>33448</v>
      </c>
      <c r="B6392" s="6" t="str">
        <f>LOWER(TRIM(CLEAN(youtube[[#This Row],[Artist]])) &amp; "_" &amp; TRIM(CLEAN(youtube[[#This Row],[Duration_ms]])))</f>
        <v>ice nine kills_224587</v>
      </c>
      <c r="C6392">
        <v>338</v>
      </c>
      <c r="D6392">
        <v>98</v>
      </c>
      <c r="E6392">
        <v>9</v>
      </c>
      <c r="F6392">
        <v>-41.56</v>
      </c>
      <c r="G6392">
        <v>224587</v>
      </c>
      <c r="H6392" s="6" t="s">
        <v>20298</v>
      </c>
      <c r="I6392" s="6" t="s">
        <v>61554</v>
      </c>
      <c r="J6392" s="6" t="s">
        <v>33448</v>
      </c>
      <c r="K6392">
        <v>32292940</v>
      </c>
      <c r="L6392">
        <v>738040</v>
      </c>
      <c r="M6392">
        <v>36040</v>
      </c>
      <c r="N6392" s="6" t="s">
        <v>79042</v>
      </c>
      <c r="O6392" s="6" t="s">
        <v>17741</v>
      </c>
      <c r="P6392" s="6" t="s">
        <v>17738</v>
      </c>
    </row>
    <row r="6393" spans="1:16" x14ac:dyDescent="0.25">
      <c r="A6393" s="6" t="s">
        <v>33852</v>
      </c>
      <c r="B6393" s="6" t="str">
        <f>LOWER(TRIM(CLEAN(youtube[[#This Row],[Artist]])) &amp; "_" &amp; TRIM(CLEAN(youtube[[#This Row],[Duration_ms]])))</f>
        <v>colbie caillat_224573</v>
      </c>
      <c r="C6393">
        <v>603</v>
      </c>
      <c r="D6393">
        <v>376</v>
      </c>
      <c r="E6393">
        <v>1</v>
      </c>
      <c r="F6393">
        <v>-9.77</v>
      </c>
      <c r="G6393">
        <v>224573</v>
      </c>
      <c r="H6393" s="6" t="s">
        <v>21101</v>
      </c>
      <c r="I6393" s="6" t="s">
        <v>61555</v>
      </c>
      <c r="J6393" s="6" t="s">
        <v>71018</v>
      </c>
      <c r="K6393">
        <v>948168910</v>
      </c>
      <c r="L6393">
        <v>10906640</v>
      </c>
      <c r="M6393">
        <v>370580</v>
      </c>
      <c r="N6393" s="6" t="s">
        <v>79043</v>
      </c>
      <c r="O6393" s="6" t="s">
        <v>17738</v>
      </c>
      <c r="P6393" s="6" t="s">
        <v>17738</v>
      </c>
    </row>
    <row r="6394" spans="1:16" x14ac:dyDescent="0.25">
      <c r="A6394" s="6" t="s">
        <v>34035</v>
      </c>
      <c r="B6394" s="6" t="str">
        <f>LOWER(TRIM(CLEAN(youtube[[#This Row],[Artist]])) &amp; "_" &amp; TRIM(CLEAN(youtube[[#This Row],[Duration_ms]])))</f>
        <v>fifth harmony_224573</v>
      </c>
      <c r="C6394">
        <v>884</v>
      </c>
      <c r="D6394">
        <v>765</v>
      </c>
      <c r="E6394">
        <v>8</v>
      </c>
      <c r="F6394">
        <v>-38.65</v>
      </c>
      <c r="G6394">
        <v>224573</v>
      </c>
      <c r="H6394" s="6" t="s">
        <v>22034</v>
      </c>
      <c r="I6394" s="6" t="s">
        <v>61556</v>
      </c>
      <c r="J6394" s="6" t="s">
        <v>71399</v>
      </c>
      <c r="K6394">
        <v>21486027370</v>
      </c>
      <c r="L6394">
        <v>112285680</v>
      </c>
      <c r="M6394">
        <v>3376950</v>
      </c>
      <c r="N6394" s="6" t="s">
        <v>79044</v>
      </c>
      <c r="O6394" s="6" t="s">
        <v>17738</v>
      </c>
      <c r="P6394" s="6" t="s">
        <v>17738</v>
      </c>
    </row>
    <row r="6395" spans="1:16" x14ac:dyDescent="0.25">
      <c r="A6395" s="6" t="s">
        <v>33272</v>
      </c>
      <c r="B6395" s="6" t="str">
        <f>LOWER(TRIM(CLEAN(youtube[[#This Row],[Artist]])) &amp; "_" &amp; TRIM(CLEAN(youtube[[#This Row],[Duration_ms]])))</f>
        <v>foreigner_224533</v>
      </c>
      <c r="C6395">
        <v>682</v>
      </c>
      <c r="D6395">
        <v>711</v>
      </c>
      <c r="E6395">
        <v>9</v>
      </c>
      <c r="F6395">
        <v>-7.6369999999999996</v>
      </c>
      <c r="G6395">
        <v>224533</v>
      </c>
      <c r="H6395" s="6" t="s">
        <v>20857</v>
      </c>
      <c r="I6395" s="6" t="s">
        <v>61557</v>
      </c>
      <c r="J6395" s="6" t="s">
        <v>69403</v>
      </c>
      <c r="K6395">
        <v>26546160</v>
      </c>
      <c r="L6395">
        <v>304830</v>
      </c>
      <c r="M6395">
        <v>12190</v>
      </c>
      <c r="N6395" s="6" t="s">
        <v>79045</v>
      </c>
      <c r="O6395" s="6" t="s">
        <v>17738</v>
      </c>
      <c r="P6395" s="6" t="s">
        <v>17738</v>
      </c>
    </row>
    <row r="6396" spans="1:16" x14ac:dyDescent="0.25">
      <c r="A6396" s="6" t="s">
        <v>32933</v>
      </c>
      <c r="B6396" s="6" t="str">
        <f>LOWER(TRIM(CLEAN(youtube[[#This Row],[Artist]])) &amp; "_" &amp; TRIM(CLEAN(youtube[[#This Row],[Duration_ms]])))</f>
        <v>marcela gandara_224533</v>
      </c>
      <c r="C6396">
        <v>678</v>
      </c>
      <c r="D6396">
        <v>336</v>
      </c>
      <c r="E6396">
        <v>7</v>
      </c>
      <c r="F6396">
        <v>-8.2100000000000009</v>
      </c>
      <c r="G6396">
        <v>224533</v>
      </c>
      <c r="H6396" s="6" t="s">
        <v>30595</v>
      </c>
      <c r="I6396" s="6" t="s">
        <v>61558</v>
      </c>
      <c r="J6396" s="6" t="s">
        <v>71221</v>
      </c>
      <c r="K6396">
        <v>16588980</v>
      </c>
      <c r="L6396">
        <v>297360</v>
      </c>
      <c r="M6396">
        <v>9920</v>
      </c>
      <c r="N6396" s="6" t="s">
        <v>79046</v>
      </c>
      <c r="O6396" s="6" t="s">
        <v>17741</v>
      </c>
      <c r="P6396" s="6" t="s">
        <v>17741</v>
      </c>
    </row>
    <row r="6397" spans="1:16" x14ac:dyDescent="0.25">
      <c r="A6397" s="6" t="s">
        <v>34125</v>
      </c>
      <c r="B6397" s="6" t="str">
        <f>LOWER(TRIM(CLEAN(youtube[[#This Row],[Artist]])) &amp; "_" &amp; TRIM(CLEAN(youtube[[#This Row],[Duration_ms]])))</f>
        <v>inna_224531</v>
      </c>
      <c r="C6397">
        <v>803</v>
      </c>
      <c r="D6397">
        <v>885</v>
      </c>
      <c r="E6397">
        <v>0</v>
      </c>
      <c r="F6397">
        <v>-36.64</v>
      </c>
      <c r="G6397">
        <v>224531</v>
      </c>
      <c r="H6397" s="6" t="s">
        <v>18691</v>
      </c>
      <c r="I6397" s="6" t="s">
        <v>61559</v>
      </c>
      <c r="J6397" s="6" t="s">
        <v>70757</v>
      </c>
      <c r="K6397">
        <v>133831700</v>
      </c>
      <c r="L6397">
        <v>643540</v>
      </c>
      <c r="M6397">
        <v>8600</v>
      </c>
      <c r="N6397" s="6" t="s">
        <v>79047</v>
      </c>
      <c r="O6397" s="6" t="s">
        <v>17738</v>
      </c>
      <c r="P6397" s="6" t="s">
        <v>17738</v>
      </c>
    </row>
    <row r="6398" spans="1:16" x14ac:dyDescent="0.25">
      <c r="A6398" s="6" t="s">
        <v>33921</v>
      </c>
      <c r="B6398" s="6" t="str">
        <f>LOWER(TRIM(CLEAN(youtube[[#This Row],[Artist]])) &amp; "_" &amp; TRIM(CLEAN(youtube[[#This Row],[Duration_ms]])))</f>
        <v>conjunto primavera_224507</v>
      </c>
      <c r="C6398">
        <v>65</v>
      </c>
      <c r="D6398">
        <v>514</v>
      </c>
      <c r="E6398">
        <v>10</v>
      </c>
      <c r="F6398">
        <v>-10.073</v>
      </c>
      <c r="G6398">
        <v>224507</v>
      </c>
      <c r="H6398" s="6" t="s">
        <v>23595</v>
      </c>
      <c r="I6398" s="6" t="s">
        <v>61560</v>
      </c>
      <c r="J6398" s="6" t="s">
        <v>71183</v>
      </c>
      <c r="K6398">
        <v>2316973320</v>
      </c>
      <c r="L6398">
        <v>7015600</v>
      </c>
      <c r="M6398">
        <v>173880</v>
      </c>
      <c r="N6398" s="6" t="s">
        <v>79048</v>
      </c>
      <c r="O6398" s="6" t="s">
        <v>17738</v>
      </c>
      <c r="P6398" s="6" t="s">
        <v>17738</v>
      </c>
    </row>
    <row r="6399" spans="1:16" x14ac:dyDescent="0.25">
      <c r="A6399" s="6" t="s">
        <v>34126</v>
      </c>
      <c r="B6399" s="6" t="str">
        <f>LOWER(TRIM(CLEAN(youtube[[#This Row],[Artist]])) &amp; "_" &amp; TRIM(CLEAN(youtube[[#This Row],[Duration_ms]])))</f>
        <v>luciano pereyra_224507</v>
      </c>
      <c r="C6399">
        <v>672</v>
      </c>
      <c r="D6399">
        <v>823</v>
      </c>
      <c r="E6399">
        <v>5</v>
      </c>
      <c r="F6399">
        <v>-4.9850000000000003</v>
      </c>
      <c r="G6399">
        <v>224507</v>
      </c>
      <c r="H6399" s="6" t="s">
        <v>29289</v>
      </c>
      <c r="I6399" s="6" t="s">
        <v>61561</v>
      </c>
      <c r="J6399" s="6" t="s">
        <v>71577</v>
      </c>
      <c r="K6399">
        <v>186705600</v>
      </c>
      <c r="L6399">
        <v>580780</v>
      </c>
      <c r="M6399">
        <v>8990</v>
      </c>
      <c r="N6399" s="6" t="s">
        <v>79049</v>
      </c>
      <c r="O6399" s="6" t="s">
        <v>17738</v>
      </c>
      <c r="P6399" s="6" t="s">
        <v>17738</v>
      </c>
    </row>
    <row r="6400" spans="1:16" x14ac:dyDescent="0.25">
      <c r="A6400" s="6" t="s">
        <v>32872</v>
      </c>
      <c r="B6400" s="6" t="str">
        <f>LOWER(TRIM(CLEAN(youtube[[#This Row],[Artist]])) &amp; "_" &amp; TRIM(CLEAN(youtube[[#This Row],[Duration_ms]])))</f>
        <v>jamiroquai_224493</v>
      </c>
      <c r="C6400">
        <v>799</v>
      </c>
      <c r="D6400">
        <v>69</v>
      </c>
      <c r="E6400">
        <v>11</v>
      </c>
      <c r="F6400">
        <v>-4.9980000000000002</v>
      </c>
      <c r="G6400">
        <v>224493</v>
      </c>
      <c r="H6400" s="6" t="s">
        <v>18865</v>
      </c>
      <c r="I6400" s="6" t="s">
        <v>61562</v>
      </c>
      <c r="J6400" s="6" t="s">
        <v>69650</v>
      </c>
      <c r="K6400">
        <v>9168010</v>
      </c>
      <c r="L6400">
        <v>179150</v>
      </c>
      <c r="M6400">
        <v>7000</v>
      </c>
      <c r="N6400" s="6" t="s">
        <v>79050</v>
      </c>
      <c r="O6400" s="6" t="s">
        <v>17738</v>
      </c>
      <c r="P6400" s="6" t="s">
        <v>17738</v>
      </c>
    </row>
    <row r="6401" spans="1:16" x14ac:dyDescent="0.25">
      <c r="A6401" s="6" t="s">
        <v>32659</v>
      </c>
      <c r="B6401" s="6" t="str">
        <f>LOWER(TRIM(CLEAN(youtube[[#This Row],[Artist]])) &amp; "_" &amp; TRIM(CLEAN(youtube[[#This Row],[Duration_ms]])))</f>
        <v>bon jovi_224493</v>
      </c>
      <c r="C6401">
        <v>551</v>
      </c>
      <c r="D6401">
        <v>913</v>
      </c>
      <c r="E6401">
        <v>0</v>
      </c>
      <c r="F6401">
        <v>-40.630000000000003</v>
      </c>
      <c r="G6401">
        <v>224493</v>
      </c>
      <c r="H6401" s="6" t="s">
        <v>27905</v>
      </c>
      <c r="I6401" s="6" t="s">
        <v>61563</v>
      </c>
      <c r="J6401" s="6" t="s">
        <v>69470</v>
      </c>
      <c r="K6401">
        <v>12154869300</v>
      </c>
      <c r="L6401">
        <v>65909210</v>
      </c>
      <c r="M6401">
        <v>1842880</v>
      </c>
      <c r="N6401" s="6" t="s">
        <v>79051</v>
      </c>
      <c r="O6401" s="6" t="s">
        <v>17738</v>
      </c>
      <c r="P6401" s="6" t="s">
        <v>17738</v>
      </c>
    </row>
    <row r="6402" spans="1:16" x14ac:dyDescent="0.25">
      <c r="A6402" s="6" t="s">
        <v>33940</v>
      </c>
      <c r="B6402" s="6" t="str">
        <f>LOWER(TRIM(CLEAN(youtube[[#This Row],[Artist]])) &amp; "_" &amp; TRIM(CLEAN(youtube[[#This Row],[Duration_ms]])))</f>
        <v>crowded house_224467</v>
      </c>
      <c r="C6402">
        <v>643</v>
      </c>
      <c r="D6402">
        <v>614</v>
      </c>
      <c r="E6402">
        <v>2</v>
      </c>
      <c r="F6402">
        <v>-12.878</v>
      </c>
      <c r="G6402">
        <v>224467</v>
      </c>
      <c r="H6402" s="6" t="s">
        <v>19031</v>
      </c>
      <c r="I6402" s="6" t="s">
        <v>61564</v>
      </c>
      <c r="J6402" s="6" t="s">
        <v>70377</v>
      </c>
      <c r="K6402">
        <v>111796370</v>
      </c>
      <c r="L6402">
        <v>613320</v>
      </c>
      <c r="M6402">
        <v>24880</v>
      </c>
      <c r="N6402" s="6" t="s">
        <v>79052</v>
      </c>
      <c r="O6402" s="6" t="s">
        <v>17738</v>
      </c>
      <c r="P6402" s="6" t="s">
        <v>17738</v>
      </c>
    </row>
    <row r="6403" spans="1:16" x14ac:dyDescent="0.25">
      <c r="A6403" s="6" t="s">
        <v>33523</v>
      </c>
      <c r="B6403" s="6" t="str">
        <f>LOWER(TRIM(CLEAN(youtube[[#This Row],[Artist]])) &amp; "_" &amp; TRIM(CLEAN(youtube[[#This Row],[Duration_ms]])))</f>
        <v>baby keem_224466</v>
      </c>
      <c r="C6403">
        <v>605</v>
      </c>
      <c r="D6403">
        <v>692</v>
      </c>
      <c r="E6403">
        <v>8</v>
      </c>
      <c r="F6403">
        <v>-7.45</v>
      </c>
      <c r="G6403">
        <v>224466</v>
      </c>
      <c r="H6403" s="6" t="s">
        <v>32188</v>
      </c>
      <c r="I6403" s="6" t="s">
        <v>61565</v>
      </c>
      <c r="J6403" s="6" t="s">
        <v>71578</v>
      </c>
      <c r="K6403">
        <v>141740</v>
      </c>
      <c r="L6403">
        <v>1930</v>
      </c>
      <c r="M6403">
        <v>70</v>
      </c>
      <c r="N6403" s="6" t="s">
        <v>79053</v>
      </c>
      <c r="O6403" s="6" t="s">
        <v>17741</v>
      </c>
      <c r="P6403" s="6" t="s">
        <v>17741</v>
      </c>
    </row>
    <row r="6404" spans="1:16" x14ac:dyDescent="0.25">
      <c r="A6404" s="6" t="s">
        <v>33676</v>
      </c>
      <c r="B6404" s="6" t="str">
        <f>LOWER(TRIM(CLEAN(youtube[[#This Row],[Artist]])) &amp; "_" &amp; TRIM(CLEAN(youtube[[#This Row],[Duration_ms]])))</f>
        <v>siddhartha_224462</v>
      </c>
      <c r="C6404">
        <v>443</v>
      </c>
      <c r="D6404">
        <v>574</v>
      </c>
      <c r="E6404">
        <v>6</v>
      </c>
      <c r="F6404">
        <v>-6.6120000000000001</v>
      </c>
      <c r="G6404">
        <v>224462</v>
      </c>
      <c r="H6404" s="6" t="s">
        <v>31041</v>
      </c>
      <c r="I6404" s="6" t="s">
        <v>61566</v>
      </c>
      <c r="J6404" s="6" t="s">
        <v>70711</v>
      </c>
      <c r="K6404">
        <v>94446340</v>
      </c>
      <c r="L6404">
        <v>1031850</v>
      </c>
      <c r="M6404">
        <v>28220</v>
      </c>
      <c r="N6404" s="6" t="s">
        <v>79054</v>
      </c>
      <c r="O6404" s="6" t="s">
        <v>17738</v>
      </c>
      <c r="P6404" s="6" t="s">
        <v>17738</v>
      </c>
    </row>
    <row r="6405" spans="1:16" x14ac:dyDescent="0.25">
      <c r="A6405" s="6" t="s">
        <v>33955</v>
      </c>
      <c r="B6405" s="6" t="str">
        <f>LOWER(TRIM(CLEAN(youtube[[#This Row],[Artist]])) &amp; "_" &amp; TRIM(CLEAN(youtube[[#This Row],[Duration_ms]])))</f>
        <v>ashe_224460</v>
      </c>
      <c r="C6405">
        <v>547</v>
      </c>
      <c r="D6405">
        <v>546</v>
      </c>
      <c r="E6405">
        <v>9</v>
      </c>
      <c r="F6405">
        <v>-9.2089999999999996</v>
      </c>
      <c r="G6405">
        <v>224460</v>
      </c>
      <c r="H6405" s="6" t="s">
        <v>27265</v>
      </c>
      <c r="I6405" s="6" t="s">
        <v>61567</v>
      </c>
      <c r="J6405" s="6" t="s">
        <v>71579</v>
      </c>
      <c r="K6405">
        <v>31732110</v>
      </c>
      <c r="L6405">
        <v>1455870</v>
      </c>
      <c r="M6405">
        <v>64150</v>
      </c>
      <c r="N6405" s="6" t="s">
        <v>79055</v>
      </c>
      <c r="O6405" s="6" t="s">
        <v>17738</v>
      </c>
      <c r="P6405" s="6" t="s">
        <v>17738</v>
      </c>
    </row>
    <row r="6406" spans="1:16" x14ac:dyDescent="0.25">
      <c r="A6406" s="6" t="s">
        <v>33184</v>
      </c>
      <c r="B6406" s="6" t="str">
        <f>LOWER(TRIM(CLEAN(youtube[[#This Row],[Artist]])) &amp; "_" &amp; TRIM(CLEAN(youtube[[#This Row],[Duration_ms]])))</f>
        <v>boosie badazz_224453</v>
      </c>
      <c r="C6406">
        <v>792</v>
      </c>
      <c r="D6406">
        <v>448</v>
      </c>
      <c r="E6406">
        <v>8</v>
      </c>
      <c r="F6406">
        <v>-7.9240000000000004</v>
      </c>
      <c r="G6406">
        <v>224453</v>
      </c>
      <c r="H6406" s="6" t="s">
        <v>25395</v>
      </c>
      <c r="I6406" s="6" t="s">
        <v>61568</v>
      </c>
      <c r="J6406" s="6" t="s">
        <v>25396</v>
      </c>
      <c r="K6406">
        <v>199748310</v>
      </c>
      <c r="L6406">
        <v>1863390</v>
      </c>
      <c r="M6406">
        <v>33780</v>
      </c>
      <c r="N6406" s="6" t="s">
        <v>17837</v>
      </c>
      <c r="O6406" s="6" t="s">
        <v>17741</v>
      </c>
      <c r="P6406" s="6" t="s">
        <v>17741</v>
      </c>
    </row>
    <row r="6407" spans="1:16" x14ac:dyDescent="0.25">
      <c r="A6407" s="6" t="s">
        <v>32977</v>
      </c>
      <c r="B6407" s="6" t="str">
        <f>LOWER(TRIM(CLEAN(youtube[[#This Row],[Artist]])) &amp; "_" &amp; TRIM(CLEAN(youtube[[#This Row],[Duration_ms]])))</f>
        <v>yo yo honey singh_224444</v>
      </c>
      <c r="C6407">
        <v>843</v>
      </c>
      <c r="D6407">
        <v>768</v>
      </c>
      <c r="E6407">
        <v>11</v>
      </c>
      <c r="F6407">
        <v>-45.54</v>
      </c>
      <c r="G6407">
        <v>224444</v>
      </c>
      <c r="H6407" s="6" t="s">
        <v>21352</v>
      </c>
      <c r="I6407" s="6" t="s">
        <v>61569</v>
      </c>
      <c r="J6407" s="6" t="s">
        <v>69372</v>
      </c>
      <c r="K6407">
        <v>4424809800</v>
      </c>
      <c r="L6407">
        <v>34330900</v>
      </c>
      <c r="M6407">
        <v>704910</v>
      </c>
      <c r="N6407" s="6" t="s">
        <v>79056</v>
      </c>
      <c r="O6407" s="6" t="s">
        <v>17738</v>
      </c>
      <c r="P6407" s="6" t="s">
        <v>17738</v>
      </c>
    </row>
    <row r="6408" spans="1:16" x14ac:dyDescent="0.25">
      <c r="A6408" s="6" t="s">
        <v>34128</v>
      </c>
      <c r="B6408" s="6" t="str">
        <f>LOWER(TRIM(CLEAN(youtube[[#This Row],[Artist]])) &amp; "_" &amp; TRIM(CLEAN(youtube[[#This Row],[Duration_ms]])))</f>
        <v>steve lacy_224444</v>
      </c>
      <c r="C6408">
        <v>838</v>
      </c>
      <c r="D6408">
        <v>535</v>
      </c>
      <c r="E6408">
        <v>11</v>
      </c>
      <c r="F6408">
        <v>-6.3029999999999999</v>
      </c>
      <c r="G6408">
        <v>224444</v>
      </c>
      <c r="H6408" s="6" t="s">
        <v>26240</v>
      </c>
      <c r="I6408" s="6" t="s">
        <v>61570</v>
      </c>
      <c r="J6408" s="6" t="s">
        <v>34128</v>
      </c>
      <c r="K6408">
        <v>85306490</v>
      </c>
      <c r="L6408">
        <v>1116100</v>
      </c>
      <c r="M6408">
        <v>19170</v>
      </c>
      <c r="N6408" s="6" t="s">
        <v>79057</v>
      </c>
      <c r="O6408" s="6" t="s">
        <v>17741</v>
      </c>
      <c r="P6408" s="6" t="s">
        <v>17738</v>
      </c>
    </row>
    <row r="6409" spans="1:16" x14ac:dyDescent="0.25">
      <c r="A6409" s="6" t="s">
        <v>33185</v>
      </c>
      <c r="B6409" s="6" t="str">
        <f>LOWER(TRIM(CLEAN(youtube[[#This Row],[Artist]])) &amp; "_" &amp; TRIM(CLEAN(youtube[[#This Row],[Duration_ms]])))</f>
        <v>jerry rivera_224440</v>
      </c>
      <c r="C6409">
        <v>683</v>
      </c>
      <c r="D6409">
        <v>691</v>
      </c>
      <c r="E6409">
        <v>0</v>
      </c>
      <c r="F6409">
        <v>-33.22</v>
      </c>
      <c r="G6409">
        <v>224440</v>
      </c>
      <c r="H6409" s="6" t="s">
        <v>19081</v>
      </c>
      <c r="I6409" s="6" t="s">
        <v>58067</v>
      </c>
      <c r="J6409" s="6" t="s">
        <v>70362</v>
      </c>
      <c r="K6409">
        <v>5790680</v>
      </c>
      <c r="L6409">
        <v>46030</v>
      </c>
      <c r="M6409">
        <v>900</v>
      </c>
      <c r="N6409" s="6" t="s">
        <v>75658</v>
      </c>
      <c r="O6409" s="6" t="s">
        <v>17741</v>
      </c>
      <c r="P6409" s="6" t="s">
        <v>17741</v>
      </c>
    </row>
    <row r="6410" spans="1:16" x14ac:dyDescent="0.25">
      <c r="A6410" s="6" t="s">
        <v>33887</v>
      </c>
      <c r="B6410" s="6" t="str">
        <f>LOWER(TRIM(CLEAN(youtube[[#This Row],[Artist]])) &amp; "_" &amp; TRIM(CLEAN(youtube[[#This Row],[Duration_ms]])))</f>
        <v>luke combs_224427</v>
      </c>
      <c r="C6410">
        <v>608</v>
      </c>
      <c r="D6410">
        <v>745</v>
      </c>
      <c r="E6410">
        <v>1</v>
      </c>
      <c r="F6410">
        <v>-41.3</v>
      </c>
      <c r="G6410">
        <v>224427</v>
      </c>
      <c r="H6410" s="6" t="s">
        <v>22067</v>
      </c>
      <c r="I6410" s="6" t="s">
        <v>61571</v>
      </c>
      <c r="J6410" s="6" t="s">
        <v>70776</v>
      </c>
      <c r="K6410">
        <v>316223110</v>
      </c>
      <c r="L6410">
        <v>1901000</v>
      </c>
      <c r="M6410">
        <v>60500</v>
      </c>
      <c r="N6410" s="6" t="s">
        <v>79058</v>
      </c>
      <c r="O6410" s="6" t="s">
        <v>17738</v>
      </c>
      <c r="P6410" s="6" t="s">
        <v>17738</v>
      </c>
    </row>
    <row r="6411" spans="1:16" x14ac:dyDescent="0.25">
      <c r="A6411" s="6" t="s">
        <v>33551</v>
      </c>
      <c r="B6411" s="6" t="str">
        <f>LOWER(TRIM(CLEAN(youtube[[#This Row],[Artist]])) &amp; "_" &amp; TRIM(CLEAN(youtube[[#This Row],[Duration_ms]])))</f>
        <v>cherish_224413</v>
      </c>
      <c r="C6411">
        <v>695</v>
      </c>
      <c r="D6411">
        <v>411</v>
      </c>
      <c r="E6411">
        <v>0</v>
      </c>
      <c r="F6411">
        <v>-8.3260000000000005</v>
      </c>
      <c r="G6411">
        <v>224413</v>
      </c>
      <c r="H6411" s="6" t="s">
        <v>20519</v>
      </c>
      <c r="I6411" s="6" t="s">
        <v>61572</v>
      </c>
      <c r="J6411" s="6" t="s">
        <v>71456</v>
      </c>
      <c r="K6411">
        <v>52225250</v>
      </c>
      <c r="L6411">
        <v>427320</v>
      </c>
      <c r="M6411">
        <v>14760</v>
      </c>
      <c r="N6411" s="6" t="s">
        <v>79059</v>
      </c>
      <c r="O6411" s="6" t="s">
        <v>17738</v>
      </c>
      <c r="P6411" s="6" t="s">
        <v>17738</v>
      </c>
    </row>
    <row r="6412" spans="1:16" x14ac:dyDescent="0.25">
      <c r="A6412" s="6" t="s">
        <v>33781</v>
      </c>
      <c r="B6412" s="6" t="str">
        <f>LOWER(TRIM(CLEAN(youtube[[#This Row],[Artist]])) &amp; "_" &amp; TRIM(CLEAN(youtube[[#This Row],[Duration_ms]])))</f>
        <v>vance joy_224400</v>
      </c>
      <c r="C6412">
        <v>477</v>
      </c>
      <c r="D6412">
        <v>712</v>
      </c>
      <c r="E6412">
        <v>7</v>
      </c>
      <c r="F6412">
        <v>-6.7590000000000003</v>
      </c>
      <c r="G6412">
        <v>224400</v>
      </c>
      <c r="H6412" s="6" t="s">
        <v>21929</v>
      </c>
      <c r="I6412" s="6" t="s">
        <v>61573</v>
      </c>
      <c r="J6412" s="6" t="s">
        <v>33781</v>
      </c>
      <c r="K6412">
        <v>6989160</v>
      </c>
      <c r="L6412">
        <v>112850</v>
      </c>
      <c r="M6412">
        <v>3720</v>
      </c>
      <c r="N6412" s="6" t="s">
        <v>79060</v>
      </c>
      <c r="O6412" s="6" t="s">
        <v>17738</v>
      </c>
      <c r="P6412" s="6" t="s">
        <v>17738</v>
      </c>
    </row>
    <row r="6413" spans="1:16" x14ac:dyDescent="0.25">
      <c r="A6413" s="6" t="s">
        <v>33703</v>
      </c>
      <c r="B6413" s="6" t="str">
        <f>LOWER(TRIM(CLEAN(youtube[[#This Row],[Artist]])) &amp; "_" &amp; TRIM(CLEAN(youtube[[#This Row],[Duration_ms]])))</f>
        <v>britney spears_224400</v>
      </c>
      <c r="C6413">
        <v>724</v>
      </c>
      <c r="D6413">
        <v>695</v>
      </c>
      <c r="E6413">
        <v>11</v>
      </c>
      <c r="F6413">
        <v>-5.226</v>
      </c>
      <c r="G6413">
        <v>224400</v>
      </c>
      <c r="H6413" s="6" t="s">
        <v>22979</v>
      </c>
      <c r="I6413" s="6" t="s">
        <v>61574</v>
      </c>
      <c r="J6413" s="6" t="s">
        <v>70853</v>
      </c>
      <c r="K6413">
        <v>3554459910</v>
      </c>
      <c r="L6413">
        <v>14898710</v>
      </c>
      <c r="M6413">
        <v>690840</v>
      </c>
      <c r="N6413" s="6" t="s">
        <v>79061</v>
      </c>
      <c r="O6413" s="6" t="s">
        <v>17738</v>
      </c>
      <c r="P6413" s="6" t="s">
        <v>17738</v>
      </c>
    </row>
    <row r="6414" spans="1:16" x14ac:dyDescent="0.25">
      <c r="A6414" s="6" t="s">
        <v>32791</v>
      </c>
      <c r="B6414" s="6" t="str">
        <f>LOWER(TRIM(CLEAN(youtube[[#This Row],[Artist]])) &amp; "_" &amp; TRIM(CLEAN(youtube[[#This Row],[Duration_ms]])))</f>
        <v>kimbra_224378</v>
      </c>
      <c r="C6414">
        <v>757</v>
      </c>
      <c r="D6414">
        <v>534</v>
      </c>
      <c r="E6414">
        <v>0</v>
      </c>
      <c r="F6414">
        <v>-10.721</v>
      </c>
      <c r="G6414">
        <v>224378</v>
      </c>
      <c r="H6414" s="6" t="s">
        <v>21261</v>
      </c>
      <c r="I6414" s="6" t="s">
        <v>61575</v>
      </c>
      <c r="J6414" s="6" t="s">
        <v>71580</v>
      </c>
      <c r="K6414">
        <v>6820</v>
      </c>
      <c r="L6414">
        <v>560</v>
      </c>
      <c r="M6414">
        <v>20</v>
      </c>
      <c r="N6414" s="6" t="s">
        <v>79062</v>
      </c>
      <c r="O6414" s="6" t="s">
        <v>17741</v>
      </c>
      <c r="P6414" s="6" t="s">
        <v>17741</v>
      </c>
    </row>
    <row r="6415" spans="1:16" x14ac:dyDescent="0.25">
      <c r="A6415" s="6" t="s">
        <v>33751</v>
      </c>
      <c r="B6415" s="6" t="str">
        <f>LOWER(TRIM(CLEAN(youtube[[#This Row],[Artist]])) &amp; "_" &amp; TRIM(CLEAN(youtube[[#This Row],[Duration_ms]])))</f>
        <v>the black keys_224333</v>
      </c>
      <c r="C6415">
        <v>505</v>
      </c>
      <c r="D6415">
        <v>833</v>
      </c>
      <c r="E6415">
        <v>0</v>
      </c>
      <c r="F6415">
        <v>-46.32</v>
      </c>
      <c r="G6415">
        <v>224333</v>
      </c>
      <c r="H6415" s="6" t="s">
        <v>18353</v>
      </c>
      <c r="I6415" s="6" t="s">
        <v>61576</v>
      </c>
      <c r="J6415" s="6" t="s">
        <v>33751</v>
      </c>
      <c r="K6415">
        <v>813979840</v>
      </c>
      <c r="L6415">
        <v>3786040</v>
      </c>
      <c r="M6415">
        <v>130500</v>
      </c>
      <c r="N6415" s="6" t="s">
        <v>76880</v>
      </c>
      <c r="O6415" s="6" t="s">
        <v>17738</v>
      </c>
      <c r="P6415" s="6" t="s">
        <v>17738</v>
      </c>
    </row>
    <row r="6416" spans="1:16" x14ac:dyDescent="0.25">
      <c r="A6416" s="6" t="s">
        <v>34287</v>
      </c>
      <c r="B6416" s="6" t="str">
        <f>LOWER(TRIM(CLEAN(youtube[[#This Row],[Artist]])) &amp; "_" &amp; TRIM(CLEAN(youtube[[#This Row],[Duration_ms]])))</f>
        <v>billie holiday_224333</v>
      </c>
      <c r="C6416">
        <v>587</v>
      </c>
      <c r="D6416">
        <v>98</v>
      </c>
      <c r="E6416">
        <v>10</v>
      </c>
      <c r="F6416">
        <v>-15.196</v>
      </c>
      <c r="G6416">
        <v>224333</v>
      </c>
      <c r="H6416" s="6" t="s">
        <v>29116</v>
      </c>
      <c r="I6416" s="6" t="s">
        <v>61577</v>
      </c>
      <c r="J6416" s="6" t="s">
        <v>71581</v>
      </c>
      <c r="K6416">
        <v>10216020</v>
      </c>
      <c r="L6416">
        <v>78290</v>
      </c>
      <c r="M6416">
        <v>2540</v>
      </c>
      <c r="N6416" s="6" t="s">
        <v>79063</v>
      </c>
      <c r="O6416" s="6" t="s">
        <v>17741</v>
      </c>
      <c r="P6416" s="6" t="s">
        <v>17741</v>
      </c>
    </row>
    <row r="6417" spans="1:16" x14ac:dyDescent="0.25">
      <c r="A6417" s="6" t="s">
        <v>33497</v>
      </c>
      <c r="B6417" s="6" t="str">
        <f>LOWER(TRIM(CLEAN(youtube[[#This Row],[Artist]])) &amp; "_" &amp; TRIM(CLEAN(youtube[[#This Row],[Duration_ms]])))</f>
        <v>modest mouse_224333</v>
      </c>
      <c r="C6417">
        <v>646</v>
      </c>
      <c r="D6417">
        <v>964</v>
      </c>
      <c r="E6417">
        <v>7</v>
      </c>
      <c r="F6417">
        <v>-31.77</v>
      </c>
      <c r="G6417">
        <v>224333</v>
      </c>
      <c r="H6417" s="6" t="s">
        <v>29228</v>
      </c>
      <c r="I6417" s="6" t="s">
        <v>61578</v>
      </c>
      <c r="J6417" s="6" t="s">
        <v>70564</v>
      </c>
      <c r="K6417">
        <v>154679110</v>
      </c>
      <c r="L6417">
        <v>714390</v>
      </c>
      <c r="M6417">
        <v>41470</v>
      </c>
      <c r="N6417" s="6" t="s">
        <v>79064</v>
      </c>
      <c r="O6417" s="6" t="s">
        <v>17738</v>
      </c>
      <c r="P6417" s="6" t="s">
        <v>17738</v>
      </c>
    </row>
    <row r="6418" spans="1:16" x14ac:dyDescent="0.25">
      <c r="A6418" s="6" t="s">
        <v>33434</v>
      </c>
      <c r="B6418" s="6" t="str">
        <f>LOWER(TRIM(CLEAN(youtube[[#This Row],[Artist]])) &amp; "_" &amp; TRIM(CLEAN(youtube[[#This Row],[Duration_ms]])))</f>
        <v>jovanotti_224327</v>
      </c>
      <c r="C6418">
        <v>485</v>
      </c>
      <c r="D6418">
        <v>703</v>
      </c>
      <c r="E6418">
        <v>7</v>
      </c>
      <c r="F6418">
        <v>-5.9210000000000003</v>
      </c>
      <c r="G6418">
        <v>224327</v>
      </c>
      <c r="H6418" s="6" t="s">
        <v>29621</v>
      </c>
      <c r="I6418" s="6" t="s">
        <v>61579</v>
      </c>
      <c r="J6418" s="6" t="s">
        <v>71284</v>
      </c>
      <c r="K6418">
        <v>17899030</v>
      </c>
      <c r="L6418">
        <v>167610</v>
      </c>
      <c r="M6418">
        <v>7360</v>
      </c>
      <c r="N6418" s="6" t="s">
        <v>79065</v>
      </c>
      <c r="O6418" s="6" t="s">
        <v>17738</v>
      </c>
      <c r="P6418" s="6" t="s">
        <v>17738</v>
      </c>
    </row>
    <row r="6419" spans="1:16" x14ac:dyDescent="0.25">
      <c r="A6419" s="6" t="s">
        <v>32856</v>
      </c>
      <c r="B6419" s="6" t="str">
        <f>LOWER(TRIM(CLEAN(youtube[[#This Row],[Artist]])) &amp; "_" &amp; TRIM(CLEAN(youtube[[#This Row],[Duration_ms]])))</f>
        <v>slipknot_224320</v>
      </c>
      <c r="C6419">
        <v>589</v>
      </c>
      <c r="D6419">
        <v>442</v>
      </c>
      <c r="E6419">
        <v>4</v>
      </c>
      <c r="F6419">
        <v>-8.5169999999999995</v>
      </c>
      <c r="G6419">
        <v>224320</v>
      </c>
      <c r="H6419" s="6" t="s">
        <v>27887</v>
      </c>
      <c r="I6419" s="6" t="s">
        <v>61580</v>
      </c>
      <c r="J6419" s="6" t="s">
        <v>32856</v>
      </c>
      <c r="K6419">
        <v>720852310</v>
      </c>
      <c r="L6419">
        <v>5310600</v>
      </c>
      <c r="M6419">
        <v>181760</v>
      </c>
      <c r="N6419" s="6" t="s">
        <v>79066</v>
      </c>
      <c r="O6419" s="6" t="s">
        <v>17738</v>
      </c>
      <c r="P6419" s="6" t="s">
        <v>17738</v>
      </c>
    </row>
    <row r="6420" spans="1:16" x14ac:dyDescent="0.25">
      <c r="A6420" s="6" t="s">
        <v>33989</v>
      </c>
      <c r="B6420" s="6" t="str">
        <f>LOWER(TRIM(CLEAN(youtube[[#This Row],[Artist]])) &amp; "_" &amp; TRIM(CLEAN(youtube[[#This Row],[Duration_ms]])))</f>
        <v>rob zombie_224307</v>
      </c>
      <c r="C6420">
        <v>549</v>
      </c>
      <c r="D6420">
        <v>81</v>
      </c>
      <c r="E6420">
        <v>11</v>
      </c>
      <c r="F6420">
        <v>-40.01</v>
      </c>
      <c r="G6420">
        <v>224307</v>
      </c>
      <c r="H6420" s="6" t="s">
        <v>24993</v>
      </c>
      <c r="I6420" s="6" t="s">
        <v>61581</v>
      </c>
      <c r="J6420" s="6" t="s">
        <v>24994</v>
      </c>
      <c r="K6420">
        <v>37218300</v>
      </c>
      <c r="L6420">
        <v>258790</v>
      </c>
      <c r="M6420">
        <v>14350</v>
      </c>
      <c r="N6420" s="6" t="s">
        <v>79067</v>
      </c>
      <c r="O6420" s="6" t="s">
        <v>17741</v>
      </c>
      <c r="P6420" s="6" t="s">
        <v>17741</v>
      </c>
    </row>
    <row r="6421" spans="1:16" x14ac:dyDescent="0.25">
      <c r="A6421" s="6" t="s">
        <v>34129</v>
      </c>
      <c r="B6421" s="6" t="str">
        <f>LOWER(TRIM(CLEAN(youtube[[#This Row],[Artist]])) &amp; "_" &amp; TRIM(CLEAN(youtube[[#This Row],[Duration_ms]])))</f>
        <v>lee brice_224293</v>
      </c>
      <c r="C6421">
        <v>638</v>
      </c>
      <c r="D6421">
        <v>722</v>
      </c>
      <c r="E6421">
        <v>9</v>
      </c>
      <c r="F6421">
        <v>-6.1769999999999996</v>
      </c>
      <c r="G6421">
        <v>224293</v>
      </c>
      <c r="H6421" s="6" t="s">
        <v>30910</v>
      </c>
      <c r="I6421" s="6" t="s">
        <v>61582</v>
      </c>
      <c r="J6421" s="6" t="s">
        <v>34129</v>
      </c>
      <c r="K6421">
        <v>709359690</v>
      </c>
      <c r="L6421">
        <v>3045050</v>
      </c>
      <c r="M6421">
        <v>34030</v>
      </c>
      <c r="N6421" s="6" t="s">
        <v>79068</v>
      </c>
      <c r="O6421" s="6" t="s">
        <v>17738</v>
      </c>
      <c r="P6421" s="6" t="s">
        <v>17738</v>
      </c>
    </row>
    <row r="6422" spans="1:16" x14ac:dyDescent="0.25">
      <c r="A6422" s="6" t="s">
        <v>34130</v>
      </c>
      <c r="B6422" s="6" t="str">
        <f>LOWER(TRIM(CLEAN(youtube[[#This Row],[Artist]])) &amp; "_" &amp; TRIM(CLEAN(youtube[[#This Row],[Duration_ms]])))</f>
        <v>vengaboys_224283</v>
      </c>
      <c r="C6422">
        <v>789</v>
      </c>
      <c r="D6422">
        <v>959</v>
      </c>
      <c r="E6422">
        <v>6</v>
      </c>
      <c r="F6422">
        <v>-5.806</v>
      </c>
      <c r="G6422">
        <v>224283</v>
      </c>
      <c r="H6422" s="6" t="s">
        <v>24735</v>
      </c>
      <c r="I6422" s="6" t="s">
        <v>61583</v>
      </c>
      <c r="J6422" s="6" t="s">
        <v>34130</v>
      </c>
      <c r="K6422">
        <v>424631580</v>
      </c>
      <c r="L6422">
        <v>2739840</v>
      </c>
      <c r="M6422">
        <v>73130</v>
      </c>
      <c r="N6422" s="6" t="s">
        <v>79069</v>
      </c>
      <c r="O6422" s="6" t="s">
        <v>17741</v>
      </c>
      <c r="P6422" s="6" t="s">
        <v>17738</v>
      </c>
    </row>
    <row r="6423" spans="1:16" x14ac:dyDescent="0.25">
      <c r="A6423" s="6" t="s">
        <v>32942</v>
      </c>
      <c r="B6423" s="6" t="str">
        <f>LOWER(TRIM(CLEAN(youtube[[#This Row],[Artist]])) &amp; "_" &amp; TRIM(CLEAN(youtube[[#This Row],[Duration_ms]])))</f>
        <v>ghostface killah_224267</v>
      </c>
      <c r="C6423">
        <v>634</v>
      </c>
      <c r="D6423">
        <v>677</v>
      </c>
      <c r="E6423">
        <v>10</v>
      </c>
      <c r="F6423">
        <v>-5.1449999999999996</v>
      </c>
      <c r="G6423">
        <v>224267</v>
      </c>
      <c r="H6423" s="6" t="s">
        <v>18823</v>
      </c>
      <c r="I6423" s="6" t="s">
        <v>61584</v>
      </c>
      <c r="J6423" s="6" t="s">
        <v>18824</v>
      </c>
      <c r="K6423">
        <v>924040</v>
      </c>
      <c r="L6423">
        <v>7260</v>
      </c>
      <c r="M6423">
        <v>620</v>
      </c>
      <c r="N6423" s="6" t="s">
        <v>79070</v>
      </c>
      <c r="O6423" s="6" t="s">
        <v>17741</v>
      </c>
      <c r="P6423" s="6" t="s">
        <v>17741</v>
      </c>
    </row>
    <row r="6424" spans="1:16" x14ac:dyDescent="0.25">
      <c r="A6424" s="6" t="s">
        <v>33512</v>
      </c>
      <c r="B6424" s="6" t="str">
        <f>LOWER(TRIM(CLEAN(youtube[[#This Row],[Artist]])) &amp; "_" &amp; TRIM(CLEAN(youtube[[#This Row],[Duration_ms]])))</f>
        <v>girls' generation_224258</v>
      </c>
      <c r="C6424">
        <v>754</v>
      </c>
      <c r="D6424">
        <v>788</v>
      </c>
      <c r="E6424">
        <v>2</v>
      </c>
      <c r="F6424">
        <v>-31.75</v>
      </c>
      <c r="G6424">
        <v>224258</v>
      </c>
      <c r="H6424" s="6" t="s">
        <v>21129</v>
      </c>
      <c r="I6424" s="6" t="s">
        <v>61585</v>
      </c>
      <c r="J6424" s="6" t="s">
        <v>70420</v>
      </c>
      <c r="K6424">
        <v>1351748020</v>
      </c>
      <c r="L6424">
        <v>12019120</v>
      </c>
      <c r="M6424">
        <v>704100</v>
      </c>
      <c r="N6424" s="6" t="s">
        <v>79071</v>
      </c>
      <c r="O6424" s="6" t="s">
        <v>17738</v>
      </c>
      <c r="P6424" s="6" t="s">
        <v>17738</v>
      </c>
    </row>
    <row r="6425" spans="1:16" x14ac:dyDescent="0.25">
      <c r="A6425" s="6" t="s">
        <v>33762</v>
      </c>
      <c r="B6425" s="6" t="str">
        <f>LOWER(TRIM(CLEAN(youtube[[#This Row],[Artist]])) &amp; "_" &amp; TRIM(CLEAN(youtube[[#This Row],[Duration_ms]])))</f>
        <v>kid ink_224240</v>
      </c>
      <c r="C6425">
        <v>797</v>
      </c>
      <c r="D6425">
        <v>469</v>
      </c>
      <c r="E6425">
        <v>8</v>
      </c>
      <c r="F6425">
        <v>-8.1120000000000001</v>
      </c>
      <c r="G6425">
        <v>224240</v>
      </c>
      <c r="H6425" s="6" t="s">
        <v>26344</v>
      </c>
      <c r="I6425" s="6" t="s">
        <v>61586</v>
      </c>
      <c r="J6425" s="6" t="s">
        <v>71582</v>
      </c>
      <c r="K6425">
        <v>1757273640</v>
      </c>
      <c r="L6425">
        <v>10585760</v>
      </c>
      <c r="M6425">
        <v>236080</v>
      </c>
      <c r="N6425" s="6" t="s">
        <v>79072</v>
      </c>
      <c r="O6425" s="6" t="s">
        <v>17738</v>
      </c>
      <c r="P6425" s="6" t="s">
        <v>17738</v>
      </c>
    </row>
    <row r="6426" spans="1:16" x14ac:dyDescent="0.25">
      <c r="A6426" s="6" t="s">
        <v>33778</v>
      </c>
      <c r="B6426" s="6" t="str">
        <f>LOWER(TRIM(CLEAN(youtube[[#This Row],[Artist]])) &amp; "_" &amp; TRIM(CLEAN(youtube[[#This Row],[Duration_ms]])))</f>
        <v>darshan raval_224240</v>
      </c>
      <c r="C6426">
        <v>656</v>
      </c>
      <c r="D6426">
        <v>551</v>
      </c>
      <c r="E6426">
        <v>8</v>
      </c>
      <c r="F6426">
        <v>-6.43</v>
      </c>
      <c r="G6426">
        <v>224240</v>
      </c>
      <c r="H6426" s="6" t="s">
        <v>26900</v>
      </c>
      <c r="I6426" s="6" t="s">
        <v>61587</v>
      </c>
      <c r="J6426" s="6" t="s">
        <v>71583</v>
      </c>
      <c r="K6426">
        <v>1647333230</v>
      </c>
      <c r="L6426">
        <v>21701060</v>
      </c>
      <c r="M6426">
        <v>610540</v>
      </c>
      <c r="N6426" s="6" t="s">
        <v>79073</v>
      </c>
      <c r="O6426" s="6" t="s">
        <v>17738</v>
      </c>
      <c r="P6426" s="6" t="s">
        <v>17738</v>
      </c>
    </row>
    <row r="6427" spans="1:16" x14ac:dyDescent="0.25">
      <c r="A6427" s="6" t="s">
        <v>55899</v>
      </c>
      <c r="B6427" s="6" t="str">
        <f>LOWER(TRIM(CLEAN(youtube[[#This Row],[Artist]])) &amp; "_" &amp; TRIM(CLEAN(youtube[[#This Row],[Duration_ms]])))</f>
        <v>kany garcía_224227</v>
      </c>
      <c r="C6427">
        <v>476</v>
      </c>
      <c r="D6427">
        <v>244</v>
      </c>
      <c r="E6427">
        <v>9</v>
      </c>
      <c r="F6427">
        <v>-8.3610000000000007</v>
      </c>
      <c r="G6427">
        <v>224227</v>
      </c>
      <c r="H6427" s="6" t="s">
        <v>25498</v>
      </c>
      <c r="I6427" s="6" t="s">
        <v>61588</v>
      </c>
      <c r="J6427" s="6" t="s">
        <v>71584</v>
      </c>
      <c r="K6427">
        <v>14541540</v>
      </c>
      <c r="L6427">
        <v>203830</v>
      </c>
      <c r="M6427">
        <v>4840</v>
      </c>
      <c r="N6427" s="6" t="s">
        <v>79074</v>
      </c>
      <c r="O6427" s="6" t="s">
        <v>17741</v>
      </c>
      <c r="P6427" s="6" t="s">
        <v>17741</v>
      </c>
    </row>
    <row r="6428" spans="1:16" x14ac:dyDescent="0.25">
      <c r="A6428" s="6" t="s">
        <v>55886</v>
      </c>
      <c r="B6428" s="6" t="str">
        <f>LOWER(TRIM(CLEAN(youtube[[#This Row],[Artist]])) &amp; "_" &amp; TRIM(CLEAN(youtube[[#This Row],[Duration_ms]])))</f>
        <v>die ärzte_224213</v>
      </c>
      <c r="C6428">
        <v>455</v>
      </c>
      <c r="D6428">
        <v>948</v>
      </c>
      <c r="E6428">
        <v>5</v>
      </c>
      <c r="F6428">
        <v>-33.659999999999997</v>
      </c>
      <c r="G6428">
        <v>224213</v>
      </c>
      <c r="H6428" s="6" t="s">
        <v>19682</v>
      </c>
      <c r="I6428" s="6" t="s">
        <v>61589</v>
      </c>
      <c r="J6428" s="6" t="s">
        <v>70740</v>
      </c>
      <c r="K6428">
        <v>42309960</v>
      </c>
      <c r="L6428">
        <v>167700</v>
      </c>
      <c r="M6428">
        <v>4550</v>
      </c>
      <c r="N6428" s="6" t="s">
        <v>79075</v>
      </c>
      <c r="O6428" s="6" t="s">
        <v>17741</v>
      </c>
      <c r="P6428" s="6" t="s">
        <v>17741</v>
      </c>
    </row>
    <row r="6429" spans="1:16" x14ac:dyDescent="0.25">
      <c r="A6429" s="6" t="s">
        <v>34132</v>
      </c>
      <c r="B6429" s="6" t="str">
        <f>LOWER(TRIM(CLEAN(youtube[[#This Row],[Artist]])) &amp; "_" &amp; TRIM(CLEAN(youtube[[#This Row],[Duration_ms]])))</f>
        <v>cody johnson_224213</v>
      </c>
      <c r="C6429">
        <v>501</v>
      </c>
      <c r="D6429">
        <v>815</v>
      </c>
      <c r="E6429">
        <v>1</v>
      </c>
      <c r="F6429">
        <v>-4.8650000000000002</v>
      </c>
      <c r="G6429">
        <v>224213</v>
      </c>
      <c r="H6429" s="6" t="s">
        <v>26294</v>
      </c>
      <c r="I6429" s="6" t="s">
        <v>61590</v>
      </c>
      <c r="J6429" s="6" t="s">
        <v>34132</v>
      </c>
      <c r="K6429">
        <v>427620260</v>
      </c>
      <c r="L6429">
        <v>2485710</v>
      </c>
      <c r="M6429">
        <v>70060</v>
      </c>
      <c r="N6429" s="6" t="s">
        <v>79076</v>
      </c>
      <c r="O6429" s="6" t="s">
        <v>17738</v>
      </c>
      <c r="P6429" s="6" t="s">
        <v>17738</v>
      </c>
    </row>
    <row r="6430" spans="1:16" x14ac:dyDescent="0.25">
      <c r="A6430" s="6" t="s">
        <v>33687</v>
      </c>
      <c r="B6430" s="6" t="str">
        <f>LOWER(TRIM(CLEAN(youtube[[#This Row],[Artist]])) &amp; "_" &amp; TRIM(CLEAN(youtube[[#This Row],[Duration_ms]])))</f>
        <v>all time low_224200</v>
      </c>
      <c r="C6430">
        <v>313</v>
      </c>
      <c r="D6430">
        <v>713</v>
      </c>
      <c r="E6430">
        <v>9</v>
      </c>
      <c r="F6430">
        <v>-44.89</v>
      </c>
      <c r="G6430">
        <v>224200</v>
      </c>
      <c r="H6430" s="6" t="s">
        <v>30777</v>
      </c>
      <c r="I6430" s="6" t="s">
        <v>61591</v>
      </c>
      <c r="J6430" s="6" t="s">
        <v>71585</v>
      </c>
      <c r="K6430">
        <v>1754300</v>
      </c>
      <c r="L6430">
        <v>19090</v>
      </c>
      <c r="M6430">
        <v>1380</v>
      </c>
      <c r="N6430" s="6" t="s">
        <v>79077</v>
      </c>
      <c r="O6430" s="6" t="s">
        <v>17741</v>
      </c>
      <c r="P6430" s="6" t="s">
        <v>17741</v>
      </c>
    </row>
    <row r="6431" spans="1:16" x14ac:dyDescent="0.25">
      <c r="A6431" s="6" t="s">
        <v>33533</v>
      </c>
      <c r="B6431" s="6" t="str">
        <f>LOWER(TRIM(CLEAN(youtube[[#This Row],[Artist]])) &amp; "_" &amp; TRIM(CLEAN(youtube[[#This Row],[Duration_ms]])))</f>
        <v>billy currington_224150</v>
      </c>
      <c r="C6431">
        <v>697</v>
      </c>
      <c r="D6431">
        <v>518</v>
      </c>
      <c r="E6431">
        <v>0</v>
      </c>
      <c r="F6431">
        <v>-5.8940000000000001</v>
      </c>
      <c r="G6431">
        <v>224150</v>
      </c>
      <c r="H6431" s="6" t="s">
        <v>30476</v>
      </c>
      <c r="I6431" s="6" t="s">
        <v>61592</v>
      </c>
      <c r="J6431" s="6" t="s">
        <v>71586</v>
      </c>
      <c r="K6431">
        <v>8392090</v>
      </c>
      <c r="L6431">
        <v>110880</v>
      </c>
      <c r="M6431">
        <v>7980</v>
      </c>
      <c r="N6431" s="6" t="s">
        <v>79078</v>
      </c>
      <c r="O6431" s="6" t="s">
        <v>17738</v>
      </c>
      <c r="P6431" s="6" t="s">
        <v>17738</v>
      </c>
    </row>
    <row r="6432" spans="1:16" x14ac:dyDescent="0.25">
      <c r="A6432" s="6" t="s">
        <v>32715</v>
      </c>
      <c r="B6432" s="6" t="str">
        <f>LOWER(TRIM(CLEAN(youtube[[#This Row],[Artist]])) &amp; "_" &amp; TRIM(CLEAN(youtube[[#This Row],[Duration_ms]])))</f>
        <v>fito y fitipaldis_224133</v>
      </c>
      <c r="C6432">
        <v>683</v>
      </c>
      <c r="D6432">
        <v>638</v>
      </c>
      <c r="E6432">
        <v>4</v>
      </c>
      <c r="F6432">
        <v>-10.8</v>
      </c>
      <c r="G6432">
        <v>224133</v>
      </c>
      <c r="H6432" s="6" t="s">
        <v>20031</v>
      </c>
      <c r="I6432" s="6" t="s">
        <v>61593</v>
      </c>
      <c r="J6432" s="6" t="s">
        <v>20032</v>
      </c>
      <c r="K6432">
        <v>44299770</v>
      </c>
      <c r="L6432">
        <v>118510</v>
      </c>
      <c r="M6432">
        <v>1890</v>
      </c>
      <c r="N6432" s="6" t="s">
        <v>79079</v>
      </c>
      <c r="O6432" s="6" t="s">
        <v>17741</v>
      </c>
      <c r="P6432" s="6" t="s">
        <v>17741</v>
      </c>
    </row>
    <row r="6433" spans="1:16" x14ac:dyDescent="0.25">
      <c r="A6433" s="6" t="s">
        <v>32883</v>
      </c>
      <c r="B6433" s="6" t="str">
        <f>LOWER(TRIM(CLEAN(youtube[[#This Row],[Artist]])) &amp; "_" &amp; TRIM(CLEAN(youtube[[#This Row],[Duration_ms]])))</f>
        <v>fabri fibra_224133</v>
      </c>
      <c r="C6433">
        <v>647</v>
      </c>
      <c r="D6433">
        <v>755</v>
      </c>
      <c r="E6433">
        <v>10</v>
      </c>
      <c r="F6433">
        <v>-6.282</v>
      </c>
      <c r="G6433">
        <v>224133</v>
      </c>
      <c r="H6433" s="6" t="s">
        <v>20347</v>
      </c>
      <c r="I6433" s="6" t="s">
        <v>61594</v>
      </c>
      <c r="J6433" s="6" t="s">
        <v>70568</v>
      </c>
      <c r="K6433">
        <v>644528570</v>
      </c>
      <c r="L6433">
        <v>3966950</v>
      </c>
      <c r="M6433">
        <v>115820</v>
      </c>
      <c r="N6433" s="6" t="s">
        <v>79080</v>
      </c>
      <c r="O6433" s="6" t="s">
        <v>17738</v>
      </c>
      <c r="P6433" s="6" t="s">
        <v>17738</v>
      </c>
    </row>
    <row r="6434" spans="1:16" x14ac:dyDescent="0.25">
      <c r="A6434" s="6" t="s">
        <v>33653</v>
      </c>
      <c r="B6434" s="6" t="str">
        <f>LOWER(TRIM(CLEAN(youtube[[#This Row],[Artist]])) &amp; "_" &amp; TRIM(CLEAN(youtube[[#This Row],[Duration_ms]])))</f>
        <v>grupo bryndis_224133</v>
      </c>
      <c r="C6434">
        <v>467</v>
      </c>
      <c r="D6434">
        <v>56</v>
      </c>
      <c r="E6434">
        <v>7</v>
      </c>
      <c r="F6434">
        <v>-7.5739999999999998</v>
      </c>
      <c r="G6434">
        <v>224133</v>
      </c>
      <c r="H6434" s="6" t="s">
        <v>28578</v>
      </c>
      <c r="I6434" s="6" t="s">
        <v>61595</v>
      </c>
      <c r="J6434" s="6" t="s">
        <v>71587</v>
      </c>
      <c r="K6434">
        <v>761850</v>
      </c>
      <c r="L6434">
        <v>8260</v>
      </c>
      <c r="M6434">
        <v>360</v>
      </c>
      <c r="N6434" s="6" t="s">
        <v>17837</v>
      </c>
      <c r="O6434" s="6" t="s">
        <v>17741</v>
      </c>
      <c r="P6434" s="6" t="s">
        <v>17741</v>
      </c>
    </row>
    <row r="6435" spans="1:16" x14ac:dyDescent="0.25">
      <c r="A6435" s="6" t="s">
        <v>33473</v>
      </c>
      <c r="B6435" s="6" t="str">
        <f>LOWER(TRIM(CLEAN(youtube[[#This Row],[Artist]])) &amp; "_" &amp; TRIM(CLEAN(youtube[[#This Row],[Duration_ms]])))</f>
        <v>la sonora santanera_224120</v>
      </c>
      <c r="C6435">
        <v>818</v>
      </c>
      <c r="D6435">
        <v>461</v>
      </c>
      <c r="E6435">
        <v>7</v>
      </c>
      <c r="F6435">
        <v>-6.4420000000000002</v>
      </c>
      <c r="G6435">
        <v>224120</v>
      </c>
      <c r="H6435" s="6" t="s">
        <v>24676</v>
      </c>
      <c r="I6435" s="6" t="s">
        <v>61596</v>
      </c>
      <c r="J6435" s="6" t="s">
        <v>71028</v>
      </c>
      <c r="K6435">
        <v>652809160</v>
      </c>
      <c r="L6435">
        <v>1346170</v>
      </c>
      <c r="M6435">
        <v>39250</v>
      </c>
      <c r="N6435" s="6" t="s">
        <v>79081</v>
      </c>
      <c r="O6435" s="6" t="s">
        <v>17738</v>
      </c>
      <c r="P6435" s="6" t="s">
        <v>17738</v>
      </c>
    </row>
    <row r="6436" spans="1:16" x14ac:dyDescent="0.25">
      <c r="A6436" s="6" t="s">
        <v>34023</v>
      </c>
      <c r="B6436" s="6" t="str">
        <f>LOWER(TRIM(CLEAN(youtube[[#This Row],[Artist]])) &amp; "_" &amp; TRIM(CLEAN(youtube[[#This Row],[Duration_ms]])))</f>
        <v>carlos baute_224107</v>
      </c>
      <c r="C6436">
        <v>683</v>
      </c>
      <c r="D6436">
        <v>796</v>
      </c>
      <c r="E6436">
        <v>6</v>
      </c>
      <c r="F6436">
        <v>-46.28</v>
      </c>
      <c r="G6436">
        <v>224107</v>
      </c>
      <c r="H6436" s="6" t="s">
        <v>20376</v>
      </c>
      <c r="I6436" s="6" t="s">
        <v>61597</v>
      </c>
      <c r="J6436" s="6" t="s">
        <v>34023</v>
      </c>
      <c r="K6436">
        <v>884314680</v>
      </c>
      <c r="L6436">
        <v>3348930</v>
      </c>
      <c r="M6436">
        <v>101720</v>
      </c>
      <c r="N6436" s="6" t="s">
        <v>79082</v>
      </c>
      <c r="O6436" s="6" t="s">
        <v>17738</v>
      </c>
      <c r="P6436" s="6" t="s">
        <v>17738</v>
      </c>
    </row>
    <row r="6437" spans="1:16" x14ac:dyDescent="0.25">
      <c r="A6437" s="6" t="s">
        <v>33535</v>
      </c>
      <c r="B6437" s="6" t="str">
        <f>LOWER(TRIM(CLEAN(youtube[[#This Row],[Artist]])) &amp; "_" &amp; TRIM(CLEAN(youtube[[#This Row],[Duration_ms]])))</f>
        <v>evanescence_224107</v>
      </c>
      <c r="C6437">
        <v>483</v>
      </c>
      <c r="D6437">
        <v>631</v>
      </c>
      <c r="E6437">
        <v>10</v>
      </c>
      <c r="F6437">
        <v>-38.26</v>
      </c>
      <c r="G6437">
        <v>224107</v>
      </c>
      <c r="H6437" s="6" t="s">
        <v>20481</v>
      </c>
      <c r="I6437" s="6" t="s">
        <v>61598</v>
      </c>
      <c r="J6437" s="6" t="s">
        <v>70607</v>
      </c>
      <c r="K6437">
        <v>1758760150</v>
      </c>
      <c r="L6437">
        <v>10880070</v>
      </c>
      <c r="M6437">
        <v>374190</v>
      </c>
      <c r="N6437" s="6" t="s">
        <v>79083</v>
      </c>
      <c r="O6437" s="6" t="s">
        <v>17738</v>
      </c>
      <c r="P6437" s="6" t="s">
        <v>17738</v>
      </c>
    </row>
    <row r="6438" spans="1:16" x14ac:dyDescent="0.25">
      <c r="A6438" s="6" t="s">
        <v>33493</v>
      </c>
      <c r="B6438" s="6" t="str">
        <f>LOWER(TRIM(CLEAN(youtube[[#This Row],[Artist]])) &amp; "_" &amp; TRIM(CLEAN(youtube[[#This Row],[Duration_ms]])))</f>
        <v>ice cube_224107</v>
      </c>
      <c r="C6438">
        <v>683</v>
      </c>
      <c r="D6438">
        <v>59</v>
      </c>
      <c r="E6438">
        <v>1</v>
      </c>
      <c r="F6438">
        <v>-5.423</v>
      </c>
      <c r="G6438">
        <v>224107</v>
      </c>
      <c r="H6438" s="6" t="s">
        <v>23150</v>
      </c>
      <c r="I6438" s="6" t="s">
        <v>61599</v>
      </c>
      <c r="J6438" s="6" t="s">
        <v>70386</v>
      </c>
      <c r="K6438">
        <v>62104530</v>
      </c>
      <c r="L6438">
        <v>657150</v>
      </c>
      <c r="M6438">
        <v>27490</v>
      </c>
      <c r="N6438" s="6" t="s">
        <v>79084</v>
      </c>
      <c r="O6438" s="6" t="s">
        <v>17738</v>
      </c>
      <c r="P6438" s="6" t="s">
        <v>17738</v>
      </c>
    </row>
    <row r="6439" spans="1:16" x14ac:dyDescent="0.25">
      <c r="A6439" s="6" t="s">
        <v>33412</v>
      </c>
      <c r="B6439" s="6" t="str">
        <f>LOWER(TRIM(CLEAN(youtube[[#This Row],[Artist]])) &amp; "_" &amp; TRIM(CLEAN(youtube[[#This Row],[Duration_ms]])))</f>
        <v>jonita gandhi_224096</v>
      </c>
      <c r="C6439">
        <v>751</v>
      </c>
      <c r="D6439">
        <v>826</v>
      </c>
      <c r="E6439">
        <v>5</v>
      </c>
      <c r="F6439">
        <v>-7.8049999999999997</v>
      </c>
      <c r="G6439">
        <v>224096</v>
      </c>
      <c r="H6439" s="6" t="s">
        <v>21192</v>
      </c>
      <c r="I6439" s="6" t="s">
        <v>57625</v>
      </c>
      <c r="J6439" s="6" t="s">
        <v>69372</v>
      </c>
      <c r="K6439">
        <v>81518520</v>
      </c>
      <c r="L6439">
        <v>4215810</v>
      </c>
      <c r="M6439">
        <v>122240</v>
      </c>
      <c r="N6439" s="6" t="s">
        <v>75235</v>
      </c>
      <c r="O6439" s="6" t="s">
        <v>17738</v>
      </c>
      <c r="P6439" s="6" t="s">
        <v>17738</v>
      </c>
    </row>
    <row r="6440" spans="1:16" x14ac:dyDescent="0.25">
      <c r="A6440" s="6" t="s">
        <v>33483</v>
      </c>
      <c r="B6440" s="6" t="str">
        <f>LOWER(TRIM(CLEAN(youtube[[#This Row],[Artist]])) &amp; "_" &amp; TRIM(CLEAN(youtube[[#This Row],[Duration_ms]])))</f>
        <v>gustavo cerati_224093</v>
      </c>
      <c r="C6440">
        <v>646</v>
      </c>
      <c r="D6440">
        <v>596</v>
      </c>
      <c r="E6440">
        <v>11</v>
      </c>
      <c r="F6440">
        <v>-12.475</v>
      </c>
      <c r="G6440">
        <v>224093</v>
      </c>
      <c r="H6440" s="6" t="s">
        <v>23514</v>
      </c>
      <c r="I6440" s="6" t="s">
        <v>61600</v>
      </c>
      <c r="J6440" s="6" t="s">
        <v>33483</v>
      </c>
      <c r="K6440">
        <v>187138090</v>
      </c>
      <c r="L6440">
        <v>754080</v>
      </c>
      <c r="M6440">
        <v>0</v>
      </c>
      <c r="N6440" s="6" t="s">
        <v>79085</v>
      </c>
      <c r="O6440" s="6" t="s">
        <v>17738</v>
      </c>
      <c r="P6440" s="6" t="s">
        <v>17738</v>
      </c>
    </row>
    <row r="6441" spans="1:16" x14ac:dyDescent="0.25">
      <c r="A6441" s="6" t="s">
        <v>34134</v>
      </c>
      <c r="B6441" s="6" t="str">
        <f>LOWER(TRIM(CLEAN(youtube[[#This Row],[Artist]])) &amp; "_" &amp; TRIM(CLEAN(youtube[[#This Row],[Duration_ms]])))</f>
        <v>julia michaels_224084</v>
      </c>
      <c r="C6441">
        <v>528</v>
      </c>
      <c r="D6441">
        <v>343</v>
      </c>
      <c r="E6441">
        <v>0</v>
      </c>
      <c r="F6441">
        <v>-7.62</v>
      </c>
      <c r="G6441">
        <v>224084</v>
      </c>
      <c r="H6441" s="6" t="s">
        <v>21431</v>
      </c>
      <c r="I6441" s="6" t="s">
        <v>61601</v>
      </c>
      <c r="J6441" s="6" t="s">
        <v>71588</v>
      </c>
      <c r="K6441">
        <v>9427240</v>
      </c>
      <c r="L6441">
        <v>603480</v>
      </c>
      <c r="M6441">
        <v>16090</v>
      </c>
      <c r="N6441" s="6" t="s">
        <v>79086</v>
      </c>
      <c r="O6441" s="6" t="s">
        <v>17741</v>
      </c>
      <c r="P6441" s="6" t="s">
        <v>17738</v>
      </c>
    </row>
    <row r="6442" spans="1:16" x14ac:dyDescent="0.25">
      <c r="A6442" s="6" t="s">
        <v>32543</v>
      </c>
      <c r="B6442" s="6" t="str">
        <f>LOWER(TRIM(CLEAN(youtube[[#This Row],[Artist]])) &amp; "_" &amp; TRIM(CLEAN(youtube[[#This Row],[Duration_ms]])))</f>
        <v>javed ali_224072</v>
      </c>
      <c r="C6442">
        <v>787</v>
      </c>
      <c r="D6442">
        <v>603</v>
      </c>
      <c r="E6442">
        <v>9</v>
      </c>
      <c r="F6442">
        <v>-4.7809999999999997</v>
      </c>
      <c r="G6442">
        <v>224072</v>
      </c>
      <c r="H6442" s="6" t="s">
        <v>18462</v>
      </c>
      <c r="I6442" s="6" t="s">
        <v>61602</v>
      </c>
      <c r="J6442" s="6" t="s">
        <v>71589</v>
      </c>
      <c r="K6442">
        <v>87157520</v>
      </c>
      <c r="L6442">
        <v>4018400</v>
      </c>
      <c r="M6442">
        <v>121410</v>
      </c>
      <c r="N6442" s="6" t="s">
        <v>79087</v>
      </c>
      <c r="O6442" s="6" t="s">
        <v>17738</v>
      </c>
      <c r="P6442" s="6" t="s">
        <v>17738</v>
      </c>
    </row>
    <row r="6443" spans="1:16" x14ac:dyDescent="0.25">
      <c r="A6443" s="6" t="s">
        <v>32958</v>
      </c>
      <c r="B6443" s="6" t="str">
        <f>LOWER(TRIM(CLEAN(youtube[[#This Row],[Artist]])) &amp; "_" &amp; TRIM(CLEAN(youtube[[#This Row],[Duration_ms]])))</f>
        <v>devi sri prasad_224072</v>
      </c>
      <c r="C6443">
        <v>787</v>
      </c>
      <c r="D6443">
        <v>603</v>
      </c>
      <c r="E6443">
        <v>9</v>
      </c>
      <c r="F6443">
        <v>-4.7809999999999997</v>
      </c>
      <c r="G6443">
        <v>224072</v>
      </c>
      <c r="H6443" s="6" t="s">
        <v>18341</v>
      </c>
      <c r="I6443" s="6" t="s">
        <v>61603</v>
      </c>
      <c r="J6443" s="6" t="s">
        <v>71590</v>
      </c>
      <c r="K6443">
        <v>73673910</v>
      </c>
      <c r="L6443">
        <v>4090130</v>
      </c>
      <c r="M6443">
        <v>118910</v>
      </c>
      <c r="N6443" s="6" t="s">
        <v>79088</v>
      </c>
      <c r="O6443" s="6" t="s">
        <v>17741</v>
      </c>
      <c r="P6443" s="6" t="s">
        <v>17741</v>
      </c>
    </row>
    <row r="6444" spans="1:16" x14ac:dyDescent="0.25">
      <c r="A6444" s="6" t="s">
        <v>32834</v>
      </c>
      <c r="B6444" s="6" t="str">
        <f>LOWER(TRIM(CLEAN(youtube[[#This Row],[Artist]])) &amp; "_" &amp; TRIM(CLEAN(youtube[[#This Row],[Duration_ms]])))</f>
        <v>lord huron_224062</v>
      </c>
      <c r="C6444">
        <v>47</v>
      </c>
      <c r="D6444">
        <v>548</v>
      </c>
      <c r="E6444">
        <v>9</v>
      </c>
      <c r="F6444">
        <v>-7.2270000000000003</v>
      </c>
      <c r="G6444">
        <v>224062</v>
      </c>
      <c r="H6444" s="6" t="s">
        <v>21466</v>
      </c>
      <c r="I6444" s="6" t="s">
        <v>61604</v>
      </c>
      <c r="J6444" s="6" t="s">
        <v>21467</v>
      </c>
      <c r="K6444">
        <v>24844880</v>
      </c>
      <c r="L6444">
        <v>179610</v>
      </c>
      <c r="M6444">
        <v>3360</v>
      </c>
      <c r="N6444" s="6" t="s">
        <v>79089</v>
      </c>
      <c r="O6444" s="6" t="s">
        <v>17741</v>
      </c>
      <c r="P6444" s="6" t="s">
        <v>17741</v>
      </c>
    </row>
    <row r="6445" spans="1:16" x14ac:dyDescent="0.25">
      <c r="A6445" s="6" t="s">
        <v>33700</v>
      </c>
      <c r="B6445" s="6" t="str">
        <f>LOWER(TRIM(CLEAN(youtube[[#This Row],[Artist]])) &amp; "_" &amp; TRIM(CLEAN(youtube[[#This Row],[Duration_ms]])))</f>
        <v>joey bada$$_224043</v>
      </c>
      <c r="C6445">
        <v>809</v>
      </c>
      <c r="D6445">
        <v>638</v>
      </c>
      <c r="E6445">
        <v>8</v>
      </c>
      <c r="F6445">
        <v>-5.6459999999999999</v>
      </c>
      <c r="G6445">
        <v>224043</v>
      </c>
      <c r="H6445" s="6" t="s">
        <v>31521</v>
      </c>
      <c r="I6445" s="6" t="s">
        <v>40578</v>
      </c>
      <c r="J6445" s="6" t="s">
        <v>71591</v>
      </c>
      <c r="K6445">
        <v>81646320</v>
      </c>
      <c r="L6445">
        <v>1270790</v>
      </c>
      <c r="M6445">
        <v>1760</v>
      </c>
      <c r="N6445" s="6" t="s">
        <v>79090</v>
      </c>
      <c r="O6445" s="6" t="s">
        <v>17738</v>
      </c>
      <c r="P6445" s="6" t="s">
        <v>17738</v>
      </c>
    </row>
    <row r="6446" spans="1:16" x14ac:dyDescent="0.25">
      <c r="A6446" s="6" t="s">
        <v>34177</v>
      </c>
      <c r="B6446" s="6" t="str">
        <f>LOWER(TRIM(CLEAN(youtube[[#This Row],[Artist]])) &amp; "_" &amp; TRIM(CLEAN(youtube[[#This Row],[Duration_ms]])))</f>
        <v>roddy ricch_224002</v>
      </c>
      <c r="C6446">
        <v>926</v>
      </c>
      <c r="D6446">
        <v>454</v>
      </c>
      <c r="E6446">
        <v>6</v>
      </c>
      <c r="F6446">
        <v>-9.9320000000000004</v>
      </c>
      <c r="G6446">
        <v>224002</v>
      </c>
      <c r="H6446" s="6" t="s">
        <v>22561</v>
      </c>
      <c r="I6446" s="6" t="s">
        <v>61605</v>
      </c>
      <c r="J6446" s="6" t="s">
        <v>34177</v>
      </c>
      <c r="K6446">
        <v>3605588340</v>
      </c>
      <c r="L6446">
        <v>30937720</v>
      </c>
      <c r="M6446">
        <v>778070</v>
      </c>
      <c r="N6446" s="6" t="s">
        <v>79091</v>
      </c>
      <c r="O6446" s="6" t="s">
        <v>17738</v>
      </c>
      <c r="P6446" s="6" t="s">
        <v>17738</v>
      </c>
    </row>
    <row r="6447" spans="1:16" x14ac:dyDescent="0.25">
      <c r="A6447" s="6" t="s">
        <v>34136</v>
      </c>
      <c r="B6447" s="6" t="str">
        <f>LOWER(TRIM(CLEAN(youtube[[#This Row],[Artist]])) &amp; "_" &amp; TRIM(CLEAN(youtube[[#This Row],[Duration_ms]])))</f>
        <v>matheus &amp; kauan_224002</v>
      </c>
      <c r="C6447">
        <v>565</v>
      </c>
      <c r="D6447">
        <v>82</v>
      </c>
      <c r="E6447">
        <v>5</v>
      </c>
      <c r="F6447">
        <v>-5.0309999999999997</v>
      </c>
      <c r="G6447">
        <v>224002</v>
      </c>
      <c r="H6447" s="6" t="s">
        <v>17837</v>
      </c>
      <c r="I6447" s="6" t="s">
        <v>17837</v>
      </c>
      <c r="J6447" s="6" t="s">
        <v>17837</v>
      </c>
      <c r="N6447" s="6" t="s">
        <v>17837</v>
      </c>
      <c r="O6447" s="6" t="s">
        <v>17837</v>
      </c>
      <c r="P6447" s="6" t="s">
        <v>17837</v>
      </c>
    </row>
    <row r="6448" spans="1:16" x14ac:dyDescent="0.25">
      <c r="A6448" s="6" t="s">
        <v>34016</v>
      </c>
      <c r="B6448" s="6" t="str">
        <f>LOWER(TRIM(CLEAN(youtube[[#This Row],[Artist]])) &amp; "_" &amp; TRIM(CLEAN(youtube[[#This Row],[Duration_ms]])))</f>
        <v>lil tjay_224000</v>
      </c>
      <c r="C6448">
        <v>567</v>
      </c>
      <c r="D6448">
        <v>515</v>
      </c>
      <c r="E6448">
        <v>6</v>
      </c>
      <c r="F6448">
        <v>-10.265000000000001</v>
      </c>
      <c r="G6448">
        <v>224000</v>
      </c>
      <c r="H6448" s="6" t="s">
        <v>22658</v>
      </c>
      <c r="I6448" s="6" t="s">
        <v>61606</v>
      </c>
      <c r="J6448" s="6" t="s">
        <v>71592</v>
      </c>
      <c r="K6448">
        <v>2898562150</v>
      </c>
      <c r="L6448">
        <v>32220630</v>
      </c>
      <c r="M6448">
        <v>937070</v>
      </c>
      <c r="N6448" s="6" t="s">
        <v>79092</v>
      </c>
      <c r="O6448" s="6" t="s">
        <v>17738</v>
      </c>
      <c r="P6448" s="6" t="s">
        <v>17738</v>
      </c>
    </row>
    <row r="6449" spans="1:16" x14ac:dyDescent="0.25">
      <c r="A6449" s="6" t="s">
        <v>33023</v>
      </c>
      <c r="B6449" s="6" t="str">
        <f>LOWER(TRIM(CLEAN(youtube[[#This Row],[Artist]])) &amp; "_" &amp; TRIM(CLEAN(youtube[[#This Row],[Duration_ms]])))</f>
        <v>jota quest_224000</v>
      </c>
      <c r="C6449">
        <v>696</v>
      </c>
      <c r="D6449">
        <v>634</v>
      </c>
      <c r="E6449">
        <v>0</v>
      </c>
      <c r="F6449">
        <v>-8.0150000000000006</v>
      </c>
      <c r="G6449">
        <v>224000</v>
      </c>
      <c r="H6449" s="6" t="s">
        <v>29303</v>
      </c>
      <c r="I6449" s="6" t="s">
        <v>61607</v>
      </c>
      <c r="J6449" s="6" t="s">
        <v>69821</v>
      </c>
      <c r="K6449">
        <v>122123060</v>
      </c>
      <c r="L6449">
        <v>813900</v>
      </c>
      <c r="M6449">
        <v>20560</v>
      </c>
      <c r="N6449" s="6" t="s">
        <v>79093</v>
      </c>
      <c r="O6449" s="6" t="s">
        <v>17738</v>
      </c>
      <c r="P6449" s="6" t="s">
        <v>17738</v>
      </c>
    </row>
    <row r="6450" spans="1:16" x14ac:dyDescent="0.25">
      <c r="A6450" s="6" t="s">
        <v>33894</v>
      </c>
      <c r="B6450" s="6" t="str">
        <f>LOWER(TRIM(CLEAN(youtube[[#This Row],[Artist]])) &amp; "_" &amp; TRIM(CLEAN(youtube[[#This Row],[Duration_ms]])))</f>
        <v>motionless in white_224000</v>
      </c>
      <c r="C6450">
        <v>499</v>
      </c>
      <c r="D6450">
        <v>937</v>
      </c>
      <c r="E6450">
        <v>6</v>
      </c>
      <c r="F6450">
        <v>-24.92</v>
      </c>
      <c r="G6450">
        <v>224000</v>
      </c>
      <c r="H6450" s="6" t="s">
        <v>30917</v>
      </c>
      <c r="I6450" s="6" t="s">
        <v>61608</v>
      </c>
      <c r="J6450" s="6" t="s">
        <v>33894</v>
      </c>
      <c r="K6450">
        <v>502888180</v>
      </c>
      <c r="L6450">
        <v>4912000</v>
      </c>
      <c r="M6450">
        <v>133070</v>
      </c>
      <c r="N6450" s="6" t="s">
        <v>79094</v>
      </c>
      <c r="O6450" s="6" t="s">
        <v>17738</v>
      </c>
      <c r="P6450" s="6" t="s">
        <v>17738</v>
      </c>
    </row>
    <row r="6451" spans="1:16" x14ac:dyDescent="0.25">
      <c r="A6451" s="6" t="s">
        <v>33709</v>
      </c>
      <c r="B6451" s="6" t="str">
        <f>LOWER(TRIM(CLEAN(youtube[[#This Row],[Artist]])) &amp; "_" &amp; TRIM(CLEAN(youtube[[#This Row],[Duration_ms]])))</f>
        <v>asees kaur_223999</v>
      </c>
      <c r="C6451">
        <v>65</v>
      </c>
      <c r="D6451">
        <v>551</v>
      </c>
      <c r="E6451">
        <v>0</v>
      </c>
      <c r="F6451">
        <v>-6.9059999999999997</v>
      </c>
      <c r="G6451">
        <v>223999</v>
      </c>
      <c r="H6451" s="6" t="s">
        <v>31234</v>
      </c>
      <c r="I6451" s="6" t="s">
        <v>61609</v>
      </c>
      <c r="J6451" s="6" t="s">
        <v>71593</v>
      </c>
      <c r="K6451">
        <v>639410360</v>
      </c>
      <c r="L6451">
        <v>4526330</v>
      </c>
      <c r="M6451">
        <v>90230</v>
      </c>
      <c r="N6451" s="6" t="s">
        <v>79095</v>
      </c>
      <c r="O6451" s="6" t="s">
        <v>17741</v>
      </c>
      <c r="P6451" s="6" t="s">
        <v>17741</v>
      </c>
    </row>
    <row r="6452" spans="1:16" x14ac:dyDescent="0.25">
      <c r="A6452" s="6" t="s">
        <v>33222</v>
      </c>
      <c r="B6452" s="6" t="str">
        <f>LOWER(TRIM(CLEAN(youtube[[#This Row],[Artist]])) &amp; "_" &amp; TRIM(CLEAN(youtube[[#This Row],[Duration_ms]])))</f>
        <v>fiersa besari_223974</v>
      </c>
      <c r="C6452">
        <v>593</v>
      </c>
      <c r="D6452">
        <v>287</v>
      </c>
      <c r="E6452">
        <v>3</v>
      </c>
      <c r="F6452">
        <v>-13.164</v>
      </c>
      <c r="G6452">
        <v>223974</v>
      </c>
      <c r="H6452" s="6" t="s">
        <v>26826</v>
      </c>
      <c r="I6452" s="6" t="s">
        <v>61610</v>
      </c>
      <c r="J6452" s="6" t="s">
        <v>71594</v>
      </c>
      <c r="K6452">
        <v>435930340</v>
      </c>
      <c r="L6452">
        <v>4273550</v>
      </c>
      <c r="M6452">
        <v>106870</v>
      </c>
      <c r="N6452" s="6" t="s">
        <v>79096</v>
      </c>
      <c r="O6452" s="6" t="s">
        <v>17738</v>
      </c>
      <c r="P6452" s="6" t="s">
        <v>17738</v>
      </c>
    </row>
    <row r="6453" spans="1:16" x14ac:dyDescent="0.25">
      <c r="A6453" s="6" t="s">
        <v>33401</v>
      </c>
      <c r="B6453" s="6" t="str">
        <f>LOWER(TRIM(CLEAN(youtube[[#This Row],[Artist]])) &amp; "_" &amp; TRIM(CLEAN(youtube[[#This Row],[Duration_ms]])))</f>
        <v>meek mill_223973</v>
      </c>
      <c r="C6453">
        <v>589</v>
      </c>
      <c r="D6453">
        <v>658</v>
      </c>
      <c r="E6453">
        <v>11</v>
      </c>
      <c r="F6453">
        <v>-5.2880000000000003</v>
      </c>
      <c r="G6453">
        <v>223973</v>
      </c>
      <c r="H6453" s="6" t="s">
        <v>26021</v>
      </c>
      <c r="I6453" s="6" t="s">
        <v>61611</v>
      </c>
      <c r="J6453" s="6" t="s">
        <v>33401</v>
      </c>
      <c r="K6453">
        <v>4770153300</v>
      </c>
      <c r="L6453">
        <v>20095640</v>
      </c>
      <c r="M6453">
        <v>654070</v>
      </c>
      <c r="N6453" s="6" t="s">
        <v>79097</v>
      </c>
      <c r="O6453" s="6" t="s">
        <v>17741</v>
      </c>
      <c r="P6453" s="6" t="s">
        <v>17738</v>
      </c>
    </row>
    <row r="6454" spans="1:16" x14ac:dyDescent="0.25">
      <c r="A6454" s="6" t="s">
        <v>33239</v>
      </c>
      <c r="B6454" s="6" t="str">
        <f>LOWER(TRIM(CLEAN(youtube[[#This Row],[Artist]])) &amp; "_" &amp; TRIM(CLEAN(youtube[[#This Row],[Duration_ms]])))</f>
        <v>fabolous_223973</v>
      </c>
      <c r="C6454">
        <v>646</v>
      </c>
      <c r="D6454">
        <v>6</v>
      </c>
      <c r="E6454">
        <v>9</v>
      </c>
      <c r="F6454">
        <v>-6.569</v>
      </c>
      <c r="G6454">
        <v>223973</v>
      </c>
      <c r="H6454" s="6" t="s">
        <v>28924</v>
      </c>
      <c r="I6454" s="6" t="s">
        <v>61612</v>
      </c>
      <c r="J6454" s="6" t="s">
        <v>28925</v>
      </c>
      <c r="K6454">
        <v>117345330</v>
      </c>
      <c r="L6454">
        <v>1044250</v>
      </c>
      <c r="M6454">
        <v>16950</v>
      </c>
      <c r="N6454" s="6" t="s">
        <v>79098</v>
      </c>
      <c r="O6454" s="6" t="s">
        <v>17741</v>
      </c>
      <c r="P6454" s="6" t="s">
        <v>17741</v>
      </c>
    </row>
    <row r="6455" spans="1:16" x14ac:dyDescent="0.25">
      <c r="A6455" s="6" t="s">
        <v>33465</v>
      </c>
      <c r="B6455" s="6" t="str">
        <f>LOWER(TRIM(CLEAN(youtube[[#This Row],[Artist]])) &amp; "_" &amp; TRIM(CLEAN(youtube[[#This Row],[Duration_ms]])))</f>
        <v>tobymac_223947</v>
      </c>
      <c r="C6455">
        <v>764</v>
      </c>
      <c r="D6455">
        <v>643</v>
      </c>
      <c r="E6455">
        <v>5</v>
      </c>
      <c r="F6455">
        <v>-7.4889999999999999</v>
      </c>
      <c r="G6455">
        <v>223947</v>
      </c>
      <c r="H6455" s="6" t="s">
        <v>29155</v>
      </c>
      <c r="I6455" s="6" t="s">
        <v>61613</v>
      </c>
      <c r="J6455" s="6" t="s">
        <v>70350</v>
      </c>
      <c r="K6455">
        <v>800013780</v>
      </c>
      <c r="L6455">
        <v>4390600</v>
      </c>
      <c r="M6455">
        <v>175480</v>
      </c>
      <c r="N6455" s="6" t="s">
        <v>79099</v>
      </c>
      <c r="O6455" s="6" t="s">
        <v>17738</v>
      </c>
      <c r="P6455" s="6" t="s">
        <v>17738</v>
      </c>
    </row>
    <row r="6456" spans="1:16" x14ac:dyDescent="0.25">
      <c r="A6456" s="6" t="s">
        <v>55883</v>
      </c>
      <c r="B6456" s="6" t="str">
        <f>LOWER(TRIM(CLEAN(youtube[[#This Row],[Artist]])) &amp; "_" &amp; TRIM(CLEAN(youtube[[#This Row],[Duration_ms]])))</f>
        <v>mœnia_223933</v>
      </c>
      <c r="C6456">
        <v>678</v>
      </c>
      <c r="D6456">
        <v>82</v>
      </c>
      <c r="E6456">
        <v>1</v>
      </c>
      <c r="F6456">
        <v>-6.4370000000000003</v>
      </c>
      <c r="G6456">
        <v>223933</v>
      </c>
      <c r="H6456" s="6" t="s">
        <v>29498</v>
      </c>
      <c r="I6456" s="6" t="s">
        <v>61614</v>
      </c>
      <c r="J6456" s="6" t="s">
        <v>71595</v>
      </c>
      <c r="K6456">
        <v>55461890</v>
      </c>
      <c r="L6456">
        <v>150670</v>
      </c>
      <c r="M6456">
        <v>10910</v>
      </c>
      <c r="N6456" s="6" t="s">
        <v>79100</v>
      </c>
      <c r="O6456" s="6" t="s">
        <v>17741</v>
      </c>
      <c r="P6456" s="6" t="s">
        <v>17741</v>
      </c>
    </row>
    <row r="6457" spans="1:16" x14ac:dyDescent="0.25">
      <c r="A6457" s="6" t="s">
        <v>55880</v>
      </c>
      <c r="B6457" s="6" t="str">
        <f>LOWER(TRIM(CLEAN(youtube[[#This Row],[Artist]])) &amp; "_" &amp; TRIM(CLEAN(youtube[[#This Row],[Duration_ms]])))</f>
        <v>ana bárbara_223907</v>
      </c>
      <c r="C6457">
        <v>586</v>
      </c>
      <c r="D6457">
        <v>885</v>
      </c>
      <c r="E6457">
        <v>7</v>
      </c>
      <c r="F6457">
        <v>-5.2409999999999997</v>
      </c>
      <c r="G6457">
        <v>223907</v>
      </c>
      <c r="H6457" s="6" t="s">
        <v>20048</v>
      </c>
      <c r="I6457" s="6" t="s">
        <v>61615</v>
      </c>
      <c r="J6457" s="6" t="s">
        <v>71596</v>
      </c>
      <c r="K6457">
        <v>1206090</v>
      </c>
      <c r="L6457">
        <v>41080</v>
      </c>
      <c r="M6457">
        <v>5350</v>
      </c>
      <c r="N6457" s="6" t="s">
        <v>79101</v>
      </c>
      <c r="O6457" s="6" t="s">
        <v>17738</v>
      </c>
      <c r="P6457" s="6" t="s">
        <v>17738</v>
      </c>
    </row>
    <row r="6458" spans="1:16" x14ac:dyDescent="0.25">
      <c r="A6458" s="6" t="s">
        <v>32901</v>
      </c>
      <c r="B6458" s="6" t="str">
        <f>LOWER(TRIM(CLEAN(youtube[[#This Row],[Artist]])) &amp; "_" &amp; TRIM(CLEAN(youtube[[#This Row],[Duration_ms]])))</f>
        <v>casting crowns_223907</v>
      </c>
      <c r="C6458">
        <v>573</v>
      </c>
      <c r="D6458">
        <v>718</v>
      </c>
      <c r="E6458">
        <v>2</v>
      </c>
      <c r="F6458">
        <v>-6.3719999999999999</v>
      </c>
      <c r="G6458">
        <v>223907</v>
      </c>
      <c r="H6458" s="6" t="s">
        <v>30479</v>
      </c>
      <c r="I6458" s="6" t="s">
        <v>61616</v>
      </c>
      <c r="J6458" s="6" t="s">
        <v>70505</v>
      </c>
      <c r="K6458">
        <v>280444420</v>
      </c>
      <c r="L6458">
        <v>2270500</v>
      </c>
      <c r="M6458">
        <v>69880</v>
      </c>
      <c r="N6458" s="6" t="s">
        <v>79102</v>
      </c>
      <c r="O6458" s="6" t="s">
        <v>17738</v>
      </c>
      <c r="P6458" s="6" t="s">
        <v>17738</v>
      </c>
    </row>
    <row r="6459" spans="1:16" x14ac:dyDescent="0.25">
      <c r="A6459" s="6" t="s">
        <v>33833</v>
      </c>
      <c r="B6459" s="6" t="str">
        <f>LOWER(TRIM(CLEAN(youtube[[#This Row],[Artist]])) &amp; "_" &amp; TRIM(CLEAN(youtube[[#This Row],[Duration_ms]])))</f>
        <v>reyli barba_223907</v>
      </c>
      <c r="C6459">
        <v>586</v>
      </c>
      <c r="D6459">
        <v>885</v>
      </c>
      <c r="E6459">
        <v>7</v>
      </c>
      <c r="F6459">
        <v>-5.2409999999999997</v>
      </c>
      <c r="G6459">
        <v>223907</v>
      </c>
      <c r="H6459" s="6" t="s">
        <v>20048</v>
      </c>
      <c r="I6459" s="6" t="s">
        <v>61615</v>
      </c>
      <c r="J6459" s="6" t="s">
        <v>71596</v>
      </c>
      <c r="K6459">
        <v>1206090</v>
      </c>
      <c r="L6459">
        <v>41080</v>
      </c>
      <c r="M6459">
        <v>5350</v>
      </c>
      <c r="N6459" s="6" t="s">
        <v>79101</v>
      </c>
      <c r="O6459" s="6" t="s">
        <v>17738</v>
      </c>
      <c r="P6459" s="6" t="s">
        <v>17738</v>
      </c>
    </row>
    <row r="6460" spans="1:16" x14ac:dyDescent="0.25">
      <c r="A6460" s="6" t="s">
        <v>32619</v>
      </c>
      <c r="B6460" s="6" t="str">
        <f>LOWER(TRIM(CLEAN(youtube[[#This Row],[Artist]])) &amp; "_" &amp; TRIM(CLEAN(youtube[[#This Row],[Duration_ms]])))</f>
        <v>deftones_223893</v>
      </c>
      <c r="C6460">
        <v>431</v>
      </c>
      <c r="D6460">
        <v>906</v>
      </c>
      <c r="E6460">
        <v>9</v>
      </c>
      <c r="F6460">
        <v>-6.13</v>
      </c>
      <c r="G6460">
        <v>223893</v>
      </c>
      <c r="H6460" s="6" t="s">
        <v>17877</v>
      </c>
      <c r="I6460" s="6" t="s">
        <v>61617</v>
      </c>
      <c r="J6460" s="6" t="s">
        <v>32619</v>
      </c>
      <c r="K6460">
        <v>12334590</v>
      </c>
      <c r="L6460">
        <v>113110</v>
      </c>
      <c r="M6460">
        <v>5270</v>
      </c>
      <c r="N6460" s="6" t="s">
        <v>79103</v>
      </c>
      <c r="O6460" s="6" t="s">
        <v>17738</v>
      </c>
      <c r="P6460" s="6" t="s">
        <v>17738</v>
      </c>
    </row>
    <row r="6461" spans="1:16" x14ac:dyDescent="0.25">
      <c r="A6461" s="6" t="s">
        <v>33906</v>
      </c>
      <c r="B6461" s="6" t="str">
        <f>LOWER(TRIM(CLEAN(youtube[[#This Row],[Artist]])) &amp; "_" &amp; TRIM(CLEAN(youtube[[#This Row],[Duration_ms]])))</f>
        <v>los acosta_223893</v>
      </c>
      <c r="C6461">
        <v>7</v>
      </c>
      <c r="D6461">
        <v>532</v>
      </c>
      <c r="E6461">
        <v>7</v>
      </c>
      <c r="F6461">
        <v>-10.602</v>
      </c>
      <c r="G6461">
        <v>223893</v>
      </c>
      <c r="H6461" s="6" t="s">
        <v>19116</v>
      </c>
      <c r="I6461" s="6" t="s">
        <v>61618</v>
      </c>
      <c r="J6461" s="6" t="s">
        <v>71597</v>
      </c>
      <c r="K6461">
        <v>4352950</v>
      </c>
      <c r="L6461">
        <v>41170</v>
      </c>
      <c r="M6461">
        <v>1560</v>
      </c>
      <c r="N6461" s="6" t="s">
        <v>79104</v>
      </c>
      <c r="O6461" s="6" t="s">
        <v>17741</v>
      </c>
      <c r="P6461" s="6" t="s">
        <v>17741</v>
      </c>
    </row>
    <row r="6462" spans="1:16" x14ac:dyDescent="0.25">
      <c r="A6462" s="6" t="s">
        <v>34137</v>
      </c>
      <c r="B6462" s="6" t="str">
        <f>LOWER(TRIM(CLEAN(youtube[[#This Row],[Artist]])) &amp; "_" &amp; TRIM(CLEAN(youtube[[#This Row],[Duration_ms]])))</f>
        <v>camila cabello_223853</v>
      </c>
      <c r="C6462">
        <v>687</v>
      </c>
      <c r="D6462">
        <v>761</v>
      </c>
      <c r="E6462">
        <v>9</v>
      </c>
      <c r="F6462">
        <v>-45.82</v>
      </c>
      <c r="G6462">
        <v>223853</v>
      </c>
      <c r="H6462" s="6" t="s">
        <v>27155</v>
      </c>
      <c r="I6462" s="6" t="s">
        <v>61619</v>
      </c>
      <c r="J6462" s="6" t="s">
        <v>71598</v>
      </c>
      <c r="K6462">
        <v>4027065560</v>
      </c>
      <c r="L6462">
        <v>40593180</v>
      </c>
      <c r="M6462">
        <v>1522790</v>
      </c>
      <c r="N6462" s="6" t="s">
        <v>79105</v>
      </c>
      <c r="O6462" s="6" t="s">
        <v>17738</v>
      </c>
      <c r="P6462" s="6" t="s">
        <v>17738</v>
      </c>
    </row>
    <row r="6463" spans="1:16" x14ac:dyDescent="0.25">
      <c r="A6463" s="6" t="s">
        <v>34301</v>
      </c>
      <c r="B6463" s="6" t="str">
        <f>LOWER(TRIM(CLEAN(youtube[[#This Row],[Artist]])) &amp; "_" &amp; TRIM(CLEAN(youtube[[#This Row],[Duration_ms]])))</f>
        <v>max_223847</v>
      </c>
      <c r="C6463">
        <v>623</v>
      </c>
      <c r="D6463">
        <v>493</v>
      </c>
      <c r="E6463">
        <v>5</v>
      </c>
      <c r="F6463">
        <v>-7.7270000000000003</v>
      </c>
      <c r="G6463">
        <v>223847</v>
      </c>
      <c r="H6463" s="6" t="s">
        <v>26470</v>
      </c>
      <c r="I6463" s="6" t="s">
        <v>61620</v>
      </c>
      <c r="J6463" s="6" t="s">
        <v>34301</v>
      </c>
      <c r="K6463">
        <v>648455370</v>
      </c>
      <c r="L6463">
        <v>8413620</v>
      </c>
      <c r="M6463">
        <v>155990</v>
      </c>
      <c r="N6463" s="6" t="s">
        <v>79106</v>
      </c>
      <c r="O6463" s="6" t="s">
        <v>17741</v>
      </c>
      <c r="P6463" s="6" t="s">
        <v>17738</v>
      </c>
    </row>
    <row r="6464" spans="1:16" x14ac:dyDescent="0.25">
      <c r="A6464" s="6" t="s">
        <v>33650</v>
      </c>
      <c r="B6464" s="6" t="str">
        <f>LOWER(TRIM(CLEAN(youtube[[#This Row],[Artist]])) &amp; "_" &amp; TRIM(CLEAN(youtube[[#This Row],[Duration_ms]])))</f>
        <v>nickelback_223840</v>
      </c>
      <c r="C6464">
        <v>446</v>
      </c>
      <c r="D6464">
        <v>764</v>
      </c>
      <c r="E6464">
        <v>10</v>
      </c>
      <c r="F6464">
        <v>-5.0419999999999998</v>
      </c>
      <c r="G6464">
        <v>223840</v>
      </c>
      <c r="H6464" s="6" t="s">
        <v>19792</v>
      </c>
      <c r="I6464" s="6" t="s">
        <v>61621</v>
      </c>
      <c r="J6464" s="6" t="s">
        <v>70251</v>
      </c>
      <c r="K6464">
        <v>1525552170</v>
      </c>
      <c r="L6464">
        <v>12088830</v>
      </c>
      <c r="M6464">
        <v>227450</v>
      </c>
      <c r="N6464" s="6" t="s">
        <v>79107</v>
      </c>
      <c r="O6464" s="6" t="s">
        <v>17738</v>
      </c>
      <c r="P6464" s="6" t="s">
        <v>17738</v>
      </c>
    </row>
    <row r="6465" spans="1:16" x14ac:dyDescent="0.25">
      <c r="A6465" s="6" t="s">
        <v>32788</v>
      </c>
      <c r="B6465" s="6" t="str">
        <f>LOWER(TRIM(CLEAN(youtube[[#This Row],[Artist]])) &amp; "_" &amp; TRIM(CLEAN(youtube[[#This Row],[Duration_ms]])))</f>
        <v>idina menzel_223840</v>
      </c>
      <c r="C6465">
        <v>543</v>
      </c>
      <c r="D6465">
        <v>485</v>
      </c>
      <c r="E6465">
        <v>8</v>
      </c>
      <c r="F6465">
        <v>-6.85</v>
      </c>
      <c r="G6465">
        <v>223840</v>
      </c>
      <c r="H6465" s="6" t="s">
        <v>30365</v>
      </c>
      <c r="I6465" s="6" t="s">
        <v>61622</v>
      </c>
      <c r="J6465" s="6" t="s">
        <v>70312</v>
      </c>
      <c r="K6465">
        <v>2735545320</v>
      </c>
      <c r="L6465">
        <v>12175950</v>
      </c>
      <c r="M6465">
        <v>0</v>
      </c>
      <c r="N6465" s="6" t="s">
        <v>79108</v>
      </c>
      <c r="O6465" s="6" t="s">
        <v>17738</v>
      </c>
      <c r="P6465" s="6" t="s">
        <v>17738</v>
      </c>
    </row>
    <row r="6466" spans="1:16" x14ac:dyDescent="0.25">
      <c r="A6466" s="6" t="s">
        <v>32852</v>
      </c>
      <c r="B6466" s="6" t="str">
        <f>LOWER(TRIM(CLEAN(youtube[[#This Row],[Artist]])) &amp; "_" &amp; TRIM(CLEAN(youtube[[#This Row],[Duration_ms]])))</f>
        <v>the chicks_223832</v>
      </c>
      <c r="C6466">
        <v>563</v>
      </c>
      <c r="D6466">
        <v>544</v>
      </c>
      <c r="E6466">
        <v>4</v>
      </c>
      <c r="F6466">
        <v>-6.1020000000000003</v>
      </c>
      <c r="G6466">
        <v>223832</v>
      </c>
      <c r="H6466" s="6" t="s">
        <v>18968</v>
      </c>
      <c r="I6466" s="6" t="s">
        <v>61623</v>
      </c>
      <c r="J6466" s="6" t="s">
        <v>69627</v>
      </c>
      <c r="K6466">
        <v>251870450</v>
      </c>
      <c r="L6466">
        <v>1312150</v>
      </c>
      <c r="M6466">
        <v>39290</v>
      </c>
      <c r="N6466" s="6" t="s">
        <v>79109</v>
      </c>
      <c r="O6466" s="6" t="s">
        <v>17738</v>
      </c>
      <c r="P6466" s="6" t="s">
        <v>17738</v>
      </c>
    </row>
    <row r="6467" spans="1:16" x14ac:dyDescent="0.25">
      <c r="A6467" s="6" t="s">
        <v>33608</v>
      </c>
      <c r="B6467" s="6" t="str">
        <f>LOWER(TRIM(CLEAN(youtube[[#This Row],[Artist]])) &amp; "_" &amp; TRIM(CLEAN(youtube[[#This Row],[Duration_ms]])))</f>
        <v>zac brown band_223827</v>
      </c>
      <c r="C6467">
        <v>553</v>
      </c>
      <c r="D6467">
        <v>619</v>
      </c>
      <c r="E6467">
        <v>3</v>
      </c>
      <c r="F6467">
        <v>-7.101</v>
      </c>
      <c r="G6467">
        <v>223827</v>
      </c>
      <c r="H6467" s="6" t="s">
        <v>25832</v>
      </c>
      <c r="I6467" s="6" t="s">
        <v>61624</v>
      </c>
      <c r="J6467" s="6" t="s">
        <v>33608</v>
      </c>
      <c r="K6467">
        <v>451669720</v>
      </c>
      <c r="L6467">
        <v>1926430</v>
      </c>
      <c r="M6467">
        <v>55290</v>
      </c>
      <c r="N6467" s="6" t="s">
        <v>79110</v>
      </c>
      <c r="O6467" s="6" t="s">
        <v>17738</v>
      </c>
      <c r="P6467" s="6" t="s">
        <v>17738</v>
      </c>
    </row>
    <row r="6468" spans="1:16" x14ac:dyDescent="0.25">
      <c r="A6468" s="6" t="s">
        <v>33511</v>
      </c>
      <c r="B6468" s="6" t="str">
        <f>LOWER(TRIM(CLEAN(youtube[[#This Row],[Artist]])) &amp; "_" &amp; TRIM(CLEAN(youtube[[#This Row],[Duration_ms]])))</f>
        <v>janis joplin_223827</v>
      </c>
      <c r="C6468">
        <v>708</v>
      </c>
      <c r="D6468">
        <v>497</v>
      </c>
      <c r="E6468">
        <v>0</v>
      </c>
      <c r="F6468">
        <v>-10.337</v>
      </c>
      <c r="G6468">
        <v>223827</v>
      </c>
      <c r="H6468" s="6" t="s">
        <v>29582</v>
      </c>
      <c r="I6468" s="6" t="s">
        <v>61625</v>
      </c>
      <c r="J6468" s="6" t="s">
        <v>70419</v>
      </c>
      <c r="K6468">
        <v>2122110</v>
      </c>
      <c r="L6468">
        <v>49510</v>
      </c>
      <c r="M6468">
        <v>1340</v>
      </c>
      <c r="N6468" s="6" t="s">
        <v>79111</v>
      </c>
      <c r="O6468" s="6" t="s">
        <v>17738</v>
      </c>
      <c r="P6468" s="6" t="s">
        <v>17738</v>
      </c>
    </row>
    <row r="6469" spans="1:16" x14ac:dyDescent="0.25">
      <c r="A6469" s="6" t="s">
        <v>33736</v>
      </c>
      <c r="B6469" s="6" t="str">
        <f>LOWER(TRIM(CLEAN(youtube[[#This Row],[Artist]])) &amp; "_" &amp; TRIM(CLEAN(youtube[[#This Row],[Duration_ms]])))</f>
        <v>jenni rivera_223813</v>
      </c>
      <c r="C6469">
        <v>476</v>
      </c>
      <c r="D6469">
        <v>525</v>
      </c>
      <c r="E6469">
        <v>0</v>
      </c>
      <c r="F6469">
        <v>-43.48</v>
      </c>
      <c r="G6469">
        <v>223813</v>
      </c>
      <c r="H6469" s="6" t="s">
        <v>23602</v>
      </c>
      <c r="I6469" s="6" t="s">
        <v>61626</v>
      </c>
      <c r="J6469" s="6" t="s">
        <v>71599</v>
      </c>
      <c r="K6469">
        <v>1565250</v>
      </c>
      <c r="L6469">
        <v>10920</v>
      </c>
      <c r="M6469">
        <v>330</v>
      </c>
      <c r="N6469" s="6" t="s">
        <v>79112</v>
      </c>
      <c r="O6469" s="6" t="s">
        <v>17738</v>
      </c>
      <c r="P6469" s="6" t="s">
        <v>17738</v>
      </c>
    </row>
    <row r="6470" spans="1:16" x14ac:dyDescent="0.25">
      <c r="A6470" s="6" t="s">
        <v>33943</v>
      </c>
      <c r="B6470" s="6" t="str">
        <f>LOWER(TRIM(CLEAN(youtube[[#This Row],[Artist]])) &amp; "_" &amp; TRIM(CLEAN(youtube[[#This Row],[Duration_ms]])))</f>
        <v>cro_223800</v>
      </c>
      <c r="C6470">
        <v>673</v>
      </c>
      <c r="D6470">
        <v>664</v>
      </c>
      <c r="E6470">
        <v>0</v>
      </c>
      <c r="F6470">
        <v>-6.8380000000000001</v>
      </c>
      <c r="G6470">
        <v>223800</v>
      </c>
      <c r="H6470" s="6" t="s">
        <v>21857</v>
      </c>
      <c r="I6470" s="6" t="s">
        <v>21858</v>
      </c>
      <c r="J6470" s="6" t="s">
        <v>71600</v>
      </c>
      <c r="K6470">
        <v>2736620</v>
      </c>
      <c r="L6470">
        <v>38690</v>
      </c>
      <c r="M6470">
        <v>280</v>
      </c>
      <c r="N6470" s="6" t="s">
        <v>79113</v>
      </c>
      <c r="O6470" s="6" t="s">
        <v>17738</v>
      </c>
      <c r="P6470" s="6" t="s">
        <v>17738</v>
      </c>
    </row>
    <row r="6471" spans="1:16" x14ac:dyDescent="0.25">
      <c r="A6471" s="6" t="s">
        <v>33170</v>
      </c>
      <c r="B6471" s="6" t="str">
        <f>LOWER(TRIM(CLEAN(youtube[[#This Row],[Artist]])) &amp; "_" &amp; TRIM(CLEAN(youtube[[#This Row],[Duration_ms]])))</f>
        <v>rza_223787</v>
      </c>
      <c r="C6471">
        <v>621</v>
      </c>
      <c r="D6471">
        <v>844</v>
      </c>
      <c r="E6471">
        <v>2</v>
      </c>
      <c r="F6471">
        <v>-37.07</v>
      </c>
      <c r="G6471">
        <v>223787</v>
      </c>
      <c r="H6471" s="6" t="s">
        <v>19202</v>
      </c>
      <c r="I6471" s="6" t="s">
        <v>61627</v>
      </c>
      <c r="J6471" s="6" t="s">
        <v>71601</v>
      </c>
      <c r="K6471">
        <v>10680100</v>
      </c>
      <c r="L6471">
        <v>88920</v>
      </c>
      <c r="M6471">
        <v>3770</v>
      </c>
      <c r="N6471" s="6" t="s">
        <v>79114</v>
      </c>
      <c r="O6471" s="6" t="s">
        <v>17741</v>
      </c>
      <c r="P6471" s="6" t="s">
        <v>17741</v>
      </c>
    </row>
    <row r="6472" spans="1:16" x14ac:dyDescent="0.25">
      <c r="A6472" s="6" t="s">
        <v>33737</v>
      </c>
      <c r="B6472" s="6" t="str">
        <f>LOWER(TRIM(CLEAN(youtube[[#This Row],[Artist]])) &amp; "_" &amp; TRIM(CLEAN(youtube[[#This Row],[Duration_ms]])))</f>
        <v>chevelle_223773</v>
      </c>
      <c r="C6472">
        <v>263</v>
      </c>
      <c r="D6472">
        <v>939</v>
      </c>
      <c r="E6472">
        <v>1</v>
      </c>
      <c r="F6472">
        <v>-46.48</v>
      </c>
      <c r="G6472">
        <v>223773</v>
      </c>
      <c r="H6472" s="6" t="s">
        <v>30056</v>
      </c>
      <c r="I6472" s="6" t="s">
        <v>61628</v>
      </c>
      <c r="J6472" s="6" t="s">
        <v>70832</v>
      </c>
      <c r="K6472">
        <v>210551680</v>
      </c>
      <c r="L6472">
        <v>976220</v>
      </c>
      <c r="M6472">
        <v>44320</v>
      </c>
      <c r="N6472" s="6" t="s">
        <v>79115</v>
      </c>
      <c r="O6472" s="6" t="s">
        <v>17738</v>
      </c>
      <c r="P6472" s="6" t="s">
        <v>17738</v>
      </c>
    </row>
    <row r="6473" spans="1:16" x14ac:dyDescent="0.25">
      <c r="A6473" s="6" t="s">
        <v>33373</v>
      </c>
      <c r="B6473" s="6" t="str">
        <f>LOWER(TRIM(CLEAN(youtube[[#This Row],[Artist]])) &amp; "_" &amp; TRIM(CLEAN(youtube[[#This Row],[Duration_ms]])))</f>
        <v>incubus_223747</v>
      </c>
      <c r="C6473">
        <v>579</v>
      </c>
      <c r="D6473">
        <v>812</v>
      </c>
      <c r="E6473">
        <v>1</v>
      </c>
      <c r="F6473">
        <v>-6.5090000000000003</v>
      </c>
      <c r="G6473">
        <v>223747</v>
      </c>
      <c r="H6473" s="6" t="s">
        <v>23742</v>
      </c>
      <c r="I6473" s="6" t="s">
        <v>61629</v>
      </c>
      <c r="J6473" s="6" t="s">
        <v>70086</v>
      </c>
      <c r="K6473">
        <v>496312440</v>
      </c>
      <c r="L6473">
        <v>2605980</v>
      </c>
      <c r="M6473">
        <v>82440</v>
      </c>
      <c r="N6473" s="6" t="s">
        <v>79116</v>
      </c>
      <c r="O6473" s="6" t="s">
        <v>17738</v>
      </c>
      <c r="P6473" s="6" t="s">
        <v>17738</v>
      </c>
    </row>
    <row r="6474" spans="1:16" x14ac:dyDescent="0.25">
      <c r="A6474" s="6" t="s">
        <v>32701</v>
      </c>
      <c r="B6474" s="6" t="str">
        <f>LOWER(TRIM(CLEAN(youtube[[#This Row],[Artist]])) &amp; "_" &amp; TRIM(CLEAN(youtube[[#This Row],[Duration_ms]])))</f>
        <v>joe_223693</v>
      </c>
      <c r="C6474">
        <v>7</v>
      </c>
      <c r="D6474">
        <v>508</v>
      </c>
      <c r="E6474">
        <v>5</v>
      </c>
      <c r="F6474">
        <v>-7.32</v>
      </c>
      <c r="G6474">
        <v>223693</v>
      </c>
      <c r="H6474" s="6" t="s">
        <v>19378</v>
      </c>
      <c r="I6474" s="6" t="s">
        <v>61630</v>
      </c>
      <c r="J6474" s="6" t="s">
        <v>69493</v>
      </c>
      <c r="K6474">
        <v>152950660</v>
      </c>
      <c r="L6474">
        <v>975690</v>
      </c>
      <c r="M6474">
        <v>34050</v>
      </c>
      <c r="N6474" s="6" t="s">
        <v>79117</v>
      </c>
      <c r="O6474" s="6" t="s">
        <v>17738</v>
      </c>
      <c r="P6474" s="6" t="s">
        <v>17738</v>
      </c>
    </row>
    <row r="6475" spans="1:16" x14ac:dyDescent="0.25">
      <c r="A6475" s="6" t="s">
        <v>33653</v>
      </c>
      <c r="B6475" s="6" t="str">
        <f>LOWER(TRIM(CLEAN(youtube[[#This Row],[Artist]])) &amp; "_" &amp; TRIM(CLEAN(youtube[[#This Row],[Duration_ms]])))</f>
        <v>grupo bryndis_223693</v>
      </c>
      <c r="C6475">
        <v>652</v>
      </c>
      <c r="D6475">
        <v>596</v>
      </c>
      <c r="E6475">
        <v>5</v>
      </c>
      <c r="F6475">
        <v>-8.6539999999999999</v>
      </c>
      <c r="G6475">
        <v>223693</v>
      </c>
      <c r="H6475" s="6" t="s">
        <v>23716</v>
      </c>
      <c r="I6475" s="6" t="s">
        <v>61631</v>
      </c>
      <c r="J6475" s="6" t="s">
        <v>70684</v>
      </c>
      <c r="K6475">
        <v>1295812320</v>
      </c>
      <c r="L6475">
        <v>2890590</v>
      </c>
      <c r="M6475">
        <v>64810</v>
      </c>
      <c r="N6475" s="6" t="s">
        <v>79118</v>
      </c>
      <c r="O6475" s="6" t="s">
        <v>17738</v>
      </c>
      <c r="P6475" s="6" t="s">
        <v>17738</v>
      </c>
    </row>
    <row r="6476" spans="1:16" x14ac:dyDescent="0.25">
      <c r="A6476" s="6" t="s">
        <v>55896</v>
      </c>
      <c r="B6476" s="6" t="str">
        <f>LOWER(TRIM(CLEAN(youtube[[#This Row],[Artist]])) &amp; "_" &amp; TRIM(CLEAN(youtube[[#This Row],[Duration_ms]])))</f>
        <v>joão gomes_223689</v>
      </c>
      <c r="C6476">
        <v>818</v>
      </c>
      <c r="D6476">
        <v>549</v>
      </c>
      <c r="E6476">
        <v>5</v>
      </c>
      <c r="F6476">
        <v>-5.4470000000000001</v>
      </c>
      <c r="G6476">
        <v>223689</v>
      </c>
      <c r="H6476" s="6" t="s">
        <v>27732</v>
      </c>
      <c r="I6476" s="6" t="s">
        <v>61632</v>
      </c>
      <c r="J6476" s="6" t="s">
        <v>32471</v>
      </c>
      <c r="K6476">
        <v>15025230</v>
      </c>
      <c r="L6476">
        <v>902690</v>
      </c>
      <c r="M6476">
        <v>18540</v>
      </c>
      <c r="N6476" s="6" t="s">
        <v>79119</v>
      </c>
      <c r="O6476" s="6" t="s">
        <v>17738</v>
      </c>
      <c r="P6476" s="6" t="s">
        <v>17738</v>
      </c>
    </row>
    <row r="6477" spans="1:16" x14ac:dyDescent="0.25">
      <c r="A6477" s="6" t="s">
        <v>32827</v>
      </c>
      <c r="B6477" s="6" t="str">
        <f>LOWER(TRIM(CLEAN(youtube[[#This Row],[Artist]])) &amp; "_" &amp; TRIM(CLEAN(youtube[[#This Row],[Duration_ms]])))</f>
        <v>bullet for my valentine_223655</v>
      </c>
      <c r="C6477">
        <v>459</v>
      </c>
      <c r="D6477">
        <v>903</v>
      </c>
      <c r="E6477">
        <v>5</v>
      </c>
      <c r="F6477">
        <v>-46.49</v>
      </c>
      <c r="G6477">
        <v>223655</v>
      </c>
      <c r="H6477" s="6" t="s">
        <v>30550</v>
      </c>
      <c r="I6477" s="6" t="s">
        <v>61633</v>
      </c>
      <c r="J6477" s="6" t="s">
        <v>69602</v>
      </c>
      <c r="K6477">
        <v>78577990</v>
      </c>
      <c r="L6477">
        <v>1004060</v>
      </c>
      <c r="M6477">
        <v>39590</v>
      </c>
      <c r="N6477" s="6" t="s">
        <v>79120</v>
      </c>
      <c r="O6477" s="6" t="s">
        <v>17738</v>
      </c>
      <c r="P6477" s="6" t="s">
        <v>17738</v>
      </c>
    </row>
    <row r="6478" spans="1:16" x14ac:dyDescent="0.25">
      <c r="A6478" s="6" t="s">
        <v>33637</v>
      </c>
      <c r="B6478" s="6" t="str">
        <f>LOWER(TRIM(CLEAN(youtube[[#This Row],[Artist]])) &amp; "_" &amp; TRIM(CLEAN(youtube[[#This Row],[Duration_ms]])))</f>
        <v>jay park_223642</v>
      </c>
      <c r="C6478">
        <v>715</v>
      </c>
      <c r="D6478">
        <v>831</v>
      </c>
      <c r="E6478">
        <v>2</v>
      </c>
      <c r="F6478">
        <v>-6.1609999999999996</v>
      </c>
      <c r="G6478">
        <v>223642</v>
      </c>
      <c r="H6478" s="6" t="s">
        <v>21551</v>
      </c>
      <c r="I6478" s="6" t="s">
        <v>61634</v>
      </c>
      <c r="J6478" s="6" t="s">
        <v>33637</v>
      </c>
      <c r="K6478">
        <v>514894670</v>
      </c>
      <c r="L6478">
        <v>8909550</v>
      </c>
      <c r="M6478">
        <v>222030</v>
      </c>
      <c r="N6478" s="6" t="s">
        <v>79121</v>
      </c>
      <c r="O6478" s="6" t="s">
        <v>17741</v>
      </c>
      <c r="P6478" s="6" t="s">
        <v>17741</v>
      </c>
    </row>
    <row r="6479" spans="1:16" x14ac:dyDescent="0.25">
      <c r="A6479" s="6" t="s">
        <v>33867</v>
      </c>
      <c r="B6479" s="6" t="str">
        <f>LOWER(TRIM(CLEAN(youtube[[#This Row],[Artist]])) &amp; "_" &amp; TRIM(CLEAN(youtube[[#This Row],[Duration_ms]])))</f>
        <v>belanova_223640</v>
      </c>
      <c r="C6479">
        <v>638</v>
      </c>
      <c r="D6479">
        <v>738</v>
      </c>
      <c r="E6479">
        <v>8</v>
      </c>
      <c r="F6479">
        <v>-42.87</v>
      </c>
      <c r="G6479">
        <v>223640</v>
      </c>
      <c r="H6479" s="6" t="s">
        <v>20575</v>
      </c>
      <c r="I6479" s="6" t="s">
        <v>61635</v>
      </c>
      <c r="J6479" s="6" t="s">
        <v>71602</v>
      </c>
      <c r="K6479">
        <v>180828650</v>
      </c>
      <c r="L6479">
        <v>837480</v>
      </c>
      <c r="M6479">
        <v>37190</v>
      </c>
      <c r="N6479" s="6" t="s">
        <v>79122</v>
      </c>
      <c r="O6479" s="6" t="s">
        <v>17738</v>
      </c>
      <c r="P6479" s="6" t="s">
        <v>17738</v>
      </c>
    </row>
    <row r="6480" spans="1:16" x14ac:dyDescent="0.25">
      <c r="A6480" s="6" t="s">
        <v>33781</v>
      </c>
      <c r="B6480" s="6" t="str">
        <f>LOWER(TRIM(CLEAN(youtube[[#This Row],[Artist]])) &amp; "_" &amp; TRIM(CLEAN(youtube[[#This Row],[Duration_ms]])))</f>
        <v>vance joy_223640</v>
      </c>
      <c r="C6480">
        <v>595</v>
      </c>
      <c r="D6480">
        <v>723</v>
      </c>
      <c r="E6480">
        <v>7</v>
      </c>
      <c r="F6480">
        <v>-8.2560000000000002</v>
      </c>
      <c r="G6480">
        <v>223640</v>
      </c>
      <c r="H6480" s="6" t="s">
        <v>21927</v>
      </c>
      <c r="I6480" s="6" t="s">
        <v>61636</v>
      </c>
      <c r="J6480" s="6" t="s">
        <v>33781</v>
      </c>
      <c r="K6480">
        <v>392816500</v>
      </c>
      <c r="L6480">
        <v>2625080</v>
      </c>
      <c r="M6480">
        <v>54500</v>
      </c>
      <c r="N6480" s="6" t="s">
        <v>79123</v>
      </c>
      <c r="O6480" s="6" t="s">
        <v>17738</v>
      </c>
      <c r="P6480" s="6" t="s">
        <v>17738</v>
      </c>
    </row>
    <row r="6481" spans="1:16" x14ac:dyDescent="0.25">
      <c r="A6481" s="6" t="s">
        <v>5212</v>
      </c>
      <c r="B6481" s="6" t="str">
        <f>LOWER(TRIM(CLEAN(youtube[[#This Row],[Artist]])) &amp; "_" &amp; TRIM(CLEAN(youtube[[#This Row],[Duration_ms]])))</f>
        <v>beabadoobee_223638</v>
      </c>
      <c r="C6481">
        <v>666</v>
      </c>
      <c r="D6481">
        <v>527</v>
      </c>
      <c r="E6481">
        <v>9</v>
      </c>
      <c r="F6481">
        <v>-5.851</v>
      </c>
      <c r="G6481">
        <v>223638</v>
      </c>
      <c r="H6481" s="6" t="s">
        <v>22115</v>
      </c>
      <c r="I6481" s="6" t="s">
        <v>61637</v>
      </c>
      <c r="J6481" s="6" t="s">
        <v>71603</v>
      </c>
      <c r="K6481">
        <v>96660510</v>
      </c>
      <c r="L6481">
        <v>4235180</v>
      </c>
      <c r="M6481">
        <v>71270</v>
      </c>
      <c r="N6481" s="6" t="s">
        <v>79124</v>
      </c>
      <c r="O6481" s="6" t="s">
        <v>17738</v>
      </c>
      <c r="P6481" s="6" t="s">
        <v>17738</v>
      </c>
    </row>
    <row r="6482" spans="1:16" x14ac:dyDescent="0.25">
      <c r="A6482" s="6" t="s">
        <v>34140</v>
      </c>
      <c r="B6482" s="6" t="str">
        <f>LOWER(TRIM(CLEAN(youtube[[#This Row],[Artist]])) &amp; "_" &amp; TRIM(CLEAN(youtube[[#This Row],[Duration_ms]])))</f>
        <v>diljit dosanjh_223636</v>
      </c>
      <c r="C6482">
        <v>544</v>
      </c>
      <c r="D6482">
        <v>917</v>
      </c>
      <c r="E6482">
        <v>1</v>
      </c>
      <c r="F6482">
        <v>-34.03</v>
      </c>
      <c r="G6482">
        <v>223636</v>
      </c>
      <c r="H6482" s="6" t="s">
        <v>30151</v>
      </c>
      <c r="I6482" s="6" t="s">
        <v>61638</v>
      </c>
      <c r="J6482" s="6" t="s">
        <v>34140</v>
      </c>
      <c r="K6482">
        <v>2133939960</v>
      </c>
      <c r="L6482">
        <v>20724150</v>
      </c>
      <c r="M6482">
        <v>997290</v>
      </c>
      <c r="N6482" s="6" t="s">
        <v>79125</v>
      </c>
      <c r="O6482" s="6" t="s">
        <v>17738</v>
      </c>
      <c r="P6482" s="6" t="s">
        <v>17738</v>
      </c>
    </row>
    <row r="6483" spans="1:16" x14ac:dyDescent="0.25">
      <c r="A6483" s="6" t="s">
        <v>33583</v>
      </c>
      <c r="B6483" s="6" t="str">
        <f>LOWER(TRIM(CLEAN(youtube[[#This Row],[Artist]])) &amp; "_" &amp; TRIM(CLEAN(youtube[[#This Row],[Duration_ms]])))</f>
        <v>fleetwood mac_223613</v>
      </c>
      <c r="C6483">
        <v>583</v>
      </c>
      <c r="D6483">
        <v>947</v>
      </c>
      <c r="E6483">
        <v>5</v>
      </c>
      <c r="F6483">
        <v>-5.12</v>
      </c>
      <c r="G6483">
        <v>223613</v>
      </c>
      <c r="H6483" s="6" t="s">
        <v>17807</v>
      </c>
      <c r="I6483" s="6" t="s">
        <v>61639</v>
      </c>
      <c r="J6483" s="6" t="s">
        <v>33583</v>
      </c>
      <c r="K6483">
        <v>51091770</v>
      </c>
      <c r="L6483">
        <v>448320</v>
      </c>
      <c r="M6483">
        <v>20390</v>
      </c>
      <c r="N6483" s="6" t="s">
        <v>79126</v>
      </c>
      <c r="O6483" s="6" t="s">
        <v>17738</v>
      </c>
      <c r="P6483" s="6" t="s">
        <v>17738</v>
      </c>
    </row>
    <row r="6484" spans="1:16" x14ac:dyDescent="0.25">
      <c r="A6484" s="6" t="s">
        <v>32533</v>
      </c>
      <c r="B6484" s="6" t="str">
        <f>LOWER(TRIM(CLEAN(youtube[[#This Row],[Artist]])) &amp; "_" &amp; TRIM(CLEAN(youtube[[#This Row],[Duration_ms]])))</f>
        <v>james blake_223600</v>
      </c>
      <c r="C6484">
        <v>533</v>
      </c>
      <c r="D6484">
        <v>251</v>
      </c>
      <c r="E6484">
        <v>7</v>
      </c>
      <c r="F6484">
        <v>-11.282999999999999</v>
      </c>
      <c r="G6484">
        <v>223600</v>
      </c>
      <c r="H6484" s="6" t="s">
        <v>26217</v>
      </c>
      <c r="I6484" s="6" t="s">
        <v>61640</v>
      </c>
      <c r="J6484" s="6" t="s">
        <v>32533</v>
      </c>
      <c r="K6484">
        <v>214017020</v>
      </c>
      <c r="L6484">
        <v>1533800</v>
      </c>
      <c r="M6484">
        <v>72630</v>
      </c>
      <c r="N6484" s="6" t="s">
        <v>79127</v>
      </c>
      <c r="O6484" s="6" t="s">
        <v>17741</v>
      </c>
      <c r="P6484" s="6" t="s">
        <v>17738</v>
      </c>
    </row>
    <row r="6485" spans="1:16" x14ac:dyDescent="0.25">
      <c r="A6485" s="6" t="s">
        <v>33322</v>
      </c>
      <c r="B6485" s="6" t="str">
        <f>LOWER(TRIM(CLEAN(youtube[[#This Row],[Artist]])) &amp; "_" &amp; TRIM(CLEAN(youtube[[#This Row],[Duration_ms]])))</f>
        <v>sech_223564</v>
      </c>
      <c r="C6485">
        <v>673</v>
      </c>
      <c r="D6485">
        <v>56</v>
      </c>
      <c r="E6485">
        <v>1</v>
      </c>
      <c r="F6485">
        <v>-5.1909999999999998</v>
      </c>
      <c r="G6485">
        <v>223564</v>
      </c>
      <c r="H6485" s="6" t="s">
        <v>22071</v>
      </c>
      <c r="I6485" s="6" t="s">
        <v>61641</v>
      </c>
      <c r="J6485" s="6" t="s">
        <v>71604</v>
      </c>
      <c r="K6485">
        <v>864727830</v>
      </c>
      <c r="L6485">
        <v>6719510</v>
      </c>
      <c r="M6485">
        <v>104390</v>
      </c>
      <c r="N6485" s="6" t="s">
        <v>79128</v>
      </c>
      <c r="O6485" s="6" t="s">
        <v>17741</v>
      </c>
      <c r="P6485" s="6" t="s">
        <v>17738</v>
      </c>
    </row>
    <row r="6486" spans="1:16" x14ac:dyDescent="0.25">
      <c r="A6486" s="6" t="s">
        <v>34111</v>
      </c>
      <c r="B6486" s="6" t="str">
        <f>LOWER(TRIM(CLEAN(youtube[[#This Row],[Artist]])) &amp; "_" &amp; TRIM(CLEAN(youtube[[#This Row],[Duration_ms]])))</f>
        <v>cartel de santa_223560</v>
      </c>
      <c r="C6486">
        <v>762</v>
      </c>
      <c r="D6486">
        <v>862</v>
      </c>
      <c r="E6486">
        <v>6</v>
      </c>
      <c r="F6486">
        <v>-37.06</v>
      </c>
      <c r="G6486">
        <v>223560</v>
      </c>
      <c r="H6486" s="6" t="s">
        <v>30106</v>
      </c>
      <c r="I6486" s="6" t="s">
        <v>61642</v>
      </c>
      <c r="J6486" s="6" t="s">
        <v>25206</v>
      </c>
      <c r="K6486">
        <v>1194298440</v>
      </c>
      <c r="L6486">
        <v>10135030</v>
      </c>
      <c r="M6486">
        <v>342880</v>
      </c>
      <c r="N6486" s="6" t="s">
        <v>79129</v>
      </c>
      <c r="O6486" s="6" t="s">
        <v>17738</v>
      </c>
      <c r="P6486" s="6" t="s">
        <v>17738</v>
      </c>
    </row>
    <row r="6487" spans="1:16" x14ac:dyDescent="0.25">
      <c r="A6487" s="6" t="s">
        <v>32975</v>
      </c>
      <c r="B6487" s="6" t="str">
        <f>LOWER(TRIM(CLEAN(youtube[[#This Row],[Artist]])) &amp; "_" &amp; TRIM(CLEAN(youtube[[#This Row],[Duration_ms]])))</f>
        <v>bone thugs-n-harmony_223547</v>
      </c>
      <c r="C6487">
        <v>679</v>
      </c>
      <c r="D6487">
        <v>509</v>
      </c>
      <c r="E6487">
        <v>4</v>
      </c>
      <c r="F6487">
        <v>-7.31</v>
      </c>
      <c r="G6487">
        <v>223547</v>
      </c>
      <c r="H6487" s="6" t="s">
        <v>23997</v>
      </c>
      <c r="I6487" s="6" t="s">
        <v>61643</v>
      </c>
      <c r="J6487" s="6" t="s">
        <v>69859</v>
      </c>
      <c r="K6487">
        <v>1455028920</v>
      </c>
      <c r="L6487">
        <v>10484740</v>
      </c>
      <c r="M6487">
        <v>468270</v>
      </c>
      <c r="N6487" s="6" t="s">
        <v>79130</v>
      </c>
      <c r="O6487" s="6" t="s">
        <v>17741</v>
      </c>
      <c r="P6487" s="6" t="s">
        <v>17741</v>
      </c>
    </row>
    <row r="6488" spans="1:16" x14ac:dyDescent="0.25">
      <c r="A6488" s="6" t="s">
        <v>33856</v>
      </c>
      <c r="B6488" s="6" t="str">
        <f>LOWER(TRIM(CLEAN(youtube[[#This Row],[Artist]])) &amp; "_" &amp; TRIM(CLEAN(youtube[[#This Row],[Duration_ms]])))</f>
        <v>traditional_223547</v>
      </c>
      <c r="C6488">
        <v>362</v>
      </c>
      <c r="D6488">
        <v>101</v>
      </c>
      <c r="E6488">
        <v>2</v>
      </c>
      <c r="F6488">
        <v>-15.961</v>
      </c>
      <c r="G6488">
        <v>223547</v>
      </c>
      <c r="H6488" s="6" t="s">
        <v>24060</v>
      </c>
      <c r="I6488" s="6" t="s">
        <v>61644</v>
      </c>
      <c r="J6488" s="6" t="s">
        <v>71605</v>
      </c>
      <c r="K6488">
        <v>9680</v>
      </c>
      <c r="L6488">
        <v>20</v>
      </c>
      <c r="M6488">
        <v>0</v>
      </c>
      <c r="N6488" s="6" t="s">
        <v>79131</v>
      </c>
      <c r="O6488" s="6" t="s">
        <v>17738</v>
      </c>
      <c r="P6488" s="6" t="s">
        <v>17738</v>
      </c>
    </row>
    <row r="6489" spans="1:16" x14ac:dyDescent="0.25">
      <c r="A6489" s="6" t="s">
        <v>34107</v>
      </c>
      <c r="B6489" s="6" t="str">
        <f>LOWER(TRIM(CLEAN(youtube[[#This Row],[Artist]])) &amp; "_" &amp; TRIM(CLEAN(youtube[[#This Row],[Duration_ms]])))</f>
        <v>dilsinho_223547</v>
      </c>
      <c r="C6489">
        <v>648</v>
      </c>
      <c r="D6489">
        <v>542</v>
      </c>
      <c r="E6489">
        <v>3</v>
      </c>
      <c r="F6489">
        <v>-6.2919999999999998</v>
      </c>
      <c r="G6489">
        <v>223547</v>
      </c>
      <c r="H6489" s="6" t="s">
        <v>26886</v>
      </c>
      <c r="I6489" s="6" t="s">
        <v>61645</v>
      </c>
      <c r="J6489" s="6" t="s">
        <v>71606</v>
      </c>
      <c r="K6489">
        <v>1041252210</v>
      </c>
      <c r="L6489">
        <v>6955920</v>
      </c>
      <c r="M6489">
        <v>145760</v>
      </c>
      <c r="N6489" s="6" t="s">
        <v>79132</v>
      </c>
      <c r="O6489" s="6" t="s">
        <v>17738</v>
      </c>
      <c r="P6489" s="6" t="s">
        <v>17738</v>
      </c>
    </row>
    <row r="6490" spans="1:16" x14ac:dyDescent="0.25">
      <c r="A6490" s="6" t="s">
        <v>32752</v>
      </c>
      <c r="B6490" s="6" t="str">
        <f>LOWER(TRIM(CLEAN(youtube[[#This Row],[Artist]])) &amp; "_" &amp; TRIM(CLEAN(youtube[[#This Row],[Duration_ms]])))</f>
        <v>mabel matiz_223530</v>
      </c>
      <c r="C6490">
        <v>602</v>
      </c>
      <c r="D6490">
        <v>576</v>
      </c>
      <c r="E6490">
        <v>9</v>
      </c>
      <c r="F6490">
        <v>-7.8239999999999998</v>
      </c>
      <c r="G6490">
        <v>223530</v>
      </c>
      <c r="H6490" s="6" t="s">
        <v>21635</v>
      </c>
      <c r="I6490" s="6" t="s">
        <v>61646</v>
      </c>
      <c r="J6490" s="6" t="s">
        <v>18954</v>
      </c>
      <c r="K6490">
        <v>407606280</v>
      </c>
      <c r="L6490">
        <v>2060830</v>
      </c>
      <c r="M6490">
        <v>73030</v>
      </c>
      <c r="N6490" s="6" t="s">
        <v>61646</v>
      </c>
      <c r="O6490" s="6" t="s">
        <v>17738</v>
      </c>
      <c r="P6490" s="6" t="s">
        <v>17738</v>
      </c>
    </row>
    <row r="6491" spans="1:16" x14ac:dyDescent="0.25">
      <c r="A6491" s="6" t="s">
        <v>33118</v>
      </c>
      <c r="B6491" s="6" t="str">
        <f>LOWER(TRIM(CLEAN(youtube[[#This Row],[Artist]])) &amp; "_" &amp; TRIM(CLEAN(youtube[[#This Row],[Duration_ms]])))</f>
        <v>sdp_223507</v>
      </c>
      <c r="C6491">
        <v>716</v>
      </c>
      <c r="D6491">
        <v>821</v>
      </c>
      <c r="E6491">
        <v>11</v>
      </c>
      <c r="F6491">
        <v>-44.97</v>
      </c>
      <c r="G6491">
        <v>223507</v>
      </c>
      <c r="H6491" s="6" t="s">
        <v>20745</v>
      </c>
      <c r="I6491" s="6" t="s">
        <v>61647</v>
      </c>
      <c r="J6491" s="6" t="s">
        <v>70783</v>
      </c>
      <c r="K6491">
        <v>273413270</v>
      </c>
      <c r="L6491">
        <v>1514130</v>
      </c>
      <c r="M6491">
        <v>37600</v>
      </c>
      <c r="N6491" s="6" t="s">
        <v>79133</v>
      </c>
      <c r="O6491" s="6" t="s">
        <v>17738</v>
      </c>
      <c r="P6491" s="6" t="s">
        <v>17738</v>
      </c>
    </row>
    <row r="6492" spans="1:16" x14ac:dyDescent="0.25">
      <c r="A6492" s="6" t="s">
        <v>33351</v>
      </c>
      <c r="B6492" s="6" t="str">
        <f>LOWER(TRIM(CLEAN(youtube[[#This Row],[Artist]])) &amp; "_" &amp; TRIM(CLEAN(youtube[[#This Row],[Duration_ms]])))</f>
        <v>eason chan_223500</v>
      </c>
      <c r="C6492">
        <v>566</v>
      </c>
      <c r="D6492">
        <v>418</v>
      </c>
      <c r="E6492">
        <v>11</v>
      </c>
      <c r="F6492">
        <v>-10.451000000000001</v>
      </c>
      <c r="G6492">
        <v>223500</v>
      </c>
      <c r="H6492" s="6" t="s">
        <v>28786</v>
      </c>
      <c r="I6492" s="6" t="s">
        <v>61648</v>
      </c>
      <c r="J6492" s="6" t="s">
        <v>33351</v>
      </c>
      <c r="K6492">
        <v>9535940</v>
      </c>
      <c r="L6492">
        <v>206500</v>
      </c>
      <c r="M6492">
        <v>10040</v>
      </c>
      <c r="N6492" s="6" t="s">
        <v>79134</v>
      </c>
      <c r="O6492" s="6" t="s">
        <v>17741</v>
      </c>
      <c r="P6492" s="6" t="s">
        <v>17738</v>
      </c>
    </row>
    <row r="6493" spans="1:16" x14ac:dyDescent="0.25">
      <c r="A6493" s="6" t="s">
        <v>33013</v>
      </c>
      <c r="B6493" s="6" t="str">
        <f>LOWER(TRIM(CLEAN(youtube[[#This Row],[Artist]])) &amp; "_" &amp; TRIM(CLEAN(youtube[[#This Row],[Duration_ms]])))</f>
        <v>pritam_223460</v>
      </c>
      <c r="C6493">
        <v>59</v>
      </c>
      <c r="D6493">
        <v>555</v>
      </c>
      <c r="E6493">
        <v>2</v>
      </c>
      <c r="F6493">
        <v>-6.8609999999999998</v>
      </c>
      <c r="G6493">
        <v>223460</v>
      </c>
      <c r="H6493" s="6" t="s">
        <v>17848</v>
      </c>
      <c r="I6493" s="6" t="s">
        <v>61649</v>
      </c>
      <c r="J6493" s="6" t="s">
        <v>69372</v>
      </c>
      <c r="K6493">
        <v>3680430950</v>
      </c>
      <c r="L6493">
        <v>21567150</v>
      </c>
      <c r="M6493">
        <v>383830</v>
      </c>
      <c r="N6493" s="6" t="s">
        <v>79135</v>
      </c>
      <c r="O6493" s="6" t="s">
        <v>17738</v>
      </c>
      <c r="P6493" s="6" t="s">
        <v>17738</v>
      </c>
    </row>
    <row r="6494" spans="1:16" x14ac:dyDescent="0.25">
      <c r="A6494" s="6" t="s">
        <v>32947</v>
      </c>
      <c r="B6494" s="6" t="str">
        <f>LOWER(TRIM(CLEAN(youtube[[#This Row],[Artist]])) &amp; "_" &amp; TRIM(CLEAN(youtube[[#This Row],[Duration_ms]])))</f>
        <v>rekha bhardwaj_223460</v>
      </c>
      <c r="C6494">
        <v>59</v>
      </c>
      <c r="D6494">
        <v>555</v>
      </c>
      <c r="E6494">
        <v>2</v>
      </c>
      <c r="F6494">
        <v>-6.8609999999999998</v>
      </c>
      <c r="G6494">
        <v>223460</v>
      </c>
      <c r="H6494" s="6" t="s">
        <v>17848</v>
      </c>
      <c r="I6494" s="6" t="s">
        <v>61649</v>
      </c>
      <c r="J6494" s="6" t="s">
        <v>69372</v>
      </c>
      <c r="K6494">
        <v>3680460930</v>
      </c>
      <c r="L6494">
        <v>21567430</v>
      </c>
      <c r="M6494">
        <v>383830</v>
      </c>
      <c r="N6494" s="6" t="s">
        <v>79135</v>
      </c>
      <c r="O6494" s="6" t="s">
        <v>17738</v>
      </c>
      <c r="P6494" s="6" t="s">
        <v>17738</v>
      </c>
    </row>
    <row r="6495" spans="1:16" x14ac:dyDescent="0.25">
      <c r="A6495" s="6" t="s">
        <v>33993</v>
      </c>
      <c r="B6495" s="6" t="str">
        <f>LOWER(TRIM(CLEAN(youtube[[#This Row],[Artist]])) &amp; "_" &amp; TRIM(CLEAN(youtube[[#This Row],[Duration_ms]])))</f>
        <v>taeyeon_223452</v>
      </c>
      <c r="C6495">
        <v>445</v>
      </c>
      <c r="D6495">
        <v>528</v>
      </c>
      <c r="E6495">
        <v>10</v>
      </c>
      <c r="F6495">
        <v>-7.2430000000000003</v>
      </c>
      <c r="G6495">
        <v>223452</v>
      </c>
      <c r="H6495" s="6" t="s">
        <v>30946</v>
      </c>
      <c r="I6495" s="6" t="s">
        <v>61650</v>
      </c>
      <c r="J6495" s="6" t="s">
        <v>70420</v>
      </c>
      <c r="K6495">
        <v>700686130</v>
      </c>
      <c r="L6495">
        <v>6546040</v>
      </c>
      <c r="M6495">
        <v>305720</v>
      </c>
      <c r="N6495" s="6" t="s">
        <v>79136</v>
      </c>
      <c r="O6495" s="6" t="s">
        <v>17738</v>
      </c>
      <c r="P6495" s="6" t="s">
        <v>17738</v>
      </c>
    </row>
    <row r="6496" spans="1:16" x14ac:dyDescent="0.25">
      <c r="A6496" s="6" t="s">
        <v>33477</v>
      </c>
      <c r="B6496" s="6" t="str">
        <f>LOWER(TRIM(CLEAN(youtube[[#This Row],[Artist]])) &amp; "_" &amp; TRIM(CLEAN(youtube[[#This Row],[Duration_ms]])))</f>
        <v>flowdan_223448</v>
      </c>
      <c r="C6496">
        <v>668</v>
      </c>
      <c r="D6496">
        <v>774</v>
      </c>
      <c r="E6496">
        <v>7</v>
      </c>
      <c r="F6496">
        <v>-14.957000000000001</v>
      </c>
      <c r="G6496">
        <v>223448</v>
      </c>
      <c r="H6496" s="6" t="s">
        <v>21120</v>
      </c>
      <c r="I6496" s="6" t="s">
        <v>61651</v>
      </c>
      <c r="J6496" s="6" t="s">
        <v>71607</v>
      </c>
      <c r="K6496">
        <v>40250</v>
      </c>
      <c r="L6496">
        <v>1670</v>
      </c>
      <c r="M6496">
        <v>190</v>
      </c>
      <c r="N6496" s="6" t="s">
        <v>79137</v>
      </c>
      <c r="O6496" s="6" t="s">
        <v>17738</v>
      </c>
      <c r="P6496" s="6" t="s">
        <v>17738</v>
      </c>
    </row>
    <row r="6497" spans="1:16" x14ac:dyDescent="0.25">
      <c r="A6497" s="6" t="s">
        <v>33767</v>
      </c>
      <c r="B6497" s="6" t="str">
        <f>LOWER(TRIM(CLEAN(youtube[[#This Row],[Artist]])) &amp; "_" &amp; TRIM(CLEAN(youtube[[#This Row],[Duration_ms]])))</f>
        <v>usher_223440</v>
      </c>
      <c r="C6497">
        <v>662</v>
      </c>
      <c r="D6497">
        <v>507</v>
      </c>
      <c r="E6497">
        <v>5</v>
      </c>
      <c r="F6497">
        <v>-8.2379999999999995</v>
      </c>
      <c r="G6497">
        <v>223440</v>
      </c>
      <c r="H6497" s="6" t="s">
        <v>17942</v>
      </c>
      <c r="I6497" s="6" t="s">
        <v>61652</v>
      </c>
      <c r="J6497" s="6" t="s">
        <v>70522</v>
      </c>
      <c r="K6497">
        <v>1671168550</v>
      </c>
      <c r="L6497">
        <v>10388940</v>
      </c>
      <c r="M6497">
        <v>248520</v>
      </c>
      <c r="N6497" s="6" t="s">
        <v>79138</v>
      </c>
      <c r="O6497" s="6" t="s">
        <v>17738</v>
      </c>
      <c r="P6497" s="6" t="s">
        <v>17738</v>
      </c>
    </row>
    <row r="6498" spans="1:16" x14ac:dyDescent="0.25">
      <c r="A6498" s="6" t="s">
        <v>33643</v>
      </c>
      <c r="B6498" s="6" t="str">
        <f>LOWER(TRIM(CLEAN(youtube[[#This Row],[Artist]])) &amp; "_" &amp; TRIM(CLEAN(youtube[[#This Row],[Duration_ms]])))</f>
        <v>alicia keys_223440</v>
      </c>
      <c r="C6498">
        <v>662</v>
      </c>
      <c r="D6498">
        <v>507</v>
      </c>
      <c r="E6498">
        <v>5</v>
      </c>
      <c r="F6498">
        <v>-8.2379999999999995</v>
      </c>
      <c r="G6498">
        <v>223440</v>
      </c>
      <c r="H6498" s="6" t="s">
        <v>17942</v>
      </c>
      <c r="I6498" s="6" t="s">
        <v>61652</v>
      </c>
      <c r="J6498" s="6" t="s">
        <v>70522</v>
      </c>
      <c r="K6498">
        <v>1671168550</v>
      </c>
      <c r="L6498">
        <v>10388940</v>
      </c>
      <c r="M6498">
        <v>248520</v>
      </c>
      <c r="N6498" s="6" t="s">
        <v>79138</v>
      </c>
      <c r="O6498" s="6" t="s">
        <v>17738</v>
      </c>
      <c r="P6498" s="6" t="s">
        <v>17738</v>
      </c>
    </row>
    <row r="6499" spans="1:16" x14ac:dyDescent="0.25">
      <c r="A6499" s="6" t="s">
        <v>32567</v>
      </c>
      <c r="B6499" s="6" t="str">
        <f>LOWER(TRIM(CLEAN(youtube[[#This Row],[Artist]])) &amp; "_" &amp; TRIM(CLEAN(youtube[[#This Row],[Duration_ms]])))</f>
        <v>lp_223427</v>
      </c>
      <c r="C6499">
        <v>711</v>
      </c>
      <c r="D6499">
        <v>868</v>
      </c>
      <c r="E6499">
        <v>6</v>
      </c>
      <c r="F6499">
        <v>-43.63</v>
      </c>
      <c r="G6499">
        <v>223427</v>
      </c>
      <c r="H6499" s="6" t="s">
        <v>24967</v>
      </c>
      <c r="I6499" s="6" t="s">
        <v>61653</v>
      </c>
      <c r="J6499" s="6" t="s">
        <v>69441</v>
      </c>
      <c r="K6499">
        <v>112855750</v>
      </c>
      <c r="L6499">
        <v>532510</v>
      </c>
      <c r="M6499">
        <v>11950</v>
      </c>
      <c r="N6499" s="6" t="s">
        <v>79139</v>
      </c>
      <c r="O6499" s="6" t="s">
        <v>17741</v>
      </c>
      <c r="P6499" s="6" t="s">
        <v>17741</v>
      </c>
    </row>
    <row r="6500" spans="1:16" x14ac:dyDescent="0.25">
      <c r="A6500" s="6" t="s">
        <v>33652</v>
      </c>
      <c r="B6500" s="6" t="str">
        <f>LOWER(TRIM(CLEAN(youtube[[#This Row],[Artist]])) &amp; "_" &amp; TRIM(CLEAN(youtube[[#This Row],[Duration_ms]])))</f>
        <v>pharrell williams_223413</v>
      </c>
      <c r="C6500">
        <v>893</v>
      </c>
      <c r="D6500">
        <v>745</v>
      </c>
      <c r="E6500">
        <v>11</v>
      </c>
      <c r="F6500">
        <v>-31.05</v>
      </c>
      <c r="G6500">
        <v>223413</v>
      </c>
      <c r="H6500" s="6" t="s">
        <v>17773</v>
      </c>
      <c r="I6500" s="6" t="s">
        <v>61654</v>
      </c>
      <c r="J6500" s="6" t="s">
        <v>69944</v>
      </c>
      <c r="K6500">
        <v>6734952480</v>
      </c>
      <c r="L6500">
        <v>40979570</v>
      </c>
      <c r="M6500">
        <v>1054750</v>
      </c>
      <c r="N6500" s="6" t="s">
        <v>79140</v>
      </c>
      <c r="O6500" s="6" t="s">
        <v>17738</v>
      </c>
      <c r="P6500" s="6" t="s">
        <v>17738</v>
      </c>
    </row>
    <row r="6501" spans="1:16" x14ac:dyDescent="0.25">
      <c r="A6501" s="6" t="s">
        <v>33972</v>
      </c>
      <c r="B6501" s="6" t="str">
        <f>LOWER(TRIM(CLEAN(youtube[[#This Row],[Artist]])) &amp; "_" &amp; TRIM(CLEAN(youtube[[#This Row],[Duration_ms]])))</f>
        <v>katy perry_223413</v>
      </c>
      <c r="C6501">
        <v>893</v>
      </c>
      <c r="D6501">
        <v>745</v>
      </c>
      <c r="E6501">
        <v>11</v>
      </c>
      <c r="F6501">
        <v>-31.05</v>
      </c>
      <c r="G6501">
        <v>223413</v>
      </c>
      <c r="H6501" s="6" t="s">
        <v>17773</v>
      </c>
      <c r="I6501" s="6" t="s">
        <v>61654</v>
      </c>
      <c r="J6501" s="6" t="s">
        <v>69944</v>
      </c>
      <c r="K6501">
        <v>6734978010</v>
      </c>
      <c r="L6501">
        <v>40979890</v>
      </c>
      <c r="M6501">
        <v>1054750</v>
      </c>
      <c r="N6501" s="6" t="s">
        <v>79140</v>
      </c>
      <c r="O6501" s="6" t="s">
        <v>17738</v>
      </c>
      <c r="P6501" s="6" t="s">
        <v>17738</v>
      </c>
    </row>
    <row r="6502" spans="1:16" x14ac:dyDescent="0.25">
      <c r="A6502" s="6" t="s">
        <v>33144</v>
      </c>
      <c r="B6502" s="6" t="str">
        <f>LOWER(TRIM(CLEAN(youtube[[#This Row],[Artist]])) &amp; "_" &amp; TRIM(CLEAN(youtube[[#This Row],[Duration_ms]])))</f>
        <v>chris lake_223413</v>
      </c>
      <c r="C6502">
        <v>706</v>
      </c>
      <c r="D6502">
        <v>912</v>
      </c>
      <c r="E6502">
        <v>8</v>
      </c>
      <c r="F6502">
        <v>-44.4</v>
      </c>
      <c r="G6502">
        <v>223413</v>
      </c>
      <c r="H6502" s="6" t="s">
        <v>30269</v>
      </c>
      <c r="I6502" s="6" t="s">
        <v>61655</v>
      </c>
      <c r="J6502" s="6" t="s">
        <v>69728</v>
      </c>
      <c r="K6502">
        <v>204610760</v>
      </c>
      <c r="L6502">
        <v>2402220</v>
      </c>
      <c r="M6502">
        <v>45560</v>
      </c>
      <c r="N6502" s="6" t="s">
        <v>79141</v>
      </c>
      <c r="O6502" s="6" t="s">
        <v>17738</v>
      </c>
      <c r="P6502" s="6" t="s">
        <v>17738</v>
      </c>
    </row>
    <row r="6503" spans="1:16" x14ac:dyDescent="0.25">
      <c r="A6503" s="6" t="s">
        <v>34055</v>
      </c>
      <c r="B6503" s="6" t="str">
        <f>LOWER(TRIM(CLEAN(youtube[[#This Row],[Artist]])) &amp; "_" &amp; TRIM(CLEAN(youtube[[#This Row],[Duration_ms]])))</f>
        <v>calvin harris_223413</v>
      </c>
      <c r="C6503">
        <v>893</v>
      </c>
      <c r="D6503">
        <v>745</v>
      </c>
      <c r="E6503">
        <v>11</v>
      </c>
      <c r="F6503">
        <v>-31.05</v>
      </c>
      <c r="G6503">
        <v>223413</v>
      </c>
      <c r="H6503" s="6" t="s">
        <v>17773</v>
      </c>
      <c r="I6503" s="6" t="s">
        <v>61654</v>
      </c>
      <c r="J6503" s="6" t="s">
        <v>69944</v>
      </c>
      <c r="K6503">
        <v>6734978010</v>
      </c>
      <c r="L6503">
        <v>40979870</v>
      </c>
      <c r="M6503">
        <v>1054750</v>
      </c>
      <c r="N6503" s="6" t="s">
        <v>79140</v>
      </c>
      <c r="O6503" s="6" t="s">
        <v>17738</v>
      </c>
      <c r="P6503" s="6" t="s">
        <v>17738</v>
      </c>
    </row>
    <row r="6504" spans="1:16" x14ac:dyDescent="0.25">
      <c r="A6504" s="6" t="s">
        <v>32911</v>
      </c>
      <c r="B6504" s="6" t="str">
        <f>LOWER(TRIM(CLEAN(youtube[[#This Row],[Artist]])) &amp; "_" &amp; TRIM(CLEAN(youtube[[#This Row],[Duration_ms]])))</f>
        <v>big sean_223413</v>
      </c>
      <c r="C6504">
        <v>893</v>
      </c>
      <c r="D6504">
        <v>745</v>
      </c>
      <c r="E6504">
        <v>11</v>
      </c>
      <c r="F6504">
        <v>-31.05</v>
      </c>
      <c r="G6504">
        <v>223413</v>
      </c>
      <c r="H6504" s="6" t="s">
        <v>17773</v>
      </c>
      <c r="I6504" s="6" t="s">
        <v>61654</v>
      </c>
      <c r="J6504" s="6" t="s">
        <v>69944</v>
      </c>
      <c r="K6504">
        <v>6734978440</v>
      </c>
      <c r="L6504">
        <v>40979900</v>
      </c>
      <c r="M6504">
        <v>1054750</v>
      </c>
      <c r="N6504" s="6" t="s">
        <v>79140</v>
      </c>
      <c r="O6504" s="6" t="s">
        <v>17738</v>
      </c>
      <c r="P6504" s="6" t="s">
        <v>17738</v>
      </c>
    </row>
    <row r="6505" spans="1:16" x14ac:dyDescent="0.25">
      <c r="A6505" s="6" t="s">
        <v>55887</v>
      </c>
      <c r="B6505" s="6" t="str">
        <f>LOWER(TRIM(CLEAN(youtube[[#This Row],[Artist]])) &amp; "_" &amp; TRIM(CLEAN(youtube[[#This Row],[Duration_ms]])))</f>
        <v>maría josé_223400</v>
      </c>
      <c r="C6505">
        <v>252</v>
      </c>
      <c r="D6505">
        <v>711</v>
      </c>
      <c r="E6505">
        <v>6</v>
      </c>
      <c r="F6505">
        <v>-40.83</v>
      </c>
      <c r="G6505">
        <v>223400</v>
      </c>
      <c r="H6505" s="6" t="s">
        <v>30943</v>
      </c>
      <c r="I6505" s="6" t="s">
        <v>61656</v>
      </c>
      <c r="J6505" s="6" t="s">
        <v>71157</v>
      </c>
      <c r="K6505">
        <v>651951830</v>
      </c>
      <c r="L6505">
        <v>2160480</v>
      </c>
      <c r="M6505">
        <v>39650</v>
      </c>
      <c r="N6505" s="6" t="s">
        <v>79142</v>
      </c>
      <c r="O6505" s="6" t="s">
        <v>17738</v>
      </c>
      <c r="P6505" s="6" t="s">
        <v>17738</v>
      </c>
    </row>
    <row r="6506" spans="1:16" x14ac:dyDescent="0.25">
      <c r="A6506" s="6" t="s">
        <v>32905</v>
      </c>
      <c r="B6506" s="6" t="str">
        <f>LOWER(TRIM(CLEAN(youtube[[#This Row],[Artist]])) &amp; "_" &amp; TRIM(CLEAN(youtube[[#This Row],[Duration_ms]])))</f>
        <v>toby keith_223387</v>
      </c>
      <c r="C6506">
        <v>535</v>
      </c>
      <c r="D6506">
        <v>56</v>
      </c>
      <c r="E6506">
        <v>4</v>
      </c>
      <c r="F6506">
        <v>-6.5860000000000003</v>
      </c>
      <c r="G6506">
        <v>223387</v>
      </c>
      <c r="H6506" s="6" t="s">
        <v>18711</v>
      </c>
      <c r="I6506" s="6" t="s">
        <v>61657</v>
      </c>
      <c r="J6506" s="6" t="s">
        <v>69681</v>
      </c>
      <c r="K6506">
        <v>660637990</v>
      </c>
      <c r="L6506">
        <v>3086620</v>
      </c>
      <c r="M6506">
        <v>185540</v>
      </c>
      <c r="N6506" s="6" t="s">
        <v>79143</v>
      </c>
      <c r="O6506" s="6" t="s">
        <v>17738</v>
      </c>
      <c r="P6506" s="6" t="s">
        <v>17738</v>
      </c>
    </row>
    <row r="6507" spans="1:16" x14ac:dyDescent="0.25">
      <c r="A6507" s="6" t="s">
        <v>34141</v>
      </c>
      <c r="B6507" s="6" t="str">
        <f>LOWER(TRIM(CLEAN(youtube[[#This Row],[Artist]])) &amp; "_" &amp; TRIM(CLEAN(youtube[[#This Row],[Duration_ms]])))</f>
        <v>itzy_223373</v>
      </c>
      <c r="C6507">
        <v>836</v>
      </c>
      <c r="D6507">
        <v>903</v>
      </c>
      <c r="E6507">
        <v>2</v>
      </c>
      <c r="F6507">
        <v>-42.49</v>
      </c>
      <c r="G6507">
        <v>223373</v>
      </c>
      <c r="H6507" s="6" t="s">
        <v>32295</v>
      </c>
      <c r="I6507" s="6" t="s">
        <v>61658</v>
      </c>
      <c r="J6507" s="6" t="s">
        <v>71608</v>
      </c>
      <c r="K6507">
        <v>201377420</v>
      </c>
      <c r="L6507">
        <v>10954970</v>
      </c>
      <c r="M6507">
        <v>547020</v>
      </c>
      <c r="N6507" s="6" t="s">
        <v>79144</v>
      </c>
      <c r="O6507" s="6" t="s">
        <v>17738</v>
      </c>
      <c r="P6507" s="6" t="s">
        <v>17738</v>
      </c>
    </row>
    <row r="6508" spans="1:16" x14ac:dyDescent="0.25">
      <c r="A6508" s="6" t="s">
        <v>33782</v>
      </c>
      <c r="B6508" s="6" t="str">
        <f>LOWER(TRIM(CLEAN(youtube[[#This Row],[Artist]])) &amp; "_" &amp; TRIM(CLEAN(youtube[[#This Row],[Duration_ms]])))</f>
        <v>dolly parton_223348</v>
      </c>
      <c r="C6508">
        <v>495</v>
      </c>
      <c r="D6508">
        <v>695</v>
      </c>
      <c r="E6508">
        <v>8</v>
      </c>
      <c r="F6508">
        <v>-6.3310000000000004</v>
      </c>
      <c r="G6508">
        <v>223348</v>
      </c>
      <c r="H6508" s="6" t="s">
        <v>18167</v>
      </c>
      <c r="I6508" s="6" t="s">
        <v>61659</v>
      </c>
      <c r="J6508" s="6" t="s">
        <v>71609</v>
      </c>
      <c r="K6508">
        <v>422196880</v>
      </c>
      <c r="L6508">
        <v>3509420</v>
      </c>
      <c r="M6508">
        <v>127060</v>
      </c>
      <c r="N6508" s="6" t="s">
        <v>79145</v>
      </c>
      <c r="O6508" s="6" t="s">
        <v>17738</v>
      </c>
      <c r="P6508" s="6" t="s">
        <v>17738</v>
      </c>
    </row>
    <row r="6509" spans="1:16" x14ac:dyDescent="0.25">
      <c r="A6509" s="6" t="s">
        <v>34142</v>
      </c>
      <c r="B6509" s="6" t="str">
        <f>LOWER(TRIM(CLEAN(youtube[[#This Row],[Artist]])) &amp; "_" &amp; TRIM(CLEAN(youtube[[#This Row],[Duration_ms]])))</f>
        <v>post malone_223347</v>
      </c>
      <c r="C6509">
        <v>556</v>
      </c>
      <c r="D6509">
        <v>538</v>
      </c>
      <c r="E6509">
        <v>8</v>
      </c>
      <c r="F6509">
        <v>-5.4080000000000004</v>
      </c>
      <c r="G6509">
        <v>223347</v>
      </c>
      <c r="H6509" s="6" t="s">
        <v>31860</v>
      </c>
      <c r="I6509" s="6" t="s">
        <v>61660</v>
      </c>
      <c r="J6509" s="6" t="s">
        <v>71610</v>
      </c>
      <c r="K6509">
        <v>20509360</v>
      </c>
      <c r="L6509">
        <v>232830</v>
      </c>
      <c r="M6509">
        <v>4830</v>
      </c>
      <c r="N6509" s="6" t="s">
        <v>79146</v>
      </c>
      <c r="O6509" s="6" t="s">
        <v>17741</v>
      </c>
      <c r="P6509" s="6" t="s">
        <v>17741</v>
      </c>
    </row>
    <row r="6510" spans="1:16" x14ac:dyDescent="0.25">
      <c r="A6510" s="6" t="s">
        <v>33133</v>
      </c>
      <c r="B6510" s="6" t="str">
        <f>LOWER(TRIM(CLEAN(youtube[[#This Row],[Artist]])) &amp; "_" &amp; TRIM(CLEAN(youtube[[#This Row],[Duration_ms]])))</f>
        <v>tom petty and the heartbreakers_223333</v>
      </c>
      <c r="C6510">
        <v>608</v>
      </c>
      <c r="D6510">
        <v>583</v>
      </c>
      <c r="E6510">
        <v>4</v>
      </c>
      <c r="F6510">
        <v>-9.7270000000000003</v>
      </c>
      <c r="G6510">
        <v>223333</v>
      </c>
      <c r="H6510" s="6" t="s">
        <v>23912</v>
      </c>
      <c r="I6510" s="6" t="s">
        <v>61661</v>
      </c>
      <c r="J6510" s="6" t="s">
        <v>69932</v>
      </c>
      <c r="K6510">
        <v>166546760</v>
      </c>
      <c r="L6510">
        <v>952260</v>
      </c>
      <c r="M6510">
        <v>53190</v>
      </c>
      <c r="N6510" s="6" t="s">
        <v>79147</v>
      </c>
      <c r="O6510" s="6" t="s">
        <v>17738</v>
      </c>
      <c r="P6510" s="6" t="s">
        <v>17738</v>
      </c>
    </row>
    <row r="6511" spans="1:16" x14ac:dyDescent="0.25">
      <c r="A6511" s="6" t="s">
        <v>33581</v>
      </c>
      <c r="B6511" s="6" t="str">
        <f>LOWER(TRIM(CLEAN(youtube[[#This Row],[Artist]])) &amp; "_" &amp; TRIM(CLEAN(youtube[[#This Row],[Duration_ms]])))</f>
        <v>hollywood undead_223333</v>
      </c>
      <c r="C6511">
        <v>708</v>
      </c>
      <c r="D6511">
        <v>749</v>
      </c>
      <c r="E6511">
        <v>2</v>
      </c>
      <c r="F6511">
        <v>-5.64</v>
      </c>
      <c r="G6511">
        <v>223333</v>
      </c>
      <c r="H6511" s="6" t="s">
        <v>26189</v>
      </c>
      <c r="I6511" s="6" t="s">
        <v>61662</v>
      </c>
      <c r="J6511" s="6" t="s">
        <v>71611</v>
      </c>
      <c r="K6511">
        <v>188345040</v>
      </c>
      <c r="L6511">
        <v>1150120</v>
      </c>
      <c r="M6511">
        <v>109160</v>
      </c>
      <c r="N6511" s="6" t="s">
        <v>79148</v>
      </c>
      <c r="O6511" s="6" t="s">
        <v>17741</v>
      </c>
      <c r="P6511" s="6" t="s">
        <v>17741</v>
      </c>
    </row>
    <row r="6512" spans="1:16" x14ac:dyDescent="0.25">
      <c r="A6512" s="6" t="s">
        <v>34019</v>
      </c>
      <c r="B6512" s="6" t="str">
        <f>LOWER(TRIM(CLEAN(youtube[[#This Row],[Artist]])) &amp; "_" &amp; TRIM(CLEAN(youtube[[#This Row],[Duration_ms]])))</f>
        <v>miley cyrus_223280</v>
      </c>
      <c r="C6512">
        <v>699</v>
      </c>
      <c r="D6512">
        <v>805</v>
      </c>
      <c r="E6512">
        <v>4</v>
      </c>
      <c r="F6512">
        <v>-5.5350000000000001</v>
      </c>
      <c r="G6512">
        <v>223280</v>
      </c>
      <c r="H6512" s="6" t="s">
        <v>25894</v>
      </c>
      <c r="I6512" s="6" t="s">
        <v>61663</v>
      </c>
      <c r="J6512" s="6" t="s">
        <v>71364</v>
      </c>
      <c r="K6512">
        <v>1901713610</v>
      </c>
      <c r="L6512">
        <v>19127990</v>
      </c>
      <c r="M6512">
        <v>1060470</v>
      </c>
      <c r="N6512" s="6" t="s">
        <v>79149</v>
      </c>
      <c r="O6512" s="6" t="s">
        <v>17738</v>
      </c>
      <c r="P6512" s="6" t="s">
        <v>17738</v>
      </c>
    </row>
    <row r="6513" spans="1:16" x14ac:dyDescent="0.25">
      <c r="A6513" s="6" t="s">
        <v>34210</v>
      </c>
      <c r="B6513" s="6" t="str">
        <f>LOWER(TRIM(CLEAN(youtube[[#This Row],[Artist]])) &amp; "_" &amp; TRIM(CLEAN(youtube[[#This Row],[Duration_ms]])))</f>
        <v>madison beer_223270</v>
      </c>
      <c r="C6513">
        <v>375</v>
      </c>
      <c r="D6513">
        <v>461</v>
      </c>
      <c r="E6513">
        <v>9</v>
      </c>
      <c r="F6513">
        <v>-6.202</v>
      </c>
      <c r="G6513">
        <v>223270</v>
      </c>
      <c r="H6513" s="6" t="s">
        <v>31666</v>
      </c>
      <c r="I6513" s="6" t="s">
        <v>61664</v>
      </c>
      <c r="J6513" s="6" t="s">
        <v>71612</v>
      </c>
      <c r="K6513">
        <v>469218690</v>
      </c>
      <c r="L6513">
        <v>12921690</v>
      </c>
      <c r="M6513">
        <v>405120</v>
      </c>
      <c r="N6513" s="6" t="s">
        <v>79150</v>
      </c>
      <c r="O6513" s="6" t="s">
        <v>17738</v>
      </c>
      <c r="P6513" s="6" t="s">
        <v>17738</v>
      </c>
    </row>
    <row r="6514" spans="1:16" x14ac:dyDescent="0.25">
      <c r="A6514" s="6" t="s">
        <v>33737</v>
      </c>
      <c r="B6514" s="6" t="str">
        <f>LOWER(TRIM(CLEAN(youtube[[#This Row],[Artist]])) &amp; "_" &amp; TRIM(CLEAN(youtube[[#This Row],[Duration_ms]])))</f>
        <v>chevelle_223267</v>
      </c>
      <c r="C6514">
        <v>522</v>
      </c>
      <c r="D6514">
        <v>811</v>
      </c>
      <c r="E6514">
        <v>1</v>
      </c>
      <c r="F6514">
        <v>-27.61</v>
      </c>
      <c r="G6514">
        <v>223267</v>
      </c>
      <c r="H6514" s="6" t="s">
        <v>30055</v>
      </c>
      <c r="I6514" s="6" t="s">
        <v>61665</v>
      </c>
      <c r="J6514" s="6" t="s">
        <v>70832</v>
      </c>
      <c r="K6514">
        <v>10490000</v>
      </c>
      <c r="L6514">
        <v>108200</v>
      </c>
      <c r="N6514" s="6" t="s">
        <v>79151</v>
      </c>
      <c r="O6514" s="6" t="s">
        <v>17738</v>
      </c>
      <c r="P6514" s="6" t="s">
        <v>17738</v>
      </c>
    </row>
    <row r="6515" spans="1:16" x14ac:dyDescent="0.25">
      <c r="A6515" s="6" t="s">
        <v>33399</v>
      </c>
      <c r="B6515" s="6" t="str">
        <f>LOWER(TRIM(CLEAN(youtube[[#This Row],[Artist]])) &amp; "_" &amp; TRIM(CLEAN(youtube[[#This Row],[Duration_ms]])))</f>
        <v>mike posner_223253</v>
      </c>
      <c r="C6515">
        <v>626</v>
      </c>
      <c r="D6515">
        <v>67</v>
      </c>
      <c r="E6515">
        <v>7</v>
      </c>
      <c r="F6515">
        <v>-5.3810000000000002</v>
      </c>
      <c r="G6515">
        <v>223253</v>
      </c>
      <c r="H6515" s="6" t="s">
        <v>21370</v>
      </c>
      <c r="I6515" s="6" t="s">
        <v>61666</v>
      </c>
      <c r="J6515" s="6" t="s">
        <v>71613</v>
      </c>
      <c r="K6515">
        <v>496333150</v>
      </c>
      <c r="L6515">
        <v>2804960</v>
      </c>
      <c r="M6515">
        <v>203540</v>
      </c>
      <c r="N6515" s="6" t="s">
        <v>79152</v>
      </c>
      <c r="O6515" s="6" t="s">
        <v>17738</v>
      </c>
      <c r="P6515" s="6" t="s">
        <v>17738</v>
      </c>
    </row>
    <row r="6516" spans="1:16" x14ac:dyDescent="0.25">
      <c r="A6516" s="6" t="s">
        <v>33338</v>
      </c>
      <c r="B6516" s="6" t="str">
        <f>LOWER(TRIM(CLEAN(youtube[[#This Row],[Artist]])) &amp; "_" &amp; TRIM(CLEAN(youtube[[#This Row],[Duration_ms]])))</f>
        <v>the cars_223253</v>
      </c>
      <c r="C6516">
        <v>799</v>
      </c>
      <c r="D6516">
        <v>608</v>
      </c>
      <c r="E6516">
        <v>5</v>
      </c>
      <c r="F6516">
        <v>-8.1929999999999996</v>
      </c>
      <c r="G6516">
        <v>223253</v>
      </c>
      <c r="H6516" s="6" t="s">
        <v>25327</v>
      </c>
      <c r="I6516" s="6" t="s">
        <v>61667</v>
      </c>
      <c r="J6516" s="6" t="s">
        <v>69403</v>
      </c>
      <c r="K6516">
        <v>9547570</v>
      </c>
      <c r="L6516">
        <v>86750</v>
      </c>
      <c r="M6516">
        <v>5270</v>
      </c>
      <c r="N6516" s="6" t="s">
        <v>79153</v>
      </c>
      <c r="O6516" s="6" t="s">
        <v>17738</v>
      </c>
      <c r="P6516" s="6" t="s">
        <v>17738</v>
      </c>
    </row>
    <row r="6517" spans="1:16" x14ac:dyDescent="0.25">
      <c r="A6517" s="6" t="s">
        <v>33667</v>
      </c>
      <c r="B6517" s="6" t="str">
        <f>LOWER(TRIM(CLEAN(youtube[[#This Row],[Artist]])) &amp; "_" &amp; TRIM(CLEAN(youtube[[#This Row],[Duration_ms]])))</f>
        <v>phantogram_223227</v>
      </c>
      <c r="C6517">
        <v>337</v>
      </c>
      <c r="D6517">
        <v>859</v>
      </c>
      <c r="E6517">
        <v>2</v>
      </c>
      <c r="F6517">
        <v>-31.89</v>
      </c>
      <c r="G6517">
        <v>223227</v>
      </c>
      <c r="H6517" s="6" t="s">
        <v>26342</v>
      </c>
      <c r="I6517" s="6" t="s">
        <v>61668</v>
      </c>
      <c r="J6517" s="6" t="s">
        <v>70925</v>
      </c>
      <c r="K6517">
        <v>192652920</v>
      </c>
      <c r="L6517">
        <v>1504920</v>
      </c>
      <c r="M6517">
        <v>61300</v>
      </c>
      <c r="N6517" s="6" t="s">
        <v>79154</v>
      </c>
      <c r="O6517" s="6" t="s">
        <v>17738</v>
      </c>
      <c r="P6517" s="6" t="s">
        <v>17738</v>
      </c>
    </row>
    <row r="6518" spans="1:16" x14ac:dyDescent="0.25">
      <c r="A6518" s="6" t="s">
        <v>33200</v>
      </c>
      <c r="B6518" s="6" t="str">
        <f>LOWER(TRIM(CLEAN(youtube[[#This Row],[Artist]])) &amp; "_" &amp; TRIM(CLEAN(youtube[[#This Row],[Duration_ms]])))</f>
        <v>duster_223200</v>
      </c>
      <c r="C6518">
        <v>865</v>
      </c>
      <c r="D6518">
        <v>326</v>
      </c>
      <c r="E6518">
        <v>2</v>
      </c>
      <c r="F6518">
        <v>-12.606999999999999</v>
      </c>
      <c r="G6518">
        <v>223200</v>
      </c>
      <c r="H6518" s="6" t="s">
        <v>23539</v>
      </c>
      <c r="I6518" s="6" t="s">
        <v>61669</v>
      </c>
      <c r="J6518" s="6" t="s">
        <v>71614</v>
      </c>
      <c r="K6518">
        <v>1518450</v>
      </c>
      <c r="L6518">
        <v>49650</v>
      </c>
      <c r="M6518">
        <v>2890</v>
      </c>
      <c r="N6518" s="6" t="s">
        <v>79155</v>
      </c>
      <c r="O6518" s="6" t="s">
        <v>17741</v>
      </c>
      <c r="P6518" s="6" t="s">
        <v>17741</v>
      </c>
    </row>
    <row r="6519" spans="1:16" x14ac:dyDescent="0.25">
      <c r="A6519" s="6" t="s">
        <v>55808</v>
      </c>
      <c r="B6519" s="6" t="str">
        <f>LOWER(TRIM(CLEAN(youtube[[#This Row],[Artist]])) &amp; "_" &amp; TRIM(CLEAN(youtube[[#This Row],[Duration_ms]])))</f>
        <v>héctor lavoe_223200</v>
      </c>
      <c r="C6519">
        <v>75</v>
      </c>
      <c r="D6519">
        <v>709</v>
      </c>
      <c r="E6519">
        <v>7</v>
      </c>
      <c r="F6519">
        <v>-6.1520000000000001</v>
      </c>
      <c r="G6519">
        <v>223200</v>
      </c>
      <c r="H6519" s="6" t="s">
        <v>24378</v>
      </c>
      <c r="I6519" s="6" t="s">
        <v>61670</v>
      </c>
      <c r="J6519" s="6" t="s">
        <v>71615</v>
      </c>
      <c r="K6519">
        <v>30850</v>
      </c>
      <c r="L6519">
        <v>410</v>
      </c>
      <c r="M6519">
        <v>40</v>
      </c>
      <c r="N6519" s="6" t="s">
        <v>79156</v>
      </c>
      <c r="O6519" s="6" t="s">
        <v>17741</v>
      </c>
      <c r="P6519" s="6" t="s">
        <v>17741</v>
      </c>
    </row>
    <row r="6520" spans="1:16" x14ac:dyDescent="0.25">
      <c r="A6520" s="6" t="s">
        <v>33226</v>
      </c>
      <c r="B6520" s="6" t="str">
        <f>LOWER(TRIM(CLEAN(youtube[[#This Row],[Artist]])) &amp; "_" &amp; TRIM(CLEAN(youtube[[#This Row],[Duration_ms]])))</f>
        <v>prince royce_223200</v>
      </c>
      <c r="C6520">
        <v>73</v>
      </c>
      <c r="D6520">
        <v>867</v>
      </c>
      <c r="E6520">
        <v>7</v>
      </c>
      <c r="F6520">
        <v>-19.46</v>
      </c>
      <c r="G6520">
        <v>223200</v>
      </c>
      <c r="H6520" s="6" t="s">
        <v>31196</v>
      </c>
      <c r="I6520" s="6" t="s">
        <v>61671</v>
      </c>
      <c r="J6520" s="6" t="s">
        <v>70962</v>
      </c>
      <c r="K6520">
        <v>661393120</v>
      </c>
      <c r="L6520">
        <v>4400340</v>
      </c>
      <c r="M6520">
        <v>57970</v>
      </c>
      <c r="N6520" s="6" t="s">
        <v>79157</v>
      </c>
      <c r="O6520" s="6" t="s">
        <v>17738</v>
      </c>
      <c r="P6520" s="6" t="s">
        <v>17738</v>
      </c>
    </row>
    <row r="6521" spans="1:16" x14ac:dyDescent="0.25">
      <c r="A6521" s="6" t="s">
        <v>32428</v>
      </c>
      <c r="B6521" s="6" t="str">
        <f>LOWER(TRIM(CLEAN(youtube[[#This Row],[Artist]])) &amp; "_" &amp; TRIM(CLEAN(youtube[[#This Row],[Duration_ms]])))</f>
        <v>guru randhawa_223190</v>
      </c>
      <c r="C6521">
        <v>9</v>
      </c>
      <c r="D6521">
        <v>589</v>
      </c>
      <c r="E6521">
        <v>10</v>
      </c>
      <c r="F6521">
        <v>-6.8620000000000001</v>
      </c>
      <c r="G6521">
        <v>223190</v>
      </c>
      <c r="H6521" s="6" t="s">
        <v>18459</v>
      </c>
      <c r="I6521" s="6" t="s">
        <v>61672</v>
      </c>
      <c r="J6521" s="6" t="s">
        <v>69372</v>
      </c>
      <c r="K6521">
        <v>2347935400</v>
      </c>
      <c r="L6521">
        <v>26737330</v>
      </c>
      <c r="M6521">
        <v>1186820</v>
      </c>
      <c r="N6521" s="6" t="s">
        <v>79158</v>
      </c>
      <c r="O6521" s="6" t="s">
        <v>17738</v>
      </c>
      <c r="P6521" s="6" t="s">
        <v>17738</v>
      </c>
    </row>
    <row r="6522" spans="1:16" x14ac:dyDescent="0.25">
      <c r="A6522" s="6" t="s">
        <v>55842</v>
      </c>
      <c r="B6522" s="6" t="str">
        <f>LOWER(TRIM(CLEAN(youtube[[#This Row],[Artist]])) &amp; "_" &amp; TRIM(CLEAN(youtube[[#This Row],[Duration_ms]])))</f>
        <v>serdar ortaç_223187</v>
      </c>
      <c r="C6522">
        <v>849</v>
      </c>
      <c r="D6522">
        <v>872</v>
      </c>
      <c r="E6522">
        <v>7</v>
      </c>
      <c r="F6522">
        <v>-38.92</v>
      </c>
      <c r="G6522">
        <v>223187</v>
      </c>
      <c r="H6522" s="6" t="s">
        <v>19630</v>
      </c>
      <c r="I6522" s="6" t="s">
        <v>61673</v>
      </c>
      <c r="J6522" s="6" t="s">
        <v>19631</v>
      </c>
      <c r="K6522">
        <v>31935310</v>
      </c>
      <c r="L6522">
        <v>131350</v>
      </c>
      <c r="M6522">
        <v>3670</v>
      </c>
      <c r="N6522" s="6" t="s">
        <v>79159</v>
      </c>
      <c r="O6522" s="6" t="s">
        <v>17741</v>
      </c>
      <c r="P6522" s="6" t="s">
        <v>17741</v>
      </c>
    </row>
    <row r="6523" spans="1:16" x14ac:dyDescent="0.25">
      <c r="A6523" s="6" t="s">
        <v>33883</v>
      </c>
      <c r="B6523" s="6" t="str">
        <f>LOWER(TRIM(CLEAN(youtube[[#This Row],[Artist]])) &amp; "_" &amp; TRIM(CLEAN(youtube[[#This Row],[Duration_ms]])))</f>
        <v>i prevail_223173</v>
      </c>
      <c r="C6523">
        <v>389</v>
      </c>
      <c r="D6523">
        <v>885</v>
      </c>
      <c r="E6523">
        <v>6</v>
      </c>
      <c r="F6523">
        <v>-5.0629999999999997</v>
      </c>
      <c r="G6523">
        <v>223173</v>
      </c>
      <c r="H6523" s="6" t="s">
        <v>27123</v>
      </c>
      <c r="I6523" s="6" t="s">
        <v>61674</v>
      </c>
      <c r="J6523" s="6" t="s">
        <v>71052</v>
      </c>
      <c r="K6523">
        <v>155640460</v>
      </c>
      <c r="L6523">
        <v>1587580</v>
      </c>
      <c r="M6523">
        <v>42540</v>
      </c>
      <c r="N6523" s="6" t="s">
        <v>79160</v>
      </c>
      <c r="O6523" s="6" t="s">
        <v>17741</v>
      </c>
      <c r="P6523" s="6" t="s">
        <v>17741</v>
      </c>
    </row>
    <row r="6524" spans="1:16" x14ac:dyDescent="0.25">
      <c r="A6524" s="6" t="s">
        <v>33851</v>
      </c>
      <c r="B6524" s="6" t="str">
        <f>LOWER(TRIM(CLEAN(youtube[[#This Row],[Artist]])) &amp; "_" &amp; TRIM(CLEAN(youtube[[#This Row],[Duration_ms]])))</f>
        <v>cher_223160</v>
      </c>
      <c r="C6524">
        <v>538</v>
      </c>
      <c r="D6524">
        <v>604</v>
      </c>
      <c r="E6524">
        <v>2</v>
      </c>
      <c r="F6524">
        <v>-10.936</v>
      </c>
      <c r="G6524">
        <v>223160</v>
      </c>
      <c r="H6524" s="6" t="s">
        <v>18699</v>
      </c>
      <c r="I6524" s="6" t="s">
        <v>61675</v>
      </c>
      <c r="J6524" s="6" t="s">
        <v>33851</v>
      </c>
      <c r="K6524">
        <v>22408980</v>
      </c>
      <c r="L6524">
        <v>235870</v>
      </c>
      <c r="M6524">
        <v>8360</v>
      </c>
      <c r="N6524" s="6" t="s">
        <v>79161</v>
      </c>
      <c r="O6524" s="6" t="s">
        <v>17738</v>
      </c>
      <c r="P6524" s="6" t="s">
        <v>17738</v>
      </c>
    </row>
    <row r="6525" spans="1:16" x14ac:dyDescent="0.25">
      <c r="A6525" s="6" t="s">
        <v>33397</v>
      </c>
      <c r="B6525" s="6" t="str">
        <f>LOWER(TRIM(CLEAN(youtube[[#This Row],[Artist]])) &amp; "_" &amp; TRIM(CLEAN(youtube[[#This Row],[Duration_ms]])))</f>
        <v>6lack_223160</v>
      </c>
      <c r="C6525">
        <v>815</v>
      </c>
      <c r="D6525">
        <v>606</v>
      </c>
      <c r="E6525">
        <v>2</v>
      </c>
      <c r="F6525">
        <v>-44.96</v>
      </c>
      <c r="G6525">
        <v>223160</v>
      </c>
      <c r="H6525" s="6" t="s">
        <v>22308</v>
      </c>
      <c r="I6525" s="6" t="s">
        <v>61676</v>
      </c>
      <c r="J6525" s="6" t="s">
        <v>71102</v>
      </c>
      <c r="K6525">
        <v>41147490</v>
      </c>
      <c r="L6525">
        <v>1317280</v>
      </c>
      <c r="M6525">
        <v>20110</v>
      </c>
      <c r="N6525" s="6" t="s">
        <v>79162</v>
      </c>
      <c r="O6525" s="6" t="s">
        <v>17738</v>
      </c>
      <c r="P6525" s="6" t="s">
        <v>17738</v>
      </c>
    </row>
    <row r="6526" spans="1:16" x14ac:dyDescent="0.25">
      <c r="A6526" s="6" t="s">
        <v>33884</v>
      </c>
      <c r="B6526" s="6" t="str">
        <f>LOWER(TRIM(CLEAN(youtube[[#This Row],[Artist]])) &amp; "_" &amp; TRIM(CLEAN(youtube[[#This Row],[Duration_ms]])))</f>
        <v>jessie reyez_223160</v>
      </c>
      <c r="C6526">
        <v>815</v>
      </c>
      <c r="D6526">
        <v>606</v>
      </c>
      <c r="E6526">
        <v>2</v>
      </c>
      <c r="F6526">
        <v>-44.96</v>
      </c>
      <c r="G6526">
        <v>223160</v>
      </c>
      <c r="H6526" s="6" t="s">
        <v>22308</v>
      </c>
      <c r="I6526" s="6" t="s">
        <v>61676</v>
      </c>
      <c r="J6526" s="6" t="s">
        <v>71102</v>
      </c>
      <c r="K6526">
        <v>41147490</v>
      </c>
      <c r="L6526">
        <v>1317280</v>
      </c>
      <c r="M6526">
        <v>20110</v>
      </c>
      <c r="N6526" s="6" t="s">
        <v>79162</v>
      </c>
      <c r="O6526" s="6" t="s">
        <v>17738</v>
      </c>
      <c r="P6526" s="6" t="s">
        <v>17738</v>
      </c>
    </row>
    <row r="6527" spans="1:16" x14ac:dyDescent="0.25">
      <c r="A6527" s="6" t="s">
        <v>32653</v>
      </c>
      <c r="B6527" s="6" t="str">
        <f>LOWER(TRIM(CLEAN(youtube[[#This Row],[Artist]])) &amp; "_" &amp; TRIM(CLEAN(youtube[[#This Row],[Duration_ms]])))</f>
        <v>yandel_223147</v>
      </c>
      <c r="C6527">
        <v>808</v>
      </c>
      <c r="D6527">
        <v>69</v>
      </c>
      <c r="E6527">
        <v>1</v>
      </c>
      <c r="F6527">
        <v>-41.51</v>
      </c>
      <c r="G6527">
        <v>223147</v>
      </c>
      <c r="H6527" s="6" t="s">
        <v>20175</v>
      </c>
      <c r="I6527" s="6" t="s">
        <v>61677</v>
      </c>
      <c r="J6527" s="6" t="s">
        <v>71126</v>
      </c>
      <c r="K6527">
        <v>2361160640</v>
      </c>
      <c r="L6527">
        <v>13211850</v>
      </c>
      <c r="M6527">
        <v>239360</v>
      </c>
      <c r="N6527" s="6" t="s">
        <v>79163</v>
      </c>
      <c r="O6527" s="6" t="s">
        <v>17738</v>
      </c>
      <c r="P6527" s="6" t="s">
        <v>17738</v>
      </c>
    </row>
    <row r="6528" spans="1:16" x14ac:dyDescent="0.25">
      <c r="A6528" s="6" t="s">
        <v>34144</v>
      </c>
      <c r="B6528" s="6" t="str">
        <f>LOWER(TRIM(CLEAN(youtube[[#This Row],[Artist]])) &amp; "_" &amp; TRIM(CLEAN(youtube[[#This Row],[Duration_ms]])))</f>
        <v>ennio morricone_223120</v>
      </c>
      <c r="C6528">
        <v>123</v>
      </c>
      <c r="D6528">
        <v>214</v>
      </c>
      <c r="E6528">
        <v>2</v>
      </c>
      <c r="F6528">
        <v>-10.946</v>
      </c>
      <c r="G6528">
        <v>223120</v>
      </c>
      <c r="H6528" s="6" t="s">
        <v>28980</v>
      </c>
      <c r="I6528" s="6" t="s">
        <v>61678</v>
      </c>
      <c r="J6528" s="6" t="s">
        <v>71616</v>
      </c>
      <c r="K6528">
        <v>334964560</v>
      </c>
      <c r="L6528">
        <v>1041900</v>
      </c>
      <c r="M6528">
        <v>73740</v>
      </c>
      <c r="N6528" s="6" t="s">
        <v>79164</v>
      </c>
      <c r="O6528" s="6" t="s">
        <v>17741</v>
      </c>
      <c r="P6528" s="6" t="s">
        <v>17741</v>
      </c>
    </row>
    <row r="6529" spans="1:16" x14ac:dyDescent="0.25">
      <c r="A6529" s="6" t="s">
        <v>34111</v>
      </c>
      <c r="B6529" s="6" t="str">
        <f>LOWER(TRIM(CLEAN(youtube[[#This Row],[Artist]])) &amp; "_" &amp; TRIM(CLEAN(youtube[[#This Row],[Duration_ms]])))</f>
        <v>cartel de santa_223093</v>
      </c>
      <c r="C6529">
        <v>903</v>
      </c>
      <c r="D6529">
        <v>704</v>
      </c>
      <c r="E6529">
        <v>0</v>
      </c>
      <c r="F6529">
        <v>-6.702</v>
      </c>
      <c r="G6529">
        <v>223093</v>
      </c>
      <c r="H6529" s="6" t="s">
        <v>20186</v>
      </c>
      <c r="I6529" s="6" t="s">
        <v>61679</v>
      </c>
      <c r="J6529" s="6" t="s">
        <v>71617</v>
      </c>
      <c r="K6529">
        <v>1549215590</v>
      </c>
      <c r="L6529">
        <v>10860370</v>
      </c>
      <c r="M6529">
        <v>202710</v>
      </c>
      <c r="N6529" s="6" t="s">
        <v>79165</v>
      </c>
      <c r="O6529" s="6" t="s">
        <v>17738</v>
      </c>
      <c r="P6529" s="6" t="s">
        <v>17738</v>
      </c>
    </row>
    <row r="6530" spans="1:16" x14ac:dyDescent="0.25">
      <c r="A6530" s="6" t="s">
        <v>34145</v>
      </c>
      <c r="B6530" s="6" t="str">
        <f>LOWER(TRIM(CLEAN(youtube[[#This Row],[Artist]])) &amp; "_" &amp; TRIM(CLEAN(youtube[[#This Row],[Duration_ms]])))</f>
        <v>lil tracy_223093</v>
      </c>
      <c r="C6530">
        <v>489</v>
      </c>
      <c r="D6530">
        <v>725</v>
      </c>
      <c r="E6530">
        <v>8</v>
      </c>
      <c r="F6530">
        <v>-7.9850000000000003</v>
      </c>
      <c r="G6530">
        <v>223093</v>
      </c>
      <c r="H6530" s="6" t="s">
        <v>22374</v>
      </c>
      <c r="I6530" s="6" t="s">
        <v>61680</v>
      </c>
      <c r="J6530" s="6" t="s">
        <v>22375</v>
      </c>
      <c r="K6530">
        <v>427380</v>
      </c>
      <c r="L6530">
        <v>8510</v>
      </c>
      <c r="M6530">
        <v>380</v>
      </c>
      <c r="N6530" s="6" t="s">
        <v>79166</v>
      </c>
      <c r="O6530" s="6" t="s">
        <v>17741</v>
      </c>
      <c r="P6530" s="6" t="s">
        <v>17741</v>
      </c>
    </row>
    <row r="6531" spans="1:16" x14ac:dyDescent="0.25">
      <c r="A6531" s="6" t="s">
        <v>32914</v>
      </c>
      <c r="B6531" s="6" t="str">
        <f>LOWER(TRIM(CLEAN(youtube[[#This Row],[Artist]])) &amp; "_" &amp; TRIM(CLEAN(youtube[[#This Row],[Duration_ms]])))</f>
        <v>bob seger_223090</v>
      </c>
      <c r="C6531">
        <v>505</v>
      </c>
      <c r="D6531">
        <v>747</v>
      </c>
      <c r="E6531">
        <v>8</v>
      </c>
      <c r="F6531">
        <v>-5.4219999999999997</v>
      </c>
      <c r="G6531">
        <v>223090</v>
      </c>
      <c r="H6531" s="6" t="s">
        <v>25564</v>
      </c>
      <c r="I6531" s="6" t="s">
        <v>61681</v>
      </c>
      <c r="J6531" s="6" t="s">
        <v>71618</v>
      </c>
      <c r="K6531">
        <v>18234630</v>
      </c>
      <c r="L6531">
        <v>201390</v>
      </c>
      <c r="M6531">
        <v>15560</v>
      </c>
      <c r="N6531" s="6" t="s">
        <v>79167</v>
      </c>
      <c r="O6531" s="6" t="s">
        <v>17741</v>
      </c>
      <c r="P6531" s="6" t="s">
        <v>17741</v>
      </c>
    </row>
    <row r="6532" spans="1:16" x14ac:dyDescent="0.25">
      <c r="A6532" s="6" t="s">
        <v>32696</v>
      </c>
      <c r="B6532" s="6" t="str">
        <f>LOWER(TRIM(CLEAN(youtube[[#This Row],[Artist]])) &amp; "_" &amp; TRIM(CLEAN(youtube[[#This Row],[Duration_ms]])))</f>
        <v>jay wheeler_223074</v>
      </c>
      <c r="C6532">
        <v>76</v>
      </c>
      <c r="D6532">
        <v>803</v>
      </c>
      <c r="E6532">
        <v>8</v>
      </c>
      <c r="F6532">
        <v>-28.67</v>
      </c>
      <c r="G6532">
        <v>223074</v>
      </c>
      <c r="H6532" s="6" t="s">
        <v>21921</v>
      </c>
      <c r="I6532" s="6" t="s">
        <v>61682</v>
      </c>
      <c r="J6532" s="6" t="s">
        <v>70962</v>
      </c>
      <c r="K6532">
        <v>617140980</v>
      </c>
      <c r="L6532">
        <v>4350560</v>
      </c>
      <c r="M6532">
        <v>53750</v>
      </c>
      <c r="N6532" s="6" t="s">
        <v>79168</v>
      </c>
      <c r="O6532" s="6" t="s">
        <v>17738</v>
      </c>
      <c r="P6532" s="6" t="s">
        <v>17738</v>
      </c>
    </row>
    <row r="6533" spans="1:16" x14ac:dyDescent="0.25">
      <c r="A6533" s="6" t="s">
        <v>33226</v>
      </c>
      <c r="B6533" s="6" t="str">
        <f>LOWER(TRIM(CLEAN(youtube[[#This Row],[Artist]])) &amp; "_" &amp; TRIM(CLEAN(youtube[[#This Row],[Duration_ms]])))</f>
        <v>prince royce_223074</v>
      </c>
      <c r="C6533">
        <v>76</v>
      </c>
      <c r="D6533">
        <v>803</v>
      </c>
      <c r="E6533">
        <v>8</v>
      </c>
      <c r="F6533">
        <v>-28.67</v>
      </c>
      <c r="G6533">
        <v>223074</v>
      </c>
      <c r="H6533" s="6" t="s">
        <v>21921</v>
      </c>
      <c r="I6533" s="6" t="s">
        <v>61682</v>
      </c>
      <c r="J6533" s="6" t="s">
        <v>70962</v>
      </c>
      <c r="K6533">
        <v>617138500</v>
      </c>
      <c r="L6533">
        <v>4350520</v>
      </c>
      <c r="M6533">
        <v>53750</v>
      </c>
      <c r="N6533" s="6" t="s">
        <v>79168</v>
      </c>
      <c r="O6533" s="6" t="s">
        <v>17738</v>
      </c>
      <c r="P6533" s="6" t="s">
        <v>17738</v>
      </c>
    </row>
    <row r="6534" spans="1:16" x14ac:dyDescent="0.25">
      <c r="A6534" s="6" t="s">
        <v>34098</v>
      </c>
      <c r="B6534" s="6" t="str">
        <f>LOWER(TRIM(CLEAN(youtube[[#This Row],[Artist]])) &amp; "_" &amp; TRIM(CLEAN(youtube[[#This Row],[Duration_ms]])))</f>
        <v>tayc_223073</v>
      </c>
      <c r="C6534">
        <v>513</v>
      </c>
      <c r="D6534">
        <v>489</v>
      </c>
      <c r="E6534">
        <v>11</v>
      </c>
      <c r="F6534">
        <v>-7.8289999999999997</v>
      </c>
      <c r="G6534">
        <v>223073</v>
      </c>
      <c r="H6534" s="6" t="s">
        <v>32157</v>
      </c>
      <c r="I6534" s="6" t="s">
        <v>61683</v>
      </c>
      <c r="J6534" s="6" t="s">
        <v>34098</v>
      </c>
      <c r="K6534">
        <v>14283090</v>
      </c>
      <c r="L6534">
        <v>281820</v>
      </c>
      <c r="M6534">
        <v>9710</v>
      </c>
      <c r="N6534" s="6" t="s">
        <v>79169</v>
      </c>
      <c r="O6534" s="6" t="s">
        <v>17738</v>
      </c>
      <c r="P6534" s="6" t="s">
        <v>17738</v>
      </c>
    </row>
    <row r="6535" spans="1:16" x14ac:dyDescent="0.25">
      <c r="A6535" s="6" t="s">
        <v>32722</v>
      </c>
      <c r="B6535" s="6" t="str">
        <f>LOWER(TRIM(CLEAN(youtube[[#This Row],[Artist]])) &amp; "_" &amp; TRIM(CLEAN(youtube[[#This Row],[Duration_ms]])))</f>
        <v>the game_223067</v>
      </c>
      <c r="C6535">
        <v>876</v>
      </c>
      <c r="D6535">
        <v>647</v>
      </c>
      <c r="E6535">
        <v>11</v>
      </c>
      <c r="F6535">
        <v>-39.17</v>
      </c>
      <c r="G6535">
        <v>223067</v>
      </c>
      <c r="H6535" s="6" t="s">
        <v>18159</v>
      </c>
      <c r="I6535" s="6" t="s">
        <v>61684</v>
      </c>
      <c r="J6535" s="6" t="s">
        <v>71619</v>
      </c>
      <c r="K6535">
        <v>10823400</v>
      </c>
      <c r="L6535">
        <v>40470</v>
      </c>
      <c r="M6535">
        <v>1660</v>
      </c>
      <c r="N6535" s="6" t="s">
        <v>18160</v>
      </c>
      <c r="O6535" s="6" t="s">
        <v>17741</v>
      </c>
      <c r="P6535" s="6" t="s">
        <v>17741</v>
      </c>
    </row>
    <row r="6536" spans="1:16" x14ac:dyDescent="0.25">
      <c r="A6536" s="6" t="s">
        <v>33872</v>
      </c>
      <c r="B6536" s="6" t="str">
        <f>LOWER(TRIM(CLEAN(youtube[[#This Row],[Artist]])) &amp; "_" &amp; TRIM(CLEAN(youtube[[#This Row],[Duration_ms]])))</f>
        <v>avril lavigne_223067</v>
      </c>
      <c r="C6536">
        <v>457</v>
      </c>
      <c r="D6536">
        <v>406</v>
      </c>
      <c r="E6536">
        <v>9</v>
      </c>
      <c r="F6536">
        <v>-7.4619999999999997</v>
      </c>
      <c r="G6536">
        <v>223067</v>
      </c>
      <c r="H6536" s="6" t="s">
        <v>25216</v>
      </c>
      <c r="I6536" s="6" t="s">
        <v>61685</v>
      </c>
      <c r="J6536" s="6" t="s">
        <v>71008</v>
      </c>
      <c r="K6536">
        <v>2425281720</v>
      </c>
      <c r="L6536">
        <v>15642400</v>
      </c>
      <c r="M6536">
        <v>636580</v>
      </c>
      <c r="N6536" s="6" t="s">
        <v>79170</v>
      </c>
      <c r="O6536" s="6" t="s">
        <v>17738</v>
      </c>
      <c r="P6536" s="6" t="s">
        <v>17738</v>
      </c>
    </row>
    <row r="6537" spans="1:16" x14ac:dyDescent="0.25">
      <c r="A6537" s="6" t="s">
        <v>32485</v>
      </c>
      <c r="B6537" s="6" t="str">
        <f>LOWER(TRIM(CLEAN(youtube[[#This Row],[Artist]])) &amp; "_" &amp; TRIM(CLEAN(youtube[[#This Row],[Duration_ms]])))</f>
        <v>mc lipi_223059</v>
      </c>
      <c r="C6537">
        <v>773</v>
      </c>
      <c r="D6537">
        <v>641</v>
      </c>
      <c r="E6537">
        <v>6</v>
      </c>
      <c r="F6537">
        <v>-31.48</v>
      </c>
      <c r="G6537">
        <v>223059</v>
      </c>
      <c r="H6537" s="6" t="s">
        <v>25883</v>
      </c>
      <c r="I6537" s="6" t="s">
        <v>61686</v>
      </c>
      <c r="J6537" s="6" t="s">
        <v>70940</v>
      </c>
      <c r="K6537">
        <v>896654860</v>
      </c>
      <c r="L6537">
        <v>8177550</v>
      </c>
      <c r="M6537">
        <v>89830</v>
      </c>
      <c r="N6537" s="6" t="s">
        <v>79171</v>
      </c>
      <c r="O6537" s="6" t="s">
        <v>17738</v>
      </c>
      <c r="P6537" s="6" t="s">
        <v>17738</v>
      </c>
    </row>
    <row r="6538" spans="1:16" x14ac:dyDescent="0.25">
      <c r="A6538" s="6" t="s">
        <v>33668</v>
      </c>
      <c r="B6538" s="6" t="str">
        <f>LOWER(TRIM(CLEAN(youtube[[#This Row],[Artist]])) &amp; "_" &amp; TRIM(CLEAN(youtube[[#This Row],[Duration_ms]])))</f>
        <v>niall horan_223044</v>
      </c>
      <c r="C6538">
        <v>443</v>
      </c>
      <c r="D6538">
        <v>533</v>
      </c>
      <c r="E6538">
        <v>0</v>
      </c>
      <c r="F6538">
        <v>-6.548</v>
      </c>
      <c r="G6538">
        <v>223044</v>
      </c>
      <c r="H6538" s="6" t="s">
        <v>32012</v>
      </c>
      <c r="I6538" s="6" t="s">
        <v>61687</v>
      </c>
      <c r="J6538" s="6" t="s">
        <v>71333</v>
      </c>
      <c r="K6538">
        <v>624120620</v>
      </c>
      <c r="L6538">
        <v>11544120</v>
      </c>
      <c r="M6538">
        <v>466680</v>
      </c>
      <c r="N6538" s="6" t="s">
        <v>79172</v>
      </c>
      <c r="O6538" s="6" t="s">
        <v>17738</v>
      </c>
      <c r="P6538" s="6" t="s">
        <v>17738</v>
      </c>
    </row>
    <row r="6539" spans="1:16" x14ac:dyDescent="0.25">
      <c r="A6539" s="6" t="s">
        <v>33812</v>
      </c>
      <c r="B6539" s="6" t="str">
        <f>LOWER(TRIM(CLEAN(youtube[[#This Row],[Artist]])) &amp; "_" &amp; TRIM(CLEAN(youtube[[#This Row],[Duration_ms]])))</f>
        <v>patricio rey y sus redonditos de ricota_223040</v>
      </c>
      <c r="C6539">
        <v>436</v>
      </c>
      <c r="D6539">
        <v>797</v>
      </c>
      <c r="E6539">
        <v>5</v>
      </c>
      <c r="F6539">
        <v>-6.7629999999999999</v>
      </c>
      <c r="G6539">
        <v>223040</v>
      </c>
      <c r="H6539" s="6" t="s">
        <v>18876</v>
      </c>
      <c r="I6539" s="6" t="s">
        <v>61688</v>
      </c>
      <c r="J6539" s="6" t="s">
        <v>71620</v>
      </c>
      <c r="K6539">
        <v>148388790</v>
      </c>
      <c r="L6539">
        <v>263860</v>
      </c>
      <c r="M6539">
        <v>12650</v>
      </c>
      <c r="N6539" s="6" t="s">
        <v>79173</v>
      </c>
      <c r="O6539" s="6" t="s">
        <v>17741</v>
      </c>
      <c r="P6539" s="6" t="s">
        <v>17741</v>
      </c>
    </row>
    <row r="6540" spans="1:16" x14ac:dyDescent="0.25">
      <c r="A6540" s="6" t="s">
        <v>32683</v>
      </c>
      <c r="B6540" s="6" t="str">
        <f>LOWER(TRIM(CLEAN(youtube[[#This Row],[Artist]])) &amp; "_" &amp; TRIM(CLEAN(youtube[[#This Row],[Duration_ms]])))</f>
        <v>take that_223027</v>
      </c>
      <c r="C6540">
        <v>536</v>
      </c>
      <c r="D6540">
        <v>937</v>
      </c>
      <c r="E6540">
        <v>7</v>
      </c>
      <c r="F6540">
        <v>-7.202</v>
      </c>
      <c r="G6540">
        <v>223027</v>
      </c>
      <c r="H6540" s="6" t="s">
        <v>29609</v>
      </c>
      <c r="I6540" s="6" t="s">
        <v>61689</v>
      </c>
      <c r="J6540" s="6" t="s">
        <v>69484</v>
      </c>
      <c r="K6540">
        <v>72656890</v>
      </c>
      <c r="L6540">
        <v>232960</v>
      </c>
      <c r="M6540">
        <v>16710</v>
      </c>
      <c r="N6540" s="6" t="s">
        <v>79174</v>
      </c>
      <c r="O6540" s="6" t="s">
        <v>17738</v>
      </c>
      <c r="P6540" s="6" t="s">
        <v>17738</v>
      </c>
    </row>
    <row r="6541" spans="1:16" x14ac:dyDescent="0.25">
      <c r="A6541" s="6" t="s">
        <v>34415</v>
      </c>
      <c r="B6541" s="6" t="str">
        <f>LOWER(TRIM(CLEAN(youtube[[#This Row],[Artist]])) &amp; "_" &amp; TRIM(CLEAN(youtube[[#This Row],[Duration_ms]])))</f>
        <v>arizona zervas_223000</v>
      </c>
      <c r="C6541">
        <v>822</v>
      </c>
      <c r="D6541">
        <v>575</v>
      </c>
      <c r="E6541">
        <v>5</v>
      </c>
      <c r="F6541">
        <v>-5.95</v>
      </c>
      <c r="G6541">
        <v>223000</v>
      </c>
      <c r="H6541" s="6" t="s">
        <v>28929</v>
      </c>
      <c r="I6541" s="6" t="s">
        <v>61690</v>
      </c>
      <c r="J6541" s="6" t="s">
        <v>71621</v>
      </c>
      <c r="K6541">
        <v>42030470</v>
      </c>
      <c r="L6541">
        <v>1079460</v>
      </c>
      <c r="M6541">
        <v>18810</v>
      </c>
      <c r="N6541" s="6" t="s">
        <v>79175</v>
      </c>
      <c r="O6541" s="6" t="s">
        <v>17738</v>
      </c>
      <c r="P6541" s="6" t="s">
        <v>17738</v>
      </c>
    </row>
    <row r="6542" spans="1:16" x14ac:dyDescent="0.25">
      <c r="A6542" s="6" t="s">
        <v>33552</v>
      </c>
      <c r="B6542" s="6" t="str">
        <f>LOWER(TRIM(CLEAN(youtube[[#This Row],[Artist]])) &amp; "_" &amp; TRIM(CLEAN(youtube[[#This Row],[Duration_ms]])))</f>
        <v>ynw melly_222997</v>
      </c>
      <c r="C6542">
        <v>735</v>
      </c>
      <c r="D6542">
        <v>369</v>
      </c>
      <c r="E6542">
        <v>9</v>
      </c>
      <c r="F6542">
        <v>-9.6820000000000004</v>
      </c>
      <c r="G6542">
        <v>222997</v>
      </c>
      <c r="H6542" s="6" t="s">
        <v>27479</v>
      </c>
      <c r="I6542" s="6" t="s">
        <v>61691</v>
      </c>
      <c r="J6542" s="6" t="s">
        <v>33552</v>
      </c>
      <c r="K6542">
        <v>977587940</v>
      </c>
      <c r="L6542">
        <v>15724200</v>
      </c>
      <c r="M6542">
        <v>585140</v>
      </c>
      <c r="N6542" s="6" t="s">
        <v>79176</v>
      </c>
      <c r="O6542" s="6" t="s">
        <v>17741</v>
      </c>
      <c r="P6542" s="6" t="s">
        <v>17738</v>
      </c>
    </row>
    <row r="6543" spans="1:16" x14ac:dyDescent="0.25">
      <c r="A6543" s="6" t="s">
        <v>33365</v>
      </c>
      <c r="B6543" s="6" t="str">
        <f>LOWER(TRIM(CLEAN(youtube[[#This Row],[Artist]])) &amp; "_" &amp; TRIM(CLEAN(youtube[[#This Row],[Duration_ms]])))</f>
        <v>a$ap ferg_222987</v>
      </c>
      <c r="C6543">
        <v>737</v>
      </c>
      <c r="D6543">
        <v>597</v>
      </c>
      <c r="E6543">
        <v>7</v>
      </c>
      <c r="F6543">
        <v>-7.3330000000000002</v>
      </c>
      <c r="G6543">
        <v>222987</v>
      </c>
      <c r="H6543" s="6" t="s">
        <v>21648</v>
      </c>
      <c r="I6543" s="6" t="s">
        <v>61692</v>
      </c>
      <c r="J6543" s="6" t="s">
        <v>70238</v>
      </c>
      <c r="K6543">
        <v>67396370</v>
      </c>
      <c r="L6543">
        <v>897270</v>
      </c>
      <c r="M6543">
        <v>16800</v>
      </c>
      <c r="N6543" s="6" t="s">
        <v>79177</v>
      </c>
      <c r="O6543" s="6" t="s">
        <v>17738</v>
      </c>
      <c r="P6543" s="6" t="s">
        <v>17738</v>
      </c>
    </row>
    <row r="6544" spans="1:16" x14ac:dyDescent="0.25">
      <c r="A6544" s="6" t="s">
        <v>23220</v>
      </c>
      <c r="B6544" s="6" t="str">
        <f>LOWER(TRIM(CLEAN(youtube[[#This Row],[Artist]])) &amp; "_" &amp; TRIM(CLEAN(youtube[[#This Row],[Duration_ms]])))</f>
        <v>juan gabriel_222947</v>
      </c>
      <c r="C6544">
        <v>394</v>
      </c>
      <c r="D6544">
        <v>276</v>
      </c>
      <c r="E6544">
        <v>0</v>
      </c>
      <c r="F6544">
        <v>-13.785</v>
      </c>
      <c r="G6544">
        <v>222947</v>
      </c>
      <c r="H6544" s="6" t="s">
        <v>18042</v>
      </c>
      <c r="I6544" s="6" t="s">
        <v>61693</v>
      </c>
      <c r="J6544" s="6" t="s">
        <v>69406</v>
      </c>
      <c r="K6544">
        <v>908318460</v>
      </c>
      <c r="L6544">
        <v>1913980</v>
      </c>
      <c r="M6544">
        <v>84590</v>
      </c>
      <c r="N6544" s="6" t="s">
        <v>79178</v>
      </c>
      <c r="O6544" s="6" t="s">
        <v>17738</v>
      </c>
      <c r="P6544" s="6" t="s">
        <v>17738</v>
      </c>
    </row>
    <row r="6545" spans="1:16" x14ac:dyDescent="0.25">
      <c r="A6545" s="6" t="s">
        <v>33982</v>
      </c>
      <c r="B6545" s="6" t="str">
        <f>LOWER(TRIM(CLEAN(youtube[[#This Row],[Artist]])) &amp; "_" &amp; TRIM(CLEAN(youtube[[#This Row],[Duration_ms]])))</f>
        <v>ceelo green_222933</v>
      </c>
      <c r="C6545">
        <v>69</v>
      </c>
      <c r="D6545">
        <v>834</v>
      </c>
      <c r="E6545">
        <v>0</v>
      </c>
      <c r="F6545">
        <v>-5.79</v>
      </c>
      <c r="G6545">
        <v>222933</v>
      </c>
      <c r="H6545" s="6" t="s">
        <v>29243</v>
      </c>
      <c r="I6545" s="6" t="s">
        <v>61694</v>
      </c>
      <c r="J6545" s="6" t="s">
        <v>71622</v>
      </c>
      <c r="K6545">
        <v>82468500</v>
      </c>
      <c r="L6545">
        <v>1336880</v>
      </c>
      <c r="M6545">
        <v>38280</v>
      </c>
      <c r="N6545" s="6" t="s">
        <v>79179</v>
      </c>
      <c r="O6545" s="6" t="s">
        <v>17738</v>
      </c>
      <c r="P6545" s="6" t="s">
        <v>17738</v>
      </c>
    </row>
    <row r="6546" spans="1:16" x14ac:dyDescent="0.25">
      <c r="A6546" s="6" t="s">
        <v>34146</v>
      </c>
      <c r="B6546" s="6" t="str">
        <f>LOWER(TRIM(CLEAN(youtube[[#This Row],[Artist]])) &amp; "_" &amp; TRIM(CLEAN(youtube[[#This Row],[Duration_ms]])))</f>
        <v>ezhel_222928</v>
      </c>
      <c r="C6546">
        <v>788</v>
      </c>
      <c r="D6546">
        <v>497</v>
      </c>
      <c r="E6546">
        <v>11</v>
      </c>
      <c r="F6546">
        <v>-10.964</v>
      </c>
      <c r="G6546">
        <v>222928</v>
      </c>
      <c r="H6546" s="6" t="s">
        <v>26770</v>
      </c>
      <c r="I6546" s="6" t="s">
        <v>61695</v>
      </c>
      <c r="J6546" s="6" t="s">
        <v>34146</v>
      </c>
      <c r="K6546">
        <v>295155330</v>
      </c>
      <c r="L6546">
        <v>3804910</v>
      </c>
      <c r="M6546">
        <v>428010</v>
      </c>
      <c r="N6546" s="6" t="s">
        <v>79180</v>
      </c>
      <c r="O6546" s="6" t="s">
        <v>17738</v>
      </c>
      <c r="P6546" s="6" t="s">
        <v>17738</v>
      </c>
    </row>
    <row r="6547" spans="1:16" x14ac:dyDescent="0.25">
      <c r="A6547" s="6" t="s">
        <v>33955</v>
      </c>
      <c r="B6547" s="6" t="str">
        <f>LOWER(TRIM(CLEAN(youtube[[#This Row],[Artist]])) &amp; "_" &amp; TRIM(CLEAN(youtube[[#This Row],[Duration_ms]])))</f>
        <v>ashe_222927</v>
      </c>
      <c r="C6547">
        <v>346</v>
      </c>
      <c r="D6547">
        <v>501</v>
      </c>
      <c r="E6547">
        <v>2</v>
      </c>
      <c r="F6547">
        <v>-6.9390000000000001</v>
      </c>
      <c r="G6547">
        <v>222927</v>
      </c>
      <c r="H6547" s="6" t="s">
        <v>31971</v>
      </c>
      <c r="I6547" s="6" t="s">
        <v>61696</v>
      </c>
      <c r="J6547" s="6" t="s">
        <v>71579</v>
      </c>
      <c r="K6547">
        <v>126689890</v>
      </c>
      <c r="L6547">
        <v>5015220</v>
      </c>
      <c r="M6547">
        <v>129230</v>
      </c>
      <c r="N6547" s="6" t="s">
        <v>79181</v>
      </c>
      <c r="O6547" s="6" t="s">
        <v>17738</v>
      </c>
      <c r="P6547" s="6" t="s">
        <v>17738</v>
      </c>
    </row>
    <row r="6548" spans="1:16" x14ac:dyDescent="0.25">
      <c r="A6548" s="6" t="s">
        <v>33574</v>
      </c>
      <c r="B6548" s="6" t="str">
        <f>LOWER(TRIM(CLEAN(youtube[[#This Row],[Artist]])) &amp; "_" &amp; TRIM(CLEAN(youtube[[#This Row],[Duration_ms]])))</f>
        <v>la quinta estacion_222920</v>
      </c>
      <c r="C6548">
        <v>594</v>
      </c>
      <c r="D6548">
        <v>866</v>
      </c>
      <c r="E6548">
        <v>5</v>
      </c>
      <c r="F6548">
        <v>-42.7</v>
      </c>
      <c r="G6548">
        <v>222920</v>
      </c>
      <c r="H6548" s="6" t="s">
        <v>25352</v>
      </c>
      <c r="I6548" s="6" t="s">
        <v>61697</v>
      </c>
      <c r="J6548" s="6" t="s">
        <v>70858</v>
      </c>
      <c r="K6548">
        <v>268752470</v>
      </c>
      <c r="L6548">
        <v>594070</v>
      </c>
      <c r="M6548">
        <v>12700</v>
      </c>
      <c r="N6548" s="6" t="s">
        <v>79182</v>
      </c>
      <c r="O6548" s="6" t="s">
        <v>17738</v>
      </c>
      <c r="P6548" s="6" t="s">
        <v>17738</v>
      </c>
    </row>
    <row r="6549" spans="1:16" x14ac:dyDescent="0.25">
      <c r="A6549" s="6" t="s">
        <v>33503</v>
      </c>
      <c r="B6549" s="6" t="str">
        <f>LOWER(TRIM(CLEAN(youtube[[#This Row],[Artist]])) &amp; "_" &amp; TRIM(CLEAN(youtube[[#This Row],[Duration_ms]])))</f>
        <v>tech n9ne_222905</v>
      </c>
      <c r="C6549">
        <v>97</v>
      </c>
      <c r="D6549">
        <v>71</v>
      </c>
      <c r="E6549">
        <v>4</v>
      </c>
      <c r="F6549">
        <v>-5.2619999999999996</v>
      </c>
      <c r="G6549">
        <v>222905</v>
      </c>
      <c r="H6549" s="6" t="s">
        <v>18386</v>
      </c>
      <c r="I6549" s="6" t="s">
        <v>61698</v>
      </c>
      <c r="J6549" s="6" t="s">
        <v>71014</v>
      </c>
      <c r="K6549">
        <v>282367720</v>
      </c>
      <c r="L6549">
        <v>3430020</v>
      </c>
      <c r="M6549">
        <v>113390</v>
      </c>
      <c r="N6549" s="6" t="s">
        <v>79183</v>
      </c>
      <c r="O6549" s="6" t="s">
        <v>17738</v>
      </c>
      <c r="P6549" s="6" t="s">
        <v>17738</v>
      </c>
    </row>
    <row r="6550" spans="1:16" x14ac:dyDescent="0.25">
      <c r="A6550" s="6" t="s">
        <v>33244</v>
      </c>
      <c r="B6550" s="6" t="str">
        <f>LOWER(TRIM(CLEAN(youtube[[#This Row],[Artist]])) &amp; "_" &amp; TRIM(CLEAN(youtube[[#This Row],[Duration_ms]])))</f>
        <v>tom morello_222893</v>
      </c>
      <c r="C6550">
        <v>229</v>
      </c>
      <c r="D6550">
        <v>888</v>
      </c>
      <c r="E6550">
        <v>6</v>
      </c>
      <c r="F6550">
        <v>-26.41</v>
      </c>
      <c r="G6550">
        <v>222893</v>
      </c>
      <c r="H6550" s="6" t="s">
        <v>18873</v>
      </c>
      <c r="I6550" s="6" t="s">
        <v>61699</v>
      </c>
      <c r="J6550" s="6" t="s">
        <v>71623</v>
      </c>
      <c r="K6550">
        <v>2756520</v>
      </c>
      <c r="L6550">
        <v>52600</v>
      </c>
      <c r="M6550">
        <v>2580</v>
      </c>
      <c r="N6550" s="6" t="s">
        <v>79184</v>
      </c>
      <c r="O6550" s="6" t="s">
        <v>17738</v>
      </c>
      <c r="P6550" s="6" t="s">
        <v>17738</v>
      </c>
    </row>
    <row r="6551" spans="1:16" x14ac:dyDescent="0.25">
      <c r="A6551" s="6" t="s">
        <v>33628</v>
      </c>
      <c r="B6551" s="6" t="str">
        <f>LOWER(TRIM(CLEAN(youtube[[#This Row],[Artist]])) &amp; "_" &amp; TRIM(CLEAN(youtube[[#This Row],[Duration_ms]])))</f>
        <v>calum scott_222890</v>
      </c>
      <c r="C6551">
        <v>637</v>
      </c>
      <c r="D6551">
        <v>602</v>
      </c>
      <c r="E6551">
        <v>1</v>
      </c>
      <c r="F6551">
        <v>-5.5460000000000003</v>
      </c>
      <c r="G6551">
        <v>222890</v>
      </c>
      <c r="H6551" s="6" t="s">
        <v>27309</v>
      </c>
      <c r="I6551" s="6" t="s">
        <v>61700</v>
      </c>
      <c r="J6551" s="6" t="s">
        <v>70648</v>
      </c>
      <c r="K6551">
        <v>74870260</v>
      </c>
      <c r="L6551">
        <v>736920</v>
      </c>
      <c r="M6551">
        <v>20580</v>
      </c>
      <c r="N6551" s="6" t="s">
        <v>79185</v>
      </c>
      <c r="O6551" s="6" t="s">
        <v>17738</v>
      </c>
      <c r="P6551" s="6" t="s">
        <v>17738</v>
      </c>
    </row>
    <row r="6552" spans="1:16" x14ac:dyDescent="0.25">
      <c r="A6552" s="6" t="s">
        <v>33945</v>
      </c>
      <c r="B6552" s="6" t="str">
        <f>LOWER(TRIM(CLEAN(youtube[[#This Row],[Artist]])) &amp; "_" &amp; TRIM(CLEAN(youtube[[#This Row],[Duration_ms]])))</f>
        <v>two door cinema club_222880</v>
      </c>
      <c r="C6552">
        <v>543</v>
      </c>
      <c r="D6552">
        <v>865</v>
      </c>
      <c r="E6552">
        <v>2</v>
      </c>
      <c r="F6552">
        <v>-46.44</v>
      </c>
      <c r="G6552">
        <v>222880</v>
      </c>
      <c r="H6552" s="6" t="s">
        <v>26336</v>
      </c>
      <c r="I6552" s="6" t="s">
        <v>61701</v>
      </c>
      <c r="J6552" s="6" t="s">
        <v>71624</v>
      </c>
      <c r="K6552">
        <v>73875460</v>
      </c>
      <c r="L6552">
        <v>518830</v>
      </c>
      <c r="M6552">
        <v>19570</v>
      </c>
      <c r="N6552" s="6" t="s">
        <v>79186</v>
      </c>
      <c r="O6552" s="6" t="s">
        <v>17738</v>
      </c>
      <c r="P6552" s="6" t="s">
        <v>17738</v>
      </c>
    </row>
    <row r="6553" spans="1:16" x14ac:dyDescent="0.25">
      <c r="A6553" s="6" t="s">
        <v>33372</v>
      </c>
      <c r="B6553" s="6" t="str">
        <f>LOWER(TRIM(CLEAN(youtube[[#This Row],[Artist]])) &amp; "_" &amp; TRIM(CLEAN(youtube[[#This Row],[Duration_ms]])))</f>
        <v>leon james_222873</v>
      </c>
      <c r="C6553">
        <v>559</v>
      </c>
      <c r="D6553">
        <v>577</v>
      </c>
      <c r="E6553">
        <v>5</v>
      </c>
      <c r="F6553">
        <v>-6.9749999999999996</v>
      </c>
      <c r="G6553">
        <v>222873</v>
      </c>
      <c r="H6553" s="6" t="s">
        <v>19237</v>
      </c>
      <c r="I6553" s="6" t="s">
        <v>61702</v>
      </c>
      <c r="J6553" s="6" t="s">
        <v>69463</v>
      </c>
      <c r="K6553">
        <v>38028840</v>
      </c>
      <c r="L6553">
        <v>542450</v>
      </c>
      <c r="M6553">
        <v>9040</v>
      </c>
      <c r="N6553" s="6" t="s">
        <v>79187</v>
      </c>
      <c r="O6553" s="6" t="s">
        <v>17738</v>
      </c>
      <c r="P6553" s="6" t="s">
        <v>17738</v>
      </c>
    </row>
    <row r="6554" spans="1:16" x14ac:dyDescent="0.25">
      <c r="A6554" s="6" t="s">
        <v>33097</v>
      </c>
      <c r="B6554" s="6" t="str">
        <f>LOWER(TRIM(CLEAN(youtube[[#This Row],[Artist]])) &amp; "_" &amp; TRIM(CLEAN(youtube[[#This Row],[Duration_ms]])))</f>
        <v>lyanno_222868</v>
      </c>
      <c r="C6554">
        <v>874</v>
      </c>
      <c r="D6554">
        <v>66</v>
      </c>
      <c r="E6554">
        <v>6</v>
      </c>
      <c r="F6554">
        <v>-36.31</v>
      </c>
      <c r="G6554">
        <v>222868</v>
      </c>
      <c r="H6554" s="6" t="s">
        <v>32010</v>
      </c>
      <c r="I6554" s="6" t="s">
        <v>61703</v>
      </c>
      <c r="J6554" s="6" t="s">
        <v>33097</v>
      </c>
      <c r="K6554">
        <v>222350380</v>
      </c>
      <c r="L6554">
        <v>2315640</v>
      </c>
      <c r="M6554">
        <v>33180</v>
      </c>
      <c r="N6554" s="6" t="s">
        <v>79188</v>
      </c>
      <c r="O6554" s="6" t="s">
        <v>17738</v>
      </c>
      <c r="P6554" s="6" t="s">
        <v>17738</v>
      </c>
    </row>
    <row r="6555" spans="1:16" x14ac:dyDescent="0.25">
      <c r="A6555" s="6" t="s">
        <v>33928</v>
      </c>
      <c r="B6555" s="6" t="str">
        <f>LOWER(TRIM(CLEAN(youtube[[#This Row],[Artist]])) &amp; "_" &amp; TRIM(CLEAN(youtube[[#This Row],[Duration_ms]])))</f>
        <v>myke towers_222857</v>
      </c>
      <c r="C6555">
        <v>845</v>
      </c>
      <c r="D6555">
        <v>776</v>
      </c>
      <c r="E6555">
        <v>11</v>
      </c>
      <c r="F6555">
        <v>-30.98</v>
      </c>
      <c r="G6555">
        <v>222857</v>
      </c>
      <c r="H6555" s="6" t="s">
        <v>31864</v>
      </c>
      <c r="I6555" s="6" t="s">
        <v>61704</v>
      </c>
      <c r="J6555" s="6" t="s">
        <v>33636</v>
      </c>
      <c r="K6555">
        <v>427381300</v>
      </c>
      <c r="L6555">
        <v>5123440</v>
      </c>
      <c r="M6555">
        <v>89900</v>
      </c>
      <c r="N6555" s="6" t="s">
        <v>79189</v>
      </c>
      <c r="O6555" s="6" t="s">
        <v>17738</v>
      </c>
      <c r="P6555" s="6" t="s">
        <v>17738</v>
      </c>
    </row>
    <row r="6556" spans="1:16" x14ac:dyDescent="0.25">
      <c r="A6556" s="6" t="s">
        <v>33989</v>
      </c>
      <c r="B6556" s="6" t="str">
        <f>LOWER(TRIM(CLEAN(youtube[[#This Row],[Artist]])) &amp; "_" &amp; TRIM(CLEAN(youtube[[#This Row],[Duration_ms]])))</f>
        <v>rob zombie_222827</v>
      </c>
      <c r="C6556">
        <v>591</v>
      </c>
      <c r="D6556">
        <v>963</v>
      </c>
      <c r="E6556">
        <v>0</v>
      </c>
      <c r="F6556">
        <v>-6.4889999999999999</v>
      </c>
      <c r="G6556">
        <v>222827</v>
      </c>
      <c r="H6556" s="6" t="s">
        <v>19975</v>
      </c>
      <c r="I6556" s="6" t="s">
        <v>61705</v>
      </c>
      <c r="J6556" s="6" t="s">
        <v>71319</v>
      </c>
      <c r="K6556">
        <v>1676374570</v>
      </c>
      <c r="L6556">
        <v>11675520</v>
      </c>
      <c r="M6556">
        <v>488840</v>
      </c>
      <c r="N6556" s="6" t="s">
        <v>79190</v>
      </c>
      <c r="O6556" s="6" t="s">
        <v>17738</v>
      </c>
      <c r="P6556" s="6" t="s">
        <v>17738</v>
      </c>
    </row>
    <row r="6557" spans="1:16" x14ac:dyDescent="0.25">
      <c r="A6557" s="6" t="s">
        <v>34072</v>
      </c>
      <c r="B6557" s="6" t="str">
        <f>LOWER(TRIM(CLEAN(youtube[[#This Row],[Artist]])) &amp; "_" &amp; TRIM(CLEAN(youtube[[#This Row],[Duration_ms]])))</f>
        <v>cage the elephant_222813</v>
      </c>
      <c r="C6557">
        <v>543</v>
      </c>
      <c r="D6557">
        <v>946</v>
      </c>
      <c r="E6557">
        <v>2</v>
      </c>
      <c r="F6557">
        <v>-7.34</v>
      </c>
      <c r="G6557">
        <v>222813</v>
      </c>
      <c r="H6557" s="6" t="s">
        <v>25916</v>
      </c>
      <c r="I6557" s="6" t="s">
        <v>61706</v>
      </c>
      <c r="J6557" s="6" t="s">
        <v>71625</v>
      </c>
      <c r="K6557">
        <v>15663100</v>
      </c>
      <c r="L6557">
        <v>174160</v>
      </c>
      <c r="M6557">
        <v>4730</v>
      </c>
      <c r="N6557" s="6" t="s">
        <v>79191</v>
      </c>
      <c r="O6557" s="6" t="s">
        <v>17738</v>
      </c>
      <c r="P6557" s="6" t="s">
        <v>17738</v>
      </c>
    </row>
    <row r="6558" spans="1:16" x14ac:dyDescent="0.25">
      <c r="A6558" s="6" t="s">
        <v>32710</v>
      </c>
      <c r="B6558" s="6" t="str">
        <f>LOWER(TRIM(CLEAN(youtube[[#This Row],[Artist]])) &amp; "_" &amp; TRIM(CLEAN(youtube[[#This Row],[Duration_ms]])))</f>
        <v>the rolling stones_222813</v>
      </c>
      <c r="C6558">
        <v>723</v>
      </c>
      <c r="D6558">
        <v>863</v>
      </c>
      <c r="E6558">
        <v>2</v>
      </c>
      <c r="F6558">
        <v>-7.89</v>
      </c>
      <c r="G6558">
        <v>222813</v>
      </c>
      <c r="H6558" s="6" t="s">
        <v>27893</v>
      </c>
      <c r="I6558" s="6" t="s">
        <v>61707</v>
      </c>
      <c r="J6558" s="6" t="s">
        <v>69389</v>
      </c>
      <c r="K6558">
        <v>1427107380</v>
      </c>
      <c r="L6558">
        <v>9431270</v>
      </c>
      <c r="M6558">
        <v>150950</v>
      </c>
      <c r="N6558" s="6" t="s">
        <v>79192</v>
      </c>
      <c r="O6558" s="6" t="s">
        <v>17738</v>
      </c>
      <c r="P6558" s="6" t="s">
        <v>17738</v>
      </c>
    </row>
    <row r="6559" spans="1:16" x14ac:dyDescent="0.25">
      <c r="A6559" s="6" t="s">
        <v>33481</v>
      </c>
      <c r="B6559" s="6" t="str">
        <f>LOWER(TRIM(CLEAN(youtube[[#This Row],[Artist]])) &amp; "_" &amp; TRIM(CLEAN(youtube[[#This Row],[Duration_ms]])))</f>
        <v>dwele_222800</v>
      </c>
      <c r="C6559">
        <v>742</v>
      </c>
      <c r="D6559">
        <v>457</v>
      </c>
      <c r="E6559">
        <v>3</v>
      </c>
      <c r="F6559">
        <v>-7.5229999999999997</v>
      </c>
      <c r="G6559">
        <v>222800</v>
      </c>
      <c r="H6559" s="6" t="s">
        <v>24048</v>
      </c>
      <c r="I6559" s="6" t="s">
        <v>61708</v>
      </c>
      <c r="J6559" s="6" t="s">
        <v>70311</v>
      </c>
      <c r="K6559">
        <v>28485140</v>
      </c>
      <c r="L6559">
        <v>163230</v>
      </c>
      <c r="M6559">
        <v>10530</v>
      </c>
      <c r="N6559" s="6" t="s">
        <v>79193</v>
      </c>
      <c r="O6559" s="6" t="s">
        <v>17738</v>
      </c>
      <c r="P6559" s="6" t="s">
        <v>17738</v>
      </c>
    </row>
    <row r="6560" spans="1:16" x14ac:dyDescent="0.25">
      <c r="A6560" s="6" t="s">
        <v>34202</v>
      </c>
      <c r="B6560" s="6" t="str">
        <f>LOWER(TRIM(CLEAN(youtube[[#This Row],[Artist]])) &amp; "_" &amp; TRIM(CLEAN(youtube[[#This Row],[Duration_ms]])))</f>
        <v>shawn mendes_222800</v>
      </c>
      <c r="C6560">
        <v>398</v>
      </c>
      <c r="D6560">
        <v>286</v>
      </c>
      <c r="E6560">
        <v>7</v>
      </c>
      <c r="F6560">
        <v>-11.881</v>
      </c>
      <c r="G6560">
        <v>222800</v>
      </c>
      <c r="H6560" s="6" t="s">
        <v>31741</v>
      </c>
      <c r="I6560" s="6" t="s">
        <v>61709</v>
      </c>
      <c r="J6560" s="6" t="s">
        <v>71598</v>
      </c>
      <c r="K6560">
        <v>516411610</v>
      </c>
      <c r="L6560">
        <v>12858370</v>
      </c>
      <c r="M6560">
        <v>306560</v>
      </c>
      <c r="N6560" s="6" t="s">
        <v>79194</v>
      </c>
      <c r="O6560" s="6" t="s">
        <v>17738</v>
      </c>
      <c r="P6560" s="6" t="s">
        <v>17738</v>
      </c>
    </row>
    <row r="6561" spans="1:16" x14ac:dyDescent="0.25">
      <c r="A6561" s="6" t="s">
        <v>34149</v>
      </c>
      <c r="B6561" s="6" t="str">
        <f>LOWER(TRIM(CLEAN(youtube[[#This Row],[Artist]])) &amp; "_" &amp; TRIM(CLEAN(youtube[[#This Row],[Duration_ms]])))</f>
        <v>cheat codes_222787</v>
      </c>
      <c r="C6561">
        <v>739</v>
      </c>
      <c r="D6561">
        <v>619</v>
      </c>
      <c r="E6561">
        <v>10</v>
      </c>
      <c r="F6561">
        <v>-6.6689999999999996</v>
      </c>
      <c r="G6561">
        <v>222787</v>
      </c>
      <c r="H6561" s="6" t="s">
        <v>27254</v>
      </c>
      <c r="I6561" s="6" t="s">
        <v>61710</v>
      </c>
      <c r="J6561" s="6" t="s">
        <v>34149</v>
      </c>
      <c r="K6561">
        <v>2130779900</v>
      </c>
      <c r="L6561">
        <v>18241650</v>
      </c>
      <c r="M6561">
        <v>400510</v>
      </c>
      <c r="N6561" s="6" t="s">
        <v>79195</v>
      </c>
      <c r="O6561" s="6" t="s">
        <v>17741</v>
      </c>
      <c r="P6561" s="6" t="s">
        <v>17738</v>
      </c>
    </row>
    <row r="6562" spans="1:16" x14ac:dyDescent="0.25">
      <c r="A6562" s="6" t="s">
        <v>32507</v>
      </c>
      <c r="B6562" s="6" t="str">
        <f>LOWER(TRIM(CLEAN(youtube[[#This Row],[Artist]])) &amp; "_" &amp; TRIM(CLEAN(youtube[[#This Row],[Duration_ms]])))</f>
        <v>don mclean_222787</v>
      </c>
      <c r="C6562">
        <v>421</v>
      </c>
      <c r="D6562">
        <v>473</v>
      </c>
      <c r="E6562">
        <v>4</v>
      </c>
      <c r="F6562">
        <v>-13.436</v>
      </c>
      <c r="G6562">
        <v>222787</v>
      </c>
      <c r="H6562" s="6" t="s">
        <v>29480</v>
      </c>
      <c r="I6562" s="6" t="s">
        <v>61711</v>
      </c>
      <c r="J6562" s="6" t="s">
        <v>29481</v>
      </c>
      <c r="K6562">
        <v>40711710</v>
      </c>
      <c r="L6562">
        <v>209470</v>
      </c>
      <c r="M6562">
        <v>20370</v>
      </c>
      <c r="N6562" s="6" t="s">
        <v>79196</v>
      </c>
      <c r="O6562" s="6" t="s">
        <v>17741</v>
      </c>
      <c r="P6562" s="6" t="s">
        <v>17741</v>
      </c>
    </row>
    <row r="6563" spans="1:16" x14ac:dyDescent="0.25">
      <c r="A6563" s="6" t="s">
        <v>55820</v>
      </c>
      <c r="B6563" s="6" t="str">
        <f>LOWER(TRIM(CLEAN(youtube[[#This Row],[Artist]])) &amp; "_" &amp; TRIM(CLEAN(youtube[[#This Row],[Duration_ms]])))</f>
        <v>rocío dúrcal_222760</v>
      </c>
      <c r="C6563">
        <v>753</v>
      </c>
      <c r="D6563">
        <v>233</v>
      </c>
      <c r="E6563">
        <v>7</v>
      </c>
      <c r="F6563">
        <v>-16.193000000000001</v>
      </c>
      <c r="G6563">
        <v>222760</v>
      </c>
      <c r="H6563" s="6" t="s">
        <v>23586</v>
      </c>
      <c r="I6563" s="6" t="s">
        <v>61712</v>
      </c>
      <c r="J6563" s="6" t="s">
        <v>55820</v>
      </c>
      <c r="K6563">
        <v>102049710</v>
      </c>
      <c r="L6563">
        <v>344650</v>
      </c>
      <c r="M6563">
        <v>7620</v>
      </c>
      <c r="N6563" s="6" t="s">
        <v>79197</v>
      </c>
      <c r="O6563" s="6" t="s">
        <v>17741</v>
      </c>
      <c r="P6563" s="6" t="s">
        <v>17738</v>
      </c>
    </row>
    <row r="6564" spans="1:16" x14ac:dyDescent="0.25">
      <c r="A6564" s="6" t="s">
        <v>33773</v>
      </c>
      <c r="B6564" s="6" t="str">
        <f>LOWER(TRIM(CLEAN(youtube[[#This Row],[Artist]])) &amp; "_" &amp; TRIM(CLEAN(youtube[[#This Row],[Duration_ms]])))</f>
        <v>shinedown_222739</v>
      </c>
      <c r="C6564">
        <v>416</v>
      </c>
      <c r="D6564">
        <v>964</v>
      </c>
      <c r="E6564">
        <v>9</v>
      </c>
      <c r="F6564">
        <v>-29.67</v>
      </c>
      <c r="G6564">
        <v>222739</v>
      </c>
      <c r="H6564" s="6" t="s">
        <v>25516</v>
      </c>
      <c r="I6564" s="6" t="s">
        <v>61713</v>
      </c>
      <c r="J6564" s="6" t="s">
        <v>33773</v>
      </c>
      <c r="K6564">
        <v>27207220</v>
      </c>
      <c r="L6564">
        <v>376060</v>
      </c>
      <c r="M6564">
        <v>15800</v>
      </c>
      <c r="N6564" s="6" t="s">
        <v>79198</v>
      </c>
      <c r="O6564" s="6" t="s">
        <v>17738</v>
      </c>
      <c r="P6564" s="6" t="s">
        <v>17738</v>
      </c>
    </row>
    <row r="6565" spans="1:16" x14ac:dyDescent="0.25">
      <c r="A6565" s="6" t="s">
        <v>33982</v>
      </c>
      <c r="B6565" s="6" t="str">
        <f>LOWER(TRIM(CLEAN(youtube[[#This Row],[Artist]])) &amp; "_" &amp; TRIM(CLEAN(youtube[[#This Row],[Duration_ms]])))</f>
        <v>ceelo green_222733</v>
      </c>
      <c r="C6565">
        <v>696</v>
      </c>
      <c r="D6565">
        <v>875</v>
      </c>
      <c r="E6565">
        <v>0</v>
      </c>
      <c r="F6565">
        <v>-36.82</v>
      </c>
      <c r="G6565">
        <v>222733</v>
      </c>
      <c r="H6565" s="6" t="s">
        <v>19290</v>
      </c>
      <c r="I6565" s="6" t="s">
        <v>61714</v>
      </c>
      <c r="J6565" s="6" t="s">
        <v>33982</v>
      </c>
      <c r="K6565">
        <v>534043480</v>
      </c>
      <c r="L6565">
        <v>4242060</v>
      </c>
      <c r="M6565">
        <v>258560</v>
      </c>
      <c r="N6565" s="6" t="s">
        <v>79199</v>
      </c>
      <c r="O6565" s="6" t="s">
        <v>17741</v>
      </c>
      <c r="P6565" s="6" t="s">
        <v>17738</v>
      </c>
    </row>
    <row r="6566" spans="1:16" x14ac:dyDescent="0.25">
      <c r="A6566" s="6" t="s">
        <v>33657</v>
      </c>
      <c r="B6566" s="6" t="str">
        <f>LOWER(TRIM(CLEAN(youtube[[#This Row],[Artist]])) &amp; "_" &amp; TRIM(CLEAN(youtube[[#This Row],[Duration_ms]])))</f>
        <v>melendi_222720</v>
      </c>
      <c r="C6566">
        <v>512</v>
      </c>
      <c r="D6566">
        <v>843</v>
      </c>
      <c r="E6566">
        <v>1</v>
      </c>
      <c r="F6566">
        <v>-6.2830000000000004</v>
      </c>
      <c r="G6566">
        <v>222720</v>
      </c>
      <c r="H6566" s="6" t="s">
        <v>30360</v>
      </c>
      <c r="I6566" s="6" t="s">
        <v>61715</v>
      </c>
      <c r="J6566" s="6" t="s">
        <v>33657</v>
      </c>
      <c r="K6566">
        <v>102896290</v>
      </c>
      <c r="L6566">
        <v>423890</v>
      </c>
      <c r="M6566">
        <v>4290</v>
      </c>
      <c r="N6566" s="6" t="s">
        <v>79200</v>
      </c>
      <c r="O6566" s="6" t="s">
        <v>17738</v>
      </c>
      <c r="P6566" s="6" t="s">
        <v>17738</v>
      </c>
    </row>
    <row r="6567" spans="1:16" x14ac:dyDescent="0.25">
      <c r="A6567" s="6" t="s">
        <v>33143</v>
      </c>
      <c r="B6567" s="6" t="str">
        <f>LOWER(TRIM(CLEAN(youtube[[#This Row],[Artist]])) &amp; "_" &amp; TRIM(CLEAN(youtube[[#This Row],[Duration_ms]])))</f>
        <v>lykke li_222719</v>
      </c>
      <c r="C6567">
        <v>312</v>
      </c>
      <c r="D6567">
        <v>445</v>
      </c>
      <c r="E6567">
        <v>11</v>
      </c>
      <c r="F6567">
        <v>-7.202</v>
      </c>
      <c r="G6567">
        <v>222719</v>
      </c>
      <c r="H6567" s="6" t="s">
        <v>21086</v>
      </c>
      <c r="I6567" s="6" t="s">
        <v>61716</v>
      </c>
      <c r="J6567" s="6" t="s">
        <v>33143</v>
      </c>
      <c r="K6567">
        <v>144745830</v>
      </c>
      <c r="L6567">
        <v>1228100</v>
      </c>
      <c r="M6567">
        <v>24660</v>
      </c>
      <c r="N6567" s="6" t="s">
        <v>79201</v>
      </c>
      <c r="O6567" s="6" t="s">
        <v>17741</v>
      </c>
      <c r="P6567" s="6" t="s">
        <v>17738</v>
      </c>
    </row>
    <row r="6568" spans="1:16" x14ac:dyDescent="0.25">
      <c r="A6568" s="6" t="s">
        <v>33519</v>
      </c>
      <c r="B6568" s="6" t="str">
        <f>LOWER(TRIM(CLEAN(youtube[[#This Row],[Artist]])) &amp; "_" &amp; TRIM(CLEAN(youtube[[#This Row],[Duration_ms]])))</f>
        <v>jaden_222717</v>
      </c>
      <c r="C6568">
        <v>69</v>
      </c>
      <c r="D6568">
        <v>541</v>
      </c>
      <c r="E6568">
        <v>4</v>
      </c>
      <c r="F6568">
        <v>-9.2590000000000003</v>
      </c>
      <c r="G6568">
        <v>222717</v>
      </c>
      <c r="H6568" s="6" t="s">
        <v>31302</v>
      </c>
      <c r="I6568" s="6" t="s">
        <v>61717</v>
      </c>
      <c r="J6568" s="6" t="s">
        <v>33519</v>
      </c>
      <c r="K6568">
        <v>51333780</v>
      </c>
      <c r="L6568">
        <v>2024920</v>
      </c>
      <c r="M6568">
        <v>56010</v>
      </c>
      <c r="N6568" s="6" t="s">
        <v>79202</v>
      </c>
      <c r="O6568" s="6" t="s">
        <v>17741</v>
      </c>
      <c r="P6568" s="6" t="s">
        <v>17738</v>
      </c>
    </row>
    <row r="6569" spans="1:16" x14ac:dyDescent="0.25">
      <c r="A6569" s="6" t="s">
        <v>33393</v>
      </c>
      <c r="B6569" s="6" t="str">
        <f>LOWER(TRIM(CLEAN(youtube[[#This Row],[Artist]])) &amp; "_" &amp; TRIM(CLEAN(youtube[[#This Row],[Duration_ms]])))</f>
        <v>ananya bhat_222713</v>
      </c>
      <c r="C6569">
        <v>578</v>
      </c>
      <c r="D6569">
        <v>893</v>
      </c>
      <c r="E6569">
        <v>4</v>
      </c>
      <c r="F6569">
        <v>-7.0229999999999997</v>
      </c>
      <c r="G6569">
        <v>222713</v>
      </c>
      <c r="H6569" s="6" t="s">
        <v>29572</v>
      </c>
      <c r="I6569" s="6" t="s">
        <v>61718</v>
      </c>
      <c r="J6569" s="6" t="s">
        <v>69885</v>
      </c>
      <c r="K6569">
        <v>125886880</v>
      </c>
      <c r="L6569">
        <v>1703590</v>
      </c>
      <c r="M6569">
        <v>61040</v>
      </c>
      <c r="N6569" s="6" t="s">
        <v>79203</v>
      </c>
      <c r="O6569" s="6" t="s">
        <v>17738</v>
      </c>
      <c r="P6569" s="6" t="s">
        <v>17738</v>
      </c>
    </row>
    <row r="6570" spans="1:16" x14ac:dyDescent="0.25">
      <c r="A6570" s="6" t="s">
        <v>32659</v>
      </c>
      <c r="B6570" s="6" t="str">
        <f>LOWER(TRIM(CLEAN(youtube[[#This Row],[Artist]])) &amp; "_" &amp; TRIM(CLEAN(youtube[[#This Row],[Duration_ms]])))</f>
        <v>bon jovi_222707</v>
      </c>
      <c r="C6570">
        <v>541</v>
      </c>
      <c r="D6570">
        <v>96</v>
      </c>
      <c r="E6570">
        <v>0</v>
      </c>
      <c r="F6570">
        <v>-29.47</v>
      </c>
      <c r="G6570">
        <v>222707</v>
      </c>
      <c r="H6570" s="6" t="s">
        <v>17886</v>
      </c>
      <c r="I6570" s="6" t="s">
        <v>61719</v>
      </c>
      <c r="J6570" s="6" t="s">
        <v>69470</v>
      </c>
      <c r="K6570">
        <v>3449140920</v>
      </c>
      <c r="L6570">
        <v>15683400</v>
      </c>
      <c r="M6570">
        <v>454030</v>
      </c>
      <c r="N6570" s="6" t="s">
        <v>79204</v>
      </c>
      <c r="O6570" s="6" t="s">
        <v>17738</v>
      </c>
      <c r="P6570" s="6" t="s">
        <v>17738</v>
      </c>
    </row>
    <row r="6571" spans="1:16" x14ac:dyDescent="0.25">
      <c r="A6571" s="6" t="s">
        <v>34151</v>
      </c>
      <c r="B6571" s="6" t="str">
        <f>LOWER(TRIM(CLEAN(youtube[[#This Row],[Artist]])) &amp; "_" &amp; TRIM(CLEAN(youtube[[#This Row],[Duration_ms]])))</f>
        <v>demi lovato_222707</v>
      </c>
      <c r="C6571">
        <v>74</v>
      </c>
      <c r="D6571">
        <v>622</v>
      </c>
      <c r="E6571">
        <v>11</v>
      </c>
      <c r="F6571">
        <v>-46.08</v>
      </c>
      <c r="G6571">
        <v>222707</v>
      </c>
      <c r="H6571" s="6" t="s">
        <v>21166</v>
      </c>
      <c r="I6571" s="6" t="s">
        <v>61720</v>
      </c>
      <c r="J6571" s="6" t="s">
        <v>34298</v>
      </c>
      <c r="K6571">
        <v>9610539880</v>
      </c>
      <c r="L6571">
        <v>66221740</v>
      </c>
      <c r="M6571">
        <v>1458110</v>
      </c>
      <c r="N6571" s="6" t="s">
        <v>79205</v>
      </c>
      <c r="O6571" s="6" t="s">
        <v>17738</v>
      </c>
      <c r="P6571" s="6" t="s">
        <v>17738</v>
      </c>
    </row>
    <row r="6572" spans="1:16" x14ac:dyDescent="0.25">
      <c r="A6572" s="6" t="s">
        <v>34298</v>
      </c>
      <c r="B6572" s="6" t="str">
        <f>LOWER(TRIM(CLEAN(youtube[[#This Row],[Artist]])) &amp; "_" &amp; TRIM(CLEAN(youtube[[#This Row],[Duration_ms]])))</f>
        <v>clean bandit_222707</v>
      </c>
      <c r="C6572">
        <v>74</v>
      </c>
      <c r="D6572">
        <v>622</v>
      </c>
      <c r="E6572">
        <v>11</v>
      </c>
      <c r="F6572">
        <v>-46.08</v>
      </c>
      <c r="G6572">
        <v>222707</v>
      </c>
      <c r="H6572" s="6" t="s">
        <v>21166</v>
      </c>
      <c r="I6572" s="6" t="s">
        <v>61720</v>
      </c>
      <c r="J6572" s="6" t="s">
        <v>34298</v>
      </c>
      <c r="K6572">
        <v>9610541350</v>
      </c>
      <c r="L6572">
        <v>66221830</v>
      </c>
      <c r="M6572">
        <v>1458110</v>
      </c>
      <c r="N6572" s="6" t="s">
        <v>79205</v>
      </c>
      <c r="O6572" s="6" t="s">
        <v>17738</v>
      </c>
      <c r="P6572" s="6" t="s">
        <v>17738</v>
      </c>
    </row>
    <row r="6573" spans="1:16" x14ac:dyDescent="0.25">
      <c r="A6573" s="6" t="s">
        <v>32907</v>
      </c>
      <c r="B6573" s="6" t="str">
        <f>LOWER(TRIM(CLEAN(youtube[[#This Row],[Artist]])) &amp; "_" &amp; TRIM(CLEAN(youtube[[#This Row],[Duration_ms]])))</f>
        <v>modern talking_222667</v>
      </c>
      <c r="C6573">
        <v>783</v>
      </c>
      <c r="D6573">
        <v>836</v>
      </c>
      <c r="E6573">
        <v>0</v>
      </c>
      <c r="F6573">
        <v>-9.2230000000000008</v>
      </c>
      <c r="G6573">
        <v>222667</v>
      </c>
      <c r="H6573" s="6" t="s">
        <v>18780</v>
      </c>
      <c r="I6573" s="6" t="s">
        <v>61721</v>
      </c>
      <c r="J6573" s="6" t="s">
        <v>69686</v>
      </c>
      <c r="K6573">
        <v>3185249360</v>
      </c>
      <c r="L6573">
        <v>17141330</v>
      </c>
      <c r="M6573">
        <v>554410</v>
      </c>
      <c r="N6573" s="6" t="s">
        <v>79206</v>
      </c>
      <c r="O6573" s="6" t="s">
        <v>17738</v>
      </c>
      <c r="P6573" s="6" t="s">
        <v>17738</v>
      </c>
    </row>
    <row r="6574" spans="1:16" x14ac:dyDescent="0.25">
      <c r="A6574" s="6" t="s">
        <v>32871</v>
      </c>
      <c r="B6574" s="6" t="str">
        <f>LOWER(TRIM(CLEAN(youtube[[#This Row],[Artist]])) &amp; "_" &amp; TRIM(CLEAN(youtube[[#This Row],[Duration_ms]])))</f>
        <v>gorillaz_222640</v>
      </c>
      <c r="C6574">
        <v>818</v>
      </c>
      <c r="D6574">
        <v>705</v>
      </c>
      <c r="E6574">
        <v>6</v>
      </c>
      <c r="F6574">
        <v>-6.6790000000000003</v>
      </c>
      <c r="G6574">
        <v>222640</v>
      </c>
      <c r="H6574" s="6" t="s">
        <v>27761</v>
      </c>
      <c r="I6574" s="6" t="s">
        <v>61722</v>
      </c>
      <c r="J6574" s="6" t="s">
        <v>32871</v>
      </c>
      <c r="K6574">
        <v>6935552210</v>
      </c>
      <c r="L6574">
        <v>62208960</v>
      </c>
      <c r="M6574">
        <v>1699070</v>
      </c>
      <c r="N6574" s="6" t="s">
        <v>79207</v>
      </c>
      <c r="O6574" s="6" t="s">
        <v>17738</v>
      </c>
      <c r="P6574" s="6" t="s">
        <v>17738</v>
      </c>
    </row>
    <row r="6575" spans="1:16" x14ac:dyDescent="0.25">
      <c r="A6575" s="6" t="s">
        <v>55881</v>
      </c>
      <c r="B6575" s="6" t="str">
        <f>LOWER(TRIM(CLEAN(youtube[[#This Row],[Artist]])) &amp; "_" &amp; TRIM(CLEAN(youtube[[#This Row],[Duration_ms]])))</f>
        <v>rionegro &amp; solimões_222631</v>
      </c>
      <c r="C6575">
        <v>622</v>
      </c>
      <c r="D6575">
        <v>798</v>
      </c>
      <c r="E6575">
        <v>0</v>
      </c>
      <c r="F6575">
        <v>-37.049999999999997</v>
      </c>
      <c r="G6575">
        <v>222631</v>
      </c>
      <c r="H6575" s="6" t="s">
        <v>24699</v>
      </c>
      <c r="I6575" s="6" t="s">
        <v>61723</v>
      </c>
      <c r="J6575" s="6" t="s">
        <v>71626</v>
      </c>
      <c r="K6575">
        <v>79938500</v>
      </c>
      <c r="L6575">
        <v>477180</v>
      </c>
      <c r="M6575">
        <v>7460</v>
      </c>
      <c r="N6575" s="6" t="s">
        <v>79208</v>
      </c>
      <c r="O6575" s="6" t="s">
        <v>17738</v>
      </c>
      <c r="P6575" s="6" t="s">
        <v>17738</v>
      </c>
    </row>
    <row r="6576" spans="1:16" x14ac:dyDescent="0.25">
      <c r="A6576" s="6" t="s">
        <v>32863</v>
      </c>
      <c r="B6576" s="6" t="str">
        <f>LOWER(TRIM(CLEAN(youtube[[#This Row],[Artist]])) &amp; "_" &amp; TRIM(CLEAN(youtube[[#This Row],[Duration_ms]])))</f>
        <v>george benson_222627</v>
      </c>
      <c r="C6576">
        <v>85</v>
      </c>
      <c r="D6576">
        <v>466</v>
      </c>
      <c r="E6576">
        <v>1</v>
      </c>
      <c r="F6576">
        <v>-15.673</v>
      </c>
      <c r="G6576">
        <v>222627</v>
      </c>
      <c r="H6576" s="6" t="s">
        <v>29382</v>
      </c>
      <c r="I6576" s="6" t="s">
        <v>61724</v>
      </c>
      <c r="J6576" s="6" t="s">
        <v>69403</v>
      </c>
      <c r="K6576">
        <v>195147080</v>
      </c>
      <c r="L6576">
        <v>2170830</v>
      </c>
      <c r="M6576">
        <v>55420</v>
      </c>
      <c r="N6576" s="6" t="s">
        <v>79209</v>
      </c>
      <c r="O6576" s="6" t="s">
        <v>17738</v>
      </c>
      <c r="P6576" s="6" t="s">
        <v>17738</v>
      </c>
    </row>
    <row r="6577" spans="1:16" x14ac:dyDescent="0.25">
      <c r="A6577" s="6" t="s">
        <v>33099</v>
      </c>
      <c r="B6577" s="6" t="str">
        <f>LOWER(TRIM(CLEAN(youtube[[#This Row],[Artist]])) &amp; "_" &amp; TRIM(CLEAN(youtube[[#This Row],[Duration_ms]])))</f>
        <v>peter fox_222613</v>
      </c>
      <c r="C6577">
        <v>763</v>
      </c>
      <c r="D6577">
        <v>833</v>
      </c>
      <c r="E6577">
        <v>5</v>
      </c>
      <c r="F6577">
        <v>-4.9290000000000003</v>
      </c>
      <c r="G6577">
        <v>222613</v>
      </c>
      <c r="H6577" s="6" t="s">
        <v>25963</v>
      </c>
      <c r="I6577" s="6" t="s">
        <v>40716</v>
      </c>
      <c r="J6577" s="6" t="s">
        <v>71627</v>
      </c>
      <c r="K6577">
        <v>17647150</v>
      </c>
      <c r="L6577">
        <v>92060</v>
      </c>
      <c r="M6577">
        <v>430</v>
      </c>
      <c r="N6577" s="6" t="s">
        <v>79210</v>
      </c>
      <c r="O6577" s="6" t="s">
        <v>17738</v>
      </c>
      <c r="P6577" s="6" t="s">
        <v>17738</v>
      </c>
    </row>
    <row r="6578" spans="1:16" x14ac:dyDescent="0.25">
      <c r="A6578" s="6" t="s">
        <v>32996</v>
      </c>
      <c r="B6578" s="6" t="str">
        <f>LOWER(TRIM(CLEAN(youtube[[#This Row],[Artist]])) &amp; "_" &amp; TRIM(CLEAN(youtube[[#This Row],[Duration_ms]])))</f>
        <v>hungria hip hop_222603</v>
      </c>
      <c r="C6578">
        <v>869</v>
      </c>
      <c r="D6578">
        <v>5</v>
      </c>
      <c r="E6578">
        <v>6</v>
      </c>
      <c r="F6578">
        <v>-7.1879999999999997</v>
      </c>
      <c r="G6578">
        <v>222603</v>
      </c>
      <c r="H6578" s="6" t="s">
        <v>22172</v>
      </c>
      <c r="I6578" s="6" t="s">
        <v>61725</v>
      </c>
      <c r="J6578" s="6" t="s">
        <v>32996</v>
      </c>
      <c r="K6578">
        <v>406041050</v>
      </c>
      <c r="L6578">
        <v>5108680</v>
      </c>
      <c r="M6578">
        <v>46320</v>
      </c>
      <c r="N6578" s="6" t="s">
        <v>79211</v>
      </c>
      <c r="O6578" s="6" t="s">
        <v>17738</v>
      </c>
      <c r="P6578" s="6" t="s">
        <v>17738</v>
      </c>
    </row>
    <row r="6579" spans="1:16" x14ac:dyDescent="0.25">
      <c r="A6579" s="6" t="s">
        <v>55872</v>
      </c>
      <c r="B6579" s="6" t="str">
        <f>LOWER(TRIM(CLEAN(youtube[[#This Row],[Artist]])) &amp; "_" &amp; TRIM(CLEAN(youtube[[#This Row],[Duration_ms]])))</f>
        <v>josé luis perales_222600</v>
      </c>
      <c r="C6579">
        <v>636</v>
      </c>
      <c r="D6579">
        <v>812</v>
      </c>
      <c r="E6579">
        <v>4</v>
      </c>
      <c r="F6579">
        <v>-6.3070000000000004</v>
      </c>
      <c r="G6579">
        <v>222600</v>
      </c>
      <c r="H6579" s="6" t="s">
        <v>24126</v>
      </c>
      <c r="I6579" s="6" t="s">
        <v>61726</v>
      </c>
      <c r="J6579" s="6" t="s">
        <v>24127</v>
      </c>
      <c r="K6579">
        <v>190954390</v>
      </c>
      <c r="L6579">
        <v>1430850</v>
      </c>
      <c r="M6579">
        <v>87460</v>
      </c>
      <c r="N6579" s="6" t="s">
        <v>17837</v>
      </c>
      <c r="O6579" s="6" t="s">
        <v>17741</v>
      </c>
      <c r="P6579" s="6" t="s">
        <v>17741</v>
      </c>
    </row>
    <row r="6580" spans="1:16" x14ac:dyDescent="0.25">
      <c r="A6580" s="6" t="s">
        <v>55823</v>
      </c>
      <c r="B6580" s="6" t="str">
        <f>LOWER(TRIM(CLEAN(youtube[[#This Row],[Artist]])) &amp; "_" &amp; TRIM(CLEAN(youtube[[#This Row],[Duration_ms]])))</f>
        <v>jhené aiko_222600</v>
      </c>
      <c r="C6580">
        <v>575</v>
      </c>
      <c r="D6580">
        <v>443</v>
      </c>
      <c r="E6580">
        <v>7</v>
      </c>
      <c r="F6580">
        <v>-11.625999999999999</v>
      </c>
      <c r="G6580">
        <v>222600</v>
      </c>
      <c r="H6580" s="6" t="s">
        <v>27983</v>
      </c>
      <c r="I6580" s="6" t="s">
        <v>61727</v>
      </c>
      <c r="J6580" s="6" t="s">
        <v>70328</v>
      </c>
      <c r="K6580">
        <v>266063920</v>
      </c>
      <c r="L6580">
        <v>1884210</v>
      </c>
      <c r="M6580">
        <v>37740</v>
      </c>
      <c r="N6580" s="6" t="s">
        <v>79212</v>
      </c>
      <c r="O6580" s="6" t="s">
        <v>17738</v>
      </c>
      <c r="P6580" s="6" t="s">
        <v>17738</v>
      </c>
    </row>
    <row r="6581" spans="1:16" x14ac:dyDescent="0.25">
      <c r="A6581" s="6" t="s">
        <v>33041</v>
      </c>
      <c r="B6581" s="6" t="str">
        <f>LOWER(TRIM(CLEAN(youtube[[#This Row],[Artist]])) &amp; "_" &amp; TRIM(CLEAN(youtube[[#This Row],[Duration_ms]])))</f>
        <v>richard marx_222600</v>
      </c>
      <c r="C6581">
        <v>427</v>
      </c>
      <c r="D6581">
        <v>438</v>
      </c>
      <c r="E6581">
        <v>10</v>
      </c>
      <c r="F6581">
        <v>-8.8840000000000003</v>
      </c>
      <c r="G6581">
        <v>222600</v>
      </c>
      <c r="H6581" s="6" t="s">
        <v>29032</v>
      </c>
      <c r="I6581" s="6" t="s">
        <v>61728</v>
      </c>
      <c r="J6581" s="6" t="s">
        <v>71628</v>
      </c>
      <c r="K6581">
        <v>30431620</v>
      </c>
      <c r="L6581">
        <v>170340</v>
      </c>
      <c r="M6581">
        <v>4230</v>
      </c>
      <c r="N6581" s="6" t="s">
        <v>79213</v>
      </c>
      <c r="O6581" s="6" t="s">
        <v>17741</v>
      </c>
      <c r="P6581" s="6" t="s">
        <v>17741</v>
      </c>
    </row>
    <row r="6582" spans="1:16" x14ac:dyDescent="0.25">
      <c r="A6582" s="6" t="s">
        <v>33548</v>
      </c>
      <c r="B6582" s="6" t="str">
        <f>LOWER(TRIM(CLEAN(youtube[[#This Row],[Artist]])) &amp; "_" &amp; TRIM(CLEAN(youtube[[#This Row],[Duration_ms]])))</f>
        <v>gryffin_222581</v>
      </c>
      <c r="C6582">
        <v>635</v>
      </c>
      <c r="D6582">
        <v>7</v>
      </c>
      <c r="E6582">
        <v>10</v>
      </c>
      <c r="F6582">
        <v>-5.0119999999999996</v>
      </c>
      <c r="G6582">
        <v>222581</v>
      </c>
      <c r="H6582" s="6" t="s">
        <v>27071</v>
      </c>
      <c r="I6582" s="6" t="s">
        <v>61729</v>
      </c>
      <c r="J6582" s="6" t="s">
        <v>70933</v>
      </c>
      <c r="K6582">
        <v>54777060</v>
      </c>
      <c r="L6582">
        <v>917130</v>
      </c>
      <c r="M6582">
        <v>13540</v>
      </c>
      <c r="N6582" s="6" t="s">
        <v>79214</v>
      </c>
      <c r="O6582" s="6" t="s">
        <v>17738</v>
      </c>
      <c r="P6582" s="6" t="s">
        <v>17738</v>
      </c>
    </row>
    <row r="6583" spans="1:16" x14ac:dyDescent="0.25">
      <c r="A6583" s="6" t="s">
        <v>33698</v>
      </c>
      <c r="B6583" s="6" t="str">
        <f>LOWER(TRIM(CLEAN(youtube[[#This Row],[Artist]])) &amp; "_" &amp; TRIM(CLEAN(youtube[[#This Row],[Duration_ms]])))</f>
        <v>survivor_222560</v>
      </c>
      <c r="C6583">
        <v>679</v>
      </c>
      <c r="D6583">
        <v>772</v>
      </c>
      <c r="E6583">
        <v>3</v>
      </c>
      <c r="F6583">
        <v>-8.9459999999999997</v>
      </c>
      <c r="G6583">
        <v>222560</v>
      </c>
      <c r="H6583" s="6" t="s">
        <v>30568</v>
      </c>
      <c r="I6583" s="6" t="s">
        <v>61730</v>
      </c>
      <c r="J6583" s="6" t="s">
        <v>70823</v>
      </c>
      <c r="K6583">
        <v>92306450</v>
      </c>
      <c r="L6583">
        <v>597040</v>
      </c>
      <c r="M6583">
        <v>25290</v>
      </c>
      <c r="N6583" s="6" t="s">
        <v>79215</v>
      </c>
      <c r="O6583" s="6" t="s">
        <v>17738</v>
      </c>
      <c r="P6583" s="6" t="s">
        <v>17738</v>
      </c>
    </row>
    <row r="6584" spans="1:16" x14ac:dyDescent="0.25">
      <c r="A6584" s="6" t="s">
        <v>32595</v>
      </c>
      <c r="B6584" s="6" t="str">
        <f>LOWER(TRIM(CLEAN(youtube[[#This Row],[Artist]])) &amp; "_" &amp; TRIM(CLEAN(youtube[[#This Row],[Duration_ms]])))</f>
        <v>luther vandross_222547</v>
      </c>
      <c r="C6584">
        <v>625</v>
      </c>
      <c r="D6584">
        <v>312</v>
      </c>
      <c r="E6584">
        <v>6</v>
      </c>
      <c r="F6584">
        <v>-14.797000000000001</v>
      </c>
      <c r="G6584">
        <v>222547</v>
      </c>
      <c r="H6584" s="6" t="s">
        <v>29407</v>
      </c>
      <c r="I6584" s="6" t="s">
        <v>61731</v>
      </c>
      <c r="J6584" s="6" t="s">
        <v>69781</v>
      </c>
      <c r="K6584">
        <v>54894160</v>
      </c>
      <c r="L6584">
        <v>558620</v>
      </c>
      <c r="M6584">
        <v>19530</v>
      </c>
      <c r="N6584" s="6" t="s">
        <v>79216</v>
      </c>
      <c r="O6584" s="6" t="s">
        <v>17738</v>
      </c>
      <c r="P6584" s="6" t="s">
        <v>17738</v>
      </c>
    </row>
    <row r="6585" spans="1:16" x14ac:dyDescent="0.25">
      <c r="A6585" s="6" t="s">
        <v>33887</v>
      </c>
      <c r="B6585" s="6" t="str">
        <f>LOWER(TRIM(CLEAN(youtube[[#This Row],[Artist]])) &amp; "_" &amp; TRIM(CLEAN(youtube[[#This Row],[Duration_ms]])))</f>
        <v>luke combs_222533</v>
      </c>
      <c r="C6585">
        <v>464</v>
      </c>
      <c r="D6585">
        <v>813</v>
      </c>
      <c r="E6585">
        <v>10</v>
      </c>
      <c r="F6585">
        <v>-6.1849999999999996</v>
      </c>
      <c r="G6585">
        <v>222533</v>
      </c>
      <c r="H6585" s="6" t="s">
        <v>26982</v>
      </c>
      <c r="I6585" s="6" t="s">
        <v>61732</v>
      </c>
      <c r="J6585" s="6" t="s">
        <v>70776</v>
      </c>
      <c r="K6585">
        <v>3078743000</v>
      </c>
      <c r="L6585">
        <v>9350870</v>
      </c>
      <c r="M6585">
        <v>146830</v>
      </c>
      <c r="N6585" s="6" t="s">
        <v>79217</v>
      </c>
      <c r="O6585" s="6" t="s">
        <v>17738</v>
      </c>
      <c r="P6585" s="6" t="s">
        <v>17738</v>
      </c>
    </row>
    <row r="6586" spans="1:16" x14ac:dyDescent="0.25">
      <c r="A6586" s="6" t="s">
        <v>33957</v>
      </c>
      <c r="B6586" s="6" t="str">
        <f>LOWER(TRIM(CLEAN(youtube[[#This Row],[Artist]])) &amp; "_" &amp; TRIM(CLEAN(youtube[[#This Row],[Duration_ms]])))</f>
        <v>paul mccartney_222533</v>
      </c>
      <c r="C6586">
        <v>701</v>
      </c>
      <c r="D6586">
        <v>335</v>
      </c>
      <c r="E6586">
        <v>7</v>
      </c>
      <c r="F6586">
        <v>-13.534000000000001</v>
      </c>
      <c r="G6586">
        <v>222533</v>
      </c>
      <c r="H6586" s="6" t="s">
        <v>28276</v>
      </c>
      <c r="I6586" s="6" t="s">
        <v>61733</v>
      </c>
      <c r="J6586" s="6" t="s">
        <v>71629</v>
      </c>
      <c r="K6586">
        <v>75080</v>
      </c>
      <c r="L6586">
        <v>1410</v>
      </c>
      <c r="M6586">
        <v>10</v>
      </c>
      <c r="N6586" s="6" t="s">
        <v>79218</v>
      </c>
      <c r="O6586" s="6" t="s">
        <v>17738</v>
      </c>
      <c r="P6586" s="6" t="s">
        <v>17738</v>
      </c>
    </row>
    <row r="6587" spans="1:16" x14ac:dyDescent="0.25">
      <c r="A6587" s="6" t="s">
        <v>34055</v>
      </c>
      <c r="B6587" s="6" t="str">
        <f>LOWER(TRIM(CLEAN(youtube[[#This Row],[Artist]])) &amp; "_" &amp; TRIM(CLEAN(youtube[[#This Row],[Duration_ms]])))</f>
        <v>calvin harris_222533</v>
      </c>
      <c r="C6587">
        <v>596</v>
      </c>
      <c r="D6587">
        <v>856</v>
      </c>
      <c r="E6587">
        <v>4</v>
      </c>
      <c r="F6587">
        <v>-35.56</v>
      </c>
      <c r="G6587">
        <v>222533</v>
      </c>
      <c r="H6587" s="6" t="s">
        <v>30722</v>
      </c>
      <c r="I6587" s="6" t="s">
        <v>61734</v>
      </c>
      <c r="J6587" s="6" t="s">
        <v>69944</v>
      </c>
      <c r="K6587">
        <v>15792753260</v>
      </c>
      <c r="L6587">
        <v>61221770</v>
      </c>
      <c r="M6587">
        <v>1583790</v>
      </c>
      <c r="N6587" s="6" t="s">
        <v>79219</v>
      </c>
      <c r="O6587" s="6" t="s">
        <v>17738</v>
      </c>
      <c r="P6587" s="6" t="s">
        <v>17738</v>
      </c>
    </row>
    <row r="6588" spans="1:16" x14ac:dyDescent="0.25">
      <c r="A6588" s="6" t="s">
        <v>33536</v>
      </c>
      <c r="B6588" s="6" t="str">
        <f>LOWER(TRIM(CLEAN(youtube[[#This Row],[Artist]])) &amp; "_" &amp; TRIM(CLEAN(youtube[[#This Row],[Duration_ms]])))</f>
        <v>major lazer_222529</v>
      </c>
      <c r="C6588">
        <v>647</v>
      </c>
      <c r="D6588">
        <v>732</v>
      </c>
      <c r="E6588">
        <v>2</v>
      </c>
      <c r="F6588">
        <v>-5.8460000000000001</v>
      </c>
      <c r="G6588">
        <v>222529</v>
      </c>
      <c r="H6588" s="6" t="s">
        <v>21183</v>
      </c>
      <c r="I6588" s="6" t="s">
        <v>61735</v>
      </c>
      <c r="J6588" s="6" t="s">
        <v>55838</v>
      </c>
      <c r="K6588">
        <v>595019820</v>
      </c>
      <c r="L6588">
        <v>14260230</v>
      </c>
      <c r="M6588">
        <v>691340</v>
      </c>
      <c r="N6588" s="6" t="s">
        <v>79220</v>
      </c>
      <c r="O6588" s="6" t="s">
        <v>17738</v>
      </c>
      <c r="P6588" s="6" t="s">
        <v>17738</v>
      </c>
    </row>
    <row r="6589" spans="1:16" x14ac:dyDescent="0.25">
      <c r="A6589" s="6" t="s">
        <v>33357</v>
      </c>
      <c r="B6589" s="6" t="str">
        <f>LOWER(TRIM(CLEAN(youtube[[#This Row],[Artist]])) &amp; "_" &amp; TRIM(CLEAN(youtube[[#This Row],[Duration_ms]])))</f>
        <v>black eyed peas_222523</v>
      </c>
      <c r="C6589">
        <v>965</v>
      </c>
      <c r="D6589">
        <v>485</v>
      </c>
      <c r="E6589">
        <v>2</v>
      </c>
      <c r="F6589">
        <v>-8.7840000000000007</v>
      </c>
      <c r="G6589">
        <v>222523</v>
      </c>
      <c r="H6589" s="6" t="s">
        <v>17765</v>
      </c>
      <c r="I6589" s="6" t="s">
        <v>61736</v>
      </c>
      <c r="J6589" s="6" t="s">
        <v>70161</v>
      </c>
      <c r="K6589">
        <v>6625291150</v>
      </c>
      <c r="L6589">
        <v>54888290</v>
      </c>
      <c r="M6589">
        <v>2229220</v>
      </c>
      <c r="N6589" s="6" t="s">
        <v>79221</v>
      </c>
      <c r="O6589" s="6" t="s">
        <v>17738</v>
      </c>
      <c r="P6589" s="6" t="s">
        <v>17738</v>
      </c>
    </row>
    <row r="6590" spans="1:16" x14ac:dyDescent="0.25">
      <c r="A6590" s="6" t="s">
        <v>33738</v>
      </c>
      <c r="B6590" s="6" t="str">
        <f>LOWER(TRIM(CLEAN(youtube[[#This Row],[Artist]])) &amp; "_" &amp; TRIM(CLEAN(youtube[[#This Row],[Duration_ms]])))</f>
        <v>pitbull_222520</v>
      </c>
      <c r="C6590">
        <v>592</v>
      </c>
      <c r="D6590">
        <v>935</v>
      </c>
      <c r="E6590">
        <v>6</v>
      </c>
      <c r="F6590">
        <v>-43.17</v>
      </c>
      <c r="G6590">
        <v>222520</v>
      </c>
      <c r="H6590" s="6" t="s">
        <v>17789</v>
      </c>
      <c r="I6590" s="6" t="s">
        <v>61737</v>
      </c>
      <c r="J6590" s="6" t="s">
        <v>70833</v>
      </c>
      <c r="K6590">
        <v>8947563160</v>
      </c>
      <c r="L6590">
        <v>49259150</v>
      </c>
      <c r="M6590">
        <v>2670260</v>
      </c>
      <c r="N6590" s="6" t="s">
        <v>79222</v>
      </c>
      <c r="O6590" s="6" t="s">
        <v>17738</v>
      </c>
      <c r="P6590" s="6" t="s">
        <v>17738</v>
      </c>
    </row>
    <row r="6591" spans="1:16" x14ac:dyDescent="0.25">
      <c r="A6591" s="6" t="s">
        <v>33436</v>
      </c>
      <c r="B6591" s="6" t="str">
        <f>LOWER(TRIM(CLEAN(youtube[[#This Row],[Artist]])) &amp; "_" &amp; TRIM(CLEAN(youtube[[#This Row],[Duration_ms]])))</f>
        <v>tion wayne_222496</v>
      </c>
      <c r="C6591">
        <v>726</v>
      </c>
      <c r="D6591">
        <v>818</v>
      </c>
      <c r="E6591">
        <v>11</v>
      </c>
      <c r="F6591">
        <v>-6.2380000000000004</v>
      </c>
      <c r="G6591">
        <v>222496</v>
      </c>
      <c r="H6591" s="6" t="s">
        <v>26928</v>
      </c>
      <c r="I6591" s="6" t="s">
        <v>61738</v>
      </c>
      <c r="J6591" s="6" t="s">
        <v>33436</v>
      </c>
      <c r="K6591">
        <v>243746150</v>
      </c>
      <c r="L6591">
        <v>3374200</v>
      </c>
      <c r="M6591">
        <v>73640</v>
      </c>
      <c r="N6591" s="6" t="s">
        <v>79223</v>
      </c>
      <c r="O6591" s="6" t="s">
        <v>17738</v>
      </c>
      <c r="P6591" s="6" t="s">
        <v>17738</v>
      </c>
    </row>
    <row r="6592" spans="1:16" x14ac:dyDescent="0.25">
      <c r="A6592" s="6" t="s">
        <v>34153</v>
      </c>
      <c r="B6592" s="6" t="str">
        <f>LOWER(TRIM(CLEAN(youtube[[#This Row],[Artist]])) &amp; "_" &amp; TRIM(CLEAN(youtube[[#This Row],[Duration_ms]])))</f>
        <v>darlene love_222480</v>
      </c>
      <c r="C6592">
        <v>61</v>
      </c>
      <c r="D6592">
        <v>852</v>
      </c>
      <c r="E6592">
        <v>2</v>
      </c>
      <c r="F6592">
        <v>-8.3680000000000003</v>
      </c>
      <c r="G6592">
        <v>222480</v>
      </c>
      <c r="H6592" s="6" t="s">
        <v>20058</v>
      </c>
      <c r="I6592" s="6" t="s">
        <v>59469</v>
      </c>
      <c r="J6592" s="6" t="s">
        <v>70907</v>
      </c>
      <c r="K6592">
        <v>152946870</v>
      </c>
      <c r="L6592">
        <v>650970</v>
      </c>
      <c r="M6592">
        <v>38360</v>
      </c>
      <c r="N6592" s="6" t="s">
        <v>77011</v>
      </c>
      <c r="O6592" s="6" t="s">
        <v>17738</v>
      </c>
      <c r="P6592" s="6" t="s">
        <v>17738</v>
      </c>
    </row>
    <row r="6593" spans="1:16" x14ac:dyDescent="0.25">
      <c r="A6593" s="6" t="s">
        <v>34154</v>
      </c>
      <c r="B6593" s="6" t="str">
        <f>LOWER(TRIM(CLEAN(youtube[[#This Row],[Artist]])) &amp; "_" &amp; TRIM(CLEAN(youtube[[#This Row],[Duration_ms]])))</f>
        <v>joan sebastian_222476</v>
      </c>
      <c r="C6593">
        <v>805</v>
      </c>
      <c r="D6593">
        <v>697</v>
      </c>
      <c r="E6593">
        <v>11</v>
      </c>
      <c r="F6593">
        <v>-7.3490000000000002</v>
      </c>
      <c r="G6593">
        <v>222476</v>
      </c>
      <c r="H6593" s="6" t="s">
        <v>23231</v>
      </c>
      <c r="I6593" s="6" t="s">
        <v>61739</v>
      </c>
      <c r="J6593" s="6" t="s">
        <v>71630</v>
      </c>
      <c r="K6593">
        <v>1830475720</v>
      </c>
      <c r="L6593">
        <v>2918980</v>
      </c>
      <c r="M6593">
        <v>76470</v>
      </c>
      <c r="N6593" s="6" t="s">
        <v>79224</v>
      </c>
      <c r="O6593" s="6" t="s">
        <v>17741</v>
      </c>
      <c r="P6593" s="6" t="s">
        <v>17741</v>
      </c>
    </row>
    <row r="6594" spans="1:16" x14ac:dyDescent="0.25">
      <c r="A6594" s="6" t="s">
        <v>33544</v>
      </c>
      <c r="B6594" s="6" t="str">
        <f>LOWER(TRIM(CLEAN(youtube[[#This Row],[Artist]])) &amp; "_" &amp; TRIM(CLEAN(youtube[[#This Row],[Duration_ms]])))</f>
        <v>g-eazy_222467</v>
      </c>
      <c r="C6594">
        <v>634</v>
      </c>
      <c r="D6594">
        <v>525</v>
      </c>
      <c r="E6594">
        <v>0</v>
      </c>
      <c r="F6594">
        <v>-8.968</v>
      </c>
      <c r="G6594">
        <v>222467</v>
      </c>
      <c r="H6594" s="6" t="s">
        <v>26136</v>
      </c>
      <c r="I6594" s="6" t="s">
        <v>61740</v>
      </c>
      <c r="J6594" s="6" t="s">
        <v>70473</v>
      </c>
      <c r="K6594">
        <v>56837340</v>
      </c>
      <c r="L6594">
        <v>617240</v>
      </c>
      <c r="M6594">
        <v>5630</v>
      </c>
      <c r="N6594" s="6" t="s">
        <v>79225</v>
      </c>
      <c r="O6594" s="6" t="s">
        <v>17738</v>
      </c>
      <c r="P6594" s="6" t="s">
        <v>17738</v>
      </c>
    </row>
    <row r="6595" spans="1:16" x14ac:dyDescent="0.25">
      <c r="A6595" s="6" t="s">
        <v>33044</v>
      </c>
      <c r="B6595" s="6" t="str">
        <f>LOWER(TRIM(CLEAN(youtube[[#This Row],[Artist]])) &amp; "_" &amp; TRIM(CLEAN(youtube[[#This Row],[Duration_ms]])))</f>
        <v>damian marley_222467</v>
      </c>
      <c r="C6595">
        <v>865</v>
      </c>
      <c r="D6595">
        <v>562</v>
      </c>
      <c r="E6595">
        <v>10</v>
      </c>
      <c r="F6595">
        <v>-6.8109999999999999</v>
      </c>
      <c r="G6595">
        <v>222467</v>
      </c>
      <c r="H6595" s="6" t="s">
        <v>29951</v>
      </c>
      <c r="I6595" s="6" t="s">
        <v>61741</v>
      </c>
      <c r="J6595" s="6" t="s">
        <v>71631</v>
      </c>
      <c r="K6595">
        <v>1541343880</v>
      </c>
      <c r="L6595">
        <v>12075990</v>
      </c>
      <c r="M6595">
        <v>178510</v>
      </c>
      <c r="N6595" s="6" t="s">
        <v>79226</v>
      </c>
      <c r="O6595" s="6" t="s">
        <v>17738</v>
      </c>
      <c r="P6595" s="6" t="s">
        <v>17738</v>
      </c>
    </row>
    <row r="6596" spans="1:16" x14ac:dyDescent="0.25">
      <c r="A6596" s="6" t="s">
        <v>33894</v>
      </c>
      <c r="B6596" s="6" t="str">
        <f>LOWER(TRIM(CLEAN(youtube[[#This Row],[Artist]])) &amp; "_" &amp; TRIM(CLEAN(youtube[[#This Row],[Duration_ms]])))</f>
        <v>motionless in white_222461</v>
      </c>
      <c r="C6596">
        <v>566</v>
      </c>
      <c r="D6596">
        <v>886</v>
      </c>
      <c r="E6596">
        <v>0</v>
      </c>
      <c r="F6596">
        <v>-36.299999999999997</v>
      </c>
      <c r="G6596">
        <v>222461</v>
      </c>
      <c r="H6596" s="6" t="s">
        <v>26054</v>
      </c>
      <c r="I6596" s="6" t="s">
        <v>61742</v>
      </c>
      <c r="J6596" s="6" t="s">
        <v>33894</v>
      </c>
      <c r="K6596">
        <v>51851510</v>
      </c>
      <c r="L6596">
        <v>1038210</v>
      </c>
      <c r="M6596">
        <v>27720</v>
      </c>
      <c r="N6596" s="6" t="s">
        <v>79227</v>
      </c>
      <c r="O6596" s="6" t="s">
        <v>17738</v>
      </c>
      <c r="P6596" s="6" t="s">
        <v>17738</v>
      </c>
    </row>
    <row r="6597" spans="1:16" x14ac:dyDescent="0.25">
      <c r="A6597" s="6" t="s">
        <v>34130</v>
      </c>
      <c r="B6597" s="6" t="str">
        <f>LOWER(TRIM(CLEAN(youtube[[#This Row],[Artist]])) &amp; "_" &amp; TRIM(CLEAN(youtube[[#This Row],[Duration_ms]])))</f>
        <v>vengaboys_222459</v>
      </c>
      <c r="C6597">
        <v>785</v>
      </c>
      <c r="D6597">
        <v>931</v>
      </c>
      <c r="E6597">
        <v>8</v>
      </c>
      <c r="F6597">
        <v>-4.8129999999999997</v>
      </c>
      <c r="G6597">
        <v>222459</v>
      </c>
      <c r="H6597" s="6" t="s">
        <v>19670</v>
      </c>
      <c r="I6597" s="6" t="s">
        <v>61743</v>
      </c>
      <c r="J6597" s="6" t="s">
        <v>34130</v>
      </c>
      <c r="K6597">
        <v>1770978300</v>
      </c>
      <c r="L6597">
        <v>12267170</v>
      </c>
      <c r="M6597">
        <v>398790</v>
      </c>
      <c r="N6597" s="6" t="s">
        <v>79228</v>
      </c>
      <c r="O6597" s="6" t="s">
        <v>17741</v>
      </c>
      <c r="P6597" s="6" t="s">
        <v>17738</v>
      </c>
    </row>
    <row r="6598" spans="1:16" x14ac:dyDescent="0.25">
      <c r="A6598" s="6" t="s">
        <v>33727</v>
      </c>
      <c r="B6598" s="6" t="str">
        <f>LOWER(TRIM(CLEAN(youtube[[#This Row],[Artist]])) &amp; "_" &amp; TRIM(CLEAN(youtube[[#This Row],[Duration_ms]])))</f>
        <v>rise against_222453</v>
      </c>
      <c r="C6598">
        <v>243</v>
      </c>
      <c r="D6598">
        <v>947</v>
      </c>
      <c r="E6598">
        <v>11</v>
      </c>
      <c r="F6598">
        <v>-33.880000000000003</v>
      </c>
      <c r="G6598">
        <v>222453</v>
      </c>
      <c r="H6598" s="6" t="s">
        <v>19866</v>
      </c>
      <c r="I6598" s="6" t="s">
        <v>61744</v>
      </c>
      <c r="J6598" s="6" t="s">
        <v>70818</v>
      </c>
      <c r="K6598">
        <v>48676910</v>
      </c>
      <c r="L6598">
        <v>333800</v>
      </c>
      <c r="M6598">
        <v>42010</v>
      </c>
      <c r="N6598" s="6" t="s">
        <v>79229</v>
      </c>
      <c r="O6598" s="6" t="s">
        <v>17738</v>
      </c>
      <c r="P6598" s="6" t="s">
        <v>17738</v>
      </c>
    </row>
    <row r="6599" spans="1:16" x14ac:dyDescent="0.25">
      <c r="A6599" s="6" t="s">
        <v>33717</v>
      </c>
      <c r="B6599" s="6" t="str">
        <f>LOWER(TRIM(CLEAN(youtube[[#This Row],[Artist]])) &amp; "_" &amp; TRIM(CLEAN(youtube[[#This Row],[Duration_ms]])))</f>
        <v>kalash_222448</v>
      </c>
      <c r="C6599">
        <v>731</v>
      </c>
      <c r="D6599">
        <v>59</v>
      </c>
      <c r="E6599">
        <v>5</v>
      </c>
      <c r="F6599">
        <v>-6.27</v>
      </c>
      <c r="G6599">
        <v>222448</v>
      </c>
      <c r="H6599" s="6" t="s">
        <v>24673</v>
      </c>
      <c r="I6599" s="6" t="s">
        <v>61745</v>
      </c>
      <c r="J6599" s="6" t="s">
        <v>71276</v>
      </c>
      <c r="K6599">
        <v>419969680</v>
      </c>
      <c r="L6599">
        <v>2427630</v>
      </c>
      <c r="M6599">
        <v>33700</v>
      </c>
      <c r="N6599" s="6" t="s">
        <v>79230</v>
      </c>
      <c r="O6599" s="6" t="s">
        <v>17738</v>
      </c>
      <c r="P6599" s="6" t="s">
        <v>17738</v>
      </c>
    </row>
    <row r="6600" spans="1:16" x14ac:dyDescent="0.25">
      <c r="A6600" s="6" t="s">
        <v>32631</v>
      </c>
      <c r="B6600" s="6" t="str">
        <f>LOWER(TRIM(CLEAN(youtube[[#This Row],[Artist]])) &amp; "_" &amp; TRIM(CLEAN(youtube[[#This Row],[Duration_ms]])))</f>
        <v>judas priest_222440</v>
      </c>
      <c r="C6600">
        <v>437</v>
      </c>
      <c r="D6600">
        <v>948</v>
      </c>
      <c r="E6600">
        <v>4</v>
      </c>
      <c r="F6600">
        <v>-6.0410000000000004</v>
      </c>
      <c r="G6600">
        <v>222440</v>
      </c>
      <c r="H6600" s="6" t="s">
        <v>18743</v>
      </c>
      <c r="I6600" s="6" t="s">
        <v>61746</v>
      </c>
      <c r="J6600" s="6" t="s">
        <v>69436</v>
      </c>
      <c r="K6600">
        <v>221590280</v>
      </c>
      <c r="L6600">
        <v>1499510</v>
      </c>
      <c r="M6600">
        <v>75560</v>
      </c>
      <c r="N6600" s="6" t="s">
        <v>79231</v>
      </c>
      <c r="O6600" s="6" t="s">
        <v>17738</v>
      </c>
      <c r="P6600" s="6" t="s">
        <v>17738</v>
      </c>
    </row>
    <row r="6601" spans="1:16" x14ac:dyDescent="0.25">
      <c r="A6601" s="6" t="s">
        <v>33826</v>
      </c>
      <c r="B6601" s="6" t="str">
        <f>LOWER(TRIM(CLEAN(youtube[[#This Row],[Artist]])) &amp; "_" &amp; TRIM(CLEAN(youtube[[#This Row],[Duration_ms]])))</f>
        <v>thousand foot krutch_222436</v>
      </c>
      <c r="C6601">
        <v>457</v>
      </c>
      <c r="D6601">
        <v>669</v>
      </c>
      <c r="E6601">
        <v>6</v>
      </c>
      <c r="F6601">
        <v>-5.7919999999999998</v>
      </c>
      <c r="G6601">
        <v>222436</v>
      </c>
      <c r="H6601" s="6" t="s">
        <v>24200</v>
      </c>
      <c r="I6601" s="6" t="s">
        <v>61747</v>
      </c>
      <c r="J6601" s="6" t="s">
        <v>33826</v>
      </c>
      <c r="K6601">
        <v>78639850</v>
      </c>
      <c r="L6601">
        <v>940870</v>
      </c>
      <c r="M6601">
        <v>16430</v>
      </c>
      <c r="N6601" s="6" t="s">
        <v>79232</v>
      </c>
      <c r="O6601" s="6" t="s">
        <v>17738</v>
      </c>
      <c r="P6601" s="6" t="s">
        <v>17738</v>
      </c>
    </row>
    <row r="6602" spans="1:16" x14ac:dyDescent="0.25">
      <c r="A6602" s="6" t="s">
        <v>32699</v>
      </c>
      <c r="B6602" s="6" t="str">
        <f>LOWER(TRIM(CLEAN(youtube[[#This Row],[Artist]])) &amp; "_" &amp; TRIM(CLEAN(youtube[[#This Row],[Duration_ms]])))</f>
        <v>luvli_222430</v>
      </c>
      <c r="C6602">
        <v>391</v>
      </c>
      <c r="D6602">
        <v>852</v>
      </c>
      <c r="E6602">
        <v>4</v>
      </c>
      <c r="F6602">
        <v>-35.6</v>
      </c>
      <c r="G6602">
        <v>222430</v>
      </c>
      <c r="H6602" s="6" t="s">
        <v>30707</v>
      </c>
      <c r="I6602" s="6" t="s">
        <v>61748</v>
      </c>
      <c r="J6602" s="6" t="s">
        <v>71632</v>
      </c>
      <c r="K6602">
        <v>7000</v>
      </c>
      <c r="L6602">
        <v>160</v>
      </c>
      <c r="N6602" s="6" t="s">
        <v>79233</v>
      </c>
      <c r="O6602" s="6" t="s">
        <v>17741</v>
      </c>
      <c r="P6602" s="6" t="s">
        <v>17741</v>
      </c>
    </row>
    <row r="6603" spans="1:16" x14ac:dyDescent="0.25">
      <c r="A6603" s="6" t="s">
        <v>32916</v>
      </c>
      <c r="B6603" s="6" t="str">
        <f>LOWER(TRIM(CLEAN(youtube[[#This Row],[Artist]])) &amp; "_" &amp; TRIM(CLEAN(youtube[[#This Row],[Duration_ms]])))</f>
        <v>the clash_222427</v>
      </c>
      <c r="C6603">
        <v>797</v>
      </c>
      <c r="D6603">
        <v>872</v>
      </c>
      <c r="E6603">
        <v>9</v>
      </c>
      <c r="F6603">
        <v>-6.7270000000000003</v>
      </c>
      <c r="G6603">
        <v>222427</v>
      </c>
      <c r="H6603" s="6" t="s">
        <v>28360</v>
      </c>
      <c r="I6603" s="6" t="s">
        <v>61749</v>
      </c>
      <c r="J6603" s="6" t="s">
        <v>69691</v>
      </c>
      <c r="K6603">
        <v>857837050</v>
      </c>
      <c r="L6603">
        <v>5070570</v>
      </c>
      <c r="M6603">
        <v>254940</v>
      </c>
      <c r="N6603" s="6" t="s">
        <v>79234</v>
      </c>
      <c r="O6603" s="6" t="s">
        <v>17738</v>
      </c>
      <c r="P6603" s="6" t="s">
        <v>17738</v>
      </c>
    </row>
    <row r="6604" spans="1:16" x14ac:dyDescent="0.25">
      <c r="A6604" s="6" t="s">
        <v>32699</v>
      </c>
      <c r="B6604" s="6" t="str">
        <f>LOWER(TRIM(CLEAN(youtube[[#This Row],[Artist]])) &amp; "_" &amp; TRIM(CLEAN(youtube[[#This Row],[Duration_ms]])))</f>
        <v>luvli_222407</v>
      </c>
      <c r="C6604">
        <v>864</v>
      </c>
      <c r="D6604">
        <v>411</v>
      </c>
      <c r="E6604">
        <v>9</v>
      </c>
      <c r="F6604">
        <v>-13.733000000000001</v>
      </c>
      <c r="G6604">
        <v>222407</v>
      </c>
      <c r="H6604" s="6" t="s">
        <v>20890</v>
      </c>
      <c r="I6604" s="6" t="s">
        <v>59021</v>
      </c>
      <c r="J6604" s="6" t="s">
        <v>70745</v>
      </c>
      <c r="K6604">
        <v>1072566630</v>
      </c>
      <c r="L6604">
        <v>29871500</v>
      </c>
      <c r="M6604">
        <v>898930</v>
      </c>
      <c r="N6604" s="6" t="s">
        <v>76579</v>
      </c>
      <c r="O6604" s="6" t="s">
        <v>17738</v>
      </c>
      <c r="P6604" s="6" t="s">
        <v>17738</v>
      </c>
    </row>
    <row r="6605" spans="1:16" x14ac:dyDescent="0.25">
      <c r="A6605" s="6" t="s">
        <v>33834</v>
      </c>
      <c r="B6605" s="6" t="str">
        <f>LOWER(TRIM(CLEAN(youtube[[#This Row],[Artist]])) &amp; "_" &amp; TRIM(CLEAN(youtube[[#This Row],[Duration_ms]])))</f>
        <v>the pussycat dolls_222400</v>
      </c>
      <c r="C6605">
        <v>657</v>
      </c>
      <c r="D6605">
        <v>941</v>
      </c>
      <c r="E6605">
        <v>8</v>
      </c>
      <c r="F6605">
        <v>-39.19</v>
      </c>
      <c r="G6605">
        <v>222400</v>
      </c>
      <c r="H6605" s="6" t="s">
        <v>25689</v>
      </c>
      <c r="I6605" s="6" t="s">
        <v>61750</v>
      </c>
      <c r="J6605" s="6" t="s">
        <v>71633</v>
      </c>
      <c r="K6605">
        <v>2239427230</v>
      </c>
      <c r="L6605">
        <v>11115770</v>
      </c>
      <c r="M6605">
        <v>375000</v>
      </c>
      <c r="N6605" s="6" t="s">
        <v>79235</v>
      </c>
      <c r="O6605" s="6" t="s">
        <v>17738</v>
      </c>
      <c r="P6605" s="6" t="s">
        <v>17738</v>
      </c>
    </row>
    <row r="6606" spans="1:16" x14ac:dyDescent="0.25">
      <c r="A6606" s="6" t="s">
        <v>32943</v>
      </c>
      <c r="B6606" s="6" t="str">
        <f>LOWER(TRIM(CLEAN(youtube[[#This Row],[Artist]])) &amp; "_" &amp; TRIM(CLEAN(youtube[[#This Row],[Duration_ms]])))</f>
        <v>summer walker_222374</v>
      </c>
      <c r="C6606">
        <v>656</v>
      </c>
      <c r="D6606">
        <v>432</v>
      </c>
      <c r="E6606">
        <v>6</v>
      </c>
      <c r="F6606">
        <v>-9.4809999999999999</v>
      </c>
      <c r="G6606">
        <v>222374</v>
      </c>
      <c r="H6606" s="6" t="s">
        <v>32185</v>
      </c>
      <c r="I6606" s="6" t="s">
        <v>61751</v>
      </c>
      <c r="J6606" s="6" t="s">
        <v>32943</v>
      </c>
      <c r="K6606">
        <v>971741180</v>
      </c>
      <c r="L6606">
        <v>6188880</v>
      </c>
      <c r="M6606">
        <v>94600</v>
      </c>
      <c r="N6606" s="6" t="s">
        <v>79236</v>
      </c>
      <c r="O6606" s="6" t="s">
        <v>17741</v>
      </c>
      <c r="P6606" s="6" t="s">
        <v>17738</v>
      </c>
    </row>
    <row r="6607" spans="1:16" x14ac:dyDescent="0.25">
      <c r="A6607" s="6" t="s">
        <v>34153</v>
      </c>
      <c r="B6607" s="6" t="str">
        <f>LOWER(TRIM(CLEAN(youtube[[#This Row],[Artist]])) &amp; "_" &amp; TRIM(CLEAN(youtube[[#This Row],[Duration_ms]])))</f>
        <v>darlene love_222365</v>
      </c>
      <c r="C6607">
        <v>383</v>
      </c>
      <c r="D6607">
        <v>889</v>
      </c>
      <c r="E6607">
        <v>7</v>
      </c>
      <c r="F6607">
        <v>-41.56</v>
      </c>
      <c r="G6607">
        <v>222365</v>
      </c>
      <c r="H6607" s="6" t="s">
        <v>20060</v>
      </c>
      <c r="I6607" s="6" t="s">
        <v>61752</v>
      </c>
      <c r="J6607" s="6" t="s">
        <v>71634</v>
      </c>
      <c r="K6607">
        <v>15367370</v>
      </c>
      <c r="L6607">
        <v>111870</v>
      </c>
      <c r="M6607">
        <v>6620</v>
      </c>
      <c r="N6607" s="6" t="s">
        <v>79237</v>
      </c>
      <c r="O6607" s="6" t="s">
        <v>17741</v>
      </c>
      <c r="P6607" s="6" t="s">
        <v>17741</v>
      </c>
    </row>
    <row r="6608" spans="1:16" x14ac:dyDescent="0.25">
      <c r="A6608" s="6" t="s">
        <v>33582</v>
      </c>
      <c r="B6608" s="6" t="str">
        <f>LOWER(TRIM(CLEAN(youtube[[#This Row],[Artist]])) &amp; "_" &amp; TRIM(CLEAN(youtube[[#This Row],[Duration_ms]])))</f>
        <v>gwen stefani_222360</v>
      </c>
      <c r="C6608">
        <v>566</v>
      </c>
      <c r="D6608">
        <v>976</v>
      </c>
      <c r="E6608">
        <v>1</v>
      </c>
      <c r="F6608">
        <v>-38.659999999999997</v>
      </c>
      <c r="G6608">
        <v>222360</v>
      </c>
      <c r="H6608" s="6" t="s">
        <v>18152</v>
      </c>
      <c r="I6608" s="6" t="s">
        <v>61753</v>
      </c>
      <c r="J6608" s="6" t="s">
        <v>18153</v>
      </c>
      <c r="K6608">
        <v>1504100</v>
      </c>
      <c r="L6608">
        <v>65410</v>
      </c>
      <c r="M6608">
        <v>3330</v>
      </c>
      <c r="N6608" s="6" t="s">
        <v>79238</v>
      </c>
      <c r="O6608" s="6" t="s">
        <v>17741</v>
      </c>
      <c r="P6608" s="6" t="s">
        <v>17741</v>
      </c>
    </row>
    <row r="6609" spans="1:16" x14ac:dyDescent="0.25">
      <c r="A6609" s="6" t="s">
        <v>33187</v>
      </c>
      <c r="B6609" s="6" t="str">
        <f>LOWER(TRIM(CLEAN(youtube[[#This Row],[Artist]])) &amp; "_" &amp; TRIM(CLEAN(youtube[[#This Row],[Duration_ms]])))</f>
        <v>zac efron_222360</v>
      </c>
      <c r="C6609">
        <v>555</v>
      </c>
      <c r="D6609">
        <v>692</v>
      </c>
      <c r="E6609">
        <v>9</v>
      </c>
      <c r="F6609">
        <v>-4.7670000000000003</v>
      </c>
      <c r="G6609">
        <v>222360</v>
      </c>
      <c r="H6609" s="6" t="s">
        <v>21105</v>
      </c>
      <c r="I6609" s="6" t="s">
        <v>61754</v>
      </c>
      <c r="J6609" s="6" t="s">
        <v>70312</v>
      </c>
      <c r="K6609">
        <v>312225790</v>
      </c>
      <c r="L6609">
        <v>3224620</v>
      </c>
      <c r="M6609">
        <v>116340</v>
      </c>
      <c r="N6609" s="6" t="s">
        <v>79239</v>
      </c>
      <c r="O6609" s="6" t="s">
        <v>17738</v>
      </c>
      <c r="P6609" s="6" t="s">
        <v>17738</v>
      </c>
    </row>
    <row r="6610" spans="1:16" x14ac:dyDescent="0.25">
      <c r="A6610" s="6" t="s">
        <v>33506</v>
      </c>
      <c r="B6610" s="6" t="str">
        <f>LOWER(TRIM(CLEAN(youtube[[#This Row],[Artist]])) &amp; "_" &amp; TRIM(CLEAN(youtube[[#This Row],[Duration_ms]])))</f>
        <v>m83_222354</v>
      </c>
      <c r="C6610">
        <v>367</v>
      </c>
      <c r="D6610">
        <v>202</v>
      </c>
      <c r="E6610">
        <v>0</v>
      </c>
      <c r="F6610">
        <v>-11.342000000000001</v>
      </c>
      <c r="G6610">
        <v>222354</v>
      </c>
      <c r="H6610" s="6" t="s">
        <v>29835</v>
      </c>
      <c r="I6610" s="6" t="s">
        <v>61755</v>
      </c>
      <c r="J6610" s="6" t="s">
        <v>33506</v>
      </c>
      <c r="K6610">
        <v>66523400</v>
      </c>
      <c r="L6610">
        <v>2102890</v>
      </c>
      <c r="M6610">
        <v>32870</v>
      </c>
      <c r="N6610" s="6" t="s">
        <v>79240</v>
      </c>
      <c r="O6610" s="6" t="s">
        <v>17738</v>
      </c>
      <c r="P6610" s="6" t="s">
        <v>17738</v>
      </c>
    </row>
    <row r="6611" spans="1:16" x14ac:dyDescent="0.25">
      <c r="A6611" s="6" t="s">
        <v>33951</v>
      </c>
      <c r="B6611" s="6" t="str">
        <f>LOWER(TRIM(CLEAN(youtube[[#This Row],[Artist]])) &amp; "_" &amp; TRIM(CLEAN(youtube[[#This Row],[Duration_ms]])))</f>
        <v>ana mena_222349</v>
      </c>
      <c r="C6611">
        <v>751</v>
      </c>
      <c r="D6611">
        <v>772</v>
      </c>
      <c r="E6611">
        <v>4</v>
      </c>
      <c r="F6611">
        <v>-38.53</v>
      </c>
      <c r="G6611">
        <v>222349</v>
      </c>
      <c r="H6611" s="6" t="s">
        <v>31288</v>
      </c>
      <c r="I6611" s="6" t="s">
        <v>61756</v>
      </c>
      <c r="J6611" s="6" t="s">
        <v>71635</v>
      </c>
      <c r="K6611">
        <v>234206270</v>
      </c>
      <c r="L6611">
        <v>1723860</v>
      </c>
      <c r="M6611">
        <v>65780</v>
      </c>
      <c r="N6611" s="6" t="s">
        <v>79241</v>
      </c>
      <c r="O6611" s="6" t="s">
        <v>17738</v>
      </c>
      <c r="P6611" s="6" t="s">
        <v>17738</v>
      </c>
    </row>
    <row r="6612" spans="1:16" x14ac:dyDescent="0.25">
      <c r="A6612" s="6" t="s">
        <v>32859</v>
      </c>
      <c r="B6612" s="6" t="str">
        <f>LOWER(TRIM(CLEAN(youtube[[#This Row],[Artist]])) &amp; "_" &amp; TRIM(CLEAN(youtube[[#This Row],[Duration_ms]])))</f>
        <v>fito paez_222347</v>
      </c>
      <c r="C6612">
        <v>509</v>
      </c>
      <c r="D6612">
        <v>887</v>
      </c>
      <c r="E6612">
        <v>11</v>
      </c>
      <c r="F6612">
        <v>-6.6470000000000002</v>
      </c>
      <c r="G6612">
        <v>222347</v>
      </c>
      <c r="H6612" s="6" t="s">
        <v>19180</v>
      </c>
      <c r="I6612" s="6" t="s">
        <v>61757</v>
      </c>
      <c r="J6612" s="6" t="s">
        <v>71058</v>
      </c>
      <c r="K6612">
        <v>6583790</v>
      </c>
      <c r="L6612">
        <v>77090</v>
      </c>
      <c r="M6612">
        <v>3760</v>
      </c>
      <c r="N6612" s="6" t="s">
        <v>79242</v>
      </c>
      <c r="O6612" s="6" t="s">
        <v>17741</v>
      </c>
      <c r="P6612" s="6" t="s">
        <v>17741</v>
      </c>
    </row>
    <row r="6613" spans="1:16" x14ac:dyDescent="0.25">
      <c r="A6613" s="6" t="s">
        <v>33120</v>
      </c>
      <c r="B6613" s="6" t="str">
        <f>LOWER(TRIM(CLEAN(youtube[[#This Row],[Artist]])) &amp; "_" &amp; TRIM(CLEAN(youtube[[#This Row],[Duration_ms]])))</f>
        <v>j balvin_222347</v>
      </c>
      <c r="C6613">
        <v>639</v>
      </c>
      <c r="D6613">
        <v>791</v>
      </c>
      <c r="E6613">
        <v>10</v>
      </c>
      <c r="F6613">
        <v>-44.43</v>
      </c>
      <c r="G6613">
        <v>222347</v>
      </c>
      <c r="H6613" s="6" t="s">
        <v>21025</v>
      </c>
      <c r="I6613" s="6" t="s">
        <v>61758</v>
      </c>
      <c r="J6613" s="6" t="s">
        <v>70325</v>
      </c>
      <c r="K6613">
        <v>3668339560</v>
      </c>
      <c r="L6613">
        <v>23163920</v>
      </c>
      <c r="M6613">
        <v>385380</v>
      </c>
      <c r="N6613" s="6" t="s">
        <v>79243</v>
      </c>
      <c r="O6613" s="6" t="s">
        <v>17738</v>
      </c>
      <c r="P6613" s="6" t="s">
        <v>17738</v>
      </c>
    </row>
    <row r="6614" spans="1:16" x14ac:dyDescent="0.25">
      <c r="A6614" s="6" t="s">
        <v>34146</v>
      </c>
      <c r="B6614" s="6" t="str">
        <f>LOWER(TRIM(CLEAN(youtube[[#This Row],[Artist]])) &amp; "_" &amp; TRIM(CLEAN(youtube[[#This Row],[Duration_ms]])))</f>
        <v>ezhel_222329</v>
      </c>
      <c r="C6614">
        <v>83</v>
      </c>
      <c r="D6614">
        <v>515</v>
      </c>
      <c r="E6614">
        <v>6</v>
      </c>
      <c r="F6614">
        <v>-5.9420000000000002</v>
      </c>
      <c r="G6614">
        <v>222329</v>
      </c>
      <c r="H6614" s="6" t="s">
        <v>26772</v>
      </c>
      <c r="I6614" s="6" t="s">
        <v>61759</v>
      </c>
      <c r="J6614" s="6" t="s">
        <v>71636</v>
      </c>
      <c r="K6614">
        <v>537114520</v>
      </c>
      <c r="L6614">
        <v>2174460</v>
      </c>
      <c r="M6614">
        <v>26510</v>
      </c>
      <c r="N6614" s="6" t="s">
        <v>79244</v>
      </c>
      <c r="O6614" s="6" t="s">
        <v>17738</v>
      </c>
      <c r="P6614" s="6" t="s">
        <v>17738</v>
      </c>
    </row>
    <row r="6615" spans="1:16" x14ac:dyDescent="0.25">
      <c r="A6615" s="6" t="s">
        <v>32620</v>
      </c>
      <c r="B6615" s="6" t="str">
        <f>LOWER(TRIM(CLEAN(youtube[[#This Row],[Artist]])) &amp; "_" &amp; TRIM(CLEAN(youtube[[#This Row],[Duration_ms]])))</f>
        <v>men at work_222320</v>
      </c>
      <c r="C6615">
        <v>739</v>
      </c>
      <c r="D6615">
        <v>459</v>
      </c>
      <c r="E6615">
        <v>11</v>
      </c>
      <c r="F6615">
        <v>-14.42</v>
      </c>
      <c r="G6615">
        <v>222320</v>
      </c>
      <c r="H6615" s="6" t="s">
        <v>29129</v>
      </c>
      <c r="I6615" s="6" t="s">
        <v>61760</v>
      </c>
      <c r="J6615" s="6" t="s">
        <v>70215</v>
      </c>
      <c r="K6615">
        <v>3340238610</v>
      </c>
      <c r="L6615">
        <v>21099980</v>
      </c>
      <c r="M6615">
        <v>746350</v>
      </c>
      <c r="N6615" s="6" t="s">
        <v>79245</v>
      </c>
      <c r="O6615" s="6" t="s">
        <v>17738</v>
      </c>
      <c r="P6615" s="6" t="s">
        <v>17738</v>
      </c>
    </row>
    <row r="6616" spans="1:16" x14ac:dyDescent="0.25">
      <c r="A6616" s="6" t="s">
        <v>32645</v>
      </c>
      <c r="B6616" s="6" t="str">
        <f>LOWER(TRIM(CLEAN(youtube[[#This Row],[Artist]])) &amp; "_" &amp; TRIM(CLEAN(youtube[[#This Row],[Duration_ms]])))</f>
        <v>jeet gannguli_222302</v>
      </c>
      <c r="C6616">
        <v>643</v>
      </c>
      <c r="D6616">
        <v>513</v>
      </c>
      <c r="E6616">
        <v>10</v>
      </c>
      <c r="F6616">
        <v>-7.3550000000000004</v>
      </c>
      <c r="G6616">
        <v>222302</v>
      </c>
      <c r="H6616" s="6" t="s">
        <v>29967</v>
      </c>
      <c r="I6616" s="6" t="s">
        <v>61761</v>
      </c>
      <c r="J6616" s="6" t="s">
        <v>69577</v>
      </c>
      <c r="K6616">
        <v>2568073550</v>
      </c>
      <c r="L6616">
        <v>14247780</v>
      </c>
      <c r="M6616">
        <v>690690</v>
      </c>
      <c r="N6616" s="6" t="s">
        <v>79246</v>
      </c>
      <c r="O6616" s="6" t="s">
        <v>17738</v>
      </c>
      <c r="P6616" s="6" t="s">
        <v>17738</v>
      </c>
    </row>
    <row r="6617" spans="1:16" x14ac:dyDescent="0.25">
      <c r="A6617" s="6" t="s">
        <v>33155</v>
      </c>
      <c r="B6617" s="6" t="str">
        <f>LOWER(TRIM(CLEAN(youtube[[#This Row],[Artist]])) &amp; "_" &amp; TRIM(CLEAN(youtube[[#This Row],[Duration_ms]])))</f>
        <v>dr. dre_222293</v>
      </c>
      <c r="C6617">
        <v>924</v>
      </c>
      <c r="D6617">
        <v>74</v>
      </c>
      <c r="E6617">
        <v>8</v>
      </c>
      <c r="F6617">
        <v>-12.99</v>
      </c>
      <c r="G6617">
        <v>222293</v>
      </c>
      <c r="H6617" s="6" t="s">
        <v>17890</v>
      </c>
      <c r="I6617" s="6" t="s">
        <v>61762</v>
      </c>
      <c r="J6617" s="6" t="s">
        <v>70432</v>
      </c>
      <c r="K6617">
        <v>2018637920</v>
      </c>
      <c r="L6617">
        <v>15059620</v>
      </c>
      <c r="M6617">
        <v>531900</v>
      </c>
      <c r="N6617" s="6" t="s">
        <v>79247</v>
      </c>
      <c r="O6617" s="6" t="s">
        <v>17738</v>
      </c>
      <c r="P6617" s="6" t="s">
        <v>17738</v>
      </c>
    </row>
    <row r="6618" spans="1:16" x14ac:dyDescent="0.25">
      <c r="A6618" s="6" t="s">
        <v>33648</v>
      </c>
      <c r="B6618" s="6" t="str">
        <f>LOWER(TRIM(CLEAN(youtube[[#This Row],[Artist]])) &amp; "_" &amp; TRIM(CLEAN(youtube[[#This Row],[Duration_ms]])))</f>
        <v>natasha bedingfield_222293</v>
      </c>
      <c r="C6618">
        <v>781</v>
      </c>
      <c r="D6618">
        <v>791</v>
      </c>
      <c r="E6618">
        <v>7</v>
      </c>
      <c r="F6618">
        <v>-39.03</v>
      </c>
      <c r="G6618">
        <v>222293</v>
      </c>
      <c r="H6618" s="6" t="s">
        <v>20754</v>
      </c>
      <c r="I6618" s="6" t="s">
        <v>61763</v>
      </c>
      <c r="J6618" s="6" t="s">
        <v>70672</v>
      </c>
      <c r="K6618">
        <v>284573980</v>
      </c>
      <c r="L6618">
        <v>1236960</v>
      </c>
      <c r="M6618">
        <v>50450</v>
      </c>
      <c r="N6618" s="6" t="s">
        <v>79248</v>
      </c>
      <c r="O6618" s="6" t="s">
        <v>17738</v>
      </c>
      <c r="P6618" s="6" t="s">
        <v>17738</v>
      </c>
    </row>
    <row r="6619" spans="1:16" x14ac:dyDescent="0.25">
      <c r="A6619" s="6" t="s">
        <v>33973</v>
      </c>
      <c r="B6619" s="6" t="str">
        <f>LOWER(TRIM(CLEAN(youtube[[#This Row],[Artist]])) &amp; "_" &amp; TRIM(CLEAN(youtube[[#This Row],[Duration_ms]])))</f>
        <v>billy ray cyrus_222273</v>
      </c>
      <c r="C6619">
        <v>661</v>
      </c>
      <c r="D6619">
        <v>578</v>
      </c>
      <c r="E6619">
        <v>7</v>
      </c>
      <c r="F6619">
        <v>-6.3280000000000003</v>
      </c>
      <c r="G6619">
        <v>222273</v>
      </c>
      <c r="H6619" s="6" t="s">
        <v>19286</v>
      </c>
      <c r="I6619" s="6" t="s">
        <v>61764</v>
      </c>
      <c r="J6619" s="6" t="s">
        <v>33973</v>
      </c>
      <c r="K6619">
        <v>4932760</v>
      </c>
      <c r="L6619">
        <v>94750</v>
      </c>
      <c r="M6619">
        <v>3340</v>
      </c>
      <c r="N6619" s="6" t="s">
        <v>79249</v>
      </c>
      <c r="O6619" s="6" t="s">
        <v>17741</v>
      </c>
      <c r="P6619" s="6" t="s">
        <v>17738</v>
      </c>
    </row>
    <row r="6620" spans="1:16" x14ac:dyDescent="0.25">
      <c r="A6620" s="6" t="s">
        <v>32538</v>
      </c>
      <c r="B6620" s="6" t="str">
        <f>LOWER(TRIM(CLEAN(youtube[[#This Row],[Artist]])) &amp; "_" &amp; TRIM(CLEAN(youtube[[#This Row],[Duration_ms]])))</f>
        <v>i virtuosi italiani_222236</v>
      </c>
      <c r="C6620">
        <v>248</v>
      </c>
      <c r="D6620">
        <v>323</v>
      </c>
      <c r="E6620">
        <v>7</v>
      </c>
      <c r="F6620">
        <v>-15.166</v>
      </c>
      <c r="G6620">
        <v>222236</v>
      </c>
      <c r="H6620" s="6" t="s">
        <v>24976</v>
      </c>
      <c r="I6620" s="6" t="s">
        <v>61765</v>
      </c>
      <c r="J6620" s="6" t="s">
        <v>69883</v>
      </c>
      <c r="K6620">
        <v>1206640</v>
      </c>
      <c r="L6620">
        <v>8440</v>
      </c>
      <c r="M6620">
        <v>790</v>
      </c>
      <c r="N6620" s="6" t="s">
        <v>79250</v>
      </c>
      <c r="O6620" s="6" t="s">
        <v>17738</v>
      </c>
      <c r="P6620" s="6" t="s">
        <v>17738</v>
      </c>
    </row>
    <row r="6621" spans="1:16" x14ac:dyDescent="0.25">
      <c r="A6621" s="6" t="s">
        <v>33297</v>
      </c>
      <c r="B6621" s="6" t="str">
        <f>LOWER(TRIM(CLEAN(youtube[[#This Row],[Artist]])) &amp; "_" &amp; TRIM(CLEAN(youtube[[#This Row],[Duration_ms]])))</f>
        <v>anirudh ravichander_222222</v>
      </c>
      <c r="C6621">
        <v>609</v>
      </c>
      <c r="D6621">
        <v>865</v>
      </c>
      <c r="E6621">
        <v>7</v>
      </c>
      <c r="F6621">
        <v>-6.335</v>
      </c>
      <c r="G6621">
        <v>222222</v>
      </c>
      <c r="H6621" s="6" t="s">
        <v>30731</v>
      </c>
      <c r="I6621" s="6" t="s">
        <v>61766</v>
      </c>
      <c r="J6621" s="6" t="s">
        <v>71637</v>
      </c>
      <c r="K6621">
        <v>452965190</v>
      </c>
      <c r="L6621">
        <v>15108100</v>
      </c>
      <c r="M6621">
        <v>1182810</v>
      </c>
      <c r="N6621" s="6" t="s">
        <v>79251</v>
      </c>
      <c r="O6621" s="6" t="s">
        <v>17738</v>
      </c>
      <c r="P6621" s="6" t="s">
        <v>17738</v>
      </c>
    </row>
    <row r="6622" spans="1:16" x14ac:dyDescent="0.25">
      <c r="A6622" s="6" t="s">
        <v>33839</v>
      </c>
      <c r="B6622" s="6" t="str">
        <f>LOWER(TRIM(CLEAN(youtube[[#This Row],[Artist]])) &amp; "_" &amp; TRIM(CLEAN(youtube[[#This Row],[Duration_ms]])))</f>
        <v>john newman_222219</v>
      </c>
      <c r="C6622">
        <v>509</v>
      </c>
      <c r="D6622">
        <v>809</v>
      </c>
      <c r="E6622">
        <v>9</v>
      </c>
      <c r="F6622">
        <v>-5.0030000000000001</v>
      </c>
      <c r="G6622">
        <v>222219</v>
      </c>
      <c r="H6622" s="6" t="s">
        <v>21894</v>
      </c>
      <c r="I6622" s="6" t="s">
        <v>61767</v>
      </c>
      <c r="J6622" s="6" t="s">
        <v>71141</v>
      </c>
      <c r="K6622">
        <v>434422910</v>
      </c>
      <c r="L6622">
        <v>2527310</v>
      </c>
      <c r="M6622">
        <v>66570</v>
      </c>
      <c r="N6622" s="6" t="s">
        <v>79252</v>
      </c>
      <c r="O6622" s="6" t="s">
        <v>17738</v>
      </c>
      <c r="P6622" s="6" t="s">
        <v>17738</v>
      </c>
    </row>
    <row r="6623" spans="1:16" x14ac:dyDescent="0.25">
      <c r="A6623" s="6" t="s">
        <v>33932</v>
      </c>
      <c r="B6623" s="6" t="str">
        <f>LOWER(TRIM(CLEAN(youtube[[#This Row],[Artist]])) &amp; "_" &amp; TRIM(CLEAN(youtube[[#This Row],[Duration_ms]])))</f>
        <v>carlos vives_222213</v>
      </c>
      <c r="C6623">
        <v>588</v>
      </c>
      <c r="D6623">
        <v>812</v>
      </c>
      <c r="E6623">
        <v>5</v>
      </c>
      <c r="F6623">
        <v>-41.72</v>
      </c>
      <c r="G6623">
        <v>222213</v>
      </c>
      <c r="H6623" s="6" t="s">
        <v>19820</v>
      </c>
      <c r="I6623" s="6" t="s">
        <v>61768</v>
      </c>
      <c r="J6623" s="6" t="s">
        <v>70307</v>
      </c>
      <c r="K6623">
        <v>998791510</v>
      </c>
      <c r="L6623">
        <v>2819730</v>
      </c>
      <c r="M6623">
        <v>60620</v>
      </c>
      <c r="N6623" s="6" t="s">
        <v>79253</v>
      </c>
      <c r="O6623" s="6" t="s">
        <v>17738</v>
      </c>
      <c r="P6623" s="6" t="s">
        <v>17738</v>
      </c>
    </row>
    <row r="6624" spans="1:16" x14ac:dyDescent="0.25">
      <c r="A6624" s="6" t="s">
        <v>33859</v>
      </c>
      <c r="B6624" s="6" t="str">
        <f>LOWER(TRIM(CLEAN(youtube[[#This Row],[Artist]])) &amp; "_" &amp; TRIM(CLEAN(youtube[[#This Row],[Duration_ms]])))</f>
        <v>gym class heroes_222213</v>
      </c>
      <c r="C6624">
        <v>716</v>
      </c>
      <c r="D6624">
        <v>838</v>
      </c>
      <c r="E6624">
        <v>10</v>
      </c>
      <c r="F6624">
        <v>-42.89</v>
      </c>
      <c r="G6624">
        <v>222213</v>
      </c>
      <c r="H6624" s="6" t="s">
        <v>20853</v>
      </c>
      <c r="I6624" s="6" t="s">
        <v>61769</v>
      </c>
      <c r="J6624" s="6" t="s">
        <v>70314</v>
      </c>
      <c r="K6624">
        <v>856703450</v>
      </c>
      <c r="L6624">
        <v>4903660</v>
      </c>
      <c r="M6624">
        <v>255270</v>
      </c>
      <c r="N6624" s="6" t="s">
        <v>79254</v>
      </c>
      <c r="O6624" s="6" t="s">
        <v>17738</v>
      </c>
      <c r="P6624" s="6" t="s">
        <v>17738</v>
      </c>
    </row>
    <row r="6625" spans="1:16" x14ac:dyDescent="0.25">
      <c r="A6625" s="6" t="s">
        <v>33278</v>
      </c>
      <c r="B6625" s="6" t="str">
        <f>LOWER(TRIM(CLEAN(youtube[[#This Row],[Artist]])) &amp; "_" &amp; TRIM(CLEAN(youtube[[#This Row],[Duration_ms]])))</f>
        <v>kelis_222187</v>
      </c>
      <c r="C6625">
        <v>779</v>
      </c>
      <c r="D6625">
        <v>963</v>
      </c>
      <c r="E6625">
        <v>2</v>
      </c>
      <c r="F6625">
        <v>-21.25</v>
      </c>
      <c r="G6625">
        <v>222187</v>
      </c>
      <c r="H6625" s="6" t="s">
        <v>29670</v>
      </c>
      <c r="I6625" s="6" t="s">
        <v>61770</v>
      </c>
      <c r="J6625" s="6" t="s">
        <v>69944</v>
      </c>
      <c r="K6625">
        <v>535796070</v>
      </c>
      <c r="L6625">
        <v>2180700</v>
      </c>
      <c r="M6625">
        <v>139500</v>
      </c>
      <c r="N6625" s="6" t="s">
        <v>79255</v>
      </c>
      <c r="O6625" s="6" t="s">
        <v>17738</v>
      </c>
      <c r="P6625" s="6" t="s">
        <v>17738</v>
      </c>
    </row>
    <row r="6626" spans="1:16" x14ac:dyDescent="0.25">
      <c r="A6626" s="6" t="s">
        <v>33979</v>
      </c>
      <c r="B6626" s="6" t="str">
        <f>LOWER(TRIM(CLEAN(youtube[[#This Row],[Artist]])) &amp; "_" &amp; TRIM(CLEAN(youtube[[#This Row],[Duration_ms]])))</f>
        <v>nick jonas_222187</v>
      </c>
      <c r="C6626">
        <v>684</v>
      </c>
      <c r="D6626">
        <v>71</v>
      </c>
      <c r="E6626">
        <v>11</v>
      </c>
      <c r="F6626">
        <v>-36.14</v>
      </c>
      <c r="G6626">
        <v>222187</v>
      </c>
      <c r="H6626" s="6" t="s">
        <v>30230</v>
      </c>
      <c r="I6626" s="6" t="s">
        <v>61771</v>
      </c>
      <c r="J6626" s="6" t="s">
        <v>71299</v>
      </c>
      <c r="K6626">
        <v>98013830</v>
      </c>
      <c r="L6626">
        <v>726830</v>
      </c>
      <c r="M6626">
        <v>33650</v>
      </c>
      <c r="N6626" s="6" t="s">
        <v>79256</v>
      </c>
      <c r="O6626" s="6" t="s">
        <v>17738</v>
      </c>
      <c r="P6626" s="6" t="s">
        <v>17738</v>
      </c>
    </row>
    <row r="6627" spans="1:16" x14ac:dyDescent="0.25">
      <c r="A6627" s="6" t="s">
        <v>55912</v>
      </c>
      <c r="B6627" s="6" t="str">
        <f>LOWER(TRIM(CLEAN(youtube[[#This Row],[Artist]])) &amp; "_" &amp; TRIM(CLEAN(youtube[[#This Row],[Duration_ms]])))</f>
        <v>banda pequeños musical_222173</v>
      </c>
      <c r="C6627">
        <v>508</v>
      </c>
      <c r="D6627">
        <v>669</v>
      </c>
      <c r="E6627">
        <v>5</v>
      </c>
      <c r="F6627">
        <v>-6.5759999999999996</v>
      </c>
      <c r="G6627">
        <v>222173</v>
      </c>
      <c r="H6627" s="6" t="s">
        <v>24317</v>
      </c>
      <c r="I6627" s="6" t="s">
        <v>61772</v>
      </c>
      <c r="J6627" s="6" t="s">
        <v>71638</v>
      </c>
      <c r="K6627">
        <v>102826470</v>
      </c>
      <c r="L6627">
        <v>353040</v>
      </c>
      <c r="M6627">
        <v>3730</v>
      </c>
      <c r="N6627" s="6" t="s">
        <v>79257</v>
      </c>
      <c r="O6627" s="6" t="s">
        <v>17741</v>
      </c>
      <c r="P6627" s="6" t="s">
        <v>17738</v>
      </c>
    </row>
    <row r="6628" spans="1:16" x14ac:dyDescent="0.25">
      <c r="A6628" s="6" t="s">
        <v>33025</v>
      </c>
      <c r="B6628" s="6" t="str">
        <f>LOWER(TRIM(CLEAN(youtube[[#This Row],[Artist]])) &amp; "_" &amp; TRIM(CLEAN(youtube[[#This Row],[Duration_ms]])))</f>
        <v>santana_222172</v>
      </c>
      <c r="C6628">
        <v>592</v>
      </c>
      <c r="D6628">
        <v>809</v>
      </c>
      <c r="E6628">
        <v>7</v>
      </c>
      <c r="F6628">
        <v>-5.4329999999999998</v>
      </c>
      <c r="G6628">
        <v>222172</v>
      </c>
      <c r="H6628" s="6" t="s">
        <v>23498</v>
      </c>
      <c r="I6628" s="6" t="s">
        <v>61773</v>
      </c>
      <c r="J6628" s="6" t="s">
        <v>70360</v>
      </c>
      <c r="K6628">
        <v>809729130</v>
      </c>
      <c r="L6628">
        <v>3301880</v>
      </c>
      <c r="M6628">
        <v>99200</v>
      </c>
      <c r="N6628" s="6" t="s">
        <v>79258</v>
      </c>
      <c r="O6628" s="6" t="s">
        <v>17738</v>
      </c>
      <c r="P6628" s="6" t="s">
        <v>17738</v>
      </c>
    </row>
    <row r="6629" spans="1:16" x14ac:dyDescent="0.25">
      <c r="A6629" s="6" t="s">
        <v>33145</v>
      </c>
      <c r="B6629" s="6" t="str">
        <f>LOWER(TRIM(CLEAN(youtube[[#This Row],[Artist]])) &amp; "_" &amp; TRIM(CLEAN(youtube[[#This Row],[Duration_ms]])))</f>
        <v>glenn fredly_222160</v>
      </c>
      <c r="C6629">
        <v>586</v>
      </c>
      <c r="D6629">
        <v>607</v>
      </c>
      <c r="E6629">
        <v>7</v>
      </c>
      <c r="F6629">
        <v>-6.7</v>
      </c>
      <c r="G6629">
        <v>222160</v>
      </c>
      <c r="H6629" s="6" t="s">
        <v>24579</v>
      </c>
      <c r="I6629" s="6" t="s">
        <v>61774</v>
      </c>
      <c r="J6629" s="6" t="s">
        <v>69943</v>
      </c>
      <c r="K6629">
        <v>92817800</v>
      </c>
      <c r="L6629">
        <v>553340</v>
      </c>
      <c r="M6629">
        <v>49430</v>
      </c>
      <c r="N6629" s="6" t="s">
        <v>79259</v>
      </c>
      <c r="O6629" s="6" t="s">
        <v>17738</v>
      </c>
      <c r="P6629" s="6" t="s">
        <v>17738</v>
      </c>
    </row>
    <row r="6630" spans="1:16" x14ac:dyDescent="0.25">
      <c r="A6630" s="6" t="s">
        <v>34055</v>
      </c>
      <c r="B6630" s="6" t="str">
        <f>LOWER(TRIM(CLEAN(youtube[[#This Row],[Artist]])) &amp; "_" &amp; TRIM(CLEAN(youtube[[#This Row],[Duration_ms]])))</f>
        <v>calvin harris_222160</v>
      </c>
      <c r="C6630">
        <v>631</v>
      </c>
      <c r="D6630">
        <v>927</v>
      </c>
      <c r="E6630">
        <v>9</v>
      </c>
      <c r="F6630">
        <v>-27.87</v>
      </c>
      <c r="G6630">
        <v>222160</v>
      </c>
      <c r="H6630" s="6" t="s">
        <v>30721</v>
      </c>
      <c r="I6630" s="6" t="s">
        <v>61775</v>
      </c>
      <c r="J6630" s="6" t="s">
        <v>69944</v>
      </c>
      <c r="K6630">
        <v>26260299060</v>
      </c>
      <c r="L6630">
        <v>106036560</v>
      </c>
      <c r="M6630">
        <v>3142670</v>
      </c>
      <c r="N6630" s="6" t="s">
        <v>79260</v>
      </c>
      <c r="O6630" s="6" t="s">
        <v>17738</v>
      </c>
      <c r="P6630" s="6" t="s">
        <v>17738</v>
      </c>
    </row>
    <row r="6631" spans="1:16" x14ac:dyDescent="0.25">
      <c r="A6631" s="6" t="s">
        <v>33877</v>
      </c>
      <c r="B6631" s="6" t="str">
        <f>LOWER(TRIM(CLEAN(youtube[[#This Row],[Artist]])) &amp; "_" &amp; TRIM(CLEAN(youtube[[#This Row],[Duration_ms]])))</f>
        <v>the kinks_222147</v>
      </c>
      <c r="C6631">
        <v>512</v>
      </c>
      <c r="D6631">
        <v>671</v>
      </c>
      <c r="E6631">
        <v>7</v>
      </c>
      <c r="F6631">
        <v>-11.042</v>
      </c>
      <c r="G6631">
        <v>222147</v>
      </c>
      <c r="H6631" s="6" t="s">
        <v>20035</v>
      </c>
      <c r="I6631" s="6" t="s">
        <v>61776</v>
      </c>
      <c r="J6631" s="6" t="s">
        <v>71639</v>
      </c>
      <c r="K6631">
        <v>33429750</v>
      </c>
      <c r="L6631">
        <v>366860</v>
      </c>
      <c r="M6631">
        <v>20360</v>
      </c>
      <c r="N6631" s="6" t="s">
        <v>79261</v>
      </c>
      <c r="O6631" s="6" t="s">
        <v>17738</v>
      </c>
      <c r="P6631" s="6" t="s">
        <v>17738</v>
      </c>
    </row>
    <row r="6632" spans="1:16" x14ac:dyDescent="0.25">
      <c r="A6632" s="6" t="s">
        <v>33169</v>
      </c>
      <c r="B6632" s="6" t="str">
        <f>LOWER(TRIM(CLEAN(youtube[[#This Row],[Artist]])) &amp; "_" &amp; TRIM(CLEAN(youtube[[#This Row],[Duration_ms]])))</f>
        <v>boyce avenue_222146</v>
      </c>
      <c r="C6632">
        <v>705</v>
      </c>
      <c r="D6632">
        <v>347</v>
      </c>
      <c r="E6632">
        <v>2</v>
      </c>
      <c r="F6632">
        <v>-8.2490000000000006</v>
      </c>
      <c r="G6632">
        <v>222146</v>
      </c>
      <c r="H6632" s="6" t="s">
        <v>31036</v>
      </c>
      <c r="I6632" s="6" t="s">
        <v>61777</v>
      </c>
      <c r="J6632" s="6" t="s">
        <v>33169</v>
      </c>
      <c r="K6632">
        <v>3142946890</v>
      </c>
      <c r="L6632">
        <v>25756680</v>
      </c>
      <c r="M6632">
        <v>696160</v>
      </c>
      <c r="N6632" s="6" t="s">
        <v>79262</v>
      </c>
      <c r="O6632" s="6" t="s">
        <v>17738</v>
      </c>
      <c r="P6632" s="6" t="s">
        <v>17738</v>
      </c>
    </row>
    <row r="6633" spans="1:16" x14ac:dyDescent="0.25">
      <c r="A6633" s="6" t="s">
        <v>33985</v>
      </c>
      <c r="B6633" s="6" t="str">
        <f>LOWER(TRIM(CLEAN(youtube[[#This Row],[Artist]])) &amp; "_" &amp; TRIM(CLEAN(youtube[[#This Row],[Duration_ms]])))</f>
        <v>la adictiva_222133</v>
      </c>
      <c r="C6633">
        <v>556</v>
      </c>
      <c r="D6633">
        <v>324</v>
      </c>
      <c r="E6633">
        <v>7</v>
      </c>
      <c r="F6633">
        <v>-7.0330000000000004</v>
      </c>
      <c r="G6633">
        <v>222133</v>
      </c>
      <c r="H6633" s="6" t="s">
        <v>21454</v>
      </c>
      <c r="I6633" s="6" t="s">
        <v>61778</v>
      </c>
      <c r="J6633" s="6" t="s">
        <v>33985</v>
      </c>
      <c r="K6633">
        <v>535853830</v>
      </c>
      <c r="L6633">
        <v>2110680</v>
      </c>
      <c r="M6633">
        <v>21360</v>
      </c>
      <c r="N6633" s="6" t="s">
        <v>79263</v>
      </c>
      <c r="O6633" s="6" t="s">
        <v>17741</v>
      </c>
      <c r="P6633" s="6" t="s">
        <v>17738</v>
      </c>
    </row>
    <row r="6634" spans="1:16" x14ac:dyDescent="0.25">
      <c r="A6634" s="6" t="s">
        <v>33593</v>
      </c>
      <c r="B6634" s="6" t="str">
        <f>LOWER(TRIM(CLEAN(youtube[[#This Row],[Artist]])) &amp; "_" &amp; TRIM(CLEAN(youtube[[#This Row],[Duration_ms]])))</f>
        <v>lmfao_222133</v>
      </c>
      <c r="C6634">
        <v>825</v>
      </c>
      <c r="D6634">
        <v>856</v>
      </c>
      <c r="E6634">
        <v>1</v>
      </c>
      <c r="F6634">
        <v>-19.12</v>
      </c>
      <c r="G6634">
        <v>222133</v>
      </c>
      <c r="H6634" s="6" t="s">
        <v>24969</v>
      </c>
      <c r="I6634" s="6" t="s">
        <v>61779</v>
      </c>
      <c r="J6634" s="6" t="s">
        <v>71483</v>
      </c>
      <c r="K6634">
        <v>2680907670</v>
      </c>
      <c r="L6634">
        <v>10890740</v>
      </c>
      <c r="M6634">
        <v>532630</v>
      </c>
      <c r="N6634" s="6" t="s">
        <v>79264</v>
      </c>
      <c r="O6634" s="6" t="s">
        <v>17738</v>
      </c>
      <c r="P6634" s="6" t="s">
        <v>17738</v>
      </c>
    </row>
    <row r="6635" spans="1:16" x14ac:dyDescent="0.25">
      <c r="A6635" s="6" t="s">
        <v>32577</v>
      </c>
      <c r="B6635" s="6" t="str">
        <f>LOWER(TRIM(CLEAN(youtube[[#This Row],[Artist]])) &amp; "_" &amp; TRIM(CLEAN(youtube[[#This Row],[Duration_ms]])))</f>
        <v>alex zurdo_222131</v>
      </c>
      <c r="C6635">
        <v>781</v>
      </c>
      <c r="D6635">
        <v>6</v>
      </c>
      <c r="E6635">
        <v>1</v>
      </c>
      <c r="F6635">
        <v>-5.8230000000000004</v>
      </c>
      <c r="G6635">
        <v>222131</v>
      </c>
      <c r="H6635" s="6" t="s">
        <v>20748</v>
      </c>
      <c r="I6635" s="6" t="s">
        <v>61780</v>
      </c>
      <c r="J6635" s="6" t="s">
        <v>70563</v>
      </c>
      <c r="K6635">
        <v>551469010</v>
      </c>
      <c r="L6635">
        <v>3651710</v>
      </c>
      <c r="M6635">
        <v>108900</v>
      </c>
      <c r="N6635" s="6" t="s">
        <v>79265</v>
      </c>
      <c r="O6635" s="6" t="s">
        <v>17738</v>
      </c>
      <c r="P6635" s="6" t="s">
        <v>17738</v>
      </c>
    </row>
    <row r="6636" spans="1:16" x14ac:dyDescent="0.25">
      <c r="A6636" s="6" t="s">
        <v>33731</v>
      </c>
      <c r="B6636" s="6" t="str">
        <f>LOWER(TRIM(CLEAN(youtube[[#This Row],[Artist]])) &amp; "_" &amp; TRIM(CLEAN(youtube[[#This Row],[Duration_ms]])))</f>
        <v>mandy moore_222120</v>
      </c>
      <c r="C6636">
        <v>231</v>
      </c>
      <c r="D6636">
        <v>13</v>
      </c>
      <c r="E6636">
        <v>5</v>
      </c>
      <c r="F6636">
        <v>-14.680999999999999</v>
      </c>
      <c r="G6636">
        <v>222120</v>
      </c>
      <c r="H6636" s="6" t="s">
        <v>24295</v>
      </c>
      <c r="I6636" s="6" t="s">
        <v>61781</v>
      </c>
      <c r="J6636" s="6" t="s">
        <v>70312</v>
      </c>
      <c r="K6636">
        <v>807572830</v>
      </c>
      <c r="L6636">
        <v>5749290</v>
      </c>
      <c r="M6636">
        <v>0</v>
      </c>
      <c r="N6636" s="6" t="s">
        <v>79266</v>
      </c>
      <c r="O6636" s="6" t="s">
        <v>17738</v>
      </c>
      <c r="P6636" s="6" t="s">
        <v>17738</v>
      </c>
    </row>
    <row r="6637" spans="1:16" x14ac:dyDescent="0.25">
      <c r="A6637" s="6" t="s">
        <v>33341</v>
      </c>
      <c r="B6637" s="6" t="str">
        <f>LOWER(TRIM(CLEAN(youtube[[#This Row],[Artist]])) &amp; "_" &amp; TRIM(CLEAN(youtube[[#This Row],[Duration_ms]])))</f>
        <v>sting_222120</v>
      </c>
      <c r="C6637">
        <v>651</v>
      </c>
      <c r="D6637">
        <v>339</v>
      </c>
      <c r="E6637">
        <v>2</v>
      </c>
      <c r="F6637">
        <v>-11.917</v>
      </c>
      <c r="G6637">
        <v>222120</v>
      </c>
      <c r="H6637" s="6" t="s">
        <v>28370</v>
      </c>
      <c r="I6637" s="6" t="s">
        <v>61782</v>
      </c>
      <c r="J6637" s="6" t="s">
        <v>70206</v>
      </c>
      <c r="K6637">
        <v>861690840</v>
      </c>
      <c r="L6637">
        <v>4216310</v>
      </c>
      <c r="M6637">
        <v>143150</v>
      </c>
      <c r="N6637" s="6" t="s">
        <v>79267</v>
      </c>
      <c r="O6637" s="6" t="s">
        <v>17738</v>
      </c>
      <c r="P6637" s="6" t="s">
        <v>17738</v>
      </c>
    </row>
    <row r="6638" spans="1:16" x14ac:dyDescent="0.25">
      <c r="A6638" s="6" t="s">
        <v>32800</v>
      </c>
      <c r="B6638" s="6" t="str">
        <f>LOWER(TRIM(CLEAN(youtube[[#This Row],[Artist]])) &amp; "_" &amp; TRIM(CLEAN(youtube[[#This Row],[Duration_ms]])))</f>
        <v>the strokes_222093</v>
      </c>
      <c r="C6638">
        <v>538</v>
      </c>
      <c r="D6638">
        <v>679</v>
      </c>
      <c r="E6638">
        <v>4</v>
      </c>
      <c r="F6638">
        <v>-42.97</v>
      </c>
      <c r="G6638">
        <v>222093</v>
      </c>
      <c r="H6638" s="6" t="s">
        <v>19807</v>
      </c>
      <c r="I6638" s="6" t="s">
        <v>61783</v>
      </c>
      <c r="J6638" s="6" t="s">
        <v>71640</v>
      </c>
      <c r="K6638">
        <v>1536570</v>
      </c>
      <c r="L6638">
        <v>36870</v>
      </c>
      <c r="M6638">
        <v>1900</v>
      </c>
      <c r="N6638" s="6" t="s">
        <v>79268</v>
      </c>
      <c r="O6638" s="6" t="s">
        <v>17741</v>
      </c>
      <c r="P6638" s="6" t="s">
        <v>17741</v>
      </c>
    </row>
    <row r="6639" spans="1:16" x14ac:dyDescent="0.25">
      <c r="A6639" s="6" t="s">
        <v>33079</v>
      </c>
      <c r="B6639" s="6" t="str">
        <f>LOWER(TRIM(CLEAN(youtube[[#This Row],[Artist]])) &amp; "_" &amp; TRIM(CLEAN(youtube[[#This Row],[Duration_ms]])))</f>
        <v>fetty wap_222093</v>
      </c>
      <c r="C6639">
        <v>746</v>
      </c>
      <c r="D6639">
        <v>873</v>
      </c>
      <c r="E6639">
        <v>7</v>
      </c>
      <c r="F6639">
        <v>-38.03</v>
      </c>
      <c r="G6639">
        <v>222093</v>
      </c>
      <c r="H6639" s="6" t="s">
        <v>22174</v>
      </c>
      <c r="I6639" s="6" t="s">
        <v>61784</v>
      </c>
      <c r="J6639" s="6" t="s">
        <v>71641</v>
      </c>
      <c r="K6639">
        <v>8091798770</v>
      </c>
      <c r="L6639">
        <v>47829740</v>
      </c>
      <c r="M6639">
        <v>1799910</v>
      </c>
      <c r="N6639" s="6" t="s">
        <v>79269</v>
      </c>
      <c r="O6639" s="6" t="s">
        <v>17738</v>
      </c>
      <c r="P6639" s="6" t="s">
        <v>17738</v>
      </c>
    </row>
    <row r="6640" spans="1:16" x14ac:dyDescent="0.25">
      <c r="A6640" s="6" t="s">
        <v>33875</v>
      </c>
      <c r="B6640" s="6" t="str">
        <f>LOWER(TRIM(CLEAN(youtube[[#This Row],[Artist]])) &amp; "_" &amp; TRIM(CLEAN(youtube[[#This Row],[Duration_ms]])))</f>
        <v>bruno mars_222091</v>
      </c>
      <c r="C6640">
        <v>704</v>
      </c>
      <c r="D6640">
        <v>558</v>
      </c>
      <c r="E6640">
        <v>2</v>
      </c>
      <c r="F6640">
        <v>-7.2729999999999997</v>
      </c>
      <c r="G6640">
        <v>222091</v>
      </c>
      <c r="H6640" s="6" t="s">
        <v>31084</v>
      </c>
      <c r="I6640" s="6" t="s">
        <v>61785</v>
      </c>
      <c r="J6640" s="6" t="s">
        <v>33875</v>
      </c>
      <c r="K6640">
        <v>11207631330</v>
      </c>
      <c r="L6640">
        <v>54458730</v>
      </c>
      <c r="M6640">
        <v>2997570</v>
      </c>
      <c r="N6640" s="6" t="s">
        <v>79270</v>
      </c>
      <c r="O6640" s="6" t="s">
        <v>17738</v>
      </c>
      <c r="P6640" s="6" t="s">
        <v>17738</v>
      </c>
    </row>
    <row r="6641" spans="1:16" x14ac:dyDescent="0.25">
      <c r="A6641" s="6" t="s">
        <v>33654</v>
      </c>
      <c r="B6641" s="6" t="str">
        <f>LOWER(TRIM(CLEAN(youtube[[#This Row],[Artist]])) &amp; "_" &amp; TRIM(CLEAN(youtube[[#This Row],[Duration_ms]])))</f>
        <v>james blunt_222076</v>
      </c>
      <c r="C6641">
        <v>673</v>
      </c>
      <c r="D6641">
        <v>688</v>
      </c>
      <c r="E6641">
        <v>1</v>
      </c>
      <c r="F6641">
        <v>-6.4340000000000002</v>
      </c>
      <c r="G6641">
        <v>222076</v>
      </c>
      <c r="H6641" s="6" t="s">
        <v>25687</v>
      </c>
      <c r="I6641" s="6" t="s">
        <v>61786</v>
      </c>
      <c r="J6641" s="6" t="s">
        <v>33654</v>
      </c>
      <c r="K6641">
        <v>47140070</v>
      </c>
      <c r="L6641">
        <v>584240</v>
      </c>
      <c r="M6641">
        <v>19680</v>
      </c>
      <c r="N6641" s="6" t="s">
        <v>79271</v>
      </c>
      <c r="O6641" s="6" t="s">
        <v>17738</v>
      </c>
      <c r="P6641" s="6" t="s">
        <v>17738</v>
      </c>
    </row>
    <row r="6642" spans="1:16" x14ac:dyDescent="0.25">
      <c r="A6642" s="6" t="s">
        <v>34155</v>
      </c>
      <c r="B6642" s="6" t="str">
        <f>LOWER(TRIM(CLEAN(youtube[[#This Row],[Artist]])) &amp; "_" &amp; TRIM(CLEAN(youtube[[#This Row],[Duration_ms]])))</f>
        <v>cedric gervais_222072</v>
      </c>
      <c r="C6642">
        <v>785</v>
      </c>
      <c r="D6642">
        <v>826</v>
      </c>
      <c r="E6642">
        <v>9</v>
      </c>
      <c r="F6642">
        <v>-4.851</v>
      </c>
      <c r="G6642">
        <v>222072</v>
      </c>
      <c r="H6642" s="6" t="s">
        <v>25127</v>
      </c>
      <c r="I6642" s="6" t="s">
        <v>61787</v>
      </c>
      <c r="J6642" s="6" t="s">
        <v>70712</v>
      </c>
      <c r="K6642">
        <v>82133520</v>
      </c>
      <c r="L6642">
        <v>444710</v>
      </c>
      <c r="M6642">
        <v>50270</v>
      </c>
      <c r="N6642" s="6" t="s">
        <v>79272</v>
      </c>
      <c r="O6642" s="6" t="s">
        <v>17741</v>
      </c>
      <c r="P6642" s="6" t="s">
        <v>17741</v>
      </c>
    </row>
    <row r="6643" spans="1:16" x14ac:dyDescent="0.25">
      <c r="A6643" s="6" t="s">
        <v>33773</v>
      </c>
      <c r="B6643" s="6" t="str">
        <f>LOWER(TRIM(CLEAN(youtube[[#This Row],[Artist]])) &amp; "_" &amp; TRIM(CLEAN(youtube[[#This Row],[Duration_ms]])))</f>
        <v>shinedown_222067</v>
      </c>
      <c r="C6643">
        <v>46</v>
      </c>
      <c r="D6643">
        <v>796</v>
      </c>
      <c r="E6643">
        <v>0</v>
      </c>
      <c r="F6643">
        <v>-45.01</v>
      </c>
      <c r="G6643">
        <v>222067</v>
      </c>
      <c r="H6643" s="6" t="s">
        <v>20491</v>
      </c>
      <c r="I6643" s="6" t="s">
        <v>61788</v>
      </c>
      <c r="J6643" s="6" t="s">
        <v>33773</v>
      </c>
      <c r="K6643">
        <v>391958160</v>
      </c>
      <c r="L6643">
        <v>2601780</v>
      </c>
      <c r="M6643">
        <v>60720</v>
      </c>
      <c r="N6643" s="6" t="s">
        <v>79273</v>
      </c>
      <c r="O6643" s="6" t="s">
        <v>17738</v>
      </c>
      <c r="P6643" s="6" t="s">
        <v>17738</v>
      </c>
    </row>
    <row r="6644" spans="1:16" x14ac:dyDescent="0.25">
      <c r="A6644" s="6" t="s">
        <v>32703</v>
      </c>
      <c r="B6644" s="6" t="str">
        <f>LOWER(TRIM(CLEAN(youtube[[#This Row],[Artist]])) &amp; "_" &amp; TRIM(CLEAN(youtube[[#This Row],[Duration_ms]])))</f>
        <v>la santa grifa_222067</v>
      </c>
      <c r="C6644">
        <v>589</v>
      </c>
      <c r="D6644">
        <v>6</v>
      </c>
      <c r="E6644">
        <v>11</v>
      </c>
      <c r="F6644">
        <v>-6.4089999999999998</v>
      </c>
      <c r="G6644">
        <v>222067</v>
      </c>
      <c r="H6644" s="6" t="s">
        <v>26290</v>
      </c>
      <c r="I6644" s="6" t="s">
        <v>61789</v>
      </c>
      <c r="J6644" s="6" t="s">
        <v>71642</v>
      </c>
      <c r="K6644">
        <v>3185960</v>
      </c>
      <c r="L6644">
        <v>76470</v>
      </c>
      <c r="M6644">
        <v>870</v>
      </c>
      <c r="N6644" s="6" t="s">
        <v>26291</v>
      </c>
      <c r="O6644" s="6" t="s">
        <v>17741</v>
      </c>
      <c r="P6644" s="6" t="s">
        <v>17738</v>
      </c>
    </row>
    <row r="6645" spans="1:16" x14ac:dyDescent="0.25">
      <c r="A6645" s="6" t="s">
        <v>33769</v>
      </c>
      <c r="B6645" s="6" t="str">
        <f>LOWER(TRIM(CLEAN(youtube[[#This Row],[Artist]])) &amp; "_" &amp; TRIM(CLEAN(youtube[[#This Row],[Duration_ms]])))</f>
        <v>tanishk bagchi_222055</v>
      </c>
      <c r="C6645">
        <v>881</v>
      </c>
      <c r="D6645">
        <v>676</v>
      </c>
      <c r="E6645">
        <v>1</v>
      </c>
      <c r="F6645">
        <v>-4.76</v>
      </c>
      <c r="G6645">
        <v>222055</v>
      </c>
      <c r="H6645" s="6" t="s">
        <v>26845</v>
      </c>
      <c r="I6645" s="6" t="s">
        <v>61790</v>
      </c>
      <c r="J6645" s="6" t="s">
        <v>69372</v>
      </c>
      <c r="K6645">
        <v>112911010</v>
      </c>
      <c r="L6645">
        <v>1002550</v>
      </c>
      <c r="M6645">
        <v>15240</v>
      </c>
      <c r="N6645" s="6" t="s">
        <v>79274</v>
      </c>
      <c r="O6645" s="6" t="s">
        <v>17738</v>
      </c>
      <c r="P6645" s="6" t="s">
        <v>17738</v>
      </c>
    </row>
    <row r="6646" spans="1:16" x14ac:dyDescent="0.25">
      <c r="A6646" s="6" t="s">
        <v>33698</v>
      </c>
      <c r="B6646" s="6" t="str">
        <f>LOWER(TRIM(CLEAN(youtube[[#This Row],[Artist]])) &amp; "_" &amp; TRIM(CLEAN(youtube[[#This Row],[Duration_ms]])))</f>
        <v>survivor_222053</v>
      </c>
      <c r="C6646">
        <v>596</v>
      </c>
      <c r="D6646">
        <v>367</v>
      </c>
      <c r="E6646">
        <v>7</v>
      </c>
      <c r="F6646">
        <v>-13.87</v>
      </c>
      <c r="G6646">
        <v>222053</v>
      </c>
      <c r="H6646" s="6" t="s">
        <v>30565</v>
      </c>
      <c r="I6646" s="6" t="s">
        <v>61791</v>
      </c>
      <c r="J6646" s="6" t="s">
        <v>71643</v>
      </c>
      <c r="K6646">
        <v>529940</v>
      </c>
      <c r="L6646">
        <v>3440</v>
      </c>
      <c r="M6646">
        <v>300</v>
      </c>
      <c r="N6646" s="6" t="s">
        <v>79275</v>
      </c>
      <c r="O6646" s="6" t="s">
        <v>17741</v>
      </c>
      <c r="P6646" s="6" t="s">
        <v>17741</v>
      </c>
    </row>
    <row r="6647" spans="1:16" x14ac:dyDescent="0.25">
      <c r="A6647" s="6" t="s">
        <v>33846</v>
      </c>
      <c r="B6647" s="6" t="str">
        <f>LOWER(TRIM(CLEAN(youtube[[#This Row],[Artist]])) &amp; "_" &amp; TRIM(CLEAN(youtube[[#This Row],[Duration_ms]])))</f>
        <v>silvestre dangond_222044</v>
      </c>
      <c r="C6647">
        <v>794</v>
      </c>
      <c r="D6647">
        <v>836</v>
      </c>
      <c r="E6647">
        <v>4</v>
      </c>
      <c r="F6647">
        <v>-26.55</v>
      </c>
      <c r="G6647">
        <v>222044</v>
      </c>
      <c r="H6647" s="6" t="s">
        <v>30216</v>
      </c>
      <c r="I6647" s="6" t="s">
        <v>61792</v>
      </c>
      <c r="J6647" s="6" t="s">
        <v>70458</v>
      </c>
      <c r="K6647">
        <v>1453184420</v>
      </c>
      <c r="L6647">
        <v>7239700</v>
      </c>
      <c r="M6647">
        <v>192660</v>
      </c>
      <c r="N6647" s="6" t="s">
        <v>79276</v>
      </c>
      <c r="O6647" s="6" t="s">
        <v>17738</v>
      </c>
      <c r="P6647" s="6" t="s">
        <v>17738</v>
      </c>
    </row>
    <row r="6648" spans="1:16" x14ac:dyDescent="0.25">
      <c r="A6648" s="6" t="s">
        <v>32918</v>
      </c>
      <c r="B6648" s="6" t="str">
        <f>LOWER(TRIM(CLEAN(youtube[[#This Row],[Artist]])) &amp; "_" &amp; TRIM(CLEAN(youtube[[#This Row],[Duration_ms]])))</f>
        <v>dewa 19_222029</v>
      </c>
      <c r="C6648">
        <v>567</v>
      </c>
      <c r="D6648">
        <v>944</v>
      </c>
      <c r="E6648">
        <v>5</v>
      </c>
      <c r="F6648">
        <v>-6.0739999999999998</v>
      </c>
      <c r="G6648">
        <v>222029</v>
      </c>
      <c r="H6648" s="6" t="s">
        <v>19233</v>
      </c>
      <c r="I6648" s="6" t="s">
        <v>61793</v>
      </c>
      <c r="J6648" s="6" t="s">
        <v>70673</v>
      </c>
      <c r="K6648">
        <v>214731150</v>
      </c>
      <c r="L6648">
        <v>634810</v>
      </c>
      <c r="M6648">
        <v>59590</v>
      </c>
      <c r="N6648" s="6" t="s">
        <v>79277</v>
      </c>
      <c r="O6648" s="6" t="s">
        <v>17738</v>
      </c>
      <c r="P6648" s="6" t="s">
        <v>17738</v>
      </c>
    </row>
    <row r="6649" spans="1:16" x14ac:dyDescent="0.25">
      <c r="A6649" s="6" t="s">
        <v>34131</v>
      </c>
      <c r="B6649" s="6" t="str">
        <f>LOWER(TRIM(CLEAN(youtube[[#This Row],[Artist]])) &amp; "_" &amp; TRIM(CLEAN(youtube[[#This Row],[Duration_ms]])))</f>
        <v>ateez_222024</v>
      </c>
      <c r="C6649">
        <v>634</v>
      </c>
      <c r="D6649">
        <v>9</v>
      </c>
      <c r="E6649">
        <v>6</v>
      </c>
      <c r="F6649">
        <v>-26.14</v>
      </c>
      <c r="G6649">
        <v>222024</v>
      </c>
      <c r="H6649" s="6" t="s">
        <v>22709</v>
      </c>
      <c r="I6649" s="6" t="s">
        <v>61794</v>
      </c>
      <c r="J6649" s="6" t="s">
        <v>71644</v>
      </c>
      <c r="K6649">
        <v>663529710</v>
      </c>
      <c r="L6649">
        <v>13204990</v>
      </c>
      <c r="M6649">
        <v>748700</v>
      </c>
      <c r="N6649" s="6" t="s">
        <v>79278</v>
      </c>
      <c r="O6649" s="6" t="s">
        <v>17741</v>
      </c>
      <c r="P6649" s="6" t="s">
        <v>17741</v>
      </c>
    </row>
    <row r="6650" spans="1:16" x14ac:dyDescent="0.25">
      <c r="A6650" s="6" t="s">
        <v>33361</v>
      </c>
      <c r="B6650" s="6" t="str">
        <f>LOWER(TRIM(CLEAN(youtube[[#This Row],[Artist]])) &amp; "_" &amp; TRIM(CLEAN(youtube[[#This Row],[Duration_ms]])))</f>
        <v>alanis morissette_222013</v>
      </c>
      <c r="C6650">
        <v>657</v>
      </c>
      <c r="D6650">
        <v>655</v>
      </c>
      <c r="E6650">
        <v>0</v>
      </c>
      <c r="F6650">
        <v>-8.3000000000000007</v>
      </c>
      <c r="G6650">
        <v>222013</v>
      </c>
      <c r="H6650" s="6" t="s">
        <v>25287</v>
      </c>
      <c r="I6650" s="6" t="s">
        <v>61795</v>
      </c>
      <c r="J6650" s="6" t="s">
        <v>33361</v>
      </c>
      <c r="K6650">
        <v>349197550</v>
      </c>
      <c r="L6650">
        <v>2548330</v>
      </c>
      <c r="M6650">
        <v>71720</v>
      </c>
      <c r="N6650" s="6" t="s">
        <v>79279</v>
      </c>
      <c r="O6650" s="6" t="s">
        <v>17738</v>
      </c>
      <c r="P6650" s="6" t="s">
        <v>17738</v>
      </c>
    </row>
    <row r="6651" spans="1:16" x14ac:dyDescent="0.25">
      <c r="A6651" s="6" t="s">
        <v>34085</v>
      </c>
      <c r="B6651" s="6" t="str">
        <f>LOWER(TRIM(CLEAN(youtube[[#This Row],[Artist]])) &amp; "_" &amp; TRIM(CLEAN(youtube[[#This Row],[Duration_ms]])))</f>
        <v>young nudy_222000</v>
      </c>
      <c r="C6651">
        <v>822</v>
      </c>
      <c r="D6651">
        <v>788</v>
      </c>
      <c r="E6651">
        <v>11</v>
      </c>
      <c r="F6651">
        <v>-36.340000000000003</v>
      </c>
      <c r="G6651">
        <v>222000</v>
      </c>
      <c r="H6651" s="6" t="s">
        <v>22144</v>
      </c>
      <c r="I6651" s="6" t="s">
        <v>61796</v>
      </c>
      <c r="J6651" s="6" t="s">
        <v>71645</v>
      </c>
      <c r="K6651">
        <v>30034880</v>
      </c>
      <c r="L6651">
        <v>643160</v>
      </c>
      <c r="M6651">
        <v>11690</v>
      </c>
      <c r="N6651" s="6" t="s">
        <v>79280</v>
      </c>
      <c r="O6651" s="6" t="s">
        <v>17738</v>
      </c>
      <c r="P6651" s="6" t="s">
        <v>17738</v>
      </c>
    </row>
    <row r="6652" spans="1:16" x14ac:dyDescent="0.25">
      <c r="A6652" s="6" t="s">
        <v>34159</v>
      </c>
      <c r="B6652" s="6" t="str">
        <f>LOWER(TRIM(CLEAN(youtube[[#This Row],[Artist]])) &amp; "_" &amp; TRIM(CLEAN(youtube[[#This Row],[Duration_ms]])))</f>
        <v>lil baby_221980</v>
      </c>
      <c r="C6652">
        <v>767</v>
      </c>
      <c r="D6652">
        <v>438</v>
      </c>
      <c r="E6652">
        <v>7</v>
      </c>
      <c r="F6652">
        <v>-8.7260000000000009</v>
      </c>
      <c r="G6652">
        <v>221980</v>
      </c>
      <c r="H6652" s="6" t="s">
        <v>22529</v>
      </c>
      <c r="I6652" s="6" t="s">
        <v>61797</v>
      </c>
      <c r="J6652" s="6" t="s">
        <v>71646</v>
      </c>
      <c r="K6652">
        <v>50519630</v>
      </c>
      <c r="L6652">
        <v>513370</v>
      </c>
      <c r="M6652">
        <v>13800</v>
      </c>
      <c r="N6652" s="6" t="s">
        <v>79281</v>
      </c>
      <c r="O6652" s="6" t="s">
        <v>17741</v>
      </c>
      <c r="P6652" s="6" t="s">
        <v>17741</v>
      </c>
    </row>
    <row r="6653" spans="1:16" x14ac:dyDescent="0.25">
      <c r="A6653" s="6" t="s">
        <v>33285</v>
      </c>
      <c r="B6653" s="6" t="str">
        <f>LOWER(TRIM(CLEAN(youtube[[#This Row],[Artist]])) &amp; "_" &amp; TRIM(CLEAN(youtube[[#This Row],[Duration_ms]])))</f>
        <v>barbra streisand_221973</v>
      </c>
      <c r="C6653">
        <v>568</v>
      </c>
      <c r="D6653">
        <v>224</v>
      </c>
      <c r="E6653">
        <v>6</v>
      </c>
      <c r="F6653">
        <v>-15.069000000000001</v>
      </c>
      <c r="G6653">
        <v>221973</v>
      </c>
      <c r="H6653" s="6" t="s">
        <v>24402</v>
      </c>
      <c r="I6653" s="6" t="s">
        <v>61798</v>
      </c>
      <c r="J6653" s="6" t="s">
        <v>70574</v>
      </c>
      <c r="K6653">
        <v>79821640</v>
      </c>
      <c r="L6653">
        <v>480940</v>
      </c>
      <c r="M6653">
        <v>14180</v>
      </c>
      <c r="N6653" s="6" t="s">
        <v>79282</v>
      </c>
      <c r="O6653" s="6" t="s">
        <v>17738</v>
      </c>
      <c r="P6653" s="6" t="s">
        <v>17738</v>
      </c>
    </row>
    <row r="6654" spans="1:16" x14ac:dyDescent="0.25">
      <c r="A6654" s="6" t="s">
        <v>33858</v>
      </c>
      <c r="B6654" s="6" t="str">
        <f>LOWER(TRIM(CLEAN(youtube[[#This Row],[Artist]])) &amp; "_" &amp; TRIM(CLEAN(youtube[[#This Row],[Duration_ms]])))</f>
        <v>trey songz_221972</v>
      </c>
      <c r="C6654">
        <v>813</v>
      </c>
      <c r="D6654">
        <v>58</v>
      </c>
      <c r="E6654">
        <v>11</v>
      </c>
      <c r="F6654">
        <v>-6.7240000000000002</v>
      </c>
      <c r="G6654">
        <v>221972</v>
      </c>
      <c r="H6654" s="6" t="s">
        <v>20676</v>
      </c>
      <c r="I6654" s="6" t="s">
        <v>61799</v>
      </c>
      <c r="J6654" s="6" t="s">
        <v>33858</v>
      </c>
      <c r="K6654">
        <v>865699870</v>
      </c>
      <c r="L6654">
        <v>5860910</v>
      </c>
      <c r="M6654">
        <v>102390</v>
      </c>
      <c r="N6654" s="6" t="s">
        <v>79283</v>
      </c>
      <c r="O6654" s="6" t="s">
        <v>17738</v>
      </c>
      <c r="P6654" s="6" t="s">
        <v>17738</v>
      </c>
    </row>
    <row r="6655" spans="1:16" x14ac:dyDescent="0.25">
      <c r="A6655" s="6" t="s">
        <v>33569</v>
      </c>
      <c r="B6655" s="6" t="str">
        <f>LOWER(TRIM(CLEAN(youtube[[#This Row],[Artist]])) &amp; "_" &amp; TRIM(CLEAN(youtube[[#This Row],[Duration_ms]])))</f>
        <v>sin bandera_221960</v>
      </c>
      <c r="C6655">
        <v>605</v>
      </c>
      <c r="D6655">
        <v>491</v>
      </c>
      <c r="E6655">
        <v>9</v>
      </c>
      <c r="F6655">
        <v>-8.1820000000000004</v>
      </c>
      <c r="G6655">
        <v>221960</v>
      </c>
      <c r="H6655" s="6" t="s">
        <v>23545</v>
      </c>
      <c r="I6655" s="6" t="s">
        <v>61800</v>
      </c>
      <c r="J6655" s="6" t="s">
        <v>70932</v>
      </c>
      <c r="K6655">
        <v>1479406300</v>
      </c>
      <c r="L6655">
        <v>5147950</v>
      </c>
      <c r="M6655">
        <v>136940</v>
      </c>
      <c r="N6655" s="6" t="s">
        <v>79284</v>
      </c>
      <c r="O6655" s="6" t="s">
        <v>17738</v>
      </c>
      <c r="P6655" s="6" t="s">
        <v>17738</v>
      </c>
    </row>
    <row r="6656" spans="1:16" x14ac:dyDescent="0.25">
      <c r="A6656" s="6" t="s">
        <v>33908</v>
      </c>
      <c r="B6656" s="6" t="str">
        <f>LOWER(TRIM(CLEAN(youtube[[#This Row],[Artist]])) &amp; "_" &amp; TRIM(CLEAN(youtube[[#This Row],[Duration_ms]])))</f>
        <v>luis fonsi_221947</v>
      </c>
      <c r="C6656">
        <v>768</v>
      </c>
      <c r="D6656">
        <v>529</v>
      </c>
      <c r="E6656">
        <v>1</v>
      </c>
      <c r="F6656">
        <v>-6.758</v>
      </c>
      <c r="G6656">
        <v>221947</v>
      </c>
      <c r="H6656" s="6" t="s">
        <v>18003</v>
      </c>
      <c r="I6656" s="6" t="s">
        <v>61801</v>
      </c>
      <c r="J6656" s="6" t="s">
        <v>71442</v>
      </c>
      <c r="K6656">
        <v>3161867560</v>
      </c>
      <c r="L6656">
        <v>10727430</v>
      </c>
      <c r="M6656">
        <v>168490</v>
      </c>
      <c r="N6656" s="6" t="s">
        <v>79285</v>
      </c>
      <c r="O6656" s="6" t="s">
        <v>17738</v>
      </c>
      <c r="P6656" s="6" t="s">
        <v>17738</v>
      </c>
    </row>
    <row r="6657" spans="1:16" x14ac:dyDescent="0.25">
      <c r="A6657" s="6" t="s">
        <v>33711</v>
      </c>
      <c r="B6657" s="6" t="str">
        <f>LOWER(TRIM(CLEAN(youtube[[#This Row],[Artist]])) &amp; "_" &amp; TRIM(CLEAN(youtube[[#This Row],[Duration_ms]])))</f>
        <v>kelly clarkson_221947</v>
      </c>
      <c r="C6657">
        <v>562</v>
      </c>
      <c r="D6657">
        <v>939</v>
      </c>
      <c r="E6657">
        <v>0</v>
      </c>
      <c r="F6657">
        <v>-42.82</v>
      </c>
      <c r="G6657">
        <v>221947</v>
      </c>
      <c r="H6657" s="6" t="s">
        <v>19801</v>
      </c>
      <c r="I6657" s="6" t="s">
        <v>61802</v>
      </c>
      <c r="J6657" s="6" t="s">
        <v>71430</v>
      </c>
      <c r="K6657">
        <v>4509486900</v>
      </c>
      <c r="L6657">
        <v>25883700</v>
      </c>
      <c r="M6657">
        <v>916740</v>
      </c>
      <c r="N6657" s="6" t="s">
        <v>79286</v>
      </c>
      <c r="O6657" s="6" t="s">
        <v>17738</v>
      </c>
      <c r="P6657" s="6" t="s">
        <v>17738</v>
      </c>
    </row>
    <row r="6658" spans="1:16" x14ac:dyDescent="0.25">
      <c r="A6658" s="6" t="s">
        <v>34073</v>
      </c>
      <c r="B6658" s="6" t="str">
        <f>LOWER(TRIM(CLEAN(youtube[[#This Row],[Artist]])) &amp; "_" &amp; TRIM(CLEAN(youtube[[#This Row],[Duration_ms]])))</f>
        <v>beach weather_221926</v>
      </c>
      <c r="C6658">
        <v>668</v>
      </c>
      <c r="D6658">
        <v>671</v>
      </c>
      <c r="E6658">
        <v>6</v>
      </c>
      <c r="F6658">
        <v>-5.9160000000000004</v>
      </c>
      <c r="G6658">
        <v>221926</v>
      </c>
      <c r="H6658" s="6" t="s">
        <v>21992</v>
      </c>
      <c r="I6658" s="6" t="s">
        <v>61803</v>
      </c>
      <c r="J6658" s="6" t="s">
        <v>71473</v>
      </c>
      <c r="K6658">
        <v>2930690</v>
      </c>
      <c r="L6658">
        <v>103690</v>
      </c>
      <c r="M6658">
        <v>3660</v>
      </c>
      <c r="N6658" s="6" t="s">
        <v>79287</v>
      </c>
      <c r="O6658" s="6" t="s">
        <v>17738</v>
      </c>
      <c r="P6658" s="6" t="s">
        <v>17738</v>
      </c>
    </row>
    <row r="6659" spans="1:16" x14ac:dyDescent="0.25">
      <c r="A6659" s="6" t="s">
        <v>34039</v>
      </c>
      <c r="B6659" s="6" t="str">
        <f>LOWER(TRIM(CLEAN(youtube[[#This Row],[Artist]])) &amp; "_" &amp; TRIM(CLEAN(youtube[[#This Row],[Duration_ms]])))</f>
        <v>martin garrix_221904</v>
      </c>
      <c r="C6659">
        <v>611</v>
      </c>
      <c r="D6659">
        <v>644</v>
      </c>
      <c r="E6659">
        <v>6</v>
      </c>
      <c r="F6659">
        <v>-7.6070000000000002</v>
      </c>
      <c r="G6659">
        <v>221904</v>
      </c>
      <c r="H6659" s="6" t="s">
        <v>21786</v>
      </c>
      <c r="I6659" s="6" t="s">
        <v>61804</v>
      </c>
      <c r="J6659" s="6" t="s">
        <v>34039</v>
      </c>
      <c r="K6659">
        <v>3522962270</v>
      </c>
      <c r="L6659">
        <v>30962820</v>
      </c>
      <c r="M6659">
        <v>658580</v>
      </c>
      <c r="N6659" s="6" t="s">
        <v>79288</v>
      </c>
      <c r="O6659" s="6" t="s">
        <v>17741</v>
      </c>
      <c r="P6659" s="6" t="s">
        <v>17738</v>
      </c>
    </row>
    <row r="6660" spans="1:16" x14ac:dyDescent="0.25">
      <c r="A6660" s="6" t="s">
        <v>33018</v>
      </c>
      <c r="B6660" s="6" t="str">
        <f>LOWER(TRIM(CLEAN(youtube[[#This Row],[Artist]])) &amp; "_" &amp; TRIM(CLEAN(youtube[[#This Row],[Duration_ms]])))</f>
        <v>kaskade_221900</v>
      </c>
      <c r="C6660">
        <v>598</v>
      </c>
      <c r="D6660">
        <v>885</v>
      </c>
      <c r="E6660">
        <v>9</v>
      </c>
      <c r="F6660">
        <v>-6.383</v>
      </c>
      <c r="G6660">
        <v>221900</v>
      </c>
      <c r="H6660" s="6" t="s">
        <v>19964</v>
      </c>
      <c r="I6660" s="6" t="s">
        <v>57016</v>
      </c>
      <c r="J6660" s="6" t="s">
        <v>69917</v>
      </c>
      <c r="K6660">
        <v>4296350</v>
      </c>
      <c r="L6660">
        <v>96460</v>
      </c>
      <c r="M6660">
        <v>2460</v>
      </c>
      <c r="N6660" s="6" t="s">
        <v>74633</v>
      </c>
      <c r="O6660" s="6" t="s">
        <v>17741</v>
      </c>
      <c r="P6660" s="6" t="s">
        <v>17738</v>
      </c>
    </row>
    <row r="6661" spans="1:16" x14ac:dyDescent="0.25">
      <c r="A6661" s="6" t="s">
        <v>3639</v>
      </c>
      <c r="B6661" s="6" t="str">
        <f>LOWER(TRIM(CLEAN(youtube[[#This Row],[Artist]])) &amp; "_" &amp; TRIM(CLEAN(youtube[[#This Row],[Duration_ms]])))</f>
        <v>deadmau5_221900</v>
      </c>
      <c r="C6661">
        <v>598</v>
      </c>
      <c r="D6661">
        <v>885</v>
      </c>
      <c r="E6661">
        <v>9</v>
      </c>
      <c r="F6661">
        <v>-6.383</v>
      </c>
      <c r="G6661">
        <v>221900</v>
      </c>
      <c r="H6661" s="6" t="s">
        <v>19964</v>
      </c>
      <c r="I6661" s="6" t="s">
        <v>57016</v>
      </c>
      <c r="J6661" s="6" t="s">
        <v>69917</v>
      </c>
      <c r="K6661">
        <v>4296330</v>
      </c>
      <c r="L6661">
        <v>96460</v>
      </c>
      <c r="M6661">
        <v>2460</v>
      </c>
      <c r="N6661" s="6" t="s">
        <v>74633</v>
      </c>
      <c r="O6661" s="6" t="s">
        <v>17741</v>
      </c>
      <c r="P6661" s="6" t="s">
        <v>17738</v>
      </c>
    </row>
    <row r="6662" spans="1:16" x14ac:dyDescent="0.25">
      <c r="A6662" s="6" t="s">
        <v>33379</v>
      </c>
      <c r="B6662" s="6" t="str">
        <f>LOWER(TRIM(CLEAN(youtube[[#This Row],[Artist]])) &amp; "_" &amp; TRIM(CLEAN(youtube[[#This Row],[Duration_ms]])))</f>
        <v>flume_221895</v>
      </c>
      <c r="C6662">
        <v>559</v>
      </c>
      <c r="D6662">
        <v>67</v>
      </c>
      <c r="E6662">
        <v>7</v>
      </c>
      <c r="F6662">
        <v>-4.9850000000000003</v>
      </c>
      <c r="G6662">
        <v>221895</v>
      </c>
      <c r="H6662" s="6" t="s">
        <v>21654</v>
      </c>
      <c r="I6662" s="6" t="s">
        <v>61805</v>
      </c>
      <c r="J6662" s="6" t="s">
        <v>71647</v>
      </c>
      <c r="K6662">
        <v>2032653150</v>
      </c>
      <c r="L6662">
        <v>10691580</v>
      </c>
      <c r="M6662">
        <v>107470</v>
      </c>
      <c r="N6662" s="6" t="s">
        <v>79289</v>
      </c>
      <c r="O6662" s="6" t="s">
        <v>17741</v>
      </c>
      <c r="P6662" s="6" t="s">
        <v>17741</v>
      </c>
    </row>
    <row r="6663" spans="1:16" x14ac:dyDescent="0.25">
      <c r="A6663" s="6" t="s">
        <v>55813</v>
      </c>
      <c r="B6663" s="6" t="str">
        <f>LOWER(TRIM(CLEAN(youtube[[#This Row],[Artist]])) &amp; "_" &amp; TRIM(CLEAN(youtube[[#This Row],[Duration_ms]])))</f>
        <v>grupo menos é mais_221895</v>
      </c>
      <c r="C6663">
        <v>373</v>
      </c>
      <c r="D6663">
        <v>832</v>
      </c>
      <c r="E6663">
        <v>2</v>
      </c>
      <c r="F6663">
        <v>-44</v>
      </c>
      <c r="G6663">
        <v>221895</v>
      </c>
      <c r="H6663" s="6" t="s">
        <v>27564</v>
      </c>
      <c r="I6663" s="6" t="s">
        <v>61806</v>
      </c>
      <c r="J6663" s="6" t="s">
        <v>71648</v>
      </c>
      <c r="K6663">
        <v>185507280</v>
      </c>
      <c r="L6663">
        <v>1079730</v>
      </c>
      <c r="M6663">
        <v>11560</v>
      </c>
      <c r="N6663" s="6" t="s">
        <v>79290</v>
      </c>
      <c r="O6663" s="6" t="s">
        <v>17741</v>
      </c>
      <c r="P6663" s="6" t="s">
        <v>17738</v>
      </c>
    </row>
    <row r="6664" spans="1:16" x14ac:dyDescent="0.25">
      <c r="A6664" s="6" t="s">
        <v>32494</v>
      </c>
      <c r="B6664" s="6" t="str">
        <f>LOWER(TRIM(CLEAN(youtube[[#This Row],[Artist]])) &amp; "_" &amp; TRIM(CLEAN(youtube[[#This Row],[Duration_ms]])))</f>
        <v>allman brothers band_221891</v>
      </c>
      <c r="C6664">
        <v>453</v>
      </c>
      <c r="D6664">
        <v>607</v>
      </c>
      <c r="E6664">
        <v>3</v>
      </c>
      <c r="F6664">
        <v>-13.4</v>
      </c>
      <c r="G6664">
        <v>221891</v>
      </c>
      <c r="H6664" s="6" t="s">
        <v>19694</v>
      </c>
      <c r="I6664" s="6" t="s">
        <v>61807</v>
      </c>
      <c r="J6664" s="6" t="s">
        <v>71271</v>
      </c>
      <c r="K6664">
        <v>132350</v>
      </c>
      <c r="L6664">
        <v>2820</v>
      </c>
      <c r="M6664">
        <v>200</v>
      </c>
      <c r="N6664" s="6" t="s">
        <v>79291</v>
      </c>
      <c r="O6664" s="6" t="s">
        <v>17738</v>
      </c>
      <c r="P6664" s="6" t="s">
        <v>17738</v>
      </c>
    </row>
    <row r="6665" spans="1:16" x14ac:dyDescent="0.25">
      <c r="A6665" s="6" t="s">
        <v>32661</v>
      </c>
      <c r="B6665" s="6" t="str">
        <f>LOWER(TRIM(CLEAN(youtube[[#This Row],[Artist]])) &amp; "_" &amp; TRIM(CLEAN(youtube[[#This Row],[Duration_ms]])))</f>
        <v>erykah badu_221867</v>
      </c>
      <c r="C6665">
        <v>464</v>
      </c>
      <c r="D6665">
        <v>598</v>
      </c>
      <c r="E6665">
        <v>1</v>
      </c>
      <c r="F6665">
        <v>-10.051</v>
      </c>
      <c r="G6665">
        <v>221867</v>
      </c>
      <c r="H6665" s="6" t="s">
        <v>23862</v>
      </c>
      <c r="I6665" s="6" t="s">
        <v>61808</v>
      </c>
      <c r="J6665" s="6" t="s">
        <v>69471</v>
      </c>
      <c r="K6665">
        <v>164660650</v>
      </c>
      <c r="L6665">
        <v>2154900</v>
      </c>
      <c r="M6665">
        <v>59360</v>
      </c>
      <c r="N6665" s="6" t="s">
        <v>79292</v>
      </c>
      <c r="O6665" s="6" t="s">
        <v>17738</v>
      </c>
      <c r="P6665" s="6" t="s">
        <v>17738</v>
      </c>
    </row>
    <row r="6666" spans="1:16" x14ac:dyDescent="0.25">
      <c r="A6666" s="6" t="s">
        <v>55809</v>
      </c>
      <c r="B6666" s="6" t="str">
        <f>LOWER(TRIM(CLEAN(youtube[[#This Row],[Artist]])) &amp; "_" &amp; TRIM(CLEAN(youtube[[#This Row],[Duration_ms]])))</f>
        <v>luísa sonza_221858</v>
      </c>
      <c r="C6666">
        <v>584</v>
      </c>
      <c r="D6666">
        <v>311</v>
      </c>
      <c r="E6666">
        <v>10</v>
      </c>
      <c r="F6666">
        <v>-11.641999999999999</v>
      </c>
      <c r="G6666">
        <v>221858</v>
      </c>
      <c r="H6666" s="6" t="s">
        <v>32117</v>
      </c>
      <c r="I6666" s="6" t="s">
        <v>61809</v>
      </c>
      <c r="J6666" s="6" t="s">
        <v>71649</v>
      </c>
      <c r="K6666">
        <v>440061340</v>
      </c>
      <c r="L6666">
        <v>6439310</v>
      </c>
      <c r="M6666">
        <v>109130</v>
      </c>
      <c r="N6666" s="6" t="s">
        <v>79293</v>
      </c>
      <c r="O6666" s="6" t="s">
        <v>17738</v>
      </c>
      <c r="P6666" s="6" t="s">
        <v>17738</v>
      </c>
    </row>
    <row r="6667" spans="1:16" x14ac:dyDescent="0.25">
      <c r="A6667" s="6" t="s">
        <v>55909</v>
      </c>
      <c r="B6667" s="6" t="str">
        <f>LOWER(TRIM(CLEAN(youtube[[#This Row],[Artist]])) &amp; "_" &amp; TRIM(CLEAN(youtube[[#This Row],[Duration_ms]])))</f>
        <v>anahí_221853</v>
      </c>
      <c r="C6667">
        <v>68</v>
      </c>
      <c r="D6667">
        <v>796</v>
      </c>
      <c r="E6667">
        <v>2</v>
      </c>
      <c r="F6667">
        <v>-5.8840000000000003</v>
      </c>
      <c r="G6667">
        <v>221853</v>
      </c>
      <c r="H6667" s="6" t="s">
        <v>18074</v>
      </c>
      <c r="I6667" s="6" t="s">
        <v>61810</v>
      </c>
      <c r="J6667" s="6" t="s">
        <v>18075</v>
      </c>
      <c r="K6667">
        <v>348310</v>
      </c>
      <c r="L6667">
        <v>2040</v>
      </c>
      <c r="M6667">
        <v>140</v>
      </c>
      <c r="N6667" s="6" t="s">
        <v>18076</v>
      </c>
      <c r="O6667" s="6" t="s">
        <v>17741</v>
      </c>
      <c r="P6667" s="6" t="s">
        <v>17741</v>
      </c>
    </row>
    <row r="6668" spans="1:16" x14ac:dyDescent="0.25">
      <c r="A6668" s="6" t="s">
        <v>34162</v>
      </c>
      <c r="B6668" s="6" t="str">
        <f>LOWER(TRIM(CLEAN(youtube[[#This Row],[Artist]])) &amp; "_" &amp; TRIM(CLEAN(youtube[[#This Row],[Duration_ms]])))</f>
        <v>rbd_221853</v>
      </c>
      <c r="C6668">
        <v>68</v>
      </c>
      <c r="D6668">
        <v>796</v>
      </c>
      <c r="E6668">
        <v>2</v>
      </c>
      <c r="F6668">
        <v>-5.8840000000000003</v>
      </c>
      <c r="G6668">
        <v>221853</v>
      </c>
      <c r="H6668" s="6" t="s">
        <v>20658</v>
      </c>
      <c r="I6668" s="6" t="s">
        <v>61811</v>
      </c>
      <c r="J6668" s="6" t="s">
        <v>71650</v>
      </c>
      <c r="K6668">
        <v>814820</v>
      </c>
      <c r="L6668">
        <v>10790</v>
      </c>
      <c r="M6668">
        <v>260</v>
      </c>
      <c r="N6668" s="6" t="s">
        <v>79294</v>
      </c>
      <c r="O6668" s="6" t="s">
        <v>17741</v>
      </c>
      <c r="P6668" s="6" t="s">
        <v>17741</v>
      </c>
    </row>
    <row r="6669" spans="1:16" x14ac:dyDescent="0.25">
      <c r="A6669" s="6" t="s">
        <v>34119</v>
      </c>
      <c r="B6669" s="6" t="str">
        <f>LOWER(TRIM(CLEAN(youtube[[#This Row],[Artist]])) &amp; "_" &amp; TRIM(CLEAN(youtube[[#This Row],[Duration_ms]])))</f>
        <v>maite perroni_221853</v>
      </c>
      <c r="C6669">
        <v>68</v>
      </c>
      <c r="D6669">
        <v>796</v>
      </c>
      <c r="E6669">
        <v>2</v>
      </c>
      <c r="F6669">
        <v>-5.8840000000000003</v>
      </c>
      <c r="G6669">
        <v>221853</v>
      </c>
      <c r="H6669" s="6" t="s">
        <v>20663</v>
      </c>
      <c r="I6669" s="6" t="s">
        <v>61812</v>
      </c>
      <c r="J6669" s="6" t="s">
        <v>71651</v>
      </c>
      <c r="K6669">
        <v>71130</v>
      </c>
      <c r="L6669">
        <v>810</v>
      </c>
      <c r="M6669">
        <v>60</v>
      </c>
      <c r="N6669" s="6" t="s">
        <v>17837</v>
      </c>
      <c r="O6669" s="6" t="s">
        <v>17741</v>
      </c>
      <c r="P6669" s="6" t="s">
        <v>17741</v>
      </c>
    </row>
    <row r="6670" spans="1:16" x14ac:dyDescent="0.25">
      <c r="A6670" s="6" t="s">
        <v>55910</v>
      </c>
      <c r="B6670" s="6" t="str">
        <f>LOWER(TRIM(CLEAN(youtube[[#This Row],[Artist]])) &amp; "_" &amp; TRIM(CLEAN(youtube[[#This Row],[Duration_ms]])))</f>
        <v>dulce maría_221853</v>
      </c>
      <c r="C6670">
        <v>68</v>
      </c>
      <c r="D6670">
        <v>796</v>
      </c>
      <c r="E6670">
        <v>2</v>
      </c>
      <c r="F6670">
        <v>-5.8840000000000003</v>
      </c>
      <c r="G6670">
        <v>221853</v>
      </c>
      <c r="H6670" s="6" t="s">
        <v>25474</v>
      </c>
      <c r="I6670" s="6" t="s">
        <v>61813</v>
      </c>
      <c r="J6670" s="6" t="s">
        <v>71568</v>
      </c>
      <c r="K6670">
        <v>77486850</v>
      </c>
      <c r="L6670">
        <v>883950</v>
      </c>
      <c r="M6670">
        <v>29930</v>
      </c>
      <c r="N6670" s="6" t="s">
        <v>79295</v>
      </c>
      <c r="O6670" s="6" t="s">
        <v>17738</v>
      </c>
      <c r="P6670" s="6" t="s">
        <v>17738</v>
      </c>
    </row>
    <row r="6671" spans="1:16" x14ac:dyDescent="0.25">
      <c r="A6671" s="6" t="s">
        <v>33171</v>
      </c>
      <c r="B6671" s="6" t="str">
        <f>LOWER(TRIM(CLEAN(youtube[[#This Row],[Artist]])) &amp; "_" &amp; TRIM(CLEAN(youtube[[#This Row],[Duration_ms]])))</f>
        <v>chicago_221827</v>
      </c>
      <c r="C6671">
        <v>537</v>
      </c>
      <c r="D6671">
        <v>417</v>
      </c>
      <c r="E6671">
        <v>4</v>
      </c>
      <c r="F6671">
        <v>-7.2089999999999996</v>
      </c>
      <c r="G6671">
        <v>221827</v>
      </c>
      <c r="H6671" s="6" t="s">
        <v>19927</v>
      </c>
      <c r="I6671" s="6" t="s">
        <v>57125</v>
      </c>
      <c r="J6671" s="6" t="s">
        <v>69403</v>
      </c>
      <c r="K6671">
        <v>303704170</v>
      </c>
      <c r="L6671">
        <v>2633090</v>
      </c>
      <c r="M6671">
        <v>46990</v>
      </c>
      <c r="N6671" s="6" t="s">
        <v>74735</v>
      </c>
      <c r="O6671" s="6" t="s">
        <v>17738</v>
      </c>
      <c r="P6671" s="6" t="s">
        <v>17738</v>
      </c>
    </row>
    <row r="6672" spans="1:16" x14ac:dyDescent="0.25">
      <c r="A6672" s="6" t="s">
        <v>33244</v>
      </c>
      <c r="B6672" s="6" t="str">
        <f>LOWER(TRIM(CLEAN(youtube[[#This Row],[Artist]])) &amp; "_" &amp; TRIM(CLEAN(youtube[[#This Row],[Duration_ms]])))</f>
        <v>tom morello_221827</v>
      </c>
      <c r="C6672">
        <v>392</v>
      </c>
      <c r="D6672">
        <v>942</v>
      </c>
      <c r="E6672">
        <v>9</v>
      </c>
      <c r="F6672">
        <v>-8.6199999999999992</v>
      </c>
      <c r="G6672">
        <v>221827</v>
      </c>
      <c r="H6672" s="6" t="s">
        <v>28851</v>
      </c>
      <c r="I6672" s="6" t="s">
        <v>61814</v>
      </c>
      <c r="J6672" s="6" t="s">
        <v>71652</v>
      </c>
      <c r="K6672">
        <v>71406120</v>
      </c>
      <c r="L6672">
        <v>374330</v>
      </c>
      <c r="M6672">
        <v>18570</v>
      </c>
      <c r="N6672" s="6" t="s">
        <v>17837</v>
      </c>
      <c r="O6672" s="6" t="s">
        <v>17741</v>
      </c>
      <c r="P6672" s="6" t="s">
        <v>17741</v>
      </c>
    </row>
    <row r="6673" spans="1:16" x14ac:dyDescent="0.25">
      <c r="A6673" s="6" t="s">
        <v>34163</v>
      </c>
      <c r="B6673" s="6" t="str">
        <f>LOWER(TRIM(CLEAN(youtube[[#This Row],[Artist]])) &amp; "_" &amp; TRIM(CLEAN(youtube[[#This Row],[Duration_ms]])))</f>
        <v>dua lipa_221820</v>
      </c>
      <c r="C6673">
        <v>73</v>
      </c>
      <c r="D6673">
        <v>729</v>
      </c>
      <c r="E6673">
        <v>4</v>
      </c>
      <c r="F6673">
        <v>-34.340000000000003</v>
      </c>
      <c r="G6673">
        <v>221820</v>
      </c>
      <c r="H6673" s="6" t="s">
        <v>22229</v>
      </c>
      <c r="I6673" s="6" t="s">
        <v>61815</v>
      </c>
      <c r="J6673" s="6" t="s">
        <v>34163</v>
      </c>
      <c r="K6673">
        <v>5369057210</v>
      </c>
      <c r="L6673">
        <v>52965930</v>
      </c>
      <c r="M6673">
        <v>989140</v>
      </c>
      <c r="N6673" s="6" t="s">
        <v>79296</v>
      </c>
      <c r="O6673" s="6" t="s">
        <v>17738</v>
      </c>
      <c r="P6673" s="6" t="s">
        <v>17738</v>
      </c>
    </row>
    <row r="6674" spans="1:16" x14ac:dyDescent="0.25">
      <c r="A6674" s="6" t="s">
        <v>33415</v>
      </c>
      <c r="B6674" s="6" t="str">
        <f>LOWER(TRIM(CLEAN(youtube[[#This Row],[Artist]])) &amp; "_" &amp; TRIM(CLEAN(youtube[[#This Row],[Duration_ms]])))</f>
        <v>g herbo_221816</v>
      </c>
      <c r="C6674">
        <v>74</v>
      </c>
      <c r="D6674">
        <v>611</v>
      </c>
      <c r="E6674">
        <v>7</v>
      </c>
      <c r="F6674">
        <v>-7.3120000000000003</v>
      </c>
      <c r="G6674">
        <v>221816</v>
      </c>
      <c r="H6674" s="6" t="s">
        <v>21833</v>
      </c>
      <c r="I6674" s="6" t="s">
        <v>61816</v>
      </c>
      <c r="J6674" s="6" t="s">
        <v>70623</v>
      </c>
      <c r="K6674">
        <v>1369280</v>
      </c>
      <c r="L6674">
        <v>26800</v>
      </c>
      <c r="M6674">
        <v>410</v>
      </c>
      <c r="N6674" s="6" t="s">
        <v>79297</v>
      </c>
      <c r="O6674" s="6" t="s">
        <v>17741</v>
      </c>
      <c r="P6674" s="6" t="s">
        <v>17741</v>
      </c>
    </row>
    <row r="6675" spans="1:16" x14ac:dyDescent="0.25">
      <c r="A6675" s="6" t="s">
        <v>32766</v>
      </c>
      <c r="B6675" s="6" t="str">
        <f>LOWER(TRIM(CLEAN(youtube[[#This Row],[Artist]])) &amp; "_" &amp; TRIM(CLEAN(youtube[[#This Row],[Duration_ms]])))</f>
        <v>lil wayne_221813</v>
      </c>
      <c r="C6675">
        <v>663</v>
      </c>
      <c r="D6675">
        <v>688</v>
      </c>
      <c r="E6675">
        <v>6</v>
      </c>
      <c r="F6675">
        <v>-8.6590000000000007</v>
      </c>
      <c r="G6675">
        <v>221813</v>
      </c>
      <c r="H6675" s="6" t="s">
        <v>17802</v>
      </c>
      <c r="I6675" s="6" t="s">
        <v>61817</v>
      </c>
      <c r="J6675" s="6" t="s">
        <v>70022</v>
      </c>
      <c r="K6675">
        <v>118565190</v>
      </c>
      <c r="L6675">
        <v>1926220</v>
      </c>
      <c r="M6675">
        <v>49340</v>
      </c>
      <c r="N6675" s="6" t="s">
        <v>79298</v>
      </c>
      <c r="O6675" s="6" t="s">
        <v>17738</v>
      </c>
      <c r="P6675" s="6" t="s">
        <v>17738</v>
      </c>
    </row>
    <row r="6676" spans="1:16" x14ac:dyDescent="0.25">
      <c r="A6676" s="6" t="s">
        <v>33920</v>
      </c>
      <c r="B6676" s="6" t="str">
        <f>LOWER(TRIM(CLEAN(youtube[[#This Row],[Artist]])) &amp; "_" &amp; TRIM(CLEAN(youtube[[#This Row],[Duration_ms]])))</f>
        <v>ovi_221803</v>
      </c>
      <c r="C6676">
        <v>862</v>
      </c>
      <c r="D6676">
        <v>674</v>
      </c>
      <c r="E6676">
        <v>4</v>
      </c>
      <c r="F6676">
        <v>-4.8559999999999999</v>
      </c>
      <c r="G6676">
        <v>221803</v>
      </c>
      <c r="H6676" s="6" t="s">
        <v>22005</v>
      </c>
      <c r="I6676" s="6" t="s">
        <v>61818</v>
      </c>
      <c r="J6676" s="6" t="s">
        <v>70670</v>
      </c>
      <c r="K6676">
        <v>964266580</v>
      </c>
      <c r="L6676">
        <v>10344030</v>
      </c>
      <c r="M6676">
        <v>266430</v>
      </c>
      <c r="N6676" s="6" t="s">
        <v>79299</v>
      </c>
      <c r="O6676" s="6" t="s">
        <v>17738</v>
      </c>
      <c r="P6676" s="6" t="s">
        <v>17738</v>
      </c>
    </row>
    <row r="6677" spans="1:16" x14ac:dyDescent="0.25">
      <c r="A6677" s="6" t="s">
        <v>33419</v>
      </c>
      <c r="B6677" s="6" t="str">
        <f>LOWER(TRIM(CLEAN(youtube[[#This Row],[Artist]])) &amp; "_" &amp; TRIM(CLEAN(youtube[[#This Row],[Duration_ms]])))</f>
        <v>natalia lafourcade_221800</v>
      </c>
      <c r="C6677">
        <v>585</v>
      </c>
      <c r="D6677">
        <v>643</v>
      </c>
      <c r="E6677">
        <v>3</v>
      </c>
      <c r="F6677">
        <v>-8.3919999999999995</v>
      </c>
      <c r="G6677">
        <v>221800</v>
      </c>
      <c r="H6677" s="6" t="s">
        <v>25224</v>
      </c>
      <c r="I6677" s="6" t="s">
        <v>61819</v>
      </c>
      <c r="J6677" s="6" t="s">
        <v>70299</v>
      </c>
      <c r="K6677">
        <v>3453961200</v>
      </c>
      <c r="L6677">
        <v>20711770</v>
      </c>
      <c r="M6677">
        <v>371330</v>
      </c>
      <c r="N6677" s="6" t="s">
        <v>79300</v>
      </c>
      <c r="O6677" s="6" t="s">
        <v>17738</v>
      </c>
      <c r="P6677" s="6" t="s">
        <v>17738</v>
      </c>
    </row>
    <row r="6678" spans="1:16" x14ac:dyDescent="0.25">
      <c r="A6678" s="6" t="s">
        <v>33887</v>
      </c>
      <c r="B6678" s="6" t="str">
        <f>LOWER(TRIM(CLEAN(youtube[[#This Row],[Artist]])) &amp; "_" &amp; TRIM(CLEAN(youtube[[#This Row],[Duration_ms]])))</f>
        <v>luke combs_221800</v>
      </c>
      <c r="C6678">
        <v>544</v>
      </c>
      <c r="D6678">
        <v>781</v>
      </c>
      <c r="E6678">
        <v>6</v>
      </c>
      <c r="F6678">
        <v>-6.16</v>
      </c>
      <c r="G6678">
        <v>221800</v>
      </c>
      <c r="H6678" s="6" t="s">
        <v>31744</v>
      </c>
      <c r="I6678" s="6" t="s">
        <v>61820</v>
      </c>
      <c r="J6678" s="6" t="s">
        <v>70776</v>
      </c>
      <c r="K6678">
        <v>1339688880</v>
      </c>
      <c r="L6678">
        <v>5083520</v>
      </c>
      <c r="M6678">
        <v>93920</v>
      </c>
      <c r="N6678" s="6" t="s">
        <v>79301</v>
      </c>
      <c r="O6678" s="6" t="s">
        <v>17738</v>
      </c>
      <c r="P6678" s="6" t="s">
        <v>17738</v>
      </c>
    </row>
    <row r="6679" spans="1:16" x14ac:dyDescent="0.25">
      <c r="A6679" s="6" t="s">
        <v>33633</v>
      </c>
      <c r="B6679" s="6" t="str">
        <f>LOWER(TRIM(CLEAN(youtube[[#This Row],[Artist]])) &amp; "_" &amp; TRIM(CLEAN(youtube[[#This Row],[Duration_ms]])))</f>
        <v>glee cast_221773</v>
      </c>
      <c r="C6679">
        <v>718</v>
      </c>
      <c r="D6679">
        <v>382</v>
      </c>
      <c r="E6679">
        <v>4</v>
      </c>
      <c r="F6679">
        <v>-7.782</v>
      </c>
      <c r="G6679">
        <v>221773</v>
      </c>
      <c r="H6679" s="6" t="s">
        <v>26319</v>
      </c>
      <c r="I6679" s="6" t="s">
        <v>61821</v>
      </c>
      <c r="J6679" s="6" t="s">
        <v>71653</v>
      </c>
      <c r="K6679">
        <v>396103820</v>
      </c>
      <c r="L6679">
        <v>3749380</v>
      </c>
      <c r="M6679">
        <v>293260</v>
      </c>
      <c r="N6679" s="6" t="s">
        <v>79302</v>
      </c>
      <c r="O6679" s="6" t="s">
        <v>17741</v>
      </c>
      <c r="P6679" s="6" t="s">
        <v>17741</v>
      </c>
    </row>
    <row r="6680" spans="1:16" x14ac:dyDescent="0.25">
      <c r="A6680" s="6" t="s">
        <v>55899</v>
      </c>
      <c r="B6680" s="6" t="str">
        <f>LOWER(TRIM(CLEAN(youtube[[#This Row],[Artist]])) &amp; "_" &amp; TRIM(CLEAN(youtube[[#This Row],[Duration_ms]])))</f>
        <v>kany garcía_221773</v>
      </c>
      <c r="C6680">
        <v>757</v>
      </c>
      <c r="D6680">
        <v>838</v>
      </c>
      <c r="E6680">
        <v>0</v>
      </c>
      <c r="F6680">
        <v>-35.79</v>
      </c>
      <c r="G6680">
        <v>221773</v>
      </c>
      <c r="H6680" s="6" t="s">
        <v>17837</v>
      </c>
      <c r="I6680" s="6" t="s">
        <v>17837</v>
      </c>
      <c r="J6680" s="6" t="s">
        <v>17837</v>
      </c>
      <c r="N6680" s="6" t="s">
        <v>17837</v>
      </c>
      <c r="O6680" s="6" t="s">
        <v>17837</v>
      </c>
      <c r="P6680" s="6" t="s">
        <v>17837</v>
      </c>
    </row>
    <row r="6681" spans="1:16" x14ac:dyDescent="0.25">
      <c r="A6681" s="6" t="s">
        <v>33880</v>
      </c>
      <c r="B6681" s="6" t="str">
        <f>LOWER(TRIM(CLEAN(youtube[[#This Row],[Artist]])) &amp; "_" &amp; TRIM(CLEAN(youtube[[#This Row],[Duration_ms]])))</f>
        <v>burna boy_221747</v>
      </c>
      <c r="C6681">
        <v>6</v>
      </c>
      <c r="D6681">
        <v>659</v>
      </c>
      <c r="E6681">
        <v>4</v>
      </c>
      <c r="F6681">
        <v>-7.2640000000000002</v>
      </c>
      <c r="G6681">
        <v>221747</v>
      </c>
      <c r="H6681" s="6" t="s">
        <v>31099</v>
      </c>
      <c r="I6681" s="6" t="s">
        <v>61822</v>
      </c>
      <c r="J6681" s="6" t="s">
        <v>71654</v>
      </c>
      <c r="K6681">
        <v>569940</v>
      </c>
      <c r="L6681">
        <v>11230</v>
      </c>
      <c r="M6681">
        <v>200</v>
      </c>
      <c r="N6681" s="6" t="s">
        <v>79303</v>
      </c>
      <c r="O6681" s="6" t="s">
        <v>17741</v>
      </c>
      <c r="P6681" s="6" t="s">
        <v>17741</v>
      </c>
    </row>
    <row r="6682" spans="1:16" x14ac:dyDescent="0.25">
      <c r="A6682" s="6" t="s">
        <v>33069</v>
      </c>
      <c r="B6682" s="6" t="str">
        <f>LOWER(TRIM(CLEAN(youtube[[#This Row],[Artist]])) &amp; "_" &amp; TRIM(CLEAN(youtube[[#This Row],[Duration_ms]])))</f>
        <v>kyla_221739</v>
      </c>
      <c r="C6682">
        <v>679</v>
      </c>
      <c r="D6682">
        <v>565</v>
      </c>
      <c r="E6682">
        <v>10</v>
      </c>
      <c r="F6682">
        <v>-8.0909999999999993</v>
      </c>
      <c r="G6682">
        <v>221739</v>
      </c>
      <c r="H6682" s="6" t="s">
        <v>20517</v>
      </c>
      <c r="I6682" s="6" t="s">
        <v>61823</v>
      </c>
      <c r="J6682" s="6" t="s">
        <v>71655</v>
      </c>
      <c r="K6682">
        <v>3264276020</v>
      </c>
      <c r="L6682">
        <v>40070950</v>
      </c>
      <c r="M6682">
        <v>1596110</v>
      </c>
      <c r="N6682" s="6" t="s">
        <v>79304</v>
      </c>
      <c r="O6682" s="6" t="s">
        <v>17738</v>
      </c>
      <c r="P6682" s="6" t="s">
        <v>17738</v>
      </c>
    </row>
    <row r="6683" spans="1:16" x14ac:dyDescent="0.25">
      <c r="A6683" s="6" t="s">
        <v>34165</v>
      </c>
      <c r="B6683" s="6" t="str">
        <f>LOWER(TRIM(CLEAN(youtube[[#This Row],[Artist]])) &amp; "_" &amp; TRIM(CLEAN(youtube[[#This Row],[Duration_ms]])))</f>
        <v>hailee steinfeld_221720</v>
      </c>
      <c r="C6683">
        <v>775</v>
      </c>
      <c r="D6683">
        <v>772</v>
      </c>
      <c r="E6683">
        <v>7</v>
      </c>
      <c r="F6683">
        <v>-4.79</v>
      </c>
      <c r="G6683">
        <v>221720</v>
      </c>
      <c r="H6683" s="6" t="s">
        <v>22163</v>
      </c>
      <c r="I6683" s="6" t="s">
        <v>61824</v>
      </c>
      <c r="J6683" s="6" t="s">
        <v>71656</v>
      </c>
      <c r="K6683">
        <v>2807460</v>
      </c>
      <c r="L6683">
        <v>41890</v>
      </c>
      <c r="M6683">
        <v>130</v>
      </c>
      <c r="N6683" s="6" t="s">
        <v>79305</v>
      </c>
      <c r="O6683" s="6" t="s">
        <v>17738</v>
      </c>
      <c r="P6683" s="6" t="s">
        <v>17738</v>
      </c>
    </row>
    <row r="6684" spans="1:16" x14ac:dyDescent="0.25">
      <c r="A6684" s="6" t="s">
        <v>33246</v>
      </c>
      <c r="B6684" s="6" t="str">
        <f>LOWER(TRIM(CLEAN(youtube[[#This Row],[Artist]])) &amp; "_" &amp; TRIM(CLEAN(youtube[[#This Row],[Duration_ms]])))</f>
        <v>los enanitos verdes_221720</v>
      </c>
      <c r="C6684">
        <v>549</v>
      </c>
      <c r="D6684">
        <v>916</v>
      </c>
      <c r="E6684">
        <v>2</v>
      </c>
      <c r="F6684">
        <v>-43.16</v>
      </c>
      <c r="G6684">
        <v>221720</v>
      </c>
      <c r="H6684" s="6" t="s">
        <v>23424</v>
      </c>
      <c r="I6684" s="6" t="s">
        <v>61825</v>
      </c>
      <c r="J6684" s="6" t="s">
        <v>70082</v>
      </c>
      <c r="K6684">
        <v>223049970</v>
      </c>
      <c r="L6684">
        <v>1195710</v>
      </c>
      <c r="M6684">
        <v>34970</v>
      </c>
      <c r="N6684" s="6" t="s">
        <v>79306</v>
      </c>
      <c r="O6684" s="6" t="s">
        <v>17738</v>
      </c>
      <c r="P6684" s="6" t="s">
        <v>17738</v>
      </c>
    </row>
    <row r="6685" spans="1:16" x14ac:dyDescent="0.25">
      <c r="A6685" s="6" t="s">
        <v>33170</v>
      </c>
      <c r="B6685" s="6" t="str">
        <f>LOWER(TRIM(CLEAN(youtube[[#This Row],[Artist]])) &amp; "_" &amp; TRIM(CLEAN(youtube[[#This Row],[Duration_ms]])))</f>
        <v>rza_221707</v>
      </c>
      <c r="C6685">
        <v>724</v>
      </c>
      <c r="D6685">
        <v>641</v>
      </c>
      <c r="E6685">
        <v>8</v>
      </c>
      <c r="F6685">
        <v>-5.2969999999999997</v>
      </c>
      <c r="G6685">
        <v>221707</v>
      </c>
      <c r="H6685" s="6" t="s">
        <v>19205</v>
      </c>
      <c r="I6685" s="6" t="s">
        <v>61826</v>
      </c>
      <c r="J6685" s="6" t="s">
        <v>71657</v>
      </c>
      <c r="K6685">
        <v>617990</v>
      </c>
      <c r="L6685">
        <v>15310</v>
      </c>
      <c r="M6685">
        <v>920</v>
      </c>
      <c r="N6685" s="6" t="s">
        <v>79307</v>
      </c>
      <c r="O6685" s="6" t="s">
        <v>17738</v>
      </c>
      <c r="P6685" s="6" t="s">
        <v>17738</v>
      </c>
    </row>
    <row r="6686" spans="1:16" x14ac:dyDescent="0.25">
      <c r="A6686" s="6" t="s">
        <v>55893</v>
      </c>
      <c r="B6686" s="6" t="str">
        <f>LOWER(TRIM(CLEAN(youtube[[#This Row],[Artist]])) &amp; "_" &amp; TRIM(CLEAN(youtube[[#This Row],[Duration_ms]])))</f>
        <v>nanpa básico_221696</v>
      </c>
      <c r="C6686">
        <v>848</v>
      </c>
      <c r="D6686">
        <v>173</v>
      </c>
      <c r="E6686">
        <v>9</v>
      </c>
      <c r="F6686">
        <v>-16.225000000000001</v>
      </c>
      <c r="G6686">
        <v>221696</v>
      </c>
      <c r="H6686" s="6" t="s">
        <v>26457</v>
      </c>
      <c r="I6686" s="6" t="s">
        <v>61827</v>
      </c>
      <c r="J6686" s="6" t="s">
        <v>70980</v>
      </c>
      <c r="K6686">
        <v>1694879400</v>
      </c>
      <c r="L6686">
        <v>8938620</v>
      </c>
      <c r="M6686">
        <v>111200</v>
      </c>
      <c r="N6686" s="6" t="s">
        <v>79308</v>
      </c>
      <c r="O6686" s="6" t="s">
        <v>17738</v>
      </c>
      <c r="P6686" s="6" t="s">
        <v>17738</v>
      </c>
    </row>
    <row r="6687" spans="1:16" x14ac:dyDescent="0.25">
      <c r="A6687" s="6" t="s">
        <v>32664</v>
      </c>
      <c r="B6687" s="6" t="str">
        <f>LOWER(TRIM(CLEAN(youtube[[#This Row],[Artist]])) &amp; "_" &amp; TRIM(CLEAN(youtube[[#This Row],[Duration_ms]])))</f>
        <v>sorriso maroto_221693</v>
      </c>
      <c r="C6687">
        <v>58</v>
      </c>
      <c r="D6687">
        <v>491</v>
      </c>
      <c r="E6687">
        <v>0</v>
      </c>
      <c r="F6687">
        <v>-7.8630000000000004</v>
      </c>
      <c r="G6687">
        <v>221693</v>
      </c>
      <c r="H6687" s="6" t="s">
        <v>25243</v>
      </c>
      <c r="I6687" s="6" t="s">
        <v>61828</v>
      </c>
      <c r="J6687" s="6" t="s">
        <v>32664</v>
      </c>
      <c r="K6687">
        <v>202988940</v>
      </c>
      <c r="L6687">
        <v>2383640</v>
      </c>
      <c r="M6687">
        <v>65010</v>
      </c>
      <c r="N6687" s="6" t="s">
        <v>79309</v>
      </c>
      <c r="O6687" s="6" t="s">
        <v>17741</v>
      </c>
      <c r="P6687" s="6" t="s">
        <v>17738</v>
      </c>
    </row>
    <row r="6688" spans="1:16" x14ac:dyDescent="0.25">
      <c r="A6688" s="6" t="s">
        <v>33096</v>
      </c>
      <c r="B6688" s="6" t="str">
        <f>LOWER(TRIM(CLEAN(youtube[[#This Row],[Artist]])) &amp; "_" &amp; TRIM(CLEAN(youtube[[#This Row],[Duration_ms]])))</f>
        <v>heart_221671</v>
      </c>
      <c r="C6688">
        <v>246</v>
      </c>
      <c r="D6688">
        <v>631</v>
      </c>
      <c r="E6688">
        <v>2</v>
      </c>
      <c r="F6688">
        <v>-7.0670000000000002</v>
      </c>
      <c r="G6688">
        <v>221671</v>
      </c>
      <c r="H6688" s="6" t="s">
        <v>18929</v>
      </c>
      <c r="I6688" s="6" t="s">
        <v>61829</v>
      </c>
      <c r="J6688" s="6" t="s">
        <v>69895</v>
      </c>
      <c r="K6688">
        <v>549523580</v>
      </c>
      <c r="L6688">
        <v>3173250</v>
      </c>
      <c r="M6688">
        <v>104420</v>
      </c>
      <c r="N6688" s="6" t="s">
        <v>79310</v>
      </c>
      <c r="O6688" s="6" t="s">
        <v>17738</v>
      </c>
      <c r="P6688" s="6" t="s">
        <v>17738</v>
      </c>
    </row>
    <row r="6689" spans="1:16" x14ac:dyDescent="0.25">
      <c r="A6689" s="6" t="s">
        <v>33308</v>
      </c>
      <c r="B6689" s="6" t="str">
        <f>LOWER(TRIM(CLEAN(youtube[[#This Row],[Artist]])) &amp; "_" &amp; TRIM(CLEAN(youtube[[#This Row],[Duration_ms]])))</f>
        <v>eric clapton_221640</v>
      </c>
      <c r="C6689">
        <v>699</v>
      </c>
      <c r="D6689">
        <v>502</v>
      </c>
      <c r="E6689">
        <v>9</v>
      </c>
      <c r="F6689">
        <v>-12.526</v>
      </c>
      <c r="G6689">
        <v>221640</v>
      </c>
      <c r="H6689" s="6" t="s">
        <v>23376</v>
      </c>
      <c r="I6689" s="6" t="s">
        <v>61830</v>
      </c>
      <c r="J6689" s="6" t="s">
        <v>33308</v>
      </c>
      <c r="K6689">
        <v>91197360</v>
      </c>
      <c r="L6689">
        <v>307680</v>
      </c>
      <c r="M6689">
        <v>19810</v>
      </c>
      <c r="N6689" s="6" t="s">
        <v>79311</v>
      </c>
      <c r="O6689" s="6" t="s">
        <v>17741</v>
      </c>
      <c r="P6689" s="6" t="s">
        <v>17738</v>
      </c>
    </row>
    <row r="6690" spans="1:16" x14ac:dyDescent="0.25">
      <c r="A6690" s="6" t="s">
        <v>33327</v>
      </c>
      <c r="B6690" s="6" t="str">
        <f>LOWER(TRIM(CLEAN(youtube[[#This Row],[Artist]])) &amp; "_" &amp; TRIM(CLEAN(youtube[[#This Row],[Duration_ms]])))</f>
        <v>john mellencamp_221627</v>
      </c>
      <c r="C6690">
        <v>659</v>
      </c>
      <c r="D6690">
        <v>919</v>
      </c>
      <c r="E6690">
        <v>11</v>
      </c>
      <c r="F6690">
        <v>-26.58</v>
      </c>
      <c r="G6690">
        <v>221627</v>
      </c>
      <c r="H6690" s="6" t="s">
        <v>24247</v>
      </c>
      <c r="I6690" s="6" t="s">
        <v>61831</v>
      </c>
      <c r="J6690" s="6" t="s">
        <v>70239</v>
      </c>
      <c r="K6690">
        <v>150670540</v>
      </c>
      <c r="L6690">
        <v>782780</v>
      </c>
      <c r="M6690">
        <v>39980</v>
      </c>
      <c r="N6690" s="6" t="s">
        <v>79312</v>
      </c>
      <c r="O6690" s="6" t="s">
        <v>17738</v>
      </c>
      <c r="P6690" s="6" t="s">
        <v>17738</v>
      </c>
    </row>
    <row r="6691" spans="1:16" x14ac:dyDescent="0.25">
      <c r="A6691" s="6" t="s">
        <v>33734</v>
      </c>
      <c r="B6691" s="6" t="str">
        <f>LOWER(TRIM(CLEAN(youtube[[#This Row],[Artist]])) &amp; "_" &amp; TRIM(CLEAN(youtube[[#This Row],[Duration_ms]])))</f>
        <v>gloria trevi_221600</v>
      </c>
      <c r="C6691">
        <v>944</v>
      </c>
      <c r="D6691">
        <v>623</v>
      </c>
      <c r="E6691">
        <v>0</v>
      </c>
      <c r="F6691">
        <v>-11.456</v>
      </c>
      <c r="G6691">
        <v>221600</v>
      </c>
      <c r="H6691" s="6" t="s">
        <v>29855</v>
      </c>
      <c r="I6691" s="6" t="s">
        <v>61832</v>
      </c>
      <c r="J6691" s="6" t="s">
        <v>71658</v>
      </c>
      <c r="K6691">
        <v>147256780</v>
      </c>
      <c r="L6691">
        <v>598110</v>
      </c>
      <c r="M6691">
        <v>27590</v>
      </c>
      <c r="N6691" s="6" t="s">
        <v>79313</v>
      </c>
      <c r="O6691" s="6" t="s">
        <v>17741</v>
      </c>
      <c r="P6691" s="6" t="s">
        <v>17741</v>
      </c>
    </row>
    <row r="6692" spans="1:16" x14ac:dyDescent="0.25">
      <c r="A6692" s="6" t="s">
        <v>33253</v>
      </c>
      <c r="B6692" s="6" t="str">
        <f>LOWER(TRIM(CLEAN(youtube[[#This Row],[Artist]])) &amp; "_" &amp; TRIM(CLEAN(youtube[[#This Row],[Duration_ms]])))</f>
        <v>cem adrian_221580</v>
      </c>
      <c r="C6692">
        <v>523</v>
      </c>
      <c r="D6692">
        <v>574</v>
      </c>
      <c r="E6692">
        <v>0</v>
      </c>
      <c r="F6692">
        <v>-8.0129999999999999</v>
      </c>
      <c r="G6692">
        <v>221580</v>
      </c>
      <c r="H6692" s="6" t="s">
        <v>20867</v>
      </c>
      <c r="I6692" s="6" t="s">
        <v>61833</v>
      </c>
      <c r="J6692" s="6" t="s">
        <v>33253</v>
      </c>
      <c r="K6692">
        <v>8635320</v>
      </c>
      <c r="L6692">
        <v>253740</v>
      </c>
      <c r="M6692">
        <v>11760</v>
      </c>
      <c r="N6692" s="6" t="s">
        <v>79314</v>
      </c>
      <c r="O6692" s="6" t="s">
        <v>17741</v>
      </c>
      <c r="P6692" s="6" t="s">
        <v>17738</v>
      </c>
    </row>
    <row r="6693" spans="1:16" x14ac:dyDescent="0.25">
      <c r="A6693" s="6" t="s">
        <v>33333</v>
      </c>
      <c r="B6693" s="6" t="str">
        <f>LOWER(TRIM(CLEAN(youtube[[#This Row],[Artist]])) &amp; "_" &amp; TRIM(CLEAN(youtube[[#This Row],[Duration_ms]])))</f>
        <v>brantley gilbert_221573</v>
      </c>
      <c r="C6693">
        <v>559</v>
      </c>
      <c r="D6693">
        <v>754</v>
      </c>
      <c r="E6693">
        <v>7</v>
      </c>
      <c r="F6693">
        <v>-5.5090000000000003</v>
      </c>
      <c r="G6693">
        <v>221573</v>
      </c>
      <c r="H6693" s="6" t="s">
        <v>21273</v>
      </c>
      <c r="I6693" s="6" t="s">
        <v>61834</v>
      </c>
      <c r="J6693" s="6" t="s">
        <v>70197</v>
      </c>
      <c r="K6693">
        <v>2778323340</v>
      </c>
      <c r="L6693">
        <v>11375050</v>
      </c>
      <c r="M6693">
        <v>257720</v>
      </c>
      <c r="N6693" s="6" t="s">
        <v>79315</v>
      </c>
      <c r="O6693" s="6" t="s">
        <v>17738</v>
      </c>
      <c r="P6693" s="6" t="s">
        <v>17738</v>
      </c>
    </row>
    <row r="6694" spans="1:16" x14ac:dyDescent="0.25">
      <c r="A6694" s="6" t="s">
        <v>33112</v>
      </c>
      <c r="B6694" s="6" t="str">
        <f>LOWER(TRIM(CLEAN(youtube[[#This Row],[Artist]])) &amp; "_" &amp; TRIM(CLEAN(youtube[[#This Row],[Duration_ms]])))</f>
        <v>c-kan_221542</v>
      </c>
      <c r="C6694">
        <v>723</v>
      </c>
      <c r="D6694">
        <v>837</v>
      </c>
      <c r="E6694">
        <v>1</v>
      </c>
      <c r="F6694">
        <v>-5.077</v>
      </c>
      <c r="G6694">
        <v>221542</v>
      </c>
      <c r="H6694" s="6" t="s">
        <v>31298</v>
      </c>
      <c r="I6694" s="6" t="s">
        <v>61835</v>
      </c>
      <c r="J6694" s="6" t="s">
        <v>69907</v>
      </c>
      <c r="K6694">
        <v>268433670</v>
      </c>
      <c r="L6694">
        <v>3516190</v>
      </c>
      <c r="M6694">
        <v>186270</v>
      </c>
      <c r="N6694" s="6" t="s">
        <v>79316</v>
      </c>
      <c r="O6694" s="6" t="s">
        <v>17738</v>
      </c>
      <c r="P6694" s="6" t="s">
        <v>17738</v>
      </c>
    </row>
    <row r="6695" spans="1:16" x14ac:dyDescent="0.25">
      <c r="A6695" s="6" t="s">
        <v>33869</v>
      </c>
      <c r="B6695" s="6" t="str">
        <f>LOWER(TRIM(CLEAN(youtube[[#This Row],[Artist]])) &amp; "_" &amp; TRIM(CLEAN(youtube[[#This Row],[Duration_ms]])))</f>
        <v>21 savage_221520</v>
      </c>
      <c r="C6695">
        <v>715</v>
      </c>
      <c r="D6695">
        <v>62</v>
      </c>
      <c r="E6695">
        <v>1</v>
      </c>
      <c r="F6695">
        <v>-6.0049999999999999</v>
      </c>
      <c r="G6695">
        <v>221520</v>
      </c>
      <c r="H6695" s="6" t="s">
        <v>17824</v>
      </c>
      <c r="I6695" s="6" t="s">
        <v>61836</v>
      </c>
      <c r="J6695" s="6" t="s">
        <v>71645</v>
      </c>
      <c r="K6695">
        <v>170113540</v>
      </c>
      <c r="L6695">
        <v>3259930</v>
      </c>
      <c r="M6695">
        <v>55300</v>
      </c>
      <c r="N6695" s="6" t="s">
        <v>79317</v>
      </c>
      <c r="O6695" s="6" t="s">
        <v>17738</v>
      </c>
      <c r="P6695" s="6" t="s">
        <v>17738</v>
      </c>
    </row>
    <row r="6696" spans="1:16" x14ac:dyDescent="0.25">
      <c r="A6696" s="6" t="s">
        <v>32757</v>
      </c>
      <c r="B6696" s="6" t="str">
        <f>LOWER(TRIM(CLEAN(youtube[[#This Row],[Artist]])) &amp; "_" &amp; TRIM(CLEAN(youtube[[#This Row],[Duration_ms]])))</f>
        <v>the weeknd_221520</v>
      </c>
      <c r="C6696">
        <v>715</v>
      </c>
      <c r="D6696">
        <v>62</v>
      </c>
      <c r="E6696">
        <v>1</v>
      </c>
      <c r="F6696">
        <v>-6.0049999999999999</v>
      </c>
      <c r="G6696">
        <v>221520</v>
      </c>
      <c r="H6696" s="6" t="s">
        <v>26520</v>
      </c>
      <c r="I6696" s="6" t="s">
        <v>61837</v>
      </c>
      <c r="J6696" s="6" t="s">
        <v>70382</v>
      </c>
      <c r="K6696">
        <v>55818830</v>
      </c>
      <c r="L6696">
        <v>775400</v>
      </c>
      <c r="M6696">
        <v>11260</v>
      </c>
      <c r="N6696" s="6" t="s">
        <v>79318</v>
      </c>
      <c r="O6696" s="6" t="s">
        <v>17741</v>
      </c>
      <c r="P6696" s="6" t="s">
        <v>17741</v>
      </c>
    </row>
    <row r="6697" spans="1:16" x14ac:dyDescent="0.25">
      <c r="A6697" s="6" t="s">
        <v>34166</v>
      </c>
      <c r="B6697" s="6" t="str">
        <f>LOWER(TRIM(CLEAN(youtube[[#This Row],[Artist]])) &amp; "_" &amp; TRIM(CLEAN(youtube[[#This Row],[Duration_ms]])))</f>
        <v>metro boomin_221520</v>
      </c>
      <c r="C6697">
        <v>715</v>
      </c>
      <c r="D6697">
        <v>62</v>
      </c>
      <c r="E6697">
        <v>1</v>
      </c>
      <c r="F6697">
        <v>-6.0049999999999999</v>
      </c>
      <c r="G6697">
        <v>221520</v>
      </c>
      <c r="H6697" s="6" t="s">
        <v>17824</v>
      </c>
      <c r="I6697" s="6" t="s">
        <v>61836</v>
      </c>
      <c r="J6697" s="6" t="s">
        <v>71645</v>
      </c>
      <c r="K6697">
        <v>170162600</v>
      </c>
      <c r="L6697">
        <v>3260730</v>
      </c>
      <c r="M6697">
        <v>55330</v>
      </c>
      <c r="N6697" s="6" t="s">
        <v>79317</v>
      </c>
      <c r="O6697" s="6" t="s">
        <v>17738</v>
      </c>
      <c r="P6697" s="6" t="s">
        <v>17738</v>
      </c>
    </row>
    <row r="6698" spans="1:16" x14ac:dyDescent="0.25">
      <c r="A6698" s="6" t="s">
        <v>34167</v>
      </c>
      <c r="B6698" s="6" t="str">
        <f>LOWER(TRIM(CLEAN(youtube[[#This Row],[Artist]])) &amp; "_" &amp; TRIM(CLEAN(youtube[[#This Row],[Duration_ms]])))</f>
        <v>marina_221493</v>
      </c>
      <c r="C6698">
        <v>69</v>
      </c>
      <c r="D6698">
        <v>897</v>
      </c>
      <c r="E6698">
        <v>11</v>
      </c>
      <c r="F6698">
        <v>-46.96</v>
      </c>
      <c r="G6698">
        <v>221493</v>
      </c>
      <c r="H6698" s="6" t="s">
        <v>26287</v>
      </c>
      <c r="I6698" s="6" t="s">
        <v>61838</v>
      </c>
      <c r="J6698" s="6" t="s">
        <v>34167</v>
      </c>
      <c r="K6698">
        <v>786783500</v>
      </c>
      <c r="L6698">
        <v>9016170</v>
      </c>
      <c r="M6698">
        <v>459760</v>
      </c>
      <c r="N6698" s="6" t="s">
        <v>79319</v>
      </c>
      <c r="O6698" s="6" t="s">
        <v>17738</v>
      </c>
      <c r="P6698" s="6" t="s">
        <v>17738</v>
      </c>
    </row>
    <row r="6699" spans="1:16" x14ac:dyDescent="0.25">
      <c r="A6699" s="6" t="s">
        <v>32964</v>
      </c>
      <c r="B6699" s="6" t="str">
        <f>LOWER(TRIM(CLEAN(youtube[[#This Row],[Artist]])) &amp; "_" &amp; TRIM(CLEAN(youtube[[#This Row],[Duration_ms]])))</f>
        <v>tory lanez_221492</v>
      </c>
      <c r="C6699">
        <v>464</v>
      </c>
      <c r="D6699">
        <v>547</v>
      </c>
      <c r="E6699">
        <v>7</v>
      </c>
      <c r="F6699">
        <v>-8.1370000000000005</v>
      </c>
      <c r="G6699">
        <v>221492</v>
      </c>
      <c r="H6699" s="6" t="s">
        <v>27856</v>
      </c>
      <c r="I6699" s="6" t="s">
        <v>61839</v>
      </c>
      <c r="J6699" s="6" t="s">
        <v>32964</v>
      </c>
      <c r="K6699">
        <v>586871300</v>
      </c>
      <c r="L6699">
        <v>7052720</v>
      </c>
      <c r="M6699">
        <v>70760</v>
      </c>
      <c r="N6699" s="6" t="s">
        <v>79320</v>
      </c>
      <c r="O6699" s="6" t="s">
        <v>17741</v>
      </c>
      <c r="P6699" s="6" t="s">
        <v>17738</v>
      </c>
    </row>
    <row r="6700" spans="1:16" x14ac:dyDescent="0.25">
      <c r="A6700" s="6" t="s">
        <v>2437</v>
      </c>
      <c r="B6700" s="6" t="str">
        <f>LOWER(TRIM(CLEAN(youtube[[#This Row],[Artist]])) &amp; "_" &amp; TRIM(CLEAN(youtube[[#This Row],[Duration_ms]])))</f>
        <v>will.i.am_221467</v>
      </c>
      <c r="C6700">
        <v>842</v>
      </c>
      <c r="D6700">
        <v>791</v>
      </c>
      <c r="E6700">
        <v>7</v>
      </c>
      <c r="F6700">
        <v>-5.2770000000000001</v>
      </c>
      <c r="G6700">
        <v>221467</v>
      </c>
      <c r="H6700" s="6" t="s">
        <v>29800</v>
      </c>
      <c r="I6700" s="6" t="s">
        <v>61840</v>
      </c>
      <c r="J6700" s="6" t="s">
        <v>71659</v>
      </c>
      <c r="K6700">
        <v>599957350</v>
      </c>
      <c r="L6700">
        <v>704340</v>
      </c>
      <c r="M6700">
        <v>0</v>
      </c>
      <c r="N6700" s="6" t="s">
        <v>79321</v>
      </c>
      <c r="O6700" s="6" t="s">
        <v>17741</v>
      </c>
      <c r="P6700" s="6" t="s">
        <v>17741</v>
      </c>
    </row>
    <row r="6701" spans="1:16" x14ac:dyDescent="0.25">
      <c r="A6701" s="6" t="s">
        <v>32510</v>
      </c>
      <c r="B6701" s="6" t="str">
        <f>LOWER(TRIM(CLEAN(youtube[[#This Row],[Artist]])) &amp; "_" &amp; TRIM(CLEAN(youtube[[#This Row],[Duration_ms]])))</f>
        <v>the who_221427</v>
      </c>
      <c r="C6701">
        <v>394</v>
      </c>
      <c r="D6701">
        <v>622</v>
      </c>
      <c r="E6701">
        <v>4</v>
      </c>
      <c r="F6701">
        <v>-8.2579999999999991</v>
      </c>
      <c r="G6701">
        <v>221427</v>
      </c>
      <c r="H6701" s="6" t="s">
        <v>23732</v>
      </c>
      <c r="I6701" s="6" t="s">
        <v>61841</v>
      </c>
      <c r="J6701" s="6" t="s">
        <v>71660</v>
      </c>
      <c r="K6701">
        <v>93897890</v>
      </c>
      <c r="L6701">
        <v>1108900</v>
      </c>
      <c r="M6701">
        <v>44110</v>
      </c>
      <c r="N6701" s="6" t="s">
        <v>79322</v>
      </c>
      <c r="O6701" s="6" t="s">
        <v>17741</v>
      </c>
      <c r="P6701" s="6" t="s">
        <v>17741</v>
      </c>
    </row>
    <row r="6702" spans="1:16" x14ac:dyDescent="0.25">
      <c r="A6702" s="6" t="s">
        <v>34390</v>
      </c>
      <c r="B6702" s="6" t="str">
        <f>LOWER(TRIM(CLEAN(youtube[[#This Row],[Artist]])) &amp; "_" &amp; TRIM(CLEAN(youtube[[#This Row],[Duration_ms]])))</f>
        <v>miggy dela rosa_221414</v>
      </c>
      <c r="C6702">
        <v>303</v>
      </c>
      <c r="D6702">
        <v>972</v>
      </c>
      <c r="E6702">
        <v>2</v>
      </c>
      <c r="F6702">
        <v>-15.765000000000001</v>
      </c>
      <c r="G6702">
        <v>221414</v>
      </c>
      <c r="H6702" s="6" t="s">
        <v>22004</v>
      </c>
      <c r="I6702" s="6" t="s">
        <v>61842</v>
      </c>
      <c r="J6702" s="6" t="s">
        <v>71661</v>
      </c>
      <c r="K6702">
        <v>24060</v>
      </c>
      <c r="L6702">
        <v>430</v>
      </c>
      <c r="M6702">
        <v>0</v>
      </c>
      <c r="N6702" s="6" t="s">
        <v>79323</v>
      </c>
      <c r="O6702" s="6" t="s">
        <v>17738</v>
      </c>
      <c r="P6702" s="6" t="s">
        <v>17738</v>
      </c>
    </row>
    <row r="6703" spans="1:16" x14ac:dyDescent="0.25">
      <c r="A6703" s="6" t="s">
        <v>34168</v>
      </c>
      <c r="B6703" s="6" t="str">
        <f>LOWER(TRIM(CLEAN(youtube[[#This Row],[Artist]])) &amp; "_" &amp; TRIM(CLEAN(youtube[[#This Row],[Duration_ms]])))</f>
        <v>the kooks_221413</v>
      </c>
      <c r="C6703">
        <v>733</v>
      </c>
      <c r="D6703">
        <v>882</v>
      </c>
      <c r="E6703">
        <v>0</v>
      </c>
      <c r="F6703">
        <v>-41.99</v>
      </c>
      <c r="G6703">
        <v>221413</v>
      </c>
      <c r="H6703" s="6" t="s">
        <v>30678</v>
      </c>
      <c r="I6703" s="6" t="s">
        <v>61843</v>
      </c>
      <c r="J6703" s="6" t="s">
        <v>71662</v>
      </c>
      <c r="K6703">
        <v>938449410</v>
      </c>
      <c r="L6703">
        <v>6295420</v>
      </c>
      <c r="M6703">
        <v>51750</v>
      </c>
      <c r="N6703" s="6" t="s">
        <v>79324</v>
      </c>
      <c r="O6703" s="6" t="s">
        <v>17738</v>
      </c>
      <c r="P6703" s="6" t="s">
        <v>17738</v>
      </c>
    </row>
    <row r="6704" spans="1:16" x14ac:dyDescent="0.25">
      <c r="A6704" s="6" t="s">
        <v>55822</v>
      </c>
      <c r="B6704" s="6" t="str">
        <f>LOWER(TRIM(CLEAN(youtube[[#This Row],[Artist]])) &amp; "_" &amp; TRIM(CLEAN(youtube[[#This Row],[Duration_ms]])))</f>
        <v>blue öyster cult_221400</v>
      </c>
      <c r="C6704">
        <v>373</v>
      </c>
      <c r="D6704">
        <v>869</v>
      </c>
      <c r="E6704">
        <v>4</v>
      </c>
      <c r="F6704">
        <v>-7.7190000000000003</v>
      </c>
      <c r="G6704">
        <v>221400</v>
      </c>
      <c r="H6704" s="6" t="s">
        <v>24612</v>
      </c>
      <c r="I6704" s="6" t="s">
        <v>61844</v>
      </c>
      <c r="J6704" s="6" t="s">
        <v>71663</v>
      </c>
      <c r="K6704">
        <v>25393800</v>
      </c>
      <c r="L6704">
        <v>297920</v>
      </c>
      <c r="M6704">
        <v>22900</v>
      </c>
      <c r="N6704" s="6" t="s">
        <v>79325</v>
      </c>
      <c r="O6704" s="6" t="s">
        <v>17741</v>
      </c>
      <c r="P6704" s="6" t="s">
        <v>17741</v>
      </c>
    </row>
    <row r="6705" spans="1:16" x14ac:dyDescent="0.25">
      <c r="A6705" s="6" t="s">
        <v>33637</v>
      </c>
      <c r="B6705" s="6" t="str">
        <f>LOWER(TRIM(CLEAN(youtube[[#This Row],[Artist]])) &amp; "_" &amp; TRIM(CLEAN(youtube[[#This Row],[Duration_ms]])))</f>
        <v>jay park_221388</v>
      </c>
      <c r="C6705">
        <v>745</v>
      </c>
      <c r="D6705">
        <v>902</v>
      </c>
      <c r="E6705">
        <v>6</v>
      </c>
      <c r="F6705">
        <v>-23.73</v>
      </c>
      <c r="G6705">
        <v>221388</v>
      </c>
      <c r="H6705" s="6" t="s">
        <v>31317</v>
      </c>
      <c r="I6705" s="6" t="s">
        <v>61845</v>
      </c>
      <c r="J6705" s="6" t="s">
        <v>70654</v>
      </c>
      <c r="K6705">
        <v>88629300</v>
      </c>
      <c r="L6705">
        <v>2466100</v>
      </c>
      <c r="M6705">
        <v>84160</v>
      </c>
      <c r="N6705" s="6" t="s">
        <v>79326</v>
      </c>
      <c r="O6705" s="6" t="s">
        <v>17741</v>
      </c>
      <c r="P6705" s="6" t="s">
        <v>17741</v>
      </c>
    </row>
    <row r="6706" spans="1:16" x14ac:dyDescent="0.25">
      <c r="A6706" s="6" t="s">
        <v>32902</v>
      </c>
      <c r="B6706" s="6" t="str">
        <f>LOWER(TRIM(CLEAN(youtube[[#This Row],[Artist]])) &amp; "_" &amp; TRIM(CLEAN(youtube[[#This Row],[Duration_ms]])))</f>
        <v>reo speedwagon_221387</v>
      </c>
      <c r="C6706">
        <v>463</v>
      </c>
      <c r="D6706">
        <v>629</v>
      </c>
      <c r="E6706">
        <v>2</v>
      </c>
      <c r="F6706">
        <v>-7.0750000000000002</v>
      </c>
      <c r="G6706">
        <v>221387</v>
      </c>
      <c r="H6706" s="6" t="s">
        <v>24364</v>
      </c>
      <c r="I6706" s="6" t="s">
        <v>61846</v>
      </c>
      <c r="J6706" s="6" t="s">
        <v>69678</v>
      </c>
      <c r="K6706">
        <v>76605150</v>
      </c>
      <c r="L6706">
        <v>615760</v>
      </c>
      <c r="M6706">
        <v>31050</v>
      </c>
      <c r="N6706" s="6" t="s">
        <v>79327</v>
      </c>
      <c r="O6706" s="6" t="s">
        <v>17738</v>
      </c>
      <c r="P6706" s="6" t="s">
        <v>17738</v>
      </c>
    </row>
    <row r="6707" spans="1:16" x14ac:dyDescent="0.25">
      <c r="A6707" s="6" t="s">
        <v>33692</v>
      </c>
      <c r="B6707" s="6" t="str">
        <f>LOWER(TRIM(CLEAN(youtube[[#This Row],[Artist]])) &amp; "_" &amp; TRIM(CLEAN(youtube[[#This Row],[Duration_ms]])))</f>
        <v>twista_221373</v>
      </c>
      <c r="C6707">
        <v>668</v>
      </c>
      <c r="D6707">
        <v>724</v>
      </c>
      <c r="E6707">
        <v>7</v>
      </c>
      <c r="F6707">
        <v>-5.9530000000000003</v>
      </c>
      <c r="G6707">
        <v>221373</v>
      </c>
      <c r="H6707" s="6" t="s">
        <v>24134</v>
      </c>
      <c r="I6707" s="6" t="s">
        <v>61847</v>
      </c>
      <c r="J6707" s="6" t="s">
        <v>69345</v>
      </c>
      <c r="K6707">
        <v>35934480</v>
      </c>
      <c r="L6707">
        <v>411020</v>
      </c>
      <c r="M6707">
        <v>11570</v>
      </c>
      <c r="N6707" s="6" t="s">
        <v>79328</v>
      </c>
      <c r="O6707" s="6" t="s">
        <v>17738</v>
      </c>
      <c r="P6707" s="6" t="s">
        <v>17738</v>
      </c>
    </row>
    <row r="6708" spans="1:16" x14ac:dyDescent="0.25">
      <c r="A6708" s="6" t="s">
        <v>32709</v>
      </c>
      <c r="B6708" s="6" t="str">
        <f>LOWER(TRIM(CLEAN(youtube[[#This Row],[Artist]])) &amp; "_" &amp; TRIM(CLEAN(youtube[[#This Row],[Duration_ms]])))</f>
        <v>n.w.a._221373</v>
      </c>
      <c r="C6708">
        <v>906</v>
      </c>
      <c r="D6708">
        <v>775</v>
      </c>
      <c r="E6708">
        <v>2</v>
      </c>
      <c r="F6708">
        <v>-5.7750000000000004</v>
      </c>
      <c r="G6708">
        <v>221373</v>
      </c>
      <c r="H6708" s="6" t="s">
        <v>25326</v>
      </c>
      <c r="I6708" s="6" t="s">
        <v>61848</v>
      </c>
      <c r="J6708" s="6" t="s">
        <v>71664</v>
      </c>
      <c r="K6708">
        <v>35628750</v>
      </c>
      <c r="L6708">
        <v>442060</v>
      </c>
      <c r="M6708">
        <v>9840</v>
      </c>
      <c r="N6708" s="6" t="s">
        <v>79329</v>
      </c>
      <c r="O6708" s="6" t="s">
        <v>17741</v>
      </c>
      <c r="P6708" s="6" t="s">
        <v>17741</v>
      </c>
    </row>
    <row r="6709" spans="1:16" x14ac:dyDescent="0.25">
      <c r="A6709" s="6" t="s">
        <v>34019</v>
      </c>
      <c r="B6709" s="6" t="str">
        <f>LOWER(TRIM(CLEAN(youtube[[#This Row],[Artist]])) &amp; "_" &amp; TRIM(CLEAN(youtube[[#This Row],[Duration_ms]])))</f>
        <v>miley cyrus_221360</v>
      </c>
      <c r="C6709">
        <v>53</v>
      </c>
      <c r="D6709">
        <v>422</v>
      </c>
      <c r="E6709">
        <v>5</v>
      </c>
      <c r="F6709">
        <v>-6.2619999999999996</v>
      </c>
      <c r="G6709">
        <v>221360</v>
      </c>
      <c r="H6709" s="6" t="s">
        <v>30715</v>
      </c>
      <c r="I6709" s="6" t="s">
        <v>61849</v>
      </c>
      <c r="J6709" s="6" t="s">
        <v>71364</v>
      </c>
      <c r="K6709">
        <v>11636477390</v>
      </c>
      <c r="L6709">
        <v>68715360</v>
      </c>
      <c r="M6709">
        <v>10907170</v>
      </c>
      <c r="N6709" s="6" t="s">
        <v>79330</v>
      </c>
      <c r="O6709" s="6" t="s">
        <v>17738</v>
      </c>
      <c r="P6709" s="6" t="s">
        <v>17738</v>
      </c>
    </row>
    <row r="6710" spans="1:16" x14ac:dyDescent="0.25">
      <c r="A6710" s="6" t="s">
        <v>55873</v>
      </c>
      <c r="B6710" s="6" t="str">
        <f>LOWER(TRIM(CLEAN(youtube[[#This Row],[Artist]])) &amp; "_" &amp; TRIM(CLEAN(youtube[[#This Row],[Duration_ms]])))</f>
        <v>los ángeles azules_221347</v>
      </c>
      <c r="C6710">
        <v>678</v>
      </c>
      <c r="D6710">
        <v>821</v>
      </c>
      <c r="E6710">
        <v>0</v>
      </c>
      <c r="F6710">
        <v>-6.0170000000000003</v>
      </c>
      <c r="G6710">
        <v>221347</v>
      </c>
      <c r="H6710" s="6" t="s">
        <v>23171</v>
      </c>
      <c r="I6710" s="6" t="s">
        <v>61850</v>
      </c>
      <c r="J6710" s="6" t="s">
        <v>70425</v>
      </c>
      <c r="K6710">
        <v>7217024370</v>
      </c>
      <c r="L6710">
        <v>19502210</v>
      </c>
      <c r="M6710">
        <v>881040</v>
      </c>
      <c r="N6710" s="6" t="s">
        <v>79331</v>
      </c>
      <c r="O6710" s="6" t="s">
        <v>17738</v>
      </c>
      <c r="P6710" s="6" t="s">
        <v>17738</v>
      </c>
    </row>
    <row r="6711" spans="1:16" x14ac:dyDescent="0.25">
      <c r="A6711" s="6" t="s">
        <v>34127</v>
      </c>
      <c r="B6711" s="6" t="str">
        <f>LOWER(TRIM(CLEAN(youtube[[#This Row],[Artist]])) &amp; "_" &amp; TRIM(CLEAN(youtube[[#This Row],[Duration_ms]])))</f>
        <v>exo_221341</v>
      </c>
      <c r="C6711">
        <v>618</v>
      </c>
      <c r="D6711">
        <v>76</v>
      </c>
      <c r="E6711">
        <v>6</v>
      </c>
      <c r="F6711">
        <v>-43.12</v>
      </c>
      <c r="G6711">
        <v>221341</v>
      </c>
      <c r="H6711" s="6" t="s">
        <v>22012</v>
      </c>
      <c r="I6711" s="6" t="s">
        <v>61851</v>
      </c>
      <c r="J6711" s="6" t="s">
        <v>70420</v>
      </c>
      <c r="K6711">
        <v>4278193250</v>
      </c>
      <c r="L6711">
        <v>57463730</v>
      </c>
      <c r="M6711">
        <v>10000210</v>
      </c>
      <c r="N6711" s="6" t="s">
        <v>79332</v>
      </c>
      <c r="O6711" s="6" t="s">
        <v>17738</v>
      </c>
      <c r="P6711" s="6" t="s">
        <v>17738</v>
      </c>
    </row>
    <row r="6712" spans="1:16" x14ac:dyDescent="0.25">
      <c r="A6712" s="6" t="s">
        <v>33031</v>
      </c>
      <c r="B6712" s="6" t="str">
        <f>LOWER(TRIM(CLEAN(youtube[[#This Row],[Artist]])) &amp; "_" &amp; TRIM(CLEAN(youtube[[#This Row],[Duration_ms]])))</f>
        <v>lenny kravitz_221333</v>
      </c>
      <c r="C6712">
        <v>587</v>
      </c>
      <c r="D6712">
        <v>872</v>
      </c>
      <c r="E6712">
        <v>7</v>
      </c>
      <c r="F6712">
        <v>-5.0659999999999998</v>
      </c>
      <c r="G6712">
        <v>221333</v>
      </c>
      <c r="H6712" s="6" t="s">
        <v>28467</v>
      </c>
      <c r="I6712" s="6" t="s">
        <v>61852</v>
      </c>
      <c r="J6712" s="6" t="s">
        <v>69819</v>
      </c>
      <c r="K6712">
        <v>1115087880</v>
      </c>
      <c r="L6712">
        <v>6963260</v>
      </c>
      <c r="M6712">
        <v>193810</v>
      </c>
      <c r="N6712" s="6" t="s">
        <v>79333</v>
      </c>
      <c r="O6712" s="6" t="s">
        <v>17738</v>
      </c>
      <c r="P6712" s="6" t="s">
        <v>17738</v>
      </c>
    </row>
    <row r="6713" spans="1:16" x14ac:dyDescent="0.25">
      <c r="A6713" s="6" t="s">
        <v>33183</v>
      </c>
      <c r="B6713" s="6" t="str">
        <f>LOWER(TRIM(CLEAN(youtube[[#This Row],[Artist]])) &amp; "_" &amp; TRIM(CLEAN(youtube[[#This Row],[Duration_ms]])))</f>
        <v>talking heads_221320</v>
      </c>
      <c r="C6713">
        <v>801</v>
      </c>
      <c r="D6713">
        <v>93</v>
      </c>
      <c r="E6713">
        <v>9</v>
      </c>
      <c r="F6713">
        <v>-7.3650000000000002</v>
      </c>
      <c r="G6713">
        <v>221320</v>
      </c>
      <c r="H6713" s="6" t="s">
        <v>20499</v>
      </c>
      <c r="I6713" s="6" t="s">
        <v>61853</v>
      </c>
      <c r="J6713" s="6" t="s">
        <v>71665</v>
      </c>
      <c r="K6713">
        <v>91770</v>
      </c>
      <c r="L6713">
        <v>1390</v>
      </c>
      <c r="M6713">
        <v>70</v>
      </c>
      <c r="N6713" s="6" t="s">
        <v>79334</v>
      </c>
      <c r="O6713" s="6" t="s">
        <v>17741</v>
      </c>
      <c r="P6713" s="6" t="s">
        <v>17741</v>
      </c>
    </row>
    <row r="6714" spans="1:16" x14ac:dyDescent="0.25">
      <c r="A6714" s="6" t="s">
        <v>32959</v>
      </c>
      <c r="B6714" s="6" t="str">
        <f>LOWER(TRIM(CLEAN(youtube[[#This Row],[Artist]])) &amp; "_" &amp; TRIM(CLEAN(youtube[[#This Row],[Duration_ms]])))</f>
        <v>the cranberries_221293</v>
      </c>
      <c r="C6714">
        <v>545</v>
      </c>
      <c r="D6714">
        <v>797</v>
      </c>
      <c r="E6714">
        <v>10</v>
      </c>
      <c r="F6714">
        <v>-5.3150000000000004</v>
      </c>
      <c r="G6714">
        <v>221293</v>
      </c>
      <c r="H6714" s="6" t="s">
        <v>24874</v>
      </c>
      <c r="I6714" s="6" t="s">
        <v>61854</v>
      </c>
      <c r="J6714" s="6" t="s">
        <v>69942</v>
      </c>
      <c r="K6714">
        <v>582939150</v>
      </c>
      <c r="L6714">
        <v>2203710</v>
      </c>
      <c r="M6714">
        <v>97340</v>
      </c>
      <c r="N6714" s="6" t="s">
        <v>79335</v>
      </c>
      <c r="O6714" s="6" t="s">
        <v>17738</v>
      </c>
      <c r="P6714" s="6" t="s">
        <v>17738</v>
      </c>
    </row>
    <row r="6715" spans="1:16" x14ac:dyDescent="0.25">
      <c r="A6715" s="6" t="s">
        <v>34169</v>
      </c>
      <c r="B6715" s="6" t="str">
        <f>LOWER(TRIM(CLEAN(youtube[[#This Row],[Artist]])) &amp; "_" &amp; TRIM(CLEAN(youtube[[#This Row],[Duration_ms]])))</f>
        <v>jason derulo_221253</v>
      </c>
      <c r="C6715">
        <v>615</v>
      </c>
      <c r="D6715">
        <v>711</v>
      </c>
      <c r="E6715">
        <v>11</v>
      </c>
      <c r="F6715">
        <v>-5.5069999999999997</v>
      </c>
      <c r="G6715">
        <v>221253</v>
      </c>
      <c r="H6715" s="6" t="s">
        <v>26010</v>
      </c>
      <c r="I6715" s="6" t="s">
        <v>61855</v>
      </c>
      <c r="J6715" s="6" t="s">
        <v>34169</v>
      </c>
      <c r="K6715">
        <v>3263250530</v>
      </c>
      <c r="L6715">
        <v>21804760</v>
      </c>
      <c r="M6715">
        <v>1367630</v>
      </c>
      <c r="N6715" s="6" t="s">
        <v>79336</v>
      </c>
      <c r="O6715" s="6" t="s">
        <v>17738</v>
      </c>
      <c r="P6715" s="6" t="s">
        <v>17738</v>
      </c>
    </row>
    <row r="6716" spans="1:16" x14ac:dyDescent="0.25">
      <c r="A6716" s="6" t="s">
        <v>33332</v>
      </c>
      <c r="B6716" s="6" t="str">
        <f>LOWER(TRIM(CLEAN(youtube[[#This Row],[Artist]])) &amp; "_" &amp; TRIM(CLEAN(youtube[[#This Row],[Duration_ms]])))</f>
        <v>nekfeu_221253</v>
      </c>
      <c r="C6716">
        <v>72</v>
      </c>
      <c r="D6716">
        <v>486</v>
      </c>
      <c r="E6716">
        <v>11</v>
      </c>
      <c r="F6716">
        <v>-10.143000000000001</v>
      </c>
      <c r="G6716">
        <v>221253</v>
      </c>
      <c r="H6716" s="6" t="s">
        <v>31399</v>
      </c>
      <c r="I6716" s="6" t="s">
        <v>61856</v>
      </c>
      <c r="J6716" s="6" t="s">
        <v>71666</v>
      </c>
      <c r="K6716">
        <v>27288390</v>
      </c>
      <c r="L6716">
        <v>215880</v>
      </c>
      <c r="M6716">
        <v>2090</v>
      </c>
      <c r="N6716" s="6" t="s">
        <v>17837</v>
      </c>
      <c r="O6716" s="6" t="s">
        <v>17741</v>
      </c>
      <c r="P6716" s="6" t="s">
        <v>17741</v>
      </c>
    </row>
    <row r="6717" spans="1:16" x14ac:dyDescent="0.25">
      <c r="A6717" s="6" t="s">
        <v>32721</v>
      </c>
      <c r="B6717" s="6" t="str">
        <f>LOWER(TRIM(CLEAN(youtube[[#This Row],[Artist]])) &amp; "_" &amp; TRIM(CLEAN(youtube[[#This Row],[Duration_ms]])))</f>
        <v>paolo nutini_221245</v>
      </c>
      <c r="C6717">
        <v>73</v>
      </c>
      <c r="D6717">
        <v>487</v>
      </c>
      <c r="E6717">
        <v>7</v>
      </c>
      <c r="F6717">
        <v>-7.6790000000000003</v>
      </c>
      <c r="G6717">
        <v>221245</v>
      </c>
      <c r="H6717" s="6" t="s">
        <v>25955</v>
      </c>
      <c r="I6717" s="6" t="s">
        <v>61857</v>
      </c>
      <c r="J6717" s="6" t="s">
        <v>32721</v>
      </c>
      <c r="K6717">
        <v>3563620</v>
      </c>
      <c r="L6717">
        <v>36350</v>
      </c>
      <c r="M6717">
        <v>1550</v>
      </c>
      <c r="N6717" s="6" t="s">
        <v>79337</v>
      </c>
      <c r="O6717" s="6" t="s">
        <v>17738</v>
      </c>
      <c r="P6717" s="6" t="s">
        <v>17738</v>
      </c>
    </row>
    <row r="6718" spans="1:16" x14ac:dyDescent="0.25">
      <c r="A6718" s="6" t="s">
        <v>32719</v>
      </c>
      <c r="B6718" s="6" t="str">
        <f>LOWER(TRIM(CLEAN(youtube[[#This Row],[Artist]])) &amp; "_" &amp; TRIM(CLEAN(youtube[[#This Row],[Duration_ms]])))</f>
        <v>kid cudi_221240</v>
      </c>
      <c r="C6718">
        <v>881</v>
      </c>
      <c r="D6718">
        <v>441</v>
      </c>
      <c r="E6718">
        <v>11</v>
      </c>
      <c r="F6718">
        <v>-6.2779999999999996</v>
      </c>
      <c r="G6718">
        <v>221240</v>
      </c>
      <c r="H6718" s="6" t="s">
        <v>30979</v>
      </c>
      <c r="I6718" s="6" t="s">
        <v>61858</v>
      </c>
      <c r="J6718" s="6" t="s">
        <v>69335</v>
      </c>
      <c r="K6718">
        <v>1952500730</v>
      </c>
      <c r="L6718">
        <v>8650160</v>
      </c>
      <c r="M6718">
        <v>375120</v>
      </c>
      <c r="N6718" s="6" t="s">
        <v>79338</v>
      </c>
      <c r="O6718" s="6" t="s">
        <v>17741</v>
      </c>
      <c r="P6718" s="6" t="s">
        <v>17741</v>
      </c>
    </row>
    <row r="6719" spans="1:16" x14ac:dyDescent="0.25">
      <c r="A6719" s="6" t="s">
        <v>33582</v>
      </c>
      <c r="B6719" s="6" t="str">
        <f>LOWER(TRIM(CLEAN(youtube[[#This Row],[Artist]])) &amp; "_" &amp; TRIM(CLEAN(youtube[[#This Row],[Duration_ms]])))</f>
        <v>gwen stefani_221227</v>
      </c>
      <c r="C6719">
        <v>676</v>
      </c>
      <c r="D6719">
        <v>948</v>
      </c>
      <c r="E6719">
        <v>5</v>
      </c>
      <c r="F6719">
        <v>-25.57</v>
      </c>
      <c r="G6719">
        <v>221227</v>
      </c>
      <c r="H6719" s="6" t="s">
        <v>28172</v>
      </c>
      <c r="I6719" s="6" t="s">
        <v>61859</v>
      </c>
      <c r="J6719" s="6" t="s">
        <v>70557</v>
      </c>
      <c r="K6719">
        <v>637100190</v>
      </c>
      <c r="L6719">
        <v>3933480</v>
      </c>
      <c r="M6719">
        <v>113660</v>
      </c>
      <c r="N6719" s="6" t="s">
        <v>79339</v>
      </c>
      <c r="O6719" s="6" t="s">
        <v>17738</v>
      </c>
      <c r="P6719" s="6" t="s">
        <v>17738</v>
      </c>
    </row>
    <row r="6720" spans="1:16" x14ac:dyDescent="0.25">
      <c r="A6720" s="6" t="s">
        <v>33509</v>
      </c>
      <c r="B6720" s="6" t="str">
        <f>LOWER(TRIM(CLEAN(youtube[[#This Row],[Artist]])) &amp; "_" &amp; TRIM(CLEAN(youtube[[#This Row],[Duration_ms]])))</f>
        <v>zedd_221220</v>
      </c>
      <c r="C6720">
        <v>588</v>
      </c>
      <c r="D6720">
        <v>78</v>
      </c>
      <c r="E6720">
        <v>11</v>
      </c>
      <c r="F6720">
        <v>-6.1020000000000003</v>
      </c>
      <c r="G6720">
        <v>221220</v>
      </c>
      <c r="H6720" s="6" t="s">
        <v>18008</v>
      </c>
      <c r="I6720" s="6" t="s">
        <v>61860</v>
      </c>
      <c r="J6720" s="6" t="s">
        <v>34039</v>
      </c>
      <c r="K6720">
        <v>59909810</v>
      </c>
      <c r="L6720">
        <v>994700</v>
      </c>
      <c r="M6720">
        <v>30950</v>
      </c>
      <c r="N6720" s="6" t="s">
        <v>79340</v>
      </c>
      <c r="O6720" s="6" t="s">
        <v>17738</v>
      </c>
      <c r="P6720" s="6" t="s">
        <v>17738</v>
      </c>
    </row>
    <row r="6721" spans="1:16" x14ac:dyDescent="0.25">
      <c r="A6721" s="6" t="s">
        <v>33061</v>
      </c>
      <c r="B6721" s="6" t="str">
        <f>LOWER(TRIM(CLEAN(youtube[[#This Row],[Artist]])) &amp; "_" &amp; TRIM(CLEAN(youtube[[#This Row],[Duration_ms]])))</f>
        <v>leona lewis_221213</v>
      </c>
      <c r="C6721">
        <v>685</v>
      </c>
      <c r="D6721">
        <v>79</v>
      </c>
      <c r="E6721">
        <v>8</v>
      </c>
      <c r="F6721">
        <v>-6.1479999999999997</v>
      </c>
      <c r="G6721">
        <v>221213</v>
      </c>
      <c r="H6721" s="6" t="s">
        <v>30797</v>
      </c>
      <c r="I6721" s="6" t="s">
        <v>40865</v>
      </c>
      <c r="J6721" s="6" t="s">
        <v>71667</v>
      </c>
      <c r="K6721">
        <v>30027300</v>
      </c>
      <c r="L6721">
        <v>205880</v>
      </c>
      <c r="M6721">
        <v>4500</v>
      </c>
      <c r="N6721" s="6" t="s">
        <v>79341</v>
      </c>
      <c r="O6721" s="6" t="s">
        <v>17738</v>
      </c>
      <c r="P6721" s="6" t="s">
        <v>17738</v>
      </c>
    </row>
    <row r="6722" spans="1:16" x14ac:dyDescent="0.25">
      <c r="A6722" s="6" t="s">
        <v>33981</v>
      </c>
      <c r="B6722" s="6" t="str">
        <f>LOWER(TRIM(CLEAN(youtube[[#This Row],[Artist]])) &amp; "_" &amp; TRIM(CLEAN(youtube[[#This Row],[Duration_ms]])))</f>
        <v>ace of base_221187</v>
      </c>
      <c r="C6722">
        <v>749</v>
      </c>
      <c r="D6722">
        <v>988</v>
      </c>
      <c r="E6722">
        <v>0</v>
      </c>
      <c r="F6722">
        <v>-5.266</v>
      </c>
      <c r="G6722">
        <v>221187</v>
      </c>
      <c r="H6722" s="6" t="s">
        <v>29456</v>
      </c>
      <c r="I6722" s="6" t="s">
        <v>61861</v>
      </c>
      <c r="J6722" s="6" t="s">
        <v>33981</v>
      </c>
      <c r="K6722">
        <v>1249225880</v>
      </c>
      <c r="L6722">
        <v>6206840</v>
      </c>
      <c r="M6722">
        <v>183220</v>
      </c>
      <c r="N6722" s="6" t="s">
        <v>79342</v>
      </c>
      <c r="O6722" s="6" t="s">
        <v>17738</v>
      </c>
      <c r="P6722" s="6" t="s">
        <v>17738</v>
      </c>
    </row>
    <row r="6723" spans="1:16" x14ac:dyDescent="0.25">
      <c r="A6723" s="6" t="s">
        <v>34280</v>
      </c>
      <c r="B6723" s="6" t="str">
        <f>LOWER(TRIM(CLEAN(youtube[[#This Row],[Artist]])) &amp; "_" &amp; TRIM(CLEAN(youtube[[#This Row],[Duration_ms]])))</f>
        <v>ella henderson_221173</v>
      </c>
      <c r="C6723">
        <v>67</v>
      </c>
      <c r="D6723">
        <v>303</v>
      </c>
      <c r="E6723">
        <v>2</v>
      </c>
      <c r="F6723">
        <v>-8.6549999999999994</v>
      </c>
      <c r="G6723">
        <v>221173</v>
      </c>
      <c r="H6723" s="6" t="s">
        <v>27048</v>
      </c>
      <c r="I6723" s="6" t="s">
        <v>61862</v>
      </c>
      <c r="J6723" s="6" t="s">
        <v>34280</v>
      </c>
      <c r="K6723">
        <v>30672630</v>
      </c>
      <c r="L6723">
        <v>208250</v>
      </c>
      <c r="M6723">
        <v>3910</v>
      </c>
      <c r="N6723" s="6" t="s">
        <v>79343</v>
      </c>
      <c r="O6723" s="6" t="s">
        <v>17738</v>
      </c>
      <c r="P6723" s="6" t="s">
        <v>17738</v>
      </c>
    </row>
    <row r="6724" spans="1:16" x14ac:dyDescent="0.25">
      <c r="A6724" s="6" t="s">
        <v>55886</v>
      </c>
      <c r="B6724" s="6" t="str">
        <f>LOWER(TRIM(CLEAN(youtube[[#This Row],[Artist]])) &amp; "_" &amp; TRIM(CLEAN(youtube[[#This Row],[Duration_ms]])))</f>
        <v>die ärzte_221173</v>
      </c>
      <c r="C6724">
        <v>602</v>
      </c>
      <c r="D6724">
        <v>861</v>
      </c>
      <c r="E6724">
        <v>7</v>
      </c>
      <c r="F6724">
        <v>-9.9990000000000006</v>
      </c>
      <c r="G6724">
        <v>221173</v>
      </c>
      <c r="H6724" s="6" t="s">
        <v>29645</v>
      </c>
      <c r="I6724" s="6" t="s">
        <v>61863</v>
      </c>
      <c r="J6724" s="6" t="s">
        <v>71668</v>
      </c>
      <c r="K6724">
        <v>20300200</v>
      </c>
      <c r="L6724">
        <v>111960</v>
      </c>
      <c r="M6724">
        <v>4420</v>
      </c>
      <c r="N6724" s="6" t="s">
        <v>17837</v>
      </c>
      <c r="O6724" s="6" t="s">
        <v>17741</v>
      </c>
      <c r="P6724" s="6" t="s">
        <v>17741</v>
      </c>
    </row>
    <row r="6725" spans="1:16" x14ac:dyDescent="0.25">
      <c r="A6725" s="6" t="s">
        <v>33632</v>
      </c>
      <c r="B6725" s="6" t="str">
        <f>LOWER(TRIM(CLEAN(youtube[[#This Row],[Artist]])) &amp; "_" &amp; TRIM(CLEAN(youtube[[#This Row],[Duration_ms]])))</f>
        <v>justine skye_221169</v>
      </c>
      <c r="C6725">
        <v>362</v>
      </c>
      <c r="D6725">
        <v>432</v>
      </c>
      <c r="E6725">
        <v>2</v>
      </c>
      <c r="F6725">
        <v>-9.359</v>
      </c>
      <c r="G6725">
        <v>221169</v>
      </c>
      <c r="H6725" s="6" t="s">
        <v>26923</v>
      </c>
      <c r="I6725" s="6" t="s">
        <v>61864</v>
      </c>
      <c r="J6725" s="6" t="s">
        <v>71669</v>
      </c>
      <c r="K6725">
        <v>150197010</v>
      </c>
      <c r="L6725">
        <v>1940760</v>
      </c>
      <c r="M6725">
        <v>3190</v>
      </c>
      <c r="N6725" s="6" t="s">
        <v>79344</v>
      </c>
      <c r="O6725" s="6" t="s">
        <v>17738</v>
      </c>
      <c r="P6725" s="6" t="s">
        <v>17738</v>
      </c>
    </row>
    <row r="6726" spans="1:16" x14ac:dyDescent="0.25">
      <c r="A6726" s="6" t="s">
        <v>32815</v>
      </c>
      <c r="B6726" s="6" t="str">
        <f>LOWER(TRIM(CLEAN(youtube[[#This Row],[Artist]])) &amp; "_" &amp; TRIM(CLEAN(youtube[[#This Row],[Duration_ms]])))</f>
        <v>atb_221160</v>
      </c>
      <c r="C6726">
        <v>711</v>
      </c>
      <c r="D6726">
        <v>937</v>
      </c>
      <c r="E6726">
        <v>10</v>
      </c>
      <c r="F6726">
        <v>-5.3140000000000001</v>
      </c>
      <c r="G6726">
        <v>221160</v>
      </c>
      <c r="H6726" s="6" t="s">
        <v>29365</v>
      </c>
      <c r="I6726" s="6" t="s">
        <v>61865</v>
      </c>
      <c r="J6726" s="6" t="s">
        <v>69732</v>
      </c>
      <c r="K6726">
        <v>96809600</v>
      </c>
      <c r="L6726">
        <v>483540</v>
      </c>
      <c r="M6726">
        <v>24290</v>
      </c>
      <c r="N6726" s="6" t="s">
        <v>76292</v>
      </c>
      <c r="O6726" s="6" t="s">
        <v>17738</v>
      </c>
      <c r="P6726" s="6" t="s">
        <v>17738</v>
      </c>
    </row>
    <row r="6727" spans="1:16" x14ac:dyDescent="0.25">
      <c r="A6727" s="6" t="s">
        <v>33701</v>
      </c>
      <c r="B6727" s="6" t="str">
        <f>LOWER(TRIM(CLEAN(youtube[[#This Row],[Artist]])) &amp; "_" &amp; TRIM(CLEAN(youtube[[#This Row],[Duration_ms]])))</f>
        <v>nile rodgers_221135</v>
      </c>
      <c r="C6727">
        <v>714</v>
      </c>
      <c r="D6727">
        <v>947</v>
      </c>
      <c r="E6727">
        <v>2</v>
      </c>
      <c r="F6727">
        <v>-45.39</v>
      </c>
      <c r="G6727">
        <v>221135</v>
      </c>
      <c r="H6727" s="6" t="s">
        <v>29844</v>
      </c>
      <c r="I6727" s="6" t="s">
        <v>61866</v>
      </c>
      <c r="J6727" s="6" t="s">
        <v>71670</v>
      </c>
      <c r="K6727">
        <v>4589710</v>
      </c>
      <c r="L6727">
        <v>82590</v>
      </c>
      <c r="M6727">
        <v>3030</v>
      </c>
      <c r="N6727" s="6" t="s">
        <v>79345</v>
      </c>
      <c r="O6727" s="6" t="s">
        <v>17738</v>
      </c>
      <c r="P6727" s="6" t="s">
        <v>17738</v>
      </c>
    </row>
    <row r="6728" spans="1:16" x14ac:dyDescent="0.25">
      <c r="A6728" s="6" t="s">
        <v>32973</v>
      </c>
      <c r="B6728" s="6" t="str">
        <f>LOWER(TRIM(CLEAN(youtube[[#This Row],[Artist]])) &amp; "_" &amp; TRIM(CLEAN(youtube[[#This Row],[Duration_ms]])))</f>
        <v>destiny's child_221133</v>
      </c>
      <c r="C6728">
        <v>73</v>
      </c>
      <c r="D6728">
        <v>602</v>
      </c>
      <c r="E6728">
        <v>6</v>
      </c>
      <c r="F6728">
        <v>-37.82</v>
      </c>
      <c r="G6728">
        <v>221133</v>
      </c>
      <c r="H6728" s="6" t="s">
        <v>18308</v>
      </c>
      <c r="I6728" s="6" t="s">
        <v>61867</v>
      </c>
      <c r="J6728" s="6" t="s">
        <v>69761</v>
      </c>
      <c r="K6728">
        <v>728391240</v>
      </c>
      <c r="L6728">
        <v>4114140</v>
      </c>
      <c r="M6728">
        <v>109350</v>
      </c>
      <c r="N6728" s="6" t="s">
        <v>79346</v>
      </c>
      <c r="O6728" s="6" t="s">
        <v>17738</v>
      </c>
      <c r="P6728" s="6" t="s">
        <v>17738</v>
      </c>
    </row>
    <row r="6729" spans="1:16" x14ac:dyDescent="0.25">
      <c r="A6729" s="6" t="s">
        <v>32944</v>
      </c>
      <c r="B6729" s="6" t="str">
        <f>LOWER(TRIM(CLEAN(youtube[[#This Row],[Artist]])) &amp; "_" &amp; TRIM(CLEAN(youtube[[#This Row],[Duration_ms]])))</f>
        <v>chris rea_221133</v>
      </c>
      <c r="C6729">
        <v>735</v>
      </c>
      <c r="D6729">
        <v>728</v>
      </c>
      <c r="E6729">
        <v>5</v>
      </c>
      <c r="F6729">
        <v>-7.4050000000000002</v>
      </c>
      <c r="G6729">
        <v>221133</v>
      </c>
      <c r="H6729" s="6" t="s">
        <v>19062</v>
      </c>
      <c r="I6729" s="6" t="s">
        <v>61868</v>
      </c>
      <c r="J6729" s="6" t="s">
        <v>32944</v>
      </c>
      <c r="K6729">
        <v>94281660</v>
      </c>
      <c r="L6729">
        <v>756740</v>
      </c>
      <c r="M6729">
        <v>27540</v>
      </c>
      <c r="N6729" s="6" t="s">
        <v>79347</v>
      </c>
      <c r="O6729" s="6" t="s">
        <v>17738</v>
      </c>
      <c r="P6729" s="6" t="s">
        <v>17738</v>
      </c>
    </row>
    <row r="6730" spans="1:16" x14ac:dyDescent="0.25">
      <c r="A6730" s="6" t="s">
        <v>33866</v>
      </c>
      <c r="B6730" s="6" t="str">
        <f>LOWER(TRIM(CLEAN(youtube[[#This Row],[Artist]])) &amp; "_" &amp; TRIM(CLEAN(youtube[[#This Row],[Duration_ms]])))</f>
        <v>exaltasamba_221133</v>
      </c>
      <c r="C6730">
        <v>518</v>
      </c>
      <c r="D6730">
        <v>776</v>
      </c>
      <c r="E6730">
        <v>2</v>
      </c>
      <c r="F6730">
        <v>-7.0650000000000004</v>
      </c>
      <c r="G6730">
        <v>221133</v>
      </c>
      <c r="H6730" s="6" t="s">
        <v>24434</v>
      </c>
      <c r="I6730" s="6" t="s">
        <v>61869</v>
      </c>
      <c r="J6730" s="6" t="s">
        <v>71040</v>
      </c>
      <c r="K6730">
        <v>187701420</v>
      </c>
      <c r="L6730">
        <v>1098830</v>
      </c>
      <c r="M6730">
        <v>24150</v>
      </c>
      <c r="N6730" s="6" t="s">
        <v>79348</v>
      </c>
      <c r="O6730" s="6" t="s">
        <v>17738</v>
      </c>
      <c r="P6730" s="6" t="s">
        <v>17738</v>
      </c>
    </row>
    <row r="6731" spans="1:16" x14ac:dyDescent="0.25">
      <c r="A6731" s="6" t="s">
        <v>55834</v>
      </c>
      <c r="B6731" s="6" t="str">
        <f>LOWER(TRIM(CLEAN(youtube[[#This Row],[Artist]])) &amp; "_" &amp; TRIM(CLEAN(youtube[[#This Row],[Duration_ms]])))</f>
        <v>arcángel_221103</v>
      </c>
      <c r="C6731">
        <v>713</v>
      </c>
      <c r="D6731">
        <v>798</v>
      </c>
      <c r="E6731">
        <v>1</v>
      </c>
      <c r="F6731">
        <v>-31.47</v>
      </c>
      <c r="G6731">
        <v>221103</v>
      </c>
      <c r="H6731" s="6" t="s">
        <v>30613</v>
      </c>
      <c r="I6731" s="6" t="s">
        <v>61870</v>
      </c>
      <c r="J6731" s="6" t="s">
        <v>71671</v>
      </c>
      <c r="K6731">
        <v>143340</v>
      </c>
      <c r="L6731">
        <v>3370</v>
      </c>
      <c r="M6731">
        <v>80</v>
      </c>
      <c r="N6731" s="6" t="s">
        <v>79349</v>
      </c>
      <c r="O6731" s="6" t="s">
        <v>17741</v>
      </c>
      <c r="P6731" s="6" t="s">
        <v>17741</v>
      </c>
    </row>
    <row r="6732" spans="1:16" x14ac:dyDescent="0.25">
      <c r="A6732" s="6" t="s">
        <v>33447</v>
      </c>
      <c r="B6732" s="6" t="str">
        <f>LOWER(TRIM(CLEAN(youtube[[#This Row],[Artist]])) &amp; "_" &amp; TRIM(CLEAN(youtube[[#This Row],[Duration_ms]])))</f>
        <v>abel pintos_221080</v>
      </c>
      <c r="C6732">
        <v>633</v>
      </c>
      <c r="D6732">
        <v>698</v>
      </c>
      <c r="E6732">
        <v>0</v>
      </c>
      <c r="F6732">
        <v>-33.130000000000003</v>
      </c>
      <c r="G6732">
        <v>221080</v>
      </c>
      <c r="H6732" s="6" t="s">
        <v>19935</v>
      </c>
      <c r="I6732" s="6" t="s">
        <v>61871</v>
      </c>
      <c r="J6732" s="6" t="s">
        <v>70645</v>
      </c>
      <c r="K6732">
        <v>749497340</v>
      </c>
      <c r="L6732">
        <v>2643340</v>
      </c>
      <c r="M6732">
        <v>54460</v>
      </c>
      <c r="N6732" s="6" t="s">
        <v>79350</v>
      </c>
      <c r="O6732" s="6" t="s">
        <v>17738</v>
      </c>
      <c r="P6732" s="6" t="s">
        <v>17738</v>
      </c>
    </row>
    <row r="6733" spans="1:16" x14ac:dyDescent="0.25">
      <c r="A6733" s="6" t="s">
        <v>32901</v>
      </c>
      <c r="B6733" s="6" t="str">
        <f>LOWER(TRIM(CLEAN(youtube[[#This Row],[Artist]])) &amp; "_" &amp; TRIM(CLEAN(youtube[[#This Row],[Duration_ms]])))</f>
        <v>casting crowns_221080</v>
      </c>
      <c r="C6733">
        <v>5</v>
      </c>
      <c r="D6733">
        <v>658</v>
      </c>
      <c r="E6733">
        <v>0</v>
      </c>
      <c r="F6733">
        <v>-6.399</v>
      </c>
      <c r="G6733">
        <v>221080</v>
      </c>
      <c r="H6733" s="6" t="s">
        <v>30478</v>
      </c>
      <c r="I6733" s="6" t="s">
        <v>61872</v>
      </c>
      <c r="J6733" s="6" t="s">
        <v>70505</v>
      </c>
      <c r="K6733">
        <v>309800630</v>
      </c>
      <c r="L6733">
        <v>1922870</v>
      </c>
      <c r="M6733">
        <v>44550</v>
      </c>
      <c r="N6733" s="6" t="s">
        <v>79351</v>
      </c>
      <c r="O6733" s="6" t="s">
        <v>17738</v>
      </c>
      <c r="P6733" s="6" t="s">
        <v>17738</v>
      </c>
    </row>
    <row r="6734" spans="1:16" x14ac:dyDescent="0.25">
      <c r="A6734" s="6" t="s">
        <v>34167</v>
      </c>
      <c r="B6734" s="6" t="str">
        <f>LOWER(TRIM(CLEAN(youtube[[#This Row],[Artist]])) &amp; "_" &amp; TRIM(CLEAN(youtube[[#This Row],[Duration_ms]])))</f>
        <v>marina_221075</v>
      </c>
      <c r="C6734">
        <v>66</v>
      </c>
      <c r="D6734">
        <v>689</v>
      </c>
      <c r="E6734">
        <v>4</v>
      </c>
      <c r="F6734">
        <v>-26.71</v>
      </c>
      <c r="G6734">
        <v>221075</v>
      </c>
      <c r="H6734" s="6" t="s">
        <v>31114</v>
      </c>
      <c r="I6734" s="6" t="s">
        <v>61873</v>
      </c>
      <c r="J6734" s="6" t="s">
        <v>34167</v>
      </c>
      <c r="K6734">
        <v>1194360610</v>
      </c>
      <c r="L6734">
        <v>12293360</v>
      </c>
      <c r="M6734">
        <v>560490</v>
      </c>
      <c r="N6734" s="6" t="s">
        <v>79352</v>
      </c>
      <c r="O6734" s="6" t="s">
        <v>17738</v>
      </c>
      <c r="P6734" s="6" t="s">
        <v>17738</v>
      </c>
    </row>
    <row r="6735" spans="1:16" x14ac:dyDescent="0.25">
      <c r="A6735" s="6" t="s">
        <v>33583</v>
      </c>
      <c r="B6735" s="6" t="str">
        <f>LOWER(TRIM(CLEAN(youtube[[#This Row],[Artist]])) &amp; "_" &amp; TRIM(CLEAN(youtube[[#This Row],[Duration_ms]])))</f>
        <v>fleetwood mac_221053</v>
      </c>
      <c r="C6735">
        <v>64</v>
      </c>
      <c r="D6735">
        <v>649</v>
      </c>
      <c r="E6735">
        <v>2</v>
      </c>
      <c r="F6735">
        <v>-10.345000000000001</v>
      </c>
      <c r="G6735">
        <v>221053</v>
      </c>
      <c r="H6735" s="6" t="s">
        <v>17808</v>
      </c>
      <c r="I6735" s="6" t="s">
        <v>61874</v>
      </c>
      <c r="J6735" s="6" t="s">
        <v>33583</v>
      </c>
      <c r="K6735">
        <v>492923980</v>
      </c>
      <c r="L6735">
        <v>3854020</v>
      </c>
      <c r="M6735">
        <v>153250</v>
      </c>
      <c r="N6735" s="6" t="s">
        <v>79353</v>
      </c>
      <c r="O6735" s="6" t="s">
        <v>17738</v>
      </c>
      <c r="P6735" s="6" t="s">
        <v>17738</v>
      </c>
    </row>
    <row r="6736" spans="1:16" x14ac:dyDescent="0.25">
      <c r="A6736" s="6" t="s">
        <v>33891</v>
      </c>
      <c r="B6736" s="6" t="str">
        <f>LOWER(TRIM(CLEAN(youtube[[#This Row],[Artist]])) &amp; "_" &amp; TRIM(CLEAN(youtube[[#This Row],[Duration_ms]])))</f>
        <v>dido_221053</v>
      </c>
      <c r="C6736">
        <v>487</v>
      </c>
      <c r="D6736">
        <v>519</v>
      </c>
      <c r="E6736">
        <v>3</v>
      </c>
      <c r="F6736">
        <v>-7.2489999999999997</v>
      </c>
      <c r="G6736">
        <v>221053</v>
      </c>
      <c r="H6736" s="6" t="s">
        <v>28234</v>
      </c>
      <c r="I6736" s="6" t="s">
        <v>61875</v>
      </c>
      <c r="J6736" s="6" t="s">
        <v>70761</v>
      </c>
      <c r="K6736">
        <v>711392570</v>
      </c>
      <c r="L6736">
        <v>3006970</v>
      </c>
      <c r="M6736">
        <v>100770</v>
      </c>
      <c r="N6736" s="6" t="s">
        <v>79354</v>
      </c>
      <c r="O6736" s="6" t="s">
        <v>17738</v>
      </c>
      <c r="P6736" s="6" t="s">
        <v>17738</v>
      </c>
    </row>
    <row r="6737" spans="1:16" x14ac:dyDescent="0.25">
      <c r="A6737" s="6" t="s">
        <v>33084</v>
      </c>
      <c r="B6737" s="6" t="str">
        <f>LOWER(TRIM(CLEAN(youtube[[#This Row],[Artist]])) &amp; "_" &amp; TRIM(CLEAN(youtube[[#This Row],[Duration_ms]])))</f>
        <v>mumford &amp; sons_221040</v>
      </c>
      <c r="C6737">
        <v>359</v>
      </c>
      <c r="D6737">
        <v>622</v>
      </c>
      <c r="E6737">
        <v>11</v>
      </c>
      <c r="F6737">
        <v>-7.476</v>
      </c>
      <c r="G6737">
        <v>221040</v>
      </c>
      <c r="H6737" s="6" t="s">
        <v>21350</v>
      </c>
      <c r="I6737" s="6" t="s">
        <v>56942</v>
      </c>
      <c r="J6737" s="6" t="s">
        <v>69884</v>
      </c>
      <c r="K6737">
        <v>993484310</v>
      </c>
      <c r="L6737">
        <v>4497970</v>
      </c>
      <c r="M6737">
        <v>177030</v>
      </c>
      <c r="N6737" s="6" t="s">
        <v>74562</v>
      </c>
      <c r="O6737" s="6" t="s">
        <v>17738</v>
      </c>
      <c r="P6737" s="6" t="s">
        <v>17738</v>
      </c>
    </row>
    <row r="6738" spans="1:16" x14ac:dyDescent="0.25">
      <c r="A6738" s="6" t="s">
        <v>32527</v>
      </c>
      <c r="B6738" s="6" t="str">
        <f>LOWER(TRIM(CLEAN(youtube[[#This Row],[Artist]])) &amp; "_" &amp; TRIM(CLEAN(youtube[[#This Row],[Duration_ms]])))</f>
        <v>estelle_221013</v>
      </c>
      <c r="C6738">
        <v>683</v>
      </c>
      <c r="D6738">
        <v>747</v>
      </c>
      <c r="E6738">
        <v>8</v>
      </c>
      <c r="F6738">
        <v>-34.65</v>
      </c>
      <c r="G6738">
        <v>221013</v>
      </c>
      <c r="H6738" s="6" t="s">
        <v>25765</v>
      </c>
      <c r="I6738" s="6" t="s">
        <v>61876</v>
      </c>
      <c r="J6738" s="6" t="s">
        <v>69345</v>
      </c>
      <c r="K6738">
        <v>126003430</v>
      </c>
      <c r="L6738">
        <v>775660</v>
      </c>
      <c r="M6738">
        <v>18060</v>
      </c>
      <c r="N6738" s="6" t="s">
        <v>79355</v>
      </c>
      <c r="O6738" s="6" t="s">
        <v>17738</v>
      </c>
      <c r="P6738" s="6" t="s">
        <v>17738</v>
      </c>
    </row>
    <row r="6739" spans="1:16" x14ac:dyDescent="0.25">
      <c r="A6739" s="6" t="s">
        <v>32958</v>
      </c>
      <c r="B6739" s="6" t="str">
        <f>LOWER(TRIM(CLEAN(youtube[[#This Row],[Artist]])) &amp; "_" &amp; TRIM(CLEAN(youtube[[#This Row],[Duration_ms]])))</f>
        <v>devi sri prasad_221000</v>
      </c>
      <c r="C6739">
        <v>82</v>
      </c>
      <c r="D6739">
        <v>581</v>
      </c>
      <c r="E6739">
        <v>4</v>
      </c>
      <c r="F6739">
        <v>-5.6550000000000002</v>
      </c>
      <c r="G6739">
        <v>221000</v>
      </c>
      <c r="H6739" s="6" t="s">
        <v>18341</v>
      </c>
      <c r="I6739" s="6" t="s">
        <v>61603</v>
      </c>
      <c r="J6739" s="6" t="s">
        <v>71590</v>
      </c>
      <c r="K6739">
        <v>73673910</v>
      </c>
      <c r="L6739">
        <v>4090130</v>
      </c>
      <c r="M6739">
        <v>118910</v>
      </c>
      <c r="N6739" s="6" t="s">
        <v>79088</v>
      </c>
      <c r="O6739" s="6" t="s">
        <v>17741</v>
      </c>
      <c r="P6739" s="6" t="s">
        <v>17741</v>
      </c>
    </row>
    <row r="6740" spans="1:16" x14ac:dyDescent="0.25">
      <c r="A6740" s="6" t="s">
        <v>33883</v>
      </c>
      <c r="B6740" s="6" t="str">
        <f>LOWER(TRIM(CLEAN(youtube[[#This Row],[Artist]])) &amp; "_" &amp; TRIM(CLEAN(youtube[[#This Row],[Duration_ms]])))</f>
        <v>i prevail_221000</v>
      </c>
      <c r="C6740">
        <v>428</v>
      </c>
      <c r="D6740">
        <v>877</v>
      </c>
      <c r="E6740">
        <v>5</v>
      </c>
      <c r="F6740">
        <v>-4.7220000000000004</v>
      </c>
      <c r="G6740">
        <v>221000</v>
      </c>
      <c r="H6740" s="6" t="s">
        <v>22210</v>
      </c>
      <c r="I6740" s="6" t="s">
        <v>61877</v>
      </c>
      <c r="J6740" s="6" t="s">
        <v>71672</v>
      </c>
      <c r="K6740">
        <v>108000670</v>
      </c>
      <c r="L6740">
        <v>2135960</v>
      </c>
      <c r="M6740">
        <v>48850</v>
      </c>
      <c r="N6740" s="6" t="s">
        <v>79356</v>
      </c>
      <c r="O6740" s="6" t="s">
        <v>17738</v>
      </c>
      <c r="P6740" s="6" t="s">
        <v>17738</v>
      </c>
    </row>
    <row r="6741" spans="1:16" x14ac:dyDescent="0.25">
      <c r="A6741" s="6" t="s">
        <v>32777</v>
      </c>
      <c r="B6741" s="6" t="str">
        <f>LOWER(TRIM(CLEAN(youtube[[#This Row],[Artist]])) &amp; "_" &amp; TRIM(CLEAN(youtube[[#This Row],[Duration_ms]])))</f>
        <v>sch_221000</v>
      </c>
      <c r="C6741">
        <v>891</v>
      </c>
      <c r="D6741">
        <v>609</v>
      </c>
      <c r="E6741">
        <v>7</v>
      </c>
      <c r="F6741">
        <v>-5.1180000000000003</v>
      </c>
      <c r="G6741">
        <v>221000</v>
      </c>
      <c r="H6741" s="6" t="s">
        <v>23318</v>
      </c>
      <c r="I6741" s="6" t="s">
        <v>40888</v>
      </c>
      <c r="J6741" s="6" t="s">
        <v>71557</v>
      </c>
      <c r="K6741">
        <v>17122140</v>
      </c>
      <c r="L6741">
        <v>140610</v>
      </c>
      <c r="M6741">
        <v>370</v>
      </c>
      <c r="N6741" s="6" t="s">
        <v>79357</v>
      </c>
      <c r="O6741" s="6" t="s">
        <v>17738</v>
      </c>
      <c r="P6741" s="6" t="s">
        <v>17738</v>
      </c>
    </row>
    <row r="6742" spans="1:16" x14ac:dyDescent="0.25">
      <c r="A6742" s="6" t="s">
        <v>32687</v>
      </c>
      <c r="B6742" s="6" t="str">
        <f>LOWER(TRIM(CLEAN(youtube[[#This Row],[Artist]])) &amp; "_" &amp; TRIM(CLEAN(youtube[[#This Row],[Duration_ms]])))</f>
        <v>yeah yeah yeahs_221000</v>
      </c>
      <c r="C6742">
        <v>562</v>
      </c>
      <c r="D6742">
        <v>903</v>
      </c>
      <c r="E6742">
        <v>8</v>
      </c>
      <c r="F6742">
        <v>-44.6</v>
      </c>
      <c r="G6742">
        <v>221000</v>
      </c>
      <c r="H6742" s="6" t="s">
        <v>25323</v>
      </c>
      <c r="I6742" s="6" t="s">
        <v>61878</v>
      </c>
      <c r="J6742" s="6" t="s">
        <v>70705</v>
      </c>
      <c r="K6742">
        <v>760303550</v>
      </c>
      <c r="L6742">
        <v>9143440</v>
      </c>
      <c r="M6742">
        <v>318840</v>
      </c>
      <c r="N6742" s="6" t="s">
        <v>79358</v>
      </c>
      <c r="O6742" s="6" t="s">
        <v>17738</v>
      </c>
      <c r="P6742" s="6" t="s">
        <v>17738</v>
      </c>
    </row>
    <row r="6743" spans="1:16" x14ac:dyDescent="0.25">
      <c r="A6743" s="6" t="s">
        <v>33519</v>
      </c>
      <c r="B6743" s="6" t="str">
        <f>LOWER(TRIM(CLEAN(youtube[[#This Row],[Artist]])) &amp; "_" &amp; TRIM(CLEAN(youtube[[#This Row],[Duration_ms]])))</f>
        <v>jaden_220996</v>
      </c>
      <c r="C6743">
        <v>786</v>
      </c>
      <c r="D6743">
        <v>82</v>
      </c>
      <c r="E6743">
        <v>9</v>
      </c>
      <c r="F6743">
        <v>-5.093</v>
      </c>
      <c r="G6743">
        <v>220996</v>
      </c>
      <c r="H6743" s="6" t="s">
        <v>21539</v>
      </c>
      <c r="I6743" s="6" t="s">
        <v>61879</v>
      </c>
      <c r="J6743" s="6" t="s">
        <v>71673</v>
      </c>
      <c r="K6743">
        <v>1795054000</v>
      </c>
      <c r="L6743">
        <v>26218410</v>
      </c>
      <c r="M6743">
        <v>896450</v>
      </c>
      <c r="N6743" s="6" t="s">
        <v>79359</v>
      </c>
      <c r="O6743" s="6" t="s">
        <v>17738</v>
      </c>
      <c r="P6743" s="6" t="s">
        <v>17738</v>
      </c>
    </row>
    <row r="6744" spans="1:16" x14ac:dyDescent="0.25">
      <c r="A6744" s="6" t="s">
        <v>33231</v>
      </c>
      <c r="B6744" s="6" t="str">
        <f>LOWER(TRIM(CLEAN(youtube[[#This Row],[Artist]])) &amp; "_" &amp; TRIM(CLEAN(youtube[[#This Row],[Duration_ms]])))</f>
        <v>maher zain_220961</v>
      </c>
      <c r="C6744">
        <v>496</v>
      </c>
      <c r="D6744">
        <v>287</v>
      </c>
      <c r="E6744">
        <v>7</v>
      </c>
      <c r="F6744">
        <v>-9.282</v>
      </c>
      <c r="G6744">
        <v>220961</v>
      </c>
      <c r="H6744" s="6" t="s">
        <v>31172</v>
      </c>
      <c r="I6744" s="6" t="s">
        <v>61880</v>
      </c>
      <c r="J6744" s="6" t="s">
        <v>70102</v>
      </c>
      <c r="K6744">
        <v>479107320</v>
      </c>
      <c r="L6744">
        <v>4356750</v>
      </c>
      <c r="M6744">
        <v>244730</v>
      </c>
      <c r="N6744" s="6" t="s">
        <v>79360</v>
      </c>
      <c r="O6744" s="6" t="s">
        <v>17738</v>
      </c>
      <c r="P6744" s="6" t="s">
        <v>17738</v>
      </c>
    </row>
    <row r="6745" spans="1:16" x14ac:dyDescent="0.25">
      <c r="A6745" s="6" t="s">
        <v>33898</v>
      </c>
      <c r="B6745" s="6" t="str">
        <f>LOWER(TRIM(CLEAN(youtube[[#This Row],[Artist]])) &amp; "_" &amp; TRIM(CLEAN(youtube[[#This Row],[Duration_ms]])))</f>
        <v>julieta venegas_220960</v>
      </c>
      <c r="C6745">
        <v>564</v>
      </c>
      <c r="D6745">
        <v>749</v>
      </c>
      <c r="E6745">
        <v>11</v>
      </c>
      <c r="F6745">
        <v>-6.2030000000000003</v>
      </c>
      <c r="G6745">
        <v>220960</v>
      </c>
      <c r="H6745" s="6" t="s">
        <v>18019</v>
      </c>
      <c r="I6745" s="6" t="s">
        <v>40891</v>
      </c>
      <c r="J6745" s="6" t="s">
        <v>71674</v>
      </c>
      <c r="K6745">
        <v>29883310</v>
      </c>
      <c r="L6745">
        <v>204380</v>
      </c>
      <c r="M6745">
        <v>670</v>
      </c>
      <c r="N6745" s="6" t="s">
        <v>79361</v>
      </c>
      <c r="O6745" s="6" t="s">
        <v>17738</v>
      </c>
      <c r="P6745" s="6" t="s">
        <v>17738</v>
      </c>
    </row>
    <row r="6746" spans="1:16" x14ac:dyDescent="0.25">
      <c r="A6746" s="6" t="s">
        <v>32787</v>
      </c>
      <c r="B6746" s="6" t="str">
        <f>LOWER(TRIM(CLEAN(youtube[[#This Row],[Artist]])) &amp; "_" &amp; TRIM(CLEAN(youtube[[#This Row],[Duration_ms]])))</f>
        <v>mr.kitty_220957</v>
      </c>
      <c r="C6746">
        <v>708</v>
      </c>
      <c r="D6746">
        <v>729</v>
      </c>
      <c r="E6746">
        <v>3</v>
      </c>
      <c r="F6746">
        <v>-7.9089999999999998</v>
      </c>
      <c r="G6746">
        <v>220957</v>
      </c>
      <c r="H6746" s="6" t="s">
        <v>21356</v>
      </c>
      <c r="I6746" s="6" t="s">
        <v>61881</v>
      </c>
      <c r="J6746" s="6" t="s">
        <v>69562</v>
      </c>
      <c r="K6746">
        <v>12992240</v>
      </c>
      <c r="N6746" s="6" t="s">
        <v>79362</v>
      </c>
      <c r="O6746" s="6" t="s">
        <v>17741</v>
      </c>
      <c r="P6746" s="6" t="s">
        <v>17741</v>
      </c>
    </row>
    <row r="6747" spans="1:16" x14ac:dyDescent="0.25">
      <c r="A6747" s="6" t="s">
        <v>32977</v>
      </c>
      <c r="B6747" s="6" t="str">
        <f>LOWER(TRIM(CLEAN(youtube[[#This Row],[Artist]])) &amp; "_" &amp; TRIM(CLEAN(youtube[[#This Row],[Duration_ms]])))</f>
        <v>yo yo honey singh_220944</v>
      </c>
      <c r="C6747">
        <v>77</v>
      </c>
      <c r="D6747">
        <v>51</v>
      </c>
      <c r="E6747">
        <v>10</v>
      </c>
      <c r="F6747">
        <v>-5.4690000000000003</v>
      </c>
      <c r="G6747">
        <v>220944</v>
      </c>
      <c r="H6747" s="6" t="s">
        <v>26307</v>
      </c>
      <c r="I6747" s="6" t="s">
        <v>61882</v>
      </c>
      <c r="J6747" s="6" t="s">
        <v>69372</v>
      </c>
      <c r="K6747">
        <v>5551301300</v>
      </c>
      <c r="L6747">
        <v>41666490</v>
      </c>
      <c r="M6747">
        <v>1212370</v>
      </c>
      <c r="N6747" s="6" t="s">
        <v>79363</v>
      </c>
      <c r="O6747" s="6" t="s">
        <v>17738</v>
      </c>
      <c r="P6747" s="6" t="s">
        <v>17738</v>
      </c>
    </row>
    <row r="6748" spans="1:16" x14ac:dyDescent="0.25">
      <c r="A6748" s="6" t="s">
        <v>33531</v>
      </c>
      <c r="B6748" s="6" t="str">
        <f>LOWER(TRIM(CLEAN(youtube[[#This Row],[Artist]])) &amp; "_" &amp; TRIM(CLEAN(youtube[[#This Row],[Duration_ms]])))</f>
        <v>mark ronson_220941</v>
      </c>
      <c r="C6748">
        <v>647</v>
      </c>
      <c r="D6748">
        <v>385</v>
      </c>
      <c r="E6748">
        <v>7</v>
      </c>
      <c r="F6748">
        <v>-6.8949999999999996</v>
      </c>
      <c r="G6748">
        <v>220941</v>
      </c>
      <c r="H6748" s="6" t="s">
        <v>20904</v>
      </c>
      <c r="I6748" s="6" t="s">
        <v>61883</v>
      </c>
      <c r="J6748" s="6" t="s">
        <v>70450</v>
      </c>
      <c r="K6748">
        <v>3226827730</v>
      </c>
      <c r="L6748">
        <v>37987270</v>
      </c>
      <c r="M6748">
        <v>944930</v>
      </c>
      <c r="N6748" s="6" t="s">
        <v>79364</v>
      </c>
      <c r="O6748" s="6" t="s">
        <v>17738</v>
      </c>
      <c r="P6748" s="6" t="s">
        <v>17738</v>
      </c>
    </row>
    <row r="6749" spans="1:16" x14ac:dyDescent="0.25">
      <c r="A6749" s="6" t="s">
        <v>32563</v>
      </c>
      <c r="B6749" s="6" t="str">
        <f>LOWER(TRIM(CLEAN(youtube[[#This Row],[Artist]])) &amp; "_" &amp; TRIM(CLEAN(youtube[[#This Row],[Duration_ms]])))</f>
        <v>oasis_220920</v>
      </c>
      <c r="C6749">
        <v>484</v>
      </c>
      <c r="D6749">
        <v>905</v>
      </c>
      <c r="E6749">
        <v>9</v>
      </c>
      <c r="F6749">
        <v>-35.06</v>
      </c>
      <c r="G6749">
        <v>220920</v>
      </c>
      <c r="H6749" s="6" t="s">
        <v>27891</v>
      </c>
      <c r="I6749" s="6" t="s">
        <v>61884</v>
      </c>
      <c r="J6749" s="6" t="s">
        <v>70156</v>
      </c>
      <c r="K6749">
        <v>73133870</v>
      </c>
      <c r="L6749">
        <v>671410</v>
      </c>
      <c r="M6749">
        <v>28650</v>
      </c>
      <c r="N6749" s="6" t="s">
        <v>79365</v>
      </c>
      <c r="O6749" s="6" t="s">
        <v>17738</v>
      </c>
      <c r="P6749" s="6" t="s">
        <v>17738</v>
      </c>
    </row>
    <row r="6750" spans="1:16" x14ac:dyDescent="0.25">
      <c r="A6750" s="6" t="s">
        <v>33937</v>
      </c>
      <c r="B6750" s="6" t="str">
        <f>LOWER(TRIM(CLEAN(youtube[[#This Row],[Artist]])) &amp; "_" &amp; TRIM(CLEAN(youtube[[#This Row],[Duration_ms]])))</f>
        <v>nct dream_220920</v>
      </c>
      <c r="C6750">
        <v>545</v>
      </c>
      <c r="D6750">
        <v>803</v>
      </c>
      <c r="E6750">
        <v>1</v>
      </c>
      <c r="F6750">
        <v>-22.83</v>
      </c>
      <c r="G6750">
        <v>220920</v>
      </c>
      <c r="H6750" s="6" t="s">
        <v>32027</v>
      </c>
      <c r="I6750" s="6" t="s">
        <v>61885</v>
      </c>
      <c r="J6750" s="6" t="s">
        <v>70420</v>
      </c>
      <c r="K6750">
        <v>983030220</v>
      </c>
      <c r="L6750">
        <v>23745670</v>
      </c>
      <c r="M6750">
        <v>4817600</v>
      </c>
      <c r="N6750" s="6" t="s">
        <v>79366</v>
      </c>
      <c r="O6750" s="6" t="s">
        <v>17738</v>
      </c>
      <c r="P6750" s="6" t="s">
        <v>17738</v>
      </c>
    </row>
    <row r="6751" spans="1:16" x14ac:dyDescent="0.25">
      <c r="A6751" s="6" t="s">
        <v>34099</v>
      </c>
      <c r="B6751" s="6" t="str">
        <f>LOWER(TRIM(CLEAN(youtube[[#This Row],[Artist]])) &amp; "_" &amp; TRIM(CLEAN(youtube[[#This Row],[Duration_ms]])))</f>
        <v>florida georgia line_220907</v>
      </c>
      <c r="C6751">
        <v>555</v>
      </c>
      <c r="D6751">
        <v>931</v>
      </c>
      <c r="E6751">
        <v>8</v>
      </c>
      <c r="F6751">
        <v>-29.69</v>
      </c>
      <c r="G6751">
        <v>220907</v>
      </c>
      <c r="H6751" s="6" t="s">
        <v>26395</v>
      </c>
      <c r="I6751" s="6" t="s">
        <v>61886</v>
      </c>
      <c r="J6751" s="6" t="s">
        <v>71527</v>
      </c>
      <c r="K6751">
        <v>2417866990</v>
      </c>
      <c r="L6751">
        <v>9730100</v>
      </c>
      <c r="M6751">
        <v>314250</v>
      </c>
      <c r="N6751" s="6" t="s">
        <v>79367</v>
      </c>
      <c r="O6751" s="6" t="s">
        <v>17738</v>
      </c>
      <c r="P6751" s="6" t="s">
        <v>17738</v>
      </c>
    </row>
    <row r="6752" spans="1:16" x14ac:dyDescent="0.25">
      <c r="A6752" s="6" t="s">
        <v>32656</v>
      </c>
      <c r="B6752" s="6" t="str">
        <f>LOWER(TRIM(CLEAN(youtube[[#This Row],[Artist]])) &amp; "_" &amp; TRIM(CLEAN(youtube[[#This Row],[Duration_ms]])))</f>
        <v>daniel hope_220893</v>
      </c>
      <c r="C6752">
        <v>216</v>
      </c>
      <c r="D6752">
        <v>797</v>
      </c>
      <c r="E6752">
        <v>2</v>
      </c>
      <c r="F6752">
        <v>-24.843</v>
      </c>
      <c r="G6752">
        <v>220893</v>
      </c>
      <c r="H6752" s="6" t="s">
        <v>24094</v>
      </c>
      <c r="I6752" s="6" t="s">
        <v>61887</v>
      </c>
      <c r="J6752" s="6" t="s">
        <v>71675</v>
      </c>
      <c r="K6752">
        <v>105270</v>
      </c>
      <c r="L6752">
        <v>1750</v>
      </c>
      <c r="M6752">
        <v>30</v>
      </c>
      <c r="N6752" s="6" t="s">
        <v>79368</v>
      </c>
      <c r="O6752" s="6" t="s">
        <v>17738</v>
      </c>
      <c r="P6752" s="6" t="s">
        <v>17738</v>
      </c>
    </row>
    <row r="6753" spans="1:16" x14ac:dyDescent="0.25">
      <c r="A6753" s="6" t="s">
        <v>34039</v>
      </c>
      <c r="B6753" s="6" t="str">
        <f>LOWER(TRIM(CLEAN(youtube[[#This Row],[Artist]])) &amp; "_" &amp; TRIM(CLEAN(youtube[[#This Row],[Duration_ms]])))</f>
        <v>martin garrix_220883</v>
      </c>
      <c r="C6753">
        <v>584</v>
      </c>
      <c r="D6753">
        <v>54</v>
      </c>
      <c r="E6753">
        <v>1</v>
      </c>
      <c r="F6753">
        <v>-7.7859999999999996</v>
      </c>
      <c r="G6753">
        <v>220883</v>
      </c>
      <c r="H6753" s="6" t="s">
        <v>31503</v>
      </c>
      <c r="I6753" s="6" t="s">
        <v>61888</v>
      </c>
      <c r="J6753" s="6" t="s">
        <v>34039</v>
      </c>
      <c r="K6753">
        <v>7045220120</v>
      </c>
      <c r="L6753">
        <v>49637240</v>
      </c>
      <c r="M6753">
        <v>725270</v>
      </c>
      <c r="N6753" s="6" t="s">
        <v>79369</v>
      </c>
      <c r="O6753" s="6" t="s">
        <v>17741</v>
      </c>
      <c r="P6753" s="6" t="s">
        <v>17738</v>
      </c>
    </row>
    <row r="6754" spans="1:16" x14ac:dyDescent="0.25">
      <c r="A6754" s="6" t="s">
        <v>34163</v>
      </c>
      <c r="B6754" s="6" t="str">
        <f>LOWER(TRIM(CLEAN(youtube[[#This Row],[Artist]])) &amp; "_" &amp; TRIM(CLEAN(youtube[[#This Row],[Duration_ms]])))</f>
        <v>dua lipa_220883</v>
      </c>
      <c r="C6754">
        <v>584</v>
      </c>
      <c r="D6754">
        <v>54</v>
      </c>
      <c r="E6754">
        <v>1</v>
      </c>
      <c r="F6754">
        <v>-7.7859999999999996</v>
      </c>
      <c r="G6754">
        <v>220883</v>
      </c>
      <c r="H6754" s="6" t="s">
        <v>31503</v>
      </c>
      <c r="I6754" s="6" t="s">
        <v>61888</v>
      </c>
      <c r="J6754" s="6" t="s">
        <v>34039</v>
      </c>
      <c r="K6754">
        <v>7045225140</v>
      </c>
      <c r="L6754">
        <v>49637270</v>
      </c>
      <c r="M6754">
        <v>725270</v>
      </c>
      <c r="N6754" s="6" t="s">
        <v>79369</v>
      </c>
      <c r="O6754" s="6" t="s">
        <v>17741</v>
      </c>
      <c r="P6754" s="6" t="s">
        <v>17738</v>
      </c>
    </row>
    <row r="6755" spans="1:16" x14ac:dyDescent="0.25">
      <c r="A6755" s="6" t="s">
        <v>34171</v>
      </c>
      <c r="B6755" s="6" t="str">
        <f>LOWER(TRIM(CLEAN(youtube[[#This Row],[Artist]])) &amp; "_" &amp; TRIM(CLEAN(youtube[[#This Row],[Duration_ms]])))</f>
        <v>jon pardi_220881</v>
      </c>
      <c r="C6755">
        <v>539</v>
      </c>
      <c r="D6755">
        <v>837</v>
      </c>
      <c r="E6755">
        <v>9</v>
      </c>
      <c r="F6755">
        <v>-34.58</v>
      </c>
      <c r="G6755">
        <v>220881</v>
      </c>
      <c r="H6755" s="6" t="s">
        <v>31556</v>
      </c>
      <c r="I6755" s="6" t="s">
        <v>61889</v>
      </c>
      <c r="J6755" s="6" t="s">
        <v>71676</v>
      </c>
      <c r="K6755">
        <v>373655420</v>
      </c>
      <c r="L6755">
        <v>1338110</v>
      </c>
      <c r="M6755">
        <v>29190</v>
      </c>
      <c r="N6755" s="6" t="s">
        <v>79370</v>
      </c>
      <c r="O6755" s="6" t="s">
        <v>17738</v>
      </c>
      <c r="P6755" s="6" t="s">
        <v>17738</v>
      </c>
    </row>
    <row r="6756" spans="1:16" x14ac:dyDescent="0.25">
      <c r="A6756" s="6" t="s">
        <v>34172</v>
      </c>
      <c r="B6756" s="6" t="str">
        <f>LOWER(TRIM(CLEAN(youtube[[#This Row],[Artist]])) &amp; "_" &amp; TRIM(CLEAN(youtube[[#This Row],[Duration_ms]])))</f>
        <v>ufo361_220880</v>
      </c>
      <c r="C6756">
        <v>827</v>
      </c>
      <c r="D6756">
        <v>646</v>
      </c>
      <c r="E6756">
        <v>11</v>
      </c>
      <c r="F6756">
        <v>-6.1219999999999999</v>
      </c>
      <c r="G6756">
        <v>220880</v>
      </c>
      <c r="H6756" s="6" t="s">
        <v>26438</v>
      </c>
      <c r="I6756" s="6" t="s">
        <v>61890</v>
      </c>
      <c r="J6756" s="6" t="s">
        <v>71677</v>
      </c>
      <c r="K6756">
        <v>152967520</v>
      </c>
      <c r="L6756">
        <v>2614920</v>
      </c>
      <c r="M6756">
        <v>79820</v>
      </c>
      <c r="N6756" s="6" t="s">
        <v>79371</v>
      </c>
      <c r="O6756" s="6" t="s">
        <v>17738</v>
      </c>
      <c r="P6756" s="6" t="s">
        <v>17738</v>
      </c>
    </row>
    <row r="6757" spans="1:16" x14ac:dyDescent="0.25">
      <c r="A6757" s="6" t="s">
        <v>32829</v>
      </c>
      <c r="B6757" s="6" t="str">
        <f>LOWER(TRIM(CLEAN(youtube[[#This Row],[Artist]])) &amp; "_" &amp; TRIM(CLEAN(youtube[[#This Row],[Duration_ms]])))</f>
        <v>lamb of god_220880</v>
      </c>
      <c r="C6757">
        <v>512</v>
      </c>
      <c r="D6757">
        <v>996</v>
      </c>
      <c r="E6757">
        <v>2</v>
      </c>
      <c r="F6757">
        <v>-21</v>
      </c>
      <c r="G6757">
        <v>220880</v>
      </c>
      <c r="H6757" s="6" t="s">
        <v>29231</v>
      </c>
      <c r="I6757" s="6" t="s">
        <v>61891</v>
      </c>
      <c r="J6757" s="6" t="s">
        <v>69603</v>
      </c>
      <c r="K6757">
        <v>364975820</v>
      </c>
      <c r="L6757">
        <v>2593940</v>
      </c>
      <c r="M6757">
        <v>127990</v>
      </c>
      <c r="N6757" s="6" t="s">
        <v>79372</v>
      </c>
      <c r="O6757" s="6" t="s">
        <v>17738</v>
      </c>
      <c r="P6757" s="6" t="s">
        <v>17738</v>
      </c>
    </row>
    <row r="6758" spans="1:16" x14ac:dyDescent="0.25">
      <c r="A6758" s="6" t="s">
        <v>33090</v>
      </c>
      <c r="B6758" s="6" t="str">
        <f>LOWER(TRIM(CLEAN(youtube[[#This Row],[Artist]])) &amp; "_" &amp; TRIM(CLEAN(youtube[[#This Row],[Duration_ms]])))</f>
        <v>nelly furtado_220867</v>
      </c>
      <c r="C6758">
        <v>786</v>
      </c>
      <c r="D6758">
        <v>979</v>
      </c>
      <c r="E6758">
        <v>10</v>
      </c>
      <c r="F6758">
        <v>-44.89</v>
      </c>
      <c r="G6758">
        <v>220867</v>
      </c>
      <c r="H6758" s="6" t="s">
        <v>28064</v>
      </c>
      <c r="I6758" s="6" t="s">
        <v>59911</v>
      </c>
      <c r="J6758" s="6" t="s">
        <v>69891</v>
      </c>
      <c r="K6758">
        <v>5161937930</v>
      </c>
      <c r="L6758">
        <v>27352690</v>
      </c>
      <c r="M6758">
        <v>763380</v>
      </c>
      <c r="N6758" s="6" t="s">
        <v>77435</v>
      </c>
      <c r="O6758" s="6" t="s">
        <v>17738</v>
      </c>
      <c r="P6758" s="6" t="s">
        <v>17738</v>
      </c>
    </row>
    <row r="6759" spans="1:16" x14ac:dyDescent="0.25">
      <c r="A6759" s="6" t="s">
        <v>33787</v>
      </c>
      <c r="B6759" s="6" t="str">
        <f>LOWER(TRIM(CLEAN(youtube[[#This Row],[Artist]])) &amp; "_" &amp; TRIM(CLEAN(youtube[[#This Row],[Duration_ms]])))</f>
        <v>conan gray_220867</v>
      </c>
      <c r="C6759">
        <v>434</v>
      </c>
      <c r="D6759">
        <v>302</v>
      </c>
      <c r="E6759">
        <v>10</v>
      </c>
      <c r="F6759">
        <v>-10.117000000000001</v>
      </c>
      <c r="G6759">
        <v>220867</v>
      </c>
      <c r="H6759" s="6" t="s">
        <v>31994</v>
      </c>
      <c r="I6759" s="6" t="s">
        <v>61892</v>
      </c>
      <c r="J6759" s="6" t="s">
        <v>33787</v>
      </c>
      <c r="K6759">
        <v>65601330</v>
      </c>
      <c r="L6759">
        <v>2150650</v>
      </c>
      <c r="M6759">
        <v>88070</v>
      </c>
      <c r="N6759" s="6" t="s">
        <v>79373</v>
      </c>
      <c r="O6759" s="6" t="s">
        <v>17741</v>
      </c>
      <c r="P6759" s="6" t="s">
        <v>17738</v>
      </c>
    </row>
    <row r="6760" spans="1:16" x14ac:dyDescent="0.25">
      <c r="A6760" s="6" t="s">
        <v>33712</v>
      </c>
      <c r="B6760" s="6" t="str">
        <f>LOWER(TRIM(CLEAN(youtube[[#This Row],[Artist]])) &amp; "_" &amp; TRIM(CLEAN(youtube[[#This Row],[Duration_ms]])))</f>
        <v>ne-yo_220853</v>
      </c>
      <c r="C6760">
        <v>693</v>
      </c>
      <c r="D6760">
        <v>516</v>
      </c>
      <c r="E6760">
        <v>8</v>
      </c>
      <c r="F6760">
        <v>-6.4459999999999997</v>
      </c>
      <c r="G6760">
        <v>220853</v>
      </c>
      <c r="H6760" s="6" t="s">
        <v>20800</v>
      </c>
      <c r="I6760" s="6" t="s">
        <v>61893</v>
      </c>
      <c r="J6760" s="6" t="s">
        <v>70524</v>
      </c>
      <c r="K6760">
        <v>1288454430</v>
      </c>
      <c r="L6760">
        <v>5455850</v>
      </c>
      <c r="M6760">
        <v>138670</v>
      </c>
      <c r="N6760" s="6" t="s">
        <v>79374</v>
      </c>
      <c r="O6760" s="6" t="s">
        <v>17738</v>
      </c>
      <c r="P6760" s="6" t="s">
        <v>17738</v>
      </c>
    </row>
    <row r="6761" spans="1:16" x14ac:dyDescent="0.25">
      <c r="A6761" s="6" t="s">
        <v>33763</v>
      </c>
      <c r="B6761" s="6" t="str">
        <f>LOWER(TRIM(CLEAN(youtube[[#This Row],[Artist]])) &amp; "_" &amp; TRIM(CLEAN(youtube[[#This Row],[Duration_ms]])))</f>
        <v>faith hill_220840</v>
      </c>
      <c r="C6761">
        <v>325</v>
      </c>
      <c r="D6761">
        <v>532</v>
      </c>
      <c r="E6761">
        <v>8</v>
      </c>
      <c r="F6761">
        <v>-7.2080000000000002</v>
      </c>
      <c r="G6761">
        <v>220840</v>
      </c>
      <c r="H6761" s="6" t="s">
        <v>19366</v>
      </c>
      <c r="I6761" s="6" t="s">
        <v>61894</v>
      </c>
      <c r="J6761" s="6" t="s">
        <v>71678</v>
      </c>
      <c r="K6761">
        <v>290070</v>
      </c>
      <c r="L6761">
        <v>4670</v>
      </c>
      <c r="M6761">
        <v>190</v>
      </c>
      <c r="N6761" s="6" t="s">
        <v>79375</v>
      </c>
      <c r="O6761" s="6" t="s">
        <v>17741</v>
      </c>
      <c r="P6761" s="6" t="s">
        <v>17741</v>
      </c>
    </row>
    <row r="6762" spans="1:16" x14ac:dyDescent="0.25">
      <c r="A6762" s="6" t="s">
        <v>33817</v>
      </c>
      <c r="B6762" s="6" t="str">
        <f>LOWER(TRIM(CLEAN(youtube[[#This Row],[Artist]])) &amp; "_" &amp; TRIM(CLEAN(youtube[[#This Row],[Duration_ms]])))</f>
        <v>beastie boys_220840</v>
      </c>
      <c r="C6762">
        <v>883</v>
      </c>
      <c r="D6762">
        <v>553</v>
      </c>
      <c r="E6762">
        <v>6</v>
      </c>
      <c r="F6762">
        <v>-13.231999999999999</v>
      </c>
      <c r="G6762">
        <v>220840</v>
      </c>
      <c r="H6762" s="6" t="s">
        <v>19926</v>
      </c>
      <c r="I6762" s="6" t="s">
        <v>61895</v>
      </c>
      <c r="J6762" s="6" t="s">
        <v>69935</v>
      </c>
      <c r="K6762">
        <v>1663030</v>
      </c>
      <c r="L6762">
        <v>14840</v>
      </c>
      <c r="M6762">
        <v>990</v>
      </c>
      <c r="N6762" s="6" t="s">
        <v>17837</v>
      </c>
      <c r="O6762" s="6" t="s">
        <v>17741</v>
      </c>
      <c r="P6762" s="6" t="s">
        <v>17741</v>
      </c>
    </row>
    <row r="6763" spans="1:16" x14ac:dyDescent="0.25">
      <c r="A6763" s="6" t="s">
        <v>33058</v>
      </c>
      <c r="B6763" s="6" t="str">
        <f>LOWER(TRIM(CLEAN(youtube[[#This Row],[Artist]])) &amp; "_" &amp; TRIM(CLEAN(youtube[[#This Row],[Duration_ms]])))</f>
        <v>godsmack_220839</v>
      </c>
      <c r="C6763">
        <v>563</v>
      </c>
      <c r="D6763">
        <v>949</v>
      </c>
      <c r="E6763">
        <v>0</v>
      </c>
      <c r="F6763">
        <v>-45.68</v>
      </c>
      <c r="G6763">
        <v>220839</v>
      </c>
      <c r="H6763" s="6" t="s">
        <v>28760</v>
      </c>
      <c r="I6763" s="6" t="s">
        <v>61896</v>
      </c>
      <c r="J6763" s="6" t="s">
        <v>33058</v>
      </c>
      <c r="K6763">
        <v>10627800</v>
      </c>
      <c r="L6763">
        <v>233090</v>
      </c>
      <c r="M6763">
        <v>11500</v>
      </c>
      <c r="N6763" s="6" t="s">
        <v>79376</v>
      </c>
      <c r="O6763" s="6" t="s">
        <v>17738</v>
      </c>
      <c r="P6763" s="6" t="s">
        <v>17738</v>
      </c>
    </row>
    <row r="6764" spans="1:16" x14ac:dyDescent="0.25">
      <c r="A6764" s="6" t="s">
        <v>32486</v>
      </c>
      <c r="B6764" s="6" t="str">
        <f>LOWER(TRIM(CLEAN(youtube[[#This Row],[Artist]])) &amp; "_" &amp; TRIM(CLEAN(youtube[[#This Row],[Duration_ms]])))</f>
        <v>hillsong worship_220827</v>
      </c>
      <c r="C6764">
        <v>392</v>
      </c>
      <c r="D6764">
        <v>44</v>
      </c>
      <c r="E6764">
        <v>4</v>
      </c>
      <c r="F6764">
        <v>-6.7110000000000003</v>
      </c>
      <c r="G6764">
        <v>220827</v>
      </c>
      <c r="H6764" s="6" t="s">
        <v>18186</v>
      </c>
      <c r="I6764" s="6" t="s">
        <v>61897</v>
      </c>
      <c r="J6764" s="6" t="s">
        <v>32486</v>
      </c>
      <c r="K6764">
        <v>1004615040</v>
      </c>
      <c r="L6764">
        <v>5210190</v>
      </c>
      <c r="M6764">
        <v>158370</v>
      </c>
      <c r="N6764" s="6" t="s">
        <v>79377</v>
      </c>
      <c r="O6764" s="6" t="s">
        <v>17738</v>
      </c>
      <c r="P6764" s="6" t="s">
        <v>17738</v>
      </c>
    </row>
    <row r="6765" spans="1:16" x14ac:dyDescent="0.25">
      <c r="A6765" s="6" t="s">
        <v>33276</v>
      </c>
      <c r="B6765" s="6" t="str">
        <f>LOWER(TRIM(CLEAN(youtube[[#This Row],[Artist]])) &amp; "_" &amp; TRIM(CLEAN(youtube[[#This Row],[Duration_ms]])))</f>
        <v>rick astley_220827</v>
      </c>
      <c r="C6765">
        <v>81</v>
      </c>
      <c r="D6765">
        <v>619</v>
      </c>
      <c r="E6765">
        <v>6</v>
      </c>
      <c r="F6765">
        <v>-12.61</v>
      </c>
      <c r="G6765">
        <v>220827</v>
      </c>
      <c r="H6765" s="6" t="s">
        <v>20065</v>
      </c>
      <c r="I6765" s="6" t="s">
        <v>61898</v>
      </c>
      <c r="J6765" s="6" t="s">
        <v>33276</v>
      </c>
      <c r="K6765">
        <v>8562570</v>
      </c>
      <c r="L6765">
        <v>132180</v>
      </c>
      <c r="M6765">
        <v>7090</v>
      </c>
      <c r="N6765" s="6" t="s">
        <v>79378</v>
      </c>
      <c r="O6765" s="6" t="s">
        <v>17738</v>
      </c>
      <c r="P6765" s="6" t="s">
        <v>17738</v>
      </c>
    </row>
    <row r="6766" spans="1:16" x14ac:dyDescent="0.25">
      <c r="A6766" s="6" t="s">
        <v>32683</v>
      </c>
      <c r="B6766" s="6" t="str">
        <f>LOWER(TRIM(CLEAN(youtube[[#This Row],[Artist]])) &amp; "_" &amp; TRIM(CLEAN(youtube[[#This Row],[Duration_ms]])))</f>
        <v>take that_220813</v>
      </c>
      <c r="C6766">
        <v>785</v>
      </c>
      <c r="D6766">
        <v>451</v>
      </c>
      <c r="E6766">
        <v>4</v>
      </c>
      <c r="F6766">
        <v>-11.731</v>
      </c>
      <c r="G6766">
        <v>220813</v>
      </c>
      <c r="H6766" s="6" t="s">
        <v>24723</v>
      </c>
      <c r="I6766" s="6" t="s">
        <v>61899</v>
      </c>
      <c r="J6766" s="6" t="s">
        <v>69484</v>
      </c>
      <c r="K6766">
        <v>210862140</v>
      </c>
      <c r="L6766">
        <v>1185900</v>
      </c>
      <c r="M6766">
        <v>44320</v>
      </c>
      <c r="N6766" s="6" t="s">
        <v>79379</v>
      </c>
      <c r="O6766" s="6" t="s">
        <v>17738</v>
      </c>
      <c r="P6766" s="6" t="s">
        <v>17738</v>
      </c>
    </row>
    <row r="6767" spans="1:16" x14ac:dyDescent="0.25">
      <c r="A6767" s="6" t="s">
        <v>34014</v>
      </c>
      <c r="B6767" s="6" t="str">
        <f>LOWER(TRIM(CLEAN(youtube[[#This Row],[Artist]])) &amp; "_" &amp; TRIM(CLEAN(youtube[[#This Row],[Duration_ms]])))</f>
        <v>bailey zimmerman_220800</v>
      </c>
      <c r="C6767">
        <v>584</v>
      </c>
      <c r="D6767">
        <v>5</v>
      </c>
      <c r="E6767">
        <v>0</v>
      </c>
      <c r="F6767">
        <v>-8.1669999999999998</v>
      </c>
      <c r="G6767">
        <v>220800</v>
      </c>
      <c r="H6767" s="6" t="s">
        <v>32380</v>
      </c>
      <c r="I6767" s="6" t="s">
        <v>61900</v>
      </c>
      <c r="J6767" s="6" t="s">
        <v>34014</v>
      </c>
      <c r="K6767">
        <v>23061200</v>
      </c>
      <c r="L6767">
        <v>199820</v>
      </c>
      <c r="M6767">
        <v>2510</v>
      </c>
      <c r="N6767" s="6" t="s">
        <v>79380</v>
      </c>
      <c r="O6767" s="6" t="s">
        <v>17738</v>
      </c>
      <c r="P6767" s="6" t="s">
        <v>17738</v>
      </c>
    </row>
    <row r="6768" spans="1:16" x14ac:dyDescent="0.25">
      <c r="A6768" s="6" t="s">
        <v>33588</v>
      </c>
      <c r="B6768" s="6" t="str">
        <f>LOWER(TRIM(CLEAN(youtube[[#This Row],[Artist]])) &amp; "_" &amp; TRIM(CLEAN(youtube[[#This Row],[Duration_ms]])))</f>
        <v>chelsea cutler_220798</v>
      </c>
      <c r="C6768">
        <v>552</v>
      </c>
      <c r="D6768">
        <v>517</v>
      </c>
      <c r="E6768">
        <v>8</v>
      </c>
      <c r="F6768">
        <v>-7.9059999999999997</v>
      </c>
      <c r="G6768">
        <v>220798</v>
      </c>
      <c r="H6768" s="6" t="s">
        <v>22193</v>
      </c>
      <c r="I6768" s="6" t="s">
        <v>61901</v>
      </c>
      <c r="J6768" s="6" t="s">
        <v>71679</v>
      </c>
      <c r="K6768">
        <v>1464320</v>
      </c>
      <c r="L6768">
        <v>37570</v>
      </c>
      <c r="M6768">
        <v>1610</v>
      </c>
      <c r="N6768" s="6" t="s">
        <v>79381</v>
      </c>
      <c r="O6768" s="6" t="s">
        <v>17738</v>
      </c>
      <c r="P6768" s="6" t="s">
        <v>17738</v>
      </c>
    </row>
    <row r="6769" spans="1:16" x14ac:dyDescent="0.25">
      <c r="A6769" s="6" t="s">
        <v>33507</v>
      </c>
      <c r="B6769" s="6" t="str">
        <f>LOWER(TRIM(CLEAN(youtube[[#This Row],[Artist]])) &amp; "_" &amp; TRIM(CLEAN(youtube[[#This Row],[Duration_ms]])))</f>
        <v>kygo_220781</v>
      </c>
      <c r="C6769">
        <v>64</v>
      </c>
      <c r="D6769">
        <v>533</v>
      </c>
      <c r="E6769">
        <v>0</v>
      </c>
      <c r="F6769">
        <v>-6.5960000000000001</v>
      </c>
      <c r="G6769">
        <v>220781</v>
      </c>
      <c r="H6769" s="6" t="s">
        <v>21777</v>
      </c>
      <c r="I6769" s="6" t="s">
        <v>61902</v>
      </c>
      <c r="J6769" s="6" t="s">
        <v>70414</v>
      </c>
      <c r="K6769">
        <v>2308346090</v>
      </c>
      <c r="L6769">
        <v>20433160</v>
      </c>
      <c r="M6769">
        <v>486230</v>
      </c>
      <c r="N6769" s="6" t="s">
        <v>79382</v>
      </c>
      <c r="O6769" s="6" t="s">
        <v>17738</v>
      </c>
      <c r="P6769" s="6" t="s">
        <v>17738</v>
      </c>
    </row>
    <row r="6770" spans="1:16" x14ac:dyDescent="0.25">
      <c r="A6770" s="6" t="s">
        <v>33994</v>
      </c>
      <c r="B6770" s="6" t="str">
        <f>LOWER(TRIM(CLEAN(youtube[[#This Row],[Artist]])) &amp; "_" &amp; TRIM(CLEAN(youtube[[#This Row],[Duration_ms]])))</f>
        <v>troye sivan_220780</v>
      </c>
      <c r="C6770">
        <v>559</v>
      </c>
      <c r="D6770">
        <v>559</v>
      </c>
      <c r="E6770">
        <v>11</v>
      </c>
      <c r="F6770">
        <v>-6.4249999999999998</v>
      </c>
      <c r="G6770">
        <v>220780</v>
      </c>
      <c r="H6770" s="6" t="s">
        <v>26573</v>
      </c>
      <c r="I6770" s="6" t="s">
        <v>61903</v>
      </c>
      <c r="J6770" s="6" t="s">
        <v>71366</v>
      </c>
      <c r="K6770">
        <v>141203850</v>
      </c>
      <c r="L6770">
        <v>4197050</v>
      </c>
      <c r="M6770">
        <v>153100</v>
      </c>
      <c r="N6770" s="6" t="s">
        <v>79383</v>
      </c>
      <c r="O6770" s="6" t="s">
        <v>17738</v>
      </c>
      <c r="P6770" s="6" t="s">
        <v>17738</v>
      </c>
    </row>
    <row r="6771" spans="1:16" x14ac:dyDescent="0.25">
      <c r="A6771" s="6" t="s">
        <v>33911</v>
      </c>
      <c r="B6771" s="6" t="str">
        <f>LOWER(TRIM(CLEAN(youtube[[#This Row],[Artist]])) &amp; "_" &amp; TRIM(CLEAN(youtube[[#This Row],[Duration_ms]])))</f>
        <v>kodak black_220779</v>
      </c>
      <c r="C6771">
        <v>907</v>
      </c>
      <c r="D6771">
        <v>577</v>
      </c>
      <c r="E6771">
        <v>1</v>
      </c>
      <c r="F6771">
        <v>-6.7370000000000001</v>
      </c>
      <c r="G6771">
        <v>220779</v>
      </c>
      <c r="H6771" s="6" t="s">
        <v>26988</v>
      </c>
      <c r="I6771" s="6" t="s">
        <v>61904</v>
      </c>
      <c r="J6771" s="6" t="s">
        <v>70248</v>
      </c>
      <c r="K6771">
        <v>8200900</v>
      </c>
      <c r="L6771">
        <v>107500</v>
      </c>
      <c r="M6771">
        <v>3500</v>
      </c>
      <c r="N6771" s="6" t="s">
        <v>75377</v>
      </c>
      <c r="O6771" s="6" t="s">
        <v>17741</v>
      </c>
      <c r="P6771" s="6" t="s">
        <v>17741</v>
      </c>
    </row>
    <row r="6772" spans="1:16" x14ac:dyDescent="0.25">
      <c r="A6772" s="6" t="s">
        <v>33237</v>
      </c>
      <c r="B6772" s="6" t="str">
        <f>LOWER(TRIM(CLEAN(youtube[[#This Row],[Artist]])) &amp; "_" &amp; TRIM(CLEAN(youtube[[#This Row],[Duration_ms]])))</f>
        <v>erik satie_220773</v>
      </c>
      <c r="C6772">
        <v>349</v>
      </c>
      <c r="D6772">
        <v>123</v>
      </c>
      <c r="E6772">
        <v>4</v>
      </c>
      <c r="F6772">
        <v>-27.57</v>
      </c>
      <c r="G6772">
        <v>220773</v>
      </c>
      <c r="H6772" s="6" t="s">
        <v>28727</v>
      </c>
      <c r="I6772" s="6" t="s">
        <v>61905</v>
      </c>
      <c r="J6772" s="6" t="s">
        <v>71680</v>
      </c>
      <c r="K6772">
        <v>106230</v>
      </c>
      <c r="L6772">
        <v>1260</v>
      </c>
      <c r="M6772">
        <v>0</v>
      </c>
      <c r="N6772" s="6" t="s">
        <v>79384</v>
      </c>
      <c r="O6772" s="6" t="s">
        <v>17738</v>
      </c>
      <c r="P6772" s="6" t="s">
        <v>17738</v>
      </c>
    </row>
    <row r="6773" spans="1:16" x14ac:dyDescent="0.25">
      <c r="A6773" s="6" t="s">
        <v>34173</v>
      </c>
      <c r="B6773" s="6" t="str">
        <f>LOWER(TRIM(CLEAN(youtube[[#This Row],[Artist]])) &amp; "_" &amp; TRIM(CLEAN(youtube[[#This Row],[Duration_ms]])))</f>
        <v>la k'onga_220753</v>
      </c>
      <c r="C6773">
        <v>719</v>
      </c>
      <c r="D6773">
        <v>759</v>
      </c>
      <c r="E6773">
        <v>3</v>
      </c>
      <c r="F6773">
        <v>-7.7249999999999996</v>
      </c>
      <c r="G6773">
        <v>220753</v>
      </c>
      <c r="H6773" s="6" t="s">
        <v>30332</v>
      </c>
      <c r="I6773" s="6" t="s">
        <v>61906</v>
      </c>
      <c r="J6773" s="6" t="s">
        <v>71681</v>
      </c>
      <c r="K6773">
        <v>127744930</v>
      </c>
      <c r="L6773">
        <v>474120</v>
      </c>
      <c r="M6773">
        <v>9480</v>
      </c>
      <c r="N6773" s="6" t="s">
        <v>79385</v>
      </c>
      <c r="O6773" s="6" t="s">
        <v>17738</v>
      </c>
      <c r="P6773" s="6" t="s">
        <v>17738</v>
      </c>
    </row>
    <row r="6774" spans="1:16" x14ac:dyDescent="0.25">
      <c r="A6774" s="6" t="s">
        <v>32834</v>
      </c>
      <c r="B6774" s="6" t="str">
        <f>LOWER(TRIM(CLEAN(youtube[[#This Row],[Artist]])) &amp; "_" &amp; TRIM(CLEAN(youtube[[#This Row],[Duration_ms]])))</f>
        <v>lord huron_220738</v>
      </c>
      <c r="C6774">
        <v>507</v>
      </c>
      <c r="D6774">
        <v>715</v>
      </c>
      <c r="E6774">
        <v>7</v>
      </c>
      <c r="F6774">
        <v>-5.93</v>
      </c>
      <c r="G6774">
        <v>220738</v>
      </c>
      <c r="H6774" s="6" t="s">
        <v>21468</v>
      </c>
      <c r="I6774" s="6" t="s">
        <v>61907</v>
      </c>
      <c r="J6774" s="6" t="s">
        <v>69890</v>
      </c>
      <c r="K6774">
        <v>19271550</v>
      </c>
      <c r="L6774">
        <v>655710</v>
      </c>
      <c r="M6774">
        <v>10210</v>
      </c>
      <c r="N6774" s="6" t="s">
        <v>79386</v>
      </c>
      <c r="O6774" s="6" t="s">
        <v>17738</v>
      </c>
      <c r="P6774" s="6" t="s">
        <v>17738</v>
      </c>
    </row>
    <row r="6775" spans="1:16" x14ac:dyDescent="0.25">
      <c r="A6775" s="6" t="s">
        <v>33875</v>
      </c>
      <c r="B6775" s="6" t="str">
        <f>LOWER(TRIM(CLEAN(youtube[[#This Row],[Artist]])) &amp; "_" &amp; TRIM(CLEAN(youtube[[#This Row],[Duration_ms]])))</f>
        <v>bruno mars_220734</v>
      </c>
      <c r="C6775">
        <v>635</v>
      </c>
      <c r="D6775">
        <v>841</v>
      </c>
      <c r="E6775">
        <v>5</v>
      </c>
      <c r="F6775">
        <v>-5.3789999999999996</v>
      </c>
      <c r="G6775">
        <v>220734</v>
      </c>
      <c r="H6775" s="6" t="s">
        <v>26237</v>
      </c>
      <c r="I6775" s="6" t="s">
        <v>61908</v>
      </c>
      <c r="J6775" s="6" t="s">
        <v>33875</v>
      </c>
      <c r="K6775">
        <v>17924399970</v>
      </c>
      <c r="L6775">
        <v>76581280</v>
      </c>
      <c r="M6775">
        <v>2427670</v>
      </c>
      <c r="N6775" s="6" t="s">
        <v>79387</v>
      </c>
      <c r="O6775" s="6" t="s">
        <v>17738</v>
      </c>
      <c r="P6775" s="6" t="s">
        <v>17738</v>
      </c>
    </row>
    <row r="6776" spans="1:16" x14ac:dyDescent="0.25">
      <c r="A6776" s="6" t="s">
        <v>32805</v>
      </c>
      <c r="B6776" s="6" t="str">
        <f>LOWER(TRIM(CLEAN(youtube[[#This Row],[Artist]])) &amp; "_" &amp; TRIM(CLEAN(youtube[[#This Row],[Duration_ms]])))</f>
        <v>boney m._220733</v>
      </c>
      <c r="C6776">
        <v>694</v>
      </c>
      <c r="D6776">
        <v>719</v>
      </c>
      <c r="E6776">
        <v>6</v>
      </c>
      <c r="F6776">
        <v>-12.734</v>
      </c>
      <c r="G6776">
        <v>220733</v>
      </c>
      <c r="H6776" s="6" t="s">
        <v>23437</v>
      </c>
      <c r="I6776" s="6" t="s">
        <v>61909</v>
      </c>
      <c r="J6776" s="6" t="s">
        <v>70344</v>
      </c>
      <c r="K6776">
        <v>4189573770</v>
      </c>
      <c r="L6776">
        <v>34354290</v>
      </c>
      <c r="M6776">
        <v>1264250</v>
      </c>
      <c r="N6776" s="6" t="s">
        <v>79388</v>
      </c>
      <c r="O6776" s="6" t="s">
        <v>17738</v>
      </c>
      <c r="P6776" s="6" t="s">
        <v>17738</v>
      </c>
    </row>
    <row r="6777" spans="1:16" x14ac:dyDescent="0.25">
      <c r="A6777" s="6" t="s">
        <v>34174</v>
      </c>
      <c r="B6777" s="6" t="str">
        <f>LOWER(TRIM(CLEAN(youtube[[#This Row],[Artist]])) &amp; "_" &amp; TRIM(CLEAN(youtube[[#This Row],[Duration_ms]])))</f>
        <v>x ambassadors_220730</v>
      </c>
      <c r="C6777">
        <v>404</v>
      </c>
      <c r="D6777">
        <v>806</v>
      </c>
      <c r="E6777">
        <v>2</v>
      </c>
      <c r="F6777">
        <v>-4.75</v>
      </c>
      <c r="G6777">
        <v>220730</v>
      </c>
      <c r="H6777" s="6" t="s">
        <v>21958</v>
      </c>
      <c r="I6777" s="6" t="s">
        <v>61910</v>
      </c>
      <c r="J6777" s="6" t="s">
        <v>71672</v>
      </c>
      <c r="K6777">
        <v>207413510</v>
      </c>
      <c r="L6777">
        <v>1557340</v>
      </c>
      <c r="M6777">
        <v>14900</v>
      </c>
      <c r="N6777" s="6" t="s">
        <v>79389</v>
      </c>
      <c r="O6777" s="6" t="s">
        <v>17738</v>
      </c>
      <c r="P6777" s="6" t="s">
        <v>17738</v>
      </c>
    </row>
    <row r="6778" spans="1:16" x14ac:dyDescent="0.25">
      <c r="A6778" s="6" t="s">
        <v>33374</v>
      </c>
      <c r="B6778" s="6" t="str">
        <f>LOWER(TRIM(CLEAN(youtube[[#This Row],[Artist]])) &amp; "_" &amp; TRIM(CLEAN(youtube[[#This Row],[Duration_ms]])))</f>
        <v>alejandra guzman_220720</v>
      </c>
      <c r="C6778">
        <v>568</v>
      </c>
      <c r="D6778">
        <v>549</v>
      </c>
      <c r="E6778">
        <v>1</v>
      </c>
      <c r="F6778">
        <v>-6.6029999999999998</v>
      </c>
      <c r="G6778">
        <v>220720</v>
      </c>
      <c r="H6778" s="6" t="s">
        <v>28815</v>
      </c>
      <c r="I6778" s="6" t="s">
        <v>61911</v>
      </c>
      <c r="J6778" s="6" t="s">
        <v>71682</v>
      </c>
      <c r="K6778">
        <v>109628330</v>
      </c>
      <c r="L6778">
        <v>718200</v>
      </c>
      <c r="M6778">
        <v>11890</v>
      </c>
      <c r="N6778" s="6" t="s">
        <v>79390</v>
      </c>
      <c r="O6778" s="6" t="s">
        <v>17741</v>
      </c>
      <c r="P6778" s="6" t="s">
        <v>17741</v>
      </c>
    </row>
    <row r="6779" spans="1:16" x14ac:dyDescent="0.25">
      <c r="A6779" s="6" t="s">
        <v>33247</v>
      </c>
      <c r="B6779" s="6" t="str">
        <f>LOWER(TRIM(CLEAN(youtube[[#This Row],[Artist]])) &amp; "_" &amp; TRIM(CLEAN(youtube[[#This Row],[Duration_ms]])))</f>
        <v>in flames_220707</v>
      </c>
      <c r="C6779">
        <v>48</v>
      </c>
      <c r="D6779">
        <v>908</v>
      </c>
      <c r="E6779">
        <v>0</v>
      </c>
      <c r="F6779">
        <v>-5.4660000000000002</v>
      </c>
      <c r="G6779">
        <v>220707</v>
      </c>
      <c r="H6779" s="6" t="s">
        <v>19038</v>
      </c>
      <c r="I6779" s="6" t="s">
        <v>61912</v>
      </c>
      <c r="J6779" s="6" t="s">
        <v>33247</v>
      </c>
      <c r="K6779">
        <v>37827130</v>
      </c>
      <c r="L6779">
        <v>286050</v>
      </c>
      <c r="M6779">
        <v>12210</v>
      </c>
      <c r="N6779" s="6" t="s">
        <v>79391</v>
      </c>
      <c r="O6779" s="6" t="s">
        <v>17738</v>
      </c>
      <c r="P6779" s="6" t="s">
        <v>17738</v>
      </c>
    </row>
    <row r="6780" spans="1:16" x14ac:dyDescent="0.25">
      <c r="A6780" s="6" t="s">
        <v>33872</v>
      </c>
      <c r="B6780" s="6" t="str">
        <f>LOWER(TRIM(CLEAN(youtube[[#This Row],[Artist]])) &amp; "_" &amp; TRIM(CLEAN(youtube[[#This Row],[Duration_ms]])))</f>
        <v>avril lavigne_220707</v>
      </c>
      <c r="C6780">
        <v>578</v>
      </c>
      <c r="D6780">
        <v>926</v>
      </c>
      <c r="E6780">
        <v>6</v>
      </c>
      <c r="F6780">
        <v>-36.89</v>
      </c>
      <c r="G6780">
        <v>220707</v>
      </c>
      <c r="H6780" s="6" t="s">
        <v>25215</v>
      </c>
      <c r="I6780" s="6" t="s">
        <v>61913</v>
      </c>
      <c r="J6780" s="6" t="s">
        <v>71008</v>
      </c>
      <c r="K6780">
        <v>3707428340</v>
      </c>
      <c r="L6780">
        <v>21841640</v>
      </c>
      <c r="M6780">
        <v>1368710</v>
      </c>
      <c r="N6780" s="6" t="s">
        <v>79392</v>
      </c>
      <c r="O6780" s="6" t="s">
        <v>17738</v>
      </c>
      <c r="P6780" s="6" t="s">
        <v>17738</v>
      </c>
    </row>
    <row r="6781" spans="1:16" x14ac:dyDescent="0.25">
      <c r="A6781" s="6" t="s">
        <v>33529</v>
      </c>
      <c r="B6781" s="6" t="str">
        <f>LOWER(TRIM(CLEAN(youtube[[#This Row],[Artist]])) &amp; "_" &amp; TRIM(CLEAN(youtube[[#This Row],[Duration_ms]])))</f>
        <v>the fray_220693</v>
      </c>
      <c r="C6781">
        <v>458</v>
      </c>
      <c r="D6781">
        <v>821</v>
      </c>
      <c r="E6781">
        <v>9</v>
      </c>
      <c r="F6781">
        <v>-5.0759999999999996</v>
      </c>
      <c r="G6781">
        <v>220693</v>
      </c>
      <c r="H6781" s="6" t="s">
        <v>20506</v>
      </c>
      <c r="I6781" s="6" t="s">
        <v>61914</v>
      </c>
      <c r="J6781" s="6" t="s">
        <v>70608</v>
      </c>
      <c r="K6781">
        <v>131435240</v>
      </c>
      <c r="L6781">
        <v>719990</v>
      </c>
      <c r="M6781">
        <v>40270</v>
      </c>
      <c r="N6781" s="6" t="s">
        <v>79393</v>
      </c>
      <c r="O6781" s="6" t="s">
        <v>17738</v>
      </c>
      <c r="P6781" s="6" t="s">
        <v>17738</v>
      </c>
    </row>
    <row r="6782" spans="1:16" x14ac:dyDescent="0.25">
      <c r="A6782" s="6" t="s">
        <v>34175</v>
      </c>
      <c r="B6782" s="6" t="str">
        <f>LOWER(TRIM(CLEAN(youtube[[#This Row],[Artist]])) &amp; "_" &amp; TRIM(CLEAN(youtube[[#This Row],[Duration_ms]])))</f>
        <v>los huracanes del norte_220682</v>
      </c>
      <c r="C6782">
        <v>577</v>
      </c>
      <c r="D6782">
        <v>473</v>
      </c>
      <c r="E6782">
        <v>10</v>
      </c>
      <c r="F6782">
        <v>-6.8049999999999997</v>
      </c>
      <c r="G6782">
        <v>220682</v>
      </c>
      <c r="H6782" s="6" t="s">
        <v>30221</v>
      </c>
      <c r="I6782" s="6" t="s">
        <v>61915</v>
      </c>
      <c r="J6782" s="6" t="s">
        <v>71683</v>
      </c>
      <c r="K6782">
        <v>811305980</v>
      </c>
      <c r="L6782">
        <v>2535550</v>
      </c>
      <c r="M6782">
        <v>29220</v>
      </c>
      <c r="N6782" s="6" t="s">
        <v>79394</v>
      </c>
      <c r="O6782" s="6" t="s">
        <v>17741</v>
      </c>
      <c r="P6782" s="6" t="s">
        <v>17741</v>
      </c>
    </row>
    <row r="6783" spans="1:16" x14ac:dyDescent="0.25">
      <c r="A6783" s="6" t="s">
        <v>33051</v>
      </c>
      <c r="B6783" s="6" t="str">
        <f>LOWER(TRIM(CLEAN(youtube[[#This Row],[Artist]])) &amp; "_" &amp; TRIM(CLEAN(youtube[[#This Row],[Duration_ms]])))</f>
        <v>vijay yesudas_220667</v>
      </c>
      <c r="C6783">
        <v>43</v>
      </c>
      <c r="D6783">
        <v>531</v>
      </c>
      <c r="E6783">
        <v>5</v>
      </c>
      <c r="F6783">
        <v>-6.8410000000000002</v>
      </c>
      <c r="G6783">
        <v>220667</v>
      </c>
      <c r="H6783" s="6" t="s">
        <v>29331</v>
      </c>
      <c r="I6783" s="6" t="s">
        <v>61916</v>
      </c>
      <c r="J6783" s="6" t="s">
        <v>69753</v>
      </c>
      <c r="K6783">
        <v>20089390</v>
      </c>
      <c r="L6783">
        <v>151510</v>
      </c>
      <c r="M6783">
        <v>2660</v>
      </c>
      <c r="N6783" s="6" t="s">
        <v>79395</v>
      </c>
      <c r="O6783" s="6" t="s">
        <v>17738</v>
      </c>
      <c r="P6783" s="6" t="s">
        <v>17738</v>
      </c>
    </row>
    <row r="6784" spans="1:16" x14ac:dyDescent="0.25">
      <c r="A6784" s="6" t="s">
        <v>33266</v>
      </c>
      <c r="B6784" s="6" t="str">
        <f>LOWER(TRIM(CLEAN(youtube[[#This Row],[Artist]])) &amp; "_" &amp; TRIM(CLEAN(youtube[[#This Row],[Duration_ms]])))</f>
        <v>cassie_220640</v>
      </c>
      <c r="C6784">
        <v>589</v>
      </c>
      <c r="D6784">
        <v>655</v>
      </c>
      <c r="E6784">
        <v>8</v>
      </c>
      <c r="F6784">
        <v>-8.1379999999999999</v>
      </c>
      <c r="G6784">
        <v>220640</v>
      </c>
      <c r="H6784" s="6" t="s">
        <v>30080</v>
      </c>
      <c r="I6784" s="6" t="s">
        <v>61917</v>
      </c>
      <c r="J6784" s="6" t="s">
        <v>69477</v>
      </c>
      <c r="K6784">
        <v>440913480</v>
      </c>
      <c r="L6784">
        <v>3193400</v>
      </c>
      <c r="M6784">
        <v>87620</v>
      </c>
      <c r="N6784" s="6" t="s">
        <v>79396</v>
      </c>
      <c r="O6784" s="6" t="s">
        <v>17738</v>
      </c>
      <c r="P6784" s="6" t="s">
        <v>17738</v>
      </c>
    </row>
    <row r="6785" spans="1:16" x14ac:dyDescent="0.25">
      <c r="A6785" s="6" t="s">
        <v>32790</v>
      </c>
      <c r="B6785" s="6" t="str">
        <f>LOWER(TRIM(CLEAN(youtube[[#This Row],[Artist]])) &amp; "_" &amp; TRIM(CLEAN(youtube[[#This Row],[Duration_ms]])))</f>
        <v>stevie nicks_220636</v>
      </c>
      <c r="C6785">
        <v>681</v>
      </c>
      <c r="D6785">
        <v>737</v>
      </c>
      <c r="E6785">
        <v>4</v>
      </c>
      <c r="F6785">
        <v>-5.2460000000000004</v>
      </c>
      <c r="G6785">
        <v>220636</v>
      </c>
      <c r="H6785" s="6" t="s">
        <v>24088</v>
      </c>
      <c r="I6785" s="6" t="s">
        <v>61918</v>
      </c>
      <c r="J6785" s="6" t="s">
        <v>71364</v>
      </c>
      <c r="K6785">
        <v>92630680</v>
      </c>
      <c r="L6785">
        <v>1687740</v>
      </c>
      <c r="M6785">
        <v>59300</v>
      </c>
      <c r="N6785" s="6" t="s">
        <v>79397</v>
      </c>
      <c r="O6785" s="6" t="s">
        <v>17738</v>
      </c>
      <c r="P6785" s="6" t="s">
        <v>17738</v>
      </c>
    </row>
    <row r="6786" spans="1:16" x14ac:dyDescent="0.25">
      <c r="A6786" s="6" t="s">
        <v>32877</v>
      </c>
      <c r="B6786" s="6" t="str">
        <f>LOWER(TRIM(CLEAN(youtube[[#This Row],[Artist]])) &amp; "_" &amp; TRIM(CLEAN(youtube[[#This Row],[Duration_ms]])))</f>
        <v>duran duran_220627</v>
      </c>
      <c r="C6786">
        <v>691</v>
      </c>
      <c r="D6786">
        <v>812</v>
      </c>
      <c r="E6786">
        <v>0</v>
      </c>
      <c r="F6786">
        <v>-7.7720000000000002</v>
      </c>
      <c r="G6786">
        <v>220627</v>
      </c>
      <c r="H6786" s="6" t="s">
        <v>23773</v>
      </c>
      <c r="I6786" s="6" t="s">
        <v>61919</v>
      </c>
      <c r="J6786" s="6" t="s">
        <v>69652</v>
      </c>
      <c r="K6786">
        <v>213257270</v>
      </c>
      <c r="L6786">
        <v>1783120</v>
      </c>
      <c r="M6786">
        <v>65870</v>
      </c>
      <c r="N6786" s="6" t="s">
        <v>79398</v>
      </c>
      <c r="O6786" s="6" t="s">
        <v>17738</v>
      </c>
      <c r="P6786" s="6" t="s">
        <v>17738</v>
      </c>
    </row>
    <row r="6787" spans="1:16" x14ac:dyDescent="0.25">
      <c r="A6787" s="6" t="s">
        <v>33518</v>
      </c>
      <c r="B6787" s="6" t="str">
        <f>LOWER(TRIM(CLEAN(youtube[[#This Row],[Artist]])) &amp; "_" &amp; TRIM(CLEAN(youtube[[#This Row],[Duration_ms]])))</f>
        <v>grimes_220617</v>
      </c>
      <c r="C6787">
        <v>533</v>
      </c>
      <c r="D6787">
        <v>9</v>
      </c>
      <c r="E6787">
        <v>5</v>
      </c>
      <c r="F6787">
        <v>-4.9729999999999999</v>
      </c>
      <c r="G6787">
        <v>220617</v>
      </c>
      <c r="H6787" s="6" t="s">
        <v>21532</v>
      </c>
      <c r="I6787" s="6" t="s">
        <v>61920</v>
      </c>
      <c r="J6787" s="6" t="s">
        <v>33518</v>
      </c>
      <c r="K6787">
        <v>171398950</v>
      </c>
      <c r="L6787">
        <v>2948650</v>
      </c>
      <c r="M6787">
        <v>189000</v>
      </c>
      <c r="N6787" s="6" t="s">
        <v>79399</v>
      </c>
      <c r="O6787" s="6" t="s">
        <v>17738</v>
      </c>
      <c r="P6787" s="6" t="s">
        <v>17738</v>
      </c>
    </row>
    <row r="6788" spans="1:16" x14ac:dyDescent="0.25">
      <c r="A6788" s="6" t="s">
        <v>33531</v>
      </c>
      <c r="B6788" s="6" t="str">
        <f>LOWER(TRIM(CLEAN(youtube[[#This Row],[Artist]])) &amp; "_" &amp; TRIM(CLEAN(youtube[[#This Row],[Duration_ms]])))</f>
        <v>mark ronson_220589</v>
      </c>
      <c r="C6788">
        <v>284</v>
      </c>
      <c r="D6788">
        <v>637</v>
      </c>
      <c r="E6788">
        <v>9</v>
      </c>
      <c r="F6788">
        <v>-4.8929999999999998</v>
      </c>
      <c r="G6788">
        <v>220589</v>
      </c>
      <c r="H6788" s="6" t="s">
        <v>20450</v>
      </c>
      <c r="I6788" s="6" t="s">
        <v>61921</v>
      </c>
      <c r="J6788" s="6" t="s">
        <v>71364</v>
      </c>
      <c r="K6788">
        <v>30823430</v>
      </c>
      <c r="L6788">
        <v>709970</v>
      </c>
      <c r="M6788">
        <v>25790</v>
      </c>
      <c r="N6788" s="6" t="s">
        <v>79400</v>
      </c>
      <c r="O6788" s="6" t="s">
        <v>17738</v>
      </c>
      <c r="P6788" s="6" t="s">
        <v>17738</v>
      </c>
    </row>
    <row r="6789" spans="1:16" x14ac:dyDescent="0.25">
      <c r="A6789" s="6" t="s">
        <v>34147</v>
      </c>
      <c r="B6789" s="6" t="str">
        <f>LOWER(TRIM(CLEAN(youtube[[#This Row],[Artist]])) &amp; "_" &amp; TRIM(CLEAN(youtube[[#This Row],[Duration_ms]])))</f>
        <v>sergio vega "el shaka"_220587</v>
      </c>
      <c r="C6789">
        <v>734</v>
      </c>
      <c r="D6789">
        <v>676</v>
      </c>
      <c r="E6789">
        <v>10</v>
      </c>
      <c r="F6789">
        <v>-7</v>
      </c>
      <c r="G6789">
        <v>220587</v>
      </c>
      <c r="H6789" s="6" t="s">
        <v>20418</v>
      </c>
      <c r="I6789" s="6" t="s">
        <v>61922</v>
      </c>
      <c r="J6789" s="6" t="s">
        <v>71684</v>
      </c>
      <c r="K6789">
        <v>913653480</v>
      </c>
      <c r="L6789">
        <v>4377770</v>
      </c>
      <c r="M6789">
        <v>59160</v>
      </c>
      <c r="N6789" s="6" t="s">
        <v>79401</v>
      </c>
      <c r="O6789" s="6" t="s">
        <v>17738</v>
      </c>
      <c r="P6789" s="6" t="s">
        <v>17738</v>
      </c>
    </row>
    <row r="6790" spans="1:16" x14ac:dyDescent="0.25">
      <c r="A6790" s="6" t="s">
        <v>34164</v>
      </c>
      <c r="B6790" s="6" t="str">
        <f>LOWER(TRIM(CLEAN(youtube[[#This Row],[Artist]])) &amp; "_" &amp; TRIM(CLEAN(youtube[[#This Row],[Duration_ms]])))</f>
        <v>lil uzi vert_220587</v>
      </c>
      <c r="C6790">
        <v>773</v>
      </c>
      <c r="D6790">
        <v>75</v>
      </c>
      <c r="E6790">
        <v>8</v>
      </c>
      <c r="F6790">
        <v>-40.090000000000003</v>
      </c>
      <c r="G6790">
        <v>220587</v>
      </c>
      <c r="H6790" s="6" t="s">
        <v>22050</v>
      </c>
      <c r="I6790" s="6" t="s">
        <v>61923</v>
      </c>
      <c r="J6790" s="6" t="s">
        <v>34164</v>
      </c>
      <c r="K6790">
        <v>2004578530</v>
      </c>
      <c r="L6790">
        <v>20018300</v>
      </c>
      <c r="M6790">
        <v>468450</v>
      </c>
      <c r="N6790" s="6" t="s">
        <v>79402</v>
      </c>
      <c r="O6790" s="6" t="s">
        <v>17738</v>
      </c>
      <c r="P6790" s="6" t="s">
        <v>17738</v>
      </c>
    </row>
    <row r="6791" spans="1:16" x14ac:dyDescent="0.25">
      <c r="A6791" s="6" t="s">
        <v>33352</v>
      </c>
      <c r="B6791" s="6" t="str">
        <f>LOWER(TRIM(CLEAN(youtube[[#This Row],[Artist]])) &amp; "_" &amp; TRIM(CLEAN(youtube[[#This Row],[Duration_ms]])))</f>
        <v>jason aldean_220573</v>
      </c>
      <c r="C6791">
        <v>553</v>
      </c>
      <c r="D6791">
        <v>872</v>
      </c>
      <c r="E6791">
        <v>1</v>
      </c>
      <c r="F6791">
        <v>-28.32</v>
      </c>
      <c r="G6791">
        <v>220573</v>
      </c>
      <c r="H6791" s="6" t="s">
        <v>20814</v>
      </c>
      <c r="I6791" s="6" t="s">
        <v>61924</v>
      </c>
      <c r="J6791" s="6" t="s">
        <v>33352</v>
      </c>
      <c r="K6791">
        <v>204713650</v>
      </c>
      <c r="L6791">
        <v>1057440</v>
      </c>
      <c r="M6791">
        <v>20670</v>
      </c>
      <c r="N6791" s="6" t="s">
        <v>79403</v>
      </c>
      <c r="O6791" s="6" t="s">
        <v>17738</v>
      </c>
      <c r="P6791" s="6" t="s">
        <v>17738</v>
      </c>
    </row>
    <row r="6792" spans="1:16" x14ac:dyDescent="0.25">
      <c r="A6792" s="6" t="s">
        <v>33534</v>
      </c>
      <c r="B6792" s="6" t="str">
        <f>LOWER(TRIM(CLEAN(youtube[[#This Row],[Artist]])) &amp; "_" &amp; TRIM(CLEAN(youtube[[#This Row],[Duration_ms]])))</f>
        <v>sara bareilles_220573</v>
      </c>
      <c r="C6792">
        <v>551</v>
      </c>
      <c r="D6792">
        <v>836</v>
      </c>
      <c r="E6792">
        <v>10</v>
      </c>
      <c r="F6792">
        <v>-38.380000000000003</v>
      </c>
      <c r="G6792">
        <v>220573</v>
      </c>
      <c r="H6792" s="6" t="s">
        <v>25724</v>
      </c>
      <c r="I6792" s="6" t="s">
        <v>61925</v>
      </c>
      <c r="J6792" s="6" t="s">
        <v>70460</v>
      </c>
      <c r="K6792">
        <v>1371151110</v>
      </c>
      <c r="L6792">
        <v>10136340</v>
      </c>
      <c r="M6792">
        <v>529230</v>
      </c>
      <c r="N6792" s="6" t="s">
        <v>79404</v>
      </c>
      <c r="O6792" s="6" t="s">
        <v>17738</v>
      </c>
      <c r="P6792" s="6" t="s">
        <v>17738</v>
      </c>
    </row>
    <row r="6793" spans="1:16" x14ac:dyDescent="0.25">
      <c r="A6793" s="6" t="s">
        <v>33807</v>
      </c>
      <c r="B6793" s="6" t="str">
        <f>LOWER(TRIM(CLEAN(youtube[[#This Row],[Artist]])) &amp; "_" &amp; TRIM(CLEAN(youtube[[#This Row],[Duration_ms]])))</f>
        <v>dj snake_220573</v>
      </c>
      <c r="C6793">
        <v>583</v>
      </c>
      <c r="D6793">
        <v>695</v>
      </c>
      <c r="E6793">
        <v>9</v>
      </c>
      <c r="F6793">
        <v>-5.3360000000000003</v>
      </c>
      <c r="G6793">
        <v>220573</v>
      </c>
      <c r="H6793" s="6" t="s">
        <v>26554</v>
      </c>
      <c r="I6793" s="6" t="s">
        <v>61926</v>
      </c>
      <c r="J6793" s="6" t="s">
        <v>70952</v>
      </c>
      <c r="K6793">
        <v>3411279730</v>
      </c>
      <c r="L6793">
        <v>29015640</v>
      </c>
      <c r="M6793">
        <v>742440</v>
      </c>
      <c r="N6793" s="6" t="s">
        <v>79405</v>
      </c>
      <c r="O6793" s="6" t="s">
        <v>17738</v>
      </c>
      <c r="P6793" s="6" t="s">
        <v>17738</v>
      </c>
    </row>
    <row r="6794" spans="1:16" x14ac:dyDescent="0.25">
      <c r="A6794" s="6" t="s">
        <v>32506</v>
      </c>
      <c r="B6794" s="6" t="str">
        <f>LOWER(TRIM(CLEAN(youtube[[#This Row],[Artist]])) &amp; "_" &amp; TRIM(CLEAN(youtube[[#This Row],[Duration_ms]])))</f>
        <v>led zeppelin_220561</v>
      </c>
      <c r="C6794">
        <v>317</v>
      </c>
      <c r="D6794">
        <v>887</v>
      </c>
      <c r="E6794">
        <v>9</v>
      </c>
      <c r="F6794">
        <v>-7.2919999999999998</v>
      </c>
      <c r="G6794">
        <v>220561</v>
      </c>
      <c r="H6794" s="6" t="s">
        <v>20428</v>
      </c>
      <c r="I6794" s="6" t="s">
        <v>61927</v>
      </c>
      <c r="J6794" s="6" t="s">
        <v>32506</v>
      </c>
      <c r="K6794">
        <v>77345300</v>
      </c>
      <c r="L6794">
        <v>741660</v>
      </c>
      <c r="M6794">
        <v>10710</v>
      </c>
      <c r="N6794" s="6" t="s">
        <v>79406</v>
      </c>
      <c r="O6794" s="6" t="s">
        <v>17738</v>
      </c>
      <c r="P6794" s="6" t="s">
        <v>17738</v>
      </c>
    </row>
    <row r="6795" spans="1:16" x14ac:dyDescent="0.25">
      <c r="A6795" s="6" t="s">
        <v>32755</v>
      </c>
      <c r="B6795" s="6" t="str">
        <f>LOWER(TRIM(CLEAN(youtube[[#This Row],[Artist]])) &amp; "_" &amp; TRIM(CLEAN(youtube[[#This Row],[Duration_ms]])))</f>
        <v>stephen cleobury_220560</v>
      </c>
      <c r="C6795">
        <v>109</v>
      </c>
      <c r="D6795">
        <v>188</v>
      </c>
      <c r="E6795">
        <v>4</v>
      </c>
      <c r="F6795">
        <v>-22.663</v>
      </c>
      <c r="G6795">
        <v>220560</v>
      </c>
      <c r="H6795" s="6" t="s">
        <v>29395</v>
      </c>
      <c r="I6795" s="6" t="s">
        <v>40937</v>
      </c>
      <c r="J6795" s="6" t="s">
        <v>71685</v>
      </c>
      <c r="K6795">
        <v>251100</v>
      </c>
      <c r="L6795">
        <v>3990</v>
      </c>
      <c r="M6795">
        <v>110</v>
      </c>
      <c r="N6795" s="6" t="s">
        <v>79407</v>
      </c>
      <c r="O6795" s="6" t="s">
        <v>17741</v>
      </c>
      <c r="P6795" s="6" t="s">
        <v>17741</v>
      </c>
    </row>
    <row r="6796" spans="1:16" x14ac:dyDescent="0.25">
      <c r="A6796" s="6" t="s">
        <v>34021</v>
      </c>
      <c r="B6796" s="6" t="str">
        <f>LOWER(TRIM(CLEAN(youtube[[#This Row],[Artist]])) &amp; "_" &amp; TRIM(CLEAN(youtube[[#This Row],[Duration_ms]])))</f>
        <v>falling in reverse_220537</v>
      </c>
      <c r="C6796">
        <v>461</v>
      </c>
      <c r="D6796">
        <v>897</v>
      </c>
      <c r="E6796">
        <v>3</v>
      </c>
      <c r="F6796">
        <v>-39.82</v>
      </c>
      <c r="G6796">
        <v>220537</v>
      </c>
      <c r="H6796" s="6" t="s">
        <v>26634</v>
      </c>
      <c r="I6796" s="6" t="s">
        <v>61928</v>
      </c>
      <c r="J6796" s="6" t="s">
        <v>70209</v>
      </c>
      <c r="K6796">
        <v>1091146280</v>
      </c>
      <c r="L6796">
        <v>11737920</v>
      </c>
      <c r="M6796">
        <v>329790</v>
      </c>
      <c r="N6796" s="6" t="s">
        <v>79408</v>
      </c>
      <c r="O6796" s="6" t="s">
        <v>17738</v>
      </c>
      <c r="P6796" s="6" t="s">
        <v>17738</v>
      </c>
    </row>
    <row r="6797" spans="1:16" x14ac:dyDescent="0.25">
      <c r="A6797" s="6" t="s">
        <v>33573</v>
      </c>
      <c r="B6797" s="6" t="str">
        <f>LOWER(TRIM(CLEAN(youtube[[#This Row],[Artist]])) &amp; "_" &amp; TRIM(CLEAN(youtube[[#This Row],[Duration_ms]])))</f>
        <v>ruger_220526</v>
      </c>
      <c r="C6797">
        <v>75</v>
      </c>
      <c r="D6797">
        <v>539</v>
      </c>
      <c r="E6797">
        <v>7</v>
      </c>
      <c r="F6797">
        <v>-6.7039999999999997</v>
      </c>
      <c r="G6797">
        <v>220526</v>
      </c>
      <c r="H6797" s="6" t="s">
        <v>25415</v>
      </c>
      <c r="I6797" s="6" t="s">
        <v>61929</v>
      </c>
      <c r="J6797" s="6" t="s">
        <v>71686</v>
      </c>
      <c r="K6797">
        <v>153172220</v>
      </c>
      <c r="L6797">
        <v>1102880</v>
      </c>
      <c r="M6797">
        <v>23410</v>
      </c>
      <c r="N6797" s="6" t="s">
        <v>79409</v>
      </c>
      <c r="O6797" s="6" t="s">
        <v>17738</v>
      </c>
      <c r="P6797" s="6" t="s">
        <v>17738</v>
      </c>
    </row>
    <row r="6798" spans="1:16" x14ac:dyDescent="0.25">
      <c r="A6798" s="6" t="s">
        <v>32828</v>
      </c>
      <c r="B6798" s="6" t="str">
        <f>LOWER(TRIM(CLEAN(youtube[[#This Row],[Artist]])) &amp; "_" &amp; TRIM(CLEAN(youtube[[#This Row],[Duration_ms]])))</f>
        <v>panteon rococo_220493</v>
      </c>
      <c r="C6798">
        <v>56</v>
      </c>
      <c r="D6798">
        <v>954</v>
      </c>
      <c r="E6798">
        <v>7</v>
      </c>
      <c r="F6798">
        <v>-19.510000000000002</v>
      </c>
      <c r="G6798">
        <v>220493</v>
      </c>
      <c r="H6798" s="6" t="s">
        <v>25349</v>
      </c>
      <c r="I6798" s="6" t="s">
        <v>61930</v>
      </c>
      <c r="J6798" s="6" t="s">
        <v>25348</v>
      </c>
      <c r="K6798">
        <v>49098090</v>
      </c>
      <c r="L6798">
        <v>385620</v>
      </c>
      <c r="M6798">
        <v>7120</v>
      </c>
      <c r="N6798" s="6" t="s">
        <v>79410</v>
      </c>
      <c r="O6798" s="6" t="s">
        <v>17738</v>
      </c>
      <c r="P6798" s="6" t="s">
        <v>17738</v>
      </c>
    </row>
    <row r="6799" spans="1:16" x14ac:dyDescent="0.25">
      <c r="A6799" s="6" t="s">
        <v>33956</v>
      </c>
      <c r="B6799" s="6" t="str">
        <f>LOWER(TRIM(CLEAN(youtube[[#This Row],[Artist]])) &amp; "_" &amp; TRIM(CLEAN(youtube[[#This Row],[Duration_ms]])))</f>
        <v>lewis capaldi_220492</v>
      </c>
      <c r="C6799">
        <v>736</v>
      </c>
      <c r="D6799">
        <v>308</v>
      </c>
      <c r="E6799">
        <v>4</v>
      </c>
      <c r="F6799">
        <v>-7.83</v>
      </c>
      <c r="G6799">
        <v>220492</v>
      </c>
      <c r="H6799" s="6" t="s">
        <v>22542</v>
      </c>
      <c r="I6799" s="6" t="s">
        <v>61931</v>
      </c>
      <c r="J6799" s="6" t="s">
        <v>71257</v>
      </c>
      <c r="K6799">
        <v>788042120</v>
      </c>
      <c r="L6799">
        <v>8761540</v>
      </c>
      <c r="M6799">
        <v>221530</v>
      </c>
      <c r="N6799" s="6" t="s">
        <v>79411</v>
      </c>
      <c r="O6799" s="6" t="s">
        <v>17738</v>
      </c>
      <c r="P6799" s="6" t="s">
        <v>17738</v>
      </c>
    </row>
    <row r="6800" spans="1:16" x14ac:dyDescent="0.25">
      <c r="A6800" s="6" t="s">
        <v>34177</v>
      </c>
      <c r="B6800" s="6" t="str">
        <f>LOWER(TRIM(CLEAN(youtube[[#This Row],[Artist]])) &amp; "_" &amp; TRIM(CLEAN(youtube[[#This Row],[Duration_ms]])))</f>
        <v>roddy ricch_220487</v>
      </c>
      <c r="C6800">
        <v>831</v>
      </c>
      <c r="D6800">
        <v>499</v>
      </c>
      <c r="E6800">
        <v>11</v>
      </c>
      <c r="F6800">
        <v>-8.4420000000000002</v>
      </c>
      <c r="G6800">
        <v>220487</v>
      </c>
      <c r="H6800" s="6" t="s">
        <v>32087</v>
      </c>
      <c r="I6800" s="6" t="s">
        <v>61932</v>
      </c>
      <c r="J6800" s="6" t="s">
        <v>71687</v>
      </c>
      <c r="K6800">
        <v>6245500</v>
      </c>
      <c r="L6800">
        <v>105290</v>
      </c>
      <c r="M6800">
        <v>3330</v>
      </c>
      <c r="N6800" s="6" t="s">
        <v>79412</v>
      </c>
      <c r="O6800" s="6" t="s">
        <v>17741</v>
      </c>
      <c r="P6800" s="6" t="s">
        <v>17741</v>
      </c>
    </row>
    <row r="6801" spans="1:16" x14ac:dyDescent="0.25">
      <c r="A6801" s="6" t="s">
        <v>33472</v>
      </c>
      <c r="B6801" s="6" t="str">
        <f>LOWER(TRIM(CLEAN(youtube[[#This Row],[Artist]])) &amp; "_" &amp; TRIM(CLEAN(youtube[[#This Row],[Duration_ms]])))</f>
        <v>lasso_220480</v>
      </c>
      <c r="C6801">
        <v>677</v>
      </c>
      <c r="D6801">
        <v>502</v>
      </c>
      <c r="E6801">
        <v>1</v>
      </c>
      <c r="F6801">
        <v>-7.0979999999999999</v>
      </c>
      <c r="G6801">
        <v>220480</v>
      </c>
      <c r="H6801" s="6" t="s">
        <v>21663</v>
      </c>
      <c r="I6801" s="6" t="s">
        <v>61933</v>
      </c>
      <c r="J6801" s="6" t="s">
        <v>71688</v>
      </c>
      <c r="K6801">
        <v>374926900</v>
      </c>
      <c r="L6801">
        <v>4852110</v>
      </c>
      <c r="M6801">
        <v>44090</v>
      </c>
      <c r="N6801" s="6" t="s">
        <v>79413</v>
      </c>
      <c r="O6801" s="6" t="s">
        <v>17738</v>
      </c>
      <c r="P6801" s="6" t="s">
        <v>17738</v>
      </c>
    </row>
    <row r="6802" spans="1:16" x14ac:dyDescent="0.25">
      <c r="A6802" s="6" t="s">
        <v>33812</v>
      </c>
      <c r="B6802" s="6" t="str">
        <f>LOWER(TRIM(CLEAN(youtube[[#This Row],[Artist]])) &amp; "_" &amp; TRIM(CLEAN(youtube[[#This Row],[Duration_ms]])))</f>
        <v>patricio rey y sus redonditos de ricota_220467</v>
      </c>
      <c r="C6802">
        <v>718</v>
      </c>
      <c r="D6802">
        <v>529</v>
      </c>
      <c r="E6802">
        <v>7</v>
      </c>
      <c r="F6802">
        <v>-7.9820000000000002</v>
      </c>
      <c r="G6802">
        <v>220467</v>
      </c>
      <c r="H6802" s="6" t="s">
        <v>23957</v>
      </c>
      <c r="I6802" s="6" t="s">
        <v>61934</v>
      </c>
      <c r="J6802" s="6" t="s">
        <v>71689</v>
      </c>
      <c r="K6802">
        <v>11939880</v>
      </c>
      <c r="L6802">
        <v>92200</v>
      </c>
      <c r="M6802">
        <v>2030</v>
      </c>
      <c r="N6802" s="6" t="s">
        <v>79414</v>
      </c>
      <c r="O6802" s="6" t="s">
        <v>17741</v>
      </c>
      <c r="P6802" s="6" t="s">
        <v>17741</v>
      </c>
    </row>
    <row r="6803" spans="1:16" x14ac:dyDescent="0.25">
      <c r="A6803" s="6" t="s">
        <v>33268</v>
      </c>
      <c r="B6803" s="6" t="str">
        <f>LOWER(TRIM(CLEAN(youtube[[#This Row],[Artist]])) &amp; "_" &amp; TRIM(CLEAN(youtube[[#This Row],[Duration_ms]])))</f>
        <v>macklemore_220454</v>
      </c>
      <c r="C6803">
        <v>731</v>
      </c>
      <c r="D6803">
        <v>794</v>
      </c>
      <c r="E6803">
        <v>0</v>
      </c>
      <c r="F6803">
        <v>-5.1260000000000003</v>
      </c>
      <c r="G6803">
        <v>220454</v>
      </c>
      <c r="H6803" s="6" t="s">
        <v>20790</v>
      </c>
      <c r="I6803" s="6" t="s">
        <v>61935</v>
      </c>
      <c r="J6803" s="6" t="s">
        <v>33268</v>
      </c>
      <c r="K6803">
        <v>2659139620</v>
      </c>
      <c r="L6803">
        <v>26576010</v>
      </c>
      <c r="M6803">
        <v>677420</v>
      </c>
      <c r="N6803" s="6" t="s">
        <v>79415</v>
      </c>
      <c r="O6803" s="6" t="s">
        <v>17738</v>
      </c>
      <c r="P6803" s="6" t="s">
        <v>17738</v>
      </c>
    </row>
    <row r="6804" spans="1:16" x14ac:dyDescent="0.25">
      <c r="A6804" s="6" t="s">
        <v>34195</v>
      </c>
      <c r="B6804" s="6" t="str">
        <f>LOWER(TRIM(CLEAN(youtube[[#This Row],[Artist]])) &amp; "_" &amp; TRIM(CLEAN(youtube[[#This Row],[Duration_ms]])))</f>
        <v>gente de zona_220440</v>
      </c>
      <c r="C6804">
        <v>759</v>
      </c>
      <c r="D6804">
        <v>906</v>
      </c>
      <c r="E6804">
        <v>1</v>
      </c>
      <c r="F6804">
        <v>-6.085</v>
      </c>
      <c r="G6804">
        <v>220440</v>
      </c>
      <c r="H6804" s="6" t="s">
        <v>30654</v>
      </c>
      <c r="I6804" s="6" t="s">
        <v>61936</v>
      </c>
      <c r="J6804" s="6" t="s">
        <v>71690</v>
      </c>
      <c r="K6804">
        <v>13078690</v>
      </c>
      <c r="L6804">
        <v>126210</v>
      </c>
      <c r="M6804">
        <v>2860</v>
      </c>
      <c r="N6804" s="6" t="s">
        <v>79416</v>
      </c>
      <c r="O6804" s="6" t="s">
        <v>17738</v>
      </c>
      <c r="P6804" s="6" t="s">
        <v>17738</v>
      </c>
    </row>
    <row r="6805" spans="1:16" x14ac:dyDescent="0.25">
      <c r="A6805" s="6" t="s">
        <v>32666</v>
      </c>
      <c r="B6805" s="6" t="str">
        <f>LOWER(TRIM(CLEAN(youtube[[#This Row],[Artist]])) &amp; "_" &amp; TRIM(CLEAN(youtube[[#This Row],[Duration_ms]])))</f>
        <v>thiaguinho_220438</v>
      </c>
      <c r="C6805">
        <v>554</v>
      </c>
      <c r="D6805">
        <v>638</v>
      </c>
      <c r="E6805">
        <v>9</v>
      </c>
      <c r="F6805">
        <v>-6.4489999999999998</v>
      </c>
      <c r="G6805">
        <v>220438</v>
      </c>
      <c r="H6805" s="6" t="s">
        <v>20836</v>
      </c>
      <c r="I6805" s="6" t="s">
        <v>61937</v>
      </c>
      <c r="J6805" s="6" t="s">
        <v>32666</v>
      </c>
      <c r="K6805">
        <v>564542200</v>
      </c>
      <c r="L6805">
        <v>2966840</v>
      </c>
      <c r="M6805">
        <v>28900</v>
      </c>
      <c r="N6805" s="6" t="s">
        <v>79417</v>
      </c>
      <c r="O6805" s="6" t="s">
        <v>17741</v>
      </c>
      <c r="P6805" s="6" t="s">
        <v>17738</v>
      </c>
    </row>
    <row r="6806" spans="1:16" x14ac:dyDescent="0.25">
      <c r="A6806" s="6" t="s">
        <v>33192</v>
      </c>
      <c r="B6806" s="6" t="str">
        <f>LOWER(TRIM(CLEAN(youtube[[#This Row],[Artist]])) &amp; "_" &amp; TRIM(CLEAN(youtube[[#This Row],[Duration_ms]])))</f>
        <v>the killers_220427</v>
      </c>
      <c r="C6806">
        <v>467</v>
      </c>
      <c r="D6806">
        <v>988</v>
      </c>
      <c r="E6806">
        <v>11</v>
      </c>
      <c r="F6806">
        <v>-33.130000000000003</v>
      </c>
      <c r="G6806">
        <v>220427</v>
      </c>
      <c r="H6806" s="6" t="s">
        <v>25456</v>
      </c>
      <c r="I6806" s="6" t="s">
        <v>61938</v>
      </c>
      <c r="J6806" s="6" t="s">
        <v>69992</v>
      </c>
      <c r="K6806">
        <v>1515307380</v>
      </c>
      <c r="L6806">
        <v>6442460</v>
      </c>
      <c r="M6806">
        <v>269080</v>
      </c>
      <c r="N6806" s="6" t="s">
        <v>79418</v>
      </c>
      <c r="O6806" s="6" t="s">
        <v>17738</v>
      </c>
      <c r="P6806" s="6" t="s">
        <v>17738</v>
      </c>
    </row>
    <row r="6807" spans="1:16" x14ac:dyDescent="0.25">
      <c r="A6807" s="6" t="s">
        <v>32470</v>
      </c>
      <c r="B6807" s="6" t="str">
        <f>LOWER(TRIM(CLEAN(youtube[[#This Row],[Artist]])) &amp; "_" &amp; TRIM(CLEAN(youtube[[#This Row],[Duration_ms]])))</f>
        <v>bushido_220427</v>
      </c>
      <c r="C6807">
        <v>817</v>
      </c>
      <c r="D6807">
        <v>667</v>
      </c>
      <c r="E6807">
        <v>0</v>
      </c>
      <c r="F6807">
        <v>-7.16</v>
      </c>
      <c r="G6807">
        <v>220427</v>
      </c>
      <c r="H6807" s="6" t="s">
        <v>30300</v>
      </c>
      <c r="I6807" s="6" t="s">
        <v>61939</v>
      </c>
      <c r="J6807" s="6" t="s">
        <v>32470</v>
      </c>
      <c r="K6807">
        <v>262554500</v>
      </c>
      <c r="L6807">
        <v>1473340</v>
      </c>
      <c r="M6807">
        <v>106490</v>
      </c>
      <c r="N6807" s="6" t="s">
        <v>79419</v>
      </c>
      <c r="O6807" s="6" t="s">
        <v>17738</v>
      </c>
      <c r="P6807" s="6" t="s">
        <v>17738</v>
      </c>
    </row>
    <row r="6808" spans="1:16" x14ac:dyDescent="0.25">
      <c r="A6808" s="6" t="s">
        <v>32721</v>
      </c>
      <c r="B6808" s="6" t="str">
        <f>LOWER(TRIM(CLEAN(youtube[[#This Row],[Artist]])) &amp; "_" &amp; TRIM(CLEAN(youtube[[#This Row],[Duration_ms]])))</f>
        <v>paolo nutini_220413</v>
      </c>
      <c r="C6808">
        <v>605</v>
      </c>
      <c r="D6808">
        <v>704</v>
      </c>
      <c r="E6808">
        <v>5</v>
      </c>
      <c r="F6808">
        <v>-6.5640000000000001</v>
      </c>
      <c r="G6808">
        <v>220413</v>
      </c>
      <c r="H6808" s="6" t="s">
        <v>20979</v>
      </c>
      <c r="I6808" s="6" t="s">
        <v>61940</v>
      </c>
      <c r="J6808" s="6" t="s">
        <v>32721</v>
      </c>
      <c r="K6808">
        <v>205035100</v>
      </c>
      <c r="L6808">
        <v>702500</v>
      </c>
      <c r="M6808">
        <v>22160</v>
      </c>
      <c r="N6808" s="6" t="s">
        <v>79420</v>
      </c>
      <c r="O6808" s="6" t="s">
        <v>17738</v>
      </c>
      <c r="P6808" s="6" t="s">
        <v>17738</v>
      </c>
    </row>
    <row r="6809" spans="1:16" x14ac:dyDescent="0.25">
      <c r="A6809" s="6" t="s">
        <v>32730</v>
      </c>
      <c r="B6809" s="6" t="str">
        <f>LOWER(TRIM(CLEAN(youtube[[#This Row],[Artist]])) &amp; "_" &amp; TRIM(CLEAN(youtube[[#This Row],[Duration_ms]])))</f>
        <v>bob dylan_220400</v>
      </c>
      <c r="C6809">
        <v>607</v>
      </c>
      <c r="D6809">
        <v>142</v>
      </c>
      <c r="E6809">
        <v>7</v>
      </c>
      <c r="F6809">
        <v>-23.454999999999998</v>
      </c>
      <c r="G6809">
        <v>220400</v>
      </c>
      <c r="H6809" s="6" t="s">
        <v>23380</v>
      </c>
      <c r="I6809" s="6" t="s">
        <v>61941</v>
      </c>
      <c r="J6809" s="6" t="s">
        <v>69340</v>
      </c>
      <c r="K6809">
        <v>41391670</v>
      </c>
      <c r="L6809">
        <v>493360</v>
      </c>
      <c r="M6809">
        <v>16370</v>
      </c>
      <c r="N6809" s="6" t="s">
        <v>79421</v>
      </c>
      <c r="O6809" s="6" t="s">
        <v>17738</v>
      </c>
      <c r="P6809" s="6" t="s">
        <v>17738</v>
      </c>
    </row>
    <row r="6810" spans="1:16" x14ac:dyDescent="0.25">
      <c r="A6810" s="6" t="s">
        <v>33568</v>
      </c>
      <c r="B6810" s="6" t="str">
        <f>LOWER(TRIM(CLEAN(youtube[[#This Row],[Artist]])) &amp; "_" &amp; TRIM(CLEAN(youtube[[#This Row],[Duration_ms]])))</f>
        <v>johnny cash_220400</v>
      </c>
      <c r="C6810">
        <v>607</v>
      </c>
      <c r="D6810">
        <v>142</v>
      </c>
      <c r="E6810">
        <v>7</v>
      </c>
      <c r="F6810">
        <v>-23.454999999999998</v>
      </c>
      <c r="G6810">
        <v>220400</v>
      </c>
      <c r="H6810" s="6" t="s">
        <v>23380</v>
      </c>
      <c r="I6810" s="6" t="s">
        <v>61941</v>
      </c>
      <c r="J6810" s="6" t="s">
        <v>69340</v>
      </c>
      <c r="K6810">
        <v>41391610</v>
      </c>
      <c r="L6810">
        <v>493360</v>
      </c>
      <c r="M6810">
        <v>16370</v>
      </c>
      <c r="N6810" s="6" t="s">
        <v>79421</v>
      </c>
      <c r="O6810" s="6" t="s">
        <v>17738</v>
      </c>
      <c r="P6810" s="6" t="s">
        <v>17738</v>
      </c>
    </row>
    <row r="6811" spans="1:16" x14ac:dyDescent="0.25">
      <c r="A6811" s="6" t="s">
        <v>33432</v>
      </c>
      <c r="B6811" s="6" t="str">
        <f>LOWER(TRIM(CLEAN(youtube[[#This Row],[Artist]])) &amp; "_" &amp; TRIM(CLEAN(youtube[[#This Row],[Duration_ms]])))</f>
        <v>los caligaris_220395</v>
      </c>
      <c r="C6811">
        <v>687</v>
      </c>
      <c r="D6811">
        <v>83</v>
      </c>
      <c r="E6811">
        <v>9</v>
      </c>
      <c r="F6811">
        <v>-4.9560000000000004</v>
      </c>
      <c r="G6811">
        <v>220395</v>
      </c>
      <c r="H6811" s="6" t="s">
        <v>20410</v>
      </c>
      <c r="I6811" s="6" t="s">
        <v>61942</v>
      </c>
      <c r="J6811" s="6" t="s">
        <v>71691</v>
      </c>
      <c r="K6811">
        <v>16336140</v>
      </c>
      <c r="L6811">
        <v>90200</v>
      </c>
      <c r="M6811">
        <v>1490</v>
      </c>
      <c r="N6811" s="6" t="s">
        <v>79422</v>
      </c>
      <c r="O6811" s="6" t="s">
        <v>17738</v>
      </c>
      <c r="P6811" s="6" t="s">
        <v>17738</v>
      </c>
    </row>
    <row r="6812" spans="1:16" x14ac:dyDescent="0.25">
      <c r="A6812" s="6" t="s">
        <v>33700</v>
      </c>
      <c r="B6812" s="6" t="str">
        <f>LOWER(TRIM(CLEAN(youtube[[#This Row],[Artist]])) &amp; "_" &amp; TRIM(CLEAN(youtube[[#This Row],[Duration_ms]])))</f>
        <v>joey bada$$_220387</v>
      </c>
      <c r="C6812">
        <v>599</v>
      </c>
      <c r="D6812">
        <v>646</v>
      </c>
      <c r="E6812">
        <v>6</v>
      </c>
      <c r="F6812">
        <v>-6.3259999999999996</v>
      </c>
      <c r="G6812">
        <v>220387</v>
      </c>
      <c r="H6812" s="6" t="s">
        <v>21814</v>
      </c>
      <c r="I6812" s="6" t="s">
        <v>61943</v>
      </c>
      <c r="J6812" s="6" t="s">
        <v>71016</v>
      </c>
      <c r="K6812">
        <v>8774510</v>
      </c>
      <c r="L6812">
        <v>241700</v>
      </c>
      <c r="M6812">
        <v>5520</v>
      </c>
      <c r="N6812" s="6" t="s">
        <v>79423</v>
      </c>
      <c r="O6812" s="6" t="s">
        <v>17738</v>
      </c>
      <c r="P6812" s="6" t="s">
        <v>17738</v>
      </c>
    </row>
    <row r="6813" spans="1:16" x14ac:dyDescent="0.25">
      <c r="A6813" s="6" t="s">
        <v>32706</v>
      </c>
      <c r="B6813" s="6" t="str">
        <f>LOWER(TRIM(CLEAN(youtube[[#This Row],[Artist]])) &amp; "_" &amp; TRIM(CLEAN(youtube[[#This Row],[Duration_ms]])))</f>
        <v>rahat fateh ali khan_220382</v>
      </c>
      <c r="C6813">
        <v>718</v>
      </c>
      <c r="D6813">
        <v>83</v>
      </c>
      <c r="E6813">
        <v>4</v>
      </c>
      <c r="F6813">
        <v>-5.4880000000000004</v>
      </c>
      <c r="G6813">
        <v>220382</v>
      </c>
      <c r="H6813" s="6" t="s">
        <v>23348</v>
      </c>
      <c r="I6813" s="6" t="s">
        <v>61944</v>
      </c>
      <c r="J6813" s="6" t="s">
        <v>71692</v>
      </c>
      <c r="K6813">
        <v>137684570</v>
      </c>
      <c r="L6813">
        <v>964540</v>
      </c>
      <c r="M6813">
        <v>21870</v>
      </c>
      <c r="N6813" s="6" t="s">
        <v>79424</v>
      </c>
      <c r="O6813" s="6" t="s">
        <v>17738</v>
      </c>
      <c r="P6813" s="6" t="s">
        <v>17738</v>
      </c>
    </row>
    <row r="6814" spans="1:16" x14ac:dyDescent="0.25">
      <c r="A6814" s="6" t="s">
        <v>33535</v>
      </c>
      <c r="B6814" s="6" t="str">
        <f>LOWER(TRIM(CLEAN(youtube[[#This Row],[Artist]])) &amp; "_" &amp; TRIM(CLEAN(youtube[[#This Row],[Duration_ms]])))</f>
        <v>evanescence_220360</v>
      </c>
      <c r="C6814">
        <v>416</v>
      </c>
      <c r="D6814">
        <v>178</v>
      </c>
      <c r="E6814">
        <v>11</v>
      </c>
      <c r="F6814">
        <v>-11.428000000000001</v>
      </c>
      <c r="G6814">
        <v>220360</v>
      </c>
      <c r="H6814" s="6" t="s">
        <v>20482</v>
      </c>
      <c r="I6814" s="6" t="s">
        <v>61945</v>
      </c>
      <c r="J6814" s="6" t="s">
        <v>20483</v>
      </c>
      <c r="K6814">
        <v>26472280</v>
      </c>
      <c r="L6814">
        <v>192480</v>
      </c>
      <c r="M6814">
        <v>9720</v>
      </c>
      <c r="N6814" s="6" t="s">
        <v>79425</v>
      </c>
      <c r="O6814" s="6" t="s">
        <v>17741</v>
      </c>
      <c r="P6814" s="6" t="s">
        <v>17741</v>
      </c>
    </row>
    <row r="6815" spans="1:16" x14ac:dyDescent="0.25">
      <c r="A6815" s="6" t="s">
        <v>33828</v>
      </c>
      <c r="B6815" s="6" t="str">
        <f>LOWER(TRIM(CLEAN(youtube[[#This Row],[Artist]])) &amp; "_" &amp; TRIM(CLEAN(youtube[[#This Row],[Duration_ms]])))</f>
        <v>franz ferdinand_220347</v>
      </c>
      <c r="C6815">
        <v>584</v>
      </c>
      <c r="D6815">
        <v>836</v>
      </c>
      <c r="E6815">
        <v>2</v>
      </c>
      <c r="F6815">
        <v>-44.87</v>
      </c>
      <c r="G6815">
        <v>220347</v>
      </c>
      <c r="H6815" s="6" t="s">
        <v>25544</v>
      </c>
      <c r="I6815" s="6" t="s">
        <v>61946</v>
      </c>
      <c r="J6815" s="6" t="s">
        <v>69513</v>
      </c>
      <c r="K6815">
        <v>83691020</v>
      </c>
      <c r="L6815">
        <v>447920</v>
      </c>
      <c r="M6815">
        <v>10150</v>
      </c>
      <c r="N6815" s="6" t="s">
        <v>79426</v>
      </c>
      <c r="O6815" s="6" t="s">
        <v>17738</v>
      </c>
      <c r="P6815" s="6" t="s">
        <v>17738</v>
      </c>
    </row>
    <row r="6816" spans="1:16" x14ac:dyDescent="0.25">
      <c r="A6816" s="6" t="s">
        <v>24236</v>
      </c>
      <c r="B6816" s="6" t="str">
        <f>LOWER(TRIM(CLEAN(youtube[[#This Row],[Artist]])) &amp; "_" &amp; TRIM(CLEAN(youtube[[#This Row],[Duration_ms]])))</f>
        <v>mor ve ötesi_220333</v>
      </c>
      <c r="C6816">
        <v>493</v>
      </c>
      <c r="D6816">
        <v>701</v>
      </c>
      <c r="E6816">
        <v>9</v>
      </c>
      <c r="F6816">
        <v>-7.01</v>
      </c>
      <c r="G6816">
        <v>220333</v>
      </c>
      <c r="H6816" s="6" t="s">
        <v>29136</v>
      </c>
      <c r="I6816" s="6" t="s">
        <v>61947</v>
      </c>
      <c r="J6816" s="6" t="s">
        <v>18954</v>
      </c>
      <c r="K6816">
        <v>103159130</v>
      </c>
      <c r="L6816">
        <v>1281710</v>
      </c>
      <c r="M6816">
        <v>49150</v>
      </c>
      <c r="N6816" s="6" t="s">
        <v>79427</v>
      </c>
      <c r="O6816" s="6" t="s">
        <v>17738</v>
      </c>
      <c r="P6816" s="6" t="s">
        <v>17738</v>
      </c>
    </row>
    <row r="6817" spans="1:16" x14ac:dyDescent="0.25">
      <c r="A6817" s="6" t="s">
        <v>33227</v>
      </c>
      <c r="B6817" s="6" t="str">
        <f>LOWER(TRIM(CLEAN(youtube[[#This Row],[Artist]])) &amp; "_" &amp; TRIM(CLEAN(youtube[[#This Row],[Duration_ms]])))</f>
        <v>stereophonics_220320</v>
      </c>
      <c r="C6817">
        <v>459</v>
      </c>
      <c r="D6817">
        <v>925</v>
      </c>
      <c r="E6817">
        <v>10</v>
      </c>
      <c r="F6817">
        <v>-24.15</v>
      </c>
      <c r="G6817">
        <v>220320</v>
      </c>
      <c r="H6817" s="6" t="s">
        <v>30072</v>
      </c>
      <c r="I6817" s="6" t="s">
        <v>61948</v>
      </c>
      <c r="J6817" s="6" t="s">
        <v>70324</v>
      </c>
      <c r="K6817">
        <v>60839120</v>
      </c>
      <c r="L6817">
        <v>279430</v>
      </c>
      <c r="M6817">
        <v>9440</v>
      </c>
      <c r="N6817" s="6" t="s">
        <v>79428</v>
      </c>
      <c r="O6817" s="6" t="s">
        <v>17738</v>
      </c>
      <c r="P6817" s="6" t="s">
        <v>17738</v>
      </c>
    </row>
    <row r="6818" spans="1:16" x14ac:dyDescent="0.25">
      <c r="A6818" s="6" t="s">
        <v>33268</v>
      </c>
      <c r="B6818" s="6" t="str">
        <f>LOWER(TRIM(CLEAN(youtube[[#This Row],[Artist]])) &amp; "_" &amp; TRIM(CLEAN(youtube[[#This Row],[Duration_ms]])))</f>
        <v>macklemore_220319</v>
      </c>
      <c r="C6818">
        <v>768</v>
      </c>
      <c r="D6818">
        <v>782</v>
      </c>
      <c r="E6818">
        <v>7</v>
      </c>
      <c r="F6818">
        <v>-5.5449999999999999</v>
      </c>
      <c r="G6818">
        <v>220319</v>
      </c>
      <c r="H6818" s="6" t="s">
        <v>25792</v>
      </c>
      <c r="I6818" s="6" t="s">
        <v>61949</v>
      </c>
      <c r="J6818" s="6" t="s">
        <v>33268</v>
      </c>
      <c r="K6818">
        <v>900906460</v>
      </c>
      <c r="L6818">
        <v>5606270</v>
      </c>
      <c r="M6818">
        <v>222170</v>
      </c>
      <c r="N6818" s="6" t="s">
        <v>79429</v>
      </c>
      <c r="O6818" s="6" t="s">
        <v>17738</v>
      </c>
      <c r="P6818" s="6" t="s">
        <v>17738</v>
      </c>
    </row>
    <row r="6819" spans="1:16" x14ac:dyDescent="0.25">
      <c r="A6819" s="6" t="s">
        <v>33020</v>
      </c>
      <c r="B6819" s="6" t="str">
        <f>LOWER(TRIM(CLEAN(youtube[[#This Row],[Artist]])) &amp; "_" &amp; TRIM(CLEAN(youtube[[#This Row],[Duration_ms]])))</f>
        <v>ryan lewis_220319</v>
      </c>
      <c r="C6819">
        <v>768</v>
      </c>
      <c r="D6819">
        <v>782</v>
      </c>
      <c r="E6819">
        <v>7</v>
      </c>
      <c r="F6819">
        <v>-5.5449999999999999</v>
      </c>
      <c r="G6819">
        <v>220319</v>
      </c>
      <c r="H6819" s="6" t="s">
        <v>25792</v>
      </c>
      <c r="I6819" s="6" t="s">
        <v>61949</v>
      </c>
      <c r="J6819" s="6" t="s">
        <v>33268</v>
      </c>
      <c r="K6819">
        <v>900906620</v>
      </c>
      <c r="L6819">
        <v>5606270</v>
      </c>
      <c r="M6819">
        <v>222170</v>
      </c>
      <c r="N6819" s="6" t="s">
        <v>79429</v>
      </c>
      <c r="O6819" s="6" t="s">
        <v>17738</v>
      </c>
      <c r="P6819" s="6" t="s">
        <v>17738</v>
      </c>
    </row>
    <row r="6820" spans="1:16" x14ac:dyDescent="0.25">
      <c r="A6820" s="6" t="s">
        <v>32779</v>
      </c>
      <c r="B6820" s="6" t="str">
        <f>LOWER(TRIM(CLEAN(youtube[[#This Row],[Artist]])) &amp; "_" &amp; TRIM(CLEAN(youtube[[#This Row],[Duration_ms]])))</f>
        <v>aerosmith_220311</v>
      </c>
      <c r="C6820">
        <v>653</v>
      </c>
      <c r="D6820">
        <v>73</v>
      </c>
      <c r="E6820">
        <v>5</v>
      </c>
      <c r="F6820">
        <v>-10.613</v>
      </c>
      <c r="G6820">
        <v>220311</v>
      </c>
      <c r="H6820" s="6" t="s">
        <v>17867</v>
      </c>
      <c r="I6820" s="6" t="s">
        <v>61950</v>
      </c>
      <c r="J6820" s="6" t="s">
        <v>71693</v>
      </c>
      <c r="K6820">
        <v>1121583050</v>
      </c>
      <c r="L6820">
        <v>7877920</v>
      </c>
      <c r="M6820">
        <v>219370</v>
      </c>
      <c r="N6820" s="6" t="s">
        <v>79430</v>
      </c>
      <c r="O6820" s="6" t="s">
        <v>17738</v>
      </c>
      <c r="P6820" s="6" t="s">
        <v>17738</v>
      </c>
    </row>
    <row r="6821" spans="1:16" x14ac:dyDescent="0.25">
      <c r="A6821" s="6" t="s">
        <v>33749</v>
      </c>
      <c r="B6821" s="6" t="str">
        <f>LOWER(TRIM(CLEAN(youtube[[#This Row],[Artist]])) &amp; "_" &amp; TRIM(CLEAN(youtube[[#This Row],[Duration_ms]])))</f>
        <v>bibi und tina_220310</v>
      </c>
      <c r="C6821">
        <v>841</v>
      </c>
      <c r="D6821">
        <v>598</v>
      </c>
      <c r="E6821">
        <v>8</v>
      </c>
      <c r="F6821">
        <v>-7.9790000000000001</v>
      </c>
      <c r="G6821">
        <v>220310</v>
      </c>
      <c r="H6821" s="6" t="s">
        <v>17837</v>
      </c>
      <c r="I6821" s="6" t="s">
        <v>17837</v>
      </c>
      <c r="J6821" s="6" t="s">
        <v>17837</v>
      </c>
      <c r="N6821" s="6" t="s">
        <v>17837</v>
      </c>
      <c r="O6821" s="6" t="s">
        <v>17837</v>
      </c>
      <c r="P6821" s="6" t="s">
        <v>17837</v>
      </c>
    </row>
    <row r="6822" spans="1:16" x14ac:dyDescent="0.25">
      <c r="A6822" s="6" t="s">
        <v>32529</v>
      </c>
      <c r="B6822" s="6" t="str">
        <f>LOWER(TRIM(CLEAN(youtube[[#This Row],[Artist]])) &amp; "_" &amp; TRIM(CLEAN(youtube[[#This Row],[Duration_ms]])))</f>
        <v>gera mx_220301</v>
      </c>
      <c r="C6822">
        <v>794</v>
      </c>
      <c r="D6822">
        <v>525</v>
      </c>
      <c r="E6822">
        <v>9</v>
      </c>
      <c r="F6822">
        <v>-8.0890000000000004</v>
      </c>
      <c r="G6822">
        <v>220301</v>
      </c>
      <c r="H6822" s="6" t="s">
        <v>31771</v>
      </c>
      <c r="I6822" s="6" t="s">
        <v>61951</v>
      </c>
      <c r="J6822" s="6" t="s">
        <v>32529</v>
      </c>
      <c r="K6822">
        <v>780548560</v>
      </c>
      <c r="L6822">
        <v>8602480</v>
      </c>
      <c r="M6822">
        <v>168000</v>
      </c>
      <c r="N6822" s="6" t="s">
        <v>79431</v>
      </c>
      <c r="O6822" s="6" t="s">
        <v>17738</v>
      </c>
      <c r="P6822" s="6" t="s">
        <v>17738</v>
      </c>
    </row>
    <row r="6823" spans="1:16" x14ac:dyDescent="0.25">
      <c r="A6823" s="6" t="s">
        <v>32882</v>
      </c>
      <c r="B6823" s="6" t="str">
        <f>LOWER(TRIM(CLEAN(youtube[[#This Row],[Artist]])) &amp; "_" &amp; TRIM(CLEAN(youtube[[#This Row],[Duration_ms]])))</f>
        <v>ernia_220299</v>
      </c>
      <c r="C6823">
        <v>592</v>
      </c>
      <c r="D6823">
        <v>511</v>
      </c>
      <c r="E6823">
        <v>8</v>
      </c>
      <c r="F6823">
        <v>-12.734</v>
      </c>
      <c r="G6823">
        <v>220299</v>
      </c>
      <c r="H6823" s="6" t="s">
        <v>31412</v>
      </c>
      <c r="I6823" s="6" t="s">
        <v>61952</v>
      </c>
      <c r="J6823" s="6" t="s">
        <v>71694</v>
      </c>
      <c r="K6823">
        <v>14499580</v>
      </c>
      <c r="L6823">
        <v>314380</v>
      </c>
      <c r="M6823">
        <v>7110</v>
      </c>
      <c r="N6823" s="6" t="s">
        <v>79432</v>
      </c>
      <c r="O6823" s="6" t="s">
        <v>17738</v>
      </c>
      <c r="P6823" s="6" t="s">
        <v>17738</v>
      </c>
    </row>
    <row r="6824" spans="1:16" x14ac:dyDescent="0.25">
      <c r="A6824" s="6" t="s">
        <v>34142</v>
      </c>
      <c r="B6824" s="6" t="str">
        <f>LOWER(TRIM(CLEAN(youtube[[#This Row],[Artist]])) &amp; "_" &amp; TRIM(CLEAN(youtube[[#This Row],[Duration_ms]])))</f>
        <v>post malone_220293</v>
      </c>
      <c r="C6824">
        <v>63</v>
      </c>
      <c r="D6824">
        <v>804</v>
      </c>
      <c r="E6824">
        <v>6</v>
      </c>
      <c r="F6824">
        <v>-41.83</v>
      </c>
      <c r="G6824">
        <v>220293</v>
      </c>
      <c r="H6824" s="6" t="s">
        <v>31858</v>
      </c>
      <c r="I6824" s="6" t="s">
        <v>61953</v>
      </c>
      <c r="J6824" s="6" t="s">
        <v>71390</v>
      </c>
      <c r="K6824">
        <v>14908570460</v>
      </c>
      <c r="L6824">
        <v>90652480</v>
      </c>
      <c r="M6824">
        <v>2667840</v>
      </c>
      <c r="N6824" s="6" t="s">
        <v>79433</v>
      </c>
      <c r="O6824" s="6" t="s">
        <v>17738</v>
      </c>
      <c r="P6824" s="6" t="s">
        <v>17738</v>
      </c>
    </row>
    <row r="6825" spans="1:16" x14ac:dyDescent="0.25">
      <c r="A6825" s="6" t="s">
        <v>33845</v>
      </c>
      <c r="B6825" s="6" t="str">
        <f>LOWER(TRIM(CLEAN(youtube[[#This Row],[Artist]])) &amp; "_" &amp; TRIM(CLEAN(youtube[[#This Row],[Duration_ms]])))</f>
        <v>taio cruz_220280</v>
      </c>
      <c r="C6825">
        <v>688</v>
      </c>
      <c r="D6825">
        <v>714</v>
      </c>
      <c r="E6825">
        <v>11</v>
      </c>
      <c r="F6825">
        <v>-44.8</v>
      </c>
      <c r="G6825">
        <v>220280</v>
      </c>
      <c r="H6825" s="6" t="s">
        <v>20963</v>
      </c>
      <c r="I6825" s="6" t="s">
        <v>61954</v>
      </c>
      <c r="J6825" s="6" t="s">
        <v>71001</v>
      </c>
      <c r="K6825">
        <v>211076320</v>
      </c>
      <c r="L6825">
        <v>852320</v>
      </c>
      <c r="M6825">
        <v>46800</v>
      </c>
      <c r="N6825" s="6" t="s">
        <v>79434</v>
      </c>
      <c r="O6825" s="6" t="s">
        <v>17738</v>
      </c>
      <c r="P6825" s="6" t="s">
        <v>17738</v>
      </c>
    </row>
    <row r="6826" spans="1:16" x14ac:dyDescent="0.25">
      <c r="A6826" s="6" t="s">
        <v>34121</v>
      </c>
      <c r="B6826" s="6" t="str">
        <f>LOWER(TRIM(CLEAN(youtube[[#This Row],[Artist]])) &amp; "_" &amp; TRIM(CLEAN(youtube[[#This Row],[Duration_ms]])))</f>
        <v>soolking_220280</v>
      </c>
      <c r="C6826">
        <v>682</v>
      </c>
      <c r="D6826">
        <v>697</v>
      </c>
      <c r="E6826">
        <v>3</v>
      </c>
      <c r="F6826">
        <v>-42.76</v>
      </c>
      <c r="G6826">
        <v>220280</v>
      </c>
      <c r="H6826" s="6" t="s">
        <v>22504</v>
      </c>
      <c r="I6826" s="6" t="s">
        <v>61955</v>
      </c>
      <c r="J6826" s="6" t="s">
        <v>71695</v>
      </c>
      <c r="K6826">
        <v>2789159820</v>
      </c>
      <c r="L6826">
        <v>20465460</v>
      </c>
      <c r="M6826">
        <v>931750</v>
      </c>
      <c r="N6826" s="6" t="s">
        <v>79435</v>
      </c>
      <c r="O6826" s="6" t="s">
        <v>17741</v>
      </c>
      <c r="P6826" s="6" t="s">
        <v>17741</v>
      </c>
    </row>
    <row r="6827" spans="1:16" x14ac:dyDescent="0.25">
      <c r="A6827" s="6" t="s">
        <v>33986</v>
      </c>
      <c r="B6827" s="6" t="str">
        <f>LOWER(TRIM(CLEAN(youtube[[#This Row],[Artist]])) &amp; "_" &amp; TRIM(CLEAN(youtube[[#This Row],[Duration_ms]])))</f>
        <v>dadju_220280</v>
      </c>
      <c r="C6827">
        <v>682</v>
      </c>
      <c r="D6827">
        <v>697</v>
      </c>
      <c r="E6827">
        <v>3</v>
      </c>
      <c r="F6827">
        <v>-42.76</v>
      </c>
      <c r="G6827">
        <v>220280</v>
      </c>
      <c r="H6827" s="6" t="s">
        <v>22504</v>
      </c>
      <c r="I6827" s="6" t="s">
        <v>61955</v>
      </c>
      <c r="J6827" s="6" t="s">
        <v>71695</v>
      </c>
      <c r="K6827">
        <v>2789154790</v>
      </c>
      <c r="L6827">
        <v>20465440</v>
      </c>
      <c r="M6827">
        <v>931750</v>
      </c>
      <c r="N6827" s="6" t="s">
        <v>79435</v>
      </c>
      <c r="O6827" s="6" t="s">
        <v>17741</v>
      </c>
      <c r="P6827" s="6" t="s">
        <v>17741</v>
      </c>
    </row>
    <row r="6828" spans="1:16" x14ac:dyDescent="0.25">
      <c r="A6828" s="6" t="s">
        <v>33989</v>
      </c>
      <c r="B6828" s="6" t="str">
        <f>LOWER(TRIM(CLEAN(youtube[[#This Row],[Artist]])) &amp; "_" &amp; TRIM(CLEAN(youtube[[#This Row],[Duration_ms]])))</f>
        <v>rob zombie_220267</v>
      </c>
      <c r="C6828">
        <v>518</v>
      </c>
      <c r="D6828">
        <v>975</v>
      </c>
      <c r="E6828">
        <v>8</v>
      </c>
      <c r="F6828">
        <v>-44.25</v>
      </c>
      <c r="G6828">
        <v>220267</v>
      </c>
      <c r="H6828" s="6" t="s">
        <v>24991</v>
      </c>
      <c r="I6828" s="6" t="s">
        <v>61956</v>
      </c>
      <c r="J6828" s="6" t="s">
        <v>71319</v>
      </c>
      <c r="K6828">
        <v>305244380</v>
      </c>
      <c r="L6828">
        <v>1700570</v>
      </c>
      <c r="M6828">
        <v>86150</v>
      </c>
      <c r="N6828" s="6" t="s">
        <v>79436</v>
      </c>
      <c r="O6828" s="6" t="s">
        <v>17738</v>
      </c>
      <c r="P6828" s="6" t="s">
        <v>17738</v>
      </c>
    </row>
    <row r="6829" spans="1:16" x14ac:dyDescent="0.25">
      <c r="A6829" s="6" t="s">
        <v>33675</v>
      </c>
      <c r="B6829" s="6" t="str">
        <f>LOWER(TRIM(CLEAN(youtube[[#This Row],[Artist]])) &amp; "_" &amp; TRIM(CLEAN(youtube[[#This Row],[Duration_ms]])))</f>
        <v>os paralamas do sucesso_220267</v>
      </c>
      <c r="C6829">
        <v>513</v>
      </c>
      <c r="D6829">
        <v>896</v>
      </c>
      <c r="E6829">
        <v>1</v>
      </c>
      <c r="F6829">
        <v>-7.4219999999999997</v>
      </c>
      <c r="G6829">
        <v>220267</v>
      </c>
      <c r="H6829" s="6" t="s">
        <v>29493</v>
      </c>
      <c r="I6829" s="6" t="s">
        <v>61957</v>
      </c>
      <c r="J6829" s="6" t="s">
        <v>70726</v>
      </c>
      <c r="K6829">
        <v>87895750</v>
      </c>
      <c r="L6829">
        <v>567630</v>
      </c>
      <c r="M6829">
        <v>12830</v>
      </c>
      <c r="N6829" s="6" t="s">
        <v>79437</v>
      </c>
      <c r="O6829" s="6" t="s">
        <v>17738</v>
      </c>
      <c r="P6829" s="6" t="s">
        <v>17738</v>
      </c>
    </row>
    <row r="6830" spans="1:16" x14ac:dyDescent="0.25">
      <c r="A6830" s="6" t="s">
        <v>33086</v>
      </c>
      <c r="B6830" s="6" t="str">
        <f>LOWER(TRIM(CLEAN(youtube[[#This Row],[Artist]])) &amp; "_" &amp; TRIM(CLEAN(youtube[[#This Row],[Duration_ms]])))</f>
        <v>belinda_220253</v>
      </c>
      <c r="C6830">
        <v>581</v>
      </c>
      <c r="D6830">
        <v>834</v>
      </c>
      <c r="E6830">
        <v>0</v>
      </c>
      <c r="F6830">
        <v>-5.1849999999999996</v>
      </c>
      <c r="G6830">
        <v>220253</v>
      </c>
      <c r="H6830" s="6" t="s">
        <v>19917</v>
      </c>
      <c r="I6830" s="6" t="s">
        <v>61958</v>
      </c>
      <c r="J6830" s="6" t="s">
        <v>71696</v>
      </c>
      <c r="K6830">
        <v>28410</v>
      </c>
      <c r="L6830">
        <v>970</v>
      </c>
      <c r="M6830">
        <v>70</v>
      </c>
      <c r="N6830" s="6" t="s">
        <v>79438</v>
      </c>
      <c r="O6830" s="6" t="s">
        <v>17741</v>
      </c>
      <c r="P6830" s="6" t="s">
        <v>17741</v>
      </c>
    </row>
    <row r="6831" spans="1:16" x14ac:dyDescent="0.25">
      <c r="A6831" s="6" t="s">
        <v>33553</v>
      </c>
      <c r="B6831" s="6" t="str">
        <f>LOWER(TRIM(CLEAN(youtube[[#This Row],[Artist]])) &amp; "_" &amp; TRIM(CLEAN(youtube[[#This Row],[Duration_ms]])))</f>
        <v>b.o.b_220240</v>
      </c>
      <c r="C6831">
        <v>919</v>
      </c>
      <c r="D6831">
        <v>506</v>
      </c>
      <c r="E6831">
        <v>1</v>
      </c>
      <c r="F6831">
        <v>-7.14</v>
      </c>
      <c r="G6831">
        <v>220240</v>
      </c>
      <c r="H6831" s="6" t="s">
        <v>30136</v>
      </c>
      <c r="I6831" s="6" t="s">
        <v>61959</v>
      </c>
      <c r="J6831" s="6" t="s">
        <v>33553</v>
      </c>
      <c r="K6831">
        <v>846413880</v>
      </c>
      <c r="L6831">
        <v>5217020</v>
      </c>
      <c r="M6831">
        <v>128050</v>
      </c>
      <c r="N6831" s="6" t="s">
        <v>79439</v>
      </c>
      <c r="O6831" s="6" t="s">
        <v>17741</v>
      </c>
      <c r="P6831" s="6" t="s">
        <v>17738</v>
      </c>
    </row>
    <row r="6832" spans="1:16" x14ac:dyDescent="0.25">
      <c r="A6832" s="6" t="s">
        <v>33805</v>
      </c>
      <c r="B6832" s="6" t="str">
        <f>LOWER(TRIM(CLEAN(youtube[[#This Row],[Artist]])) &amp; "_" &amp; TRIM(CLEAN(youtube[[#This Row],[Duration_ms]])))</f>
        <v>sfera ebbasta_220235</v>
      </c>
      <c r="C6832">
        <v>477</v>
      </c>
      <c r="D6832">
        <v>844</v>
      </c>
      <c r="E6832">
        <v>11</v>
      </c>
      <c r="F6832">
        <v>-4.87</v>
      </c>
      <c r="G6832">
        <v>220235</v>
      </c>
      <c r="H6832" s="6" t="s">
        <v>27004</v>
      </c>
      <c r="I6832" s="6" t="s">
        <v>61960</v>
      </c>
      <c r="J6832" s="6" t="s">
        <v>71697</v>
      </c>
      <c r="K6832">
        <v>461775980</v>
      </c>
      <c r="L6832">
        <v>2595950</v>
      </c>
      <c r="M6832">
        <v>55150</v>
      </c>
      <c r="N6832" s="6" t="s">
        <v>79440</v>
      </c>
      <c r="O6832" s="6" t="s">
        <v>17738</v>
      </c>
      <c r="P6832" s="6" t="s">
        <v>17738</v>
      </c>
    </row>
    <row r="6833" spans="1:16" x14ac:dyDescent="0.25">
      <c r="A6833" s="6" t="s">
        <v>33333</v>
      </c>
      <c r="B6833" s="6" t="str">
        <f>LOWER(TRIM(CLEAN(youtube[[#This Row],[Artist]])) &amp; "_" &amp; TRIM(CLEAN(youtube[[#This Row],[Duration_ms]])))</f>
        <v>brantley gilbert_220200</v>
      </c>
      <c r="C6833">
        <v>474</v>
      </c>
      <c r="D6833">
        <v>857</v>
      </c>
      <c r="E6833">
        <v>7</v>
      </c>
      <c r="F6833">
        <v>-5.734</v>
      </c>
      <c r="G6833">
        <v>220200</v>
      </c>
      <c r="H6833" s="6" t="s">
        <v>21273</v>
      </c>
      <c r="I6833" s="6" t="s">
        <v>61834</v>
      </c>
      <c r="J6833" s="6" t="s">
        <v>70197</v>
      </c>
      <c r="K6833">
        <v>2778323340</v>
      </c>
      <c r="L6833">
        <v>11375050</v>
      </c>
      <c r="M6833">
        <v>257720</v>
      </c>
      <c r="N6833" s="6" t="s">
        <v>79315</v>
      </c>
      <c r="O6833" s="6" t="s">
        <v>17738</v>
      </c>
      <c r="P6833" s="6" t="s">
        <v>17738</v>
      </c>
    </row>
    <row r="6834" spans="1:16" x14ac:dyDescent="0.25">
      <c r="A6834" s="6" t="s">
        <v>33852</v>
      </c>
      <c r="B6834" s="6" t="str">
        <f>LOWER(TRIM(CLEAN(youtube[[#This Row],[Artist]])) &amp; "_" &amp; TRIM(CLEAN(youtube[[#This Row],[Duration_ms]])))</f>
        <v>colbie caillat_220200</v>
      </c>
      <c r="C6834">
        <v>682</v>
      </c>
      <c r="D6834">
        <v>785</v>
      </c>
      <c r="E6834">
        <v>8</v>
      </c>
      <c r="F6834">
        <v>-45.76</v>
      </c>
      <c r="G6834">
        <v>220200</v>
      </c>
      <c r="H6834" s="6" t="s">
        <v>30938</v>
      </c>
      <c r="I6834" s="6" t="s">
        <v>61961</v>
      </c>
      <c r="J6834" s="6" t="s">
        <v>71698</v>
      </c>
      <c r="K6834">
        <v>69830</v>
      </c>
      <c r="L6834">
        <v>1610</v>
      </c>
      <c r="M6834">
        <v>10</v>
      </c>
      <c r="N6834" s="6" t="s">
        <v>79441</v>
      </c>
      <c r="O6834" s="6" t="s">
        <v>17741</v>
      </c>
      <c r="P6834" s="6" t="s">
        <v>17741</v>
      </c>
    </row>
    <row r="6835" spans="1:16" x14ac:dyDescent="0.25">
      <c r="A6835" s="6" t="s">
        <v>33413</v>
      </c>
      <c r="B6835" s="6" t="str">
        <f>LOWER(TRIM(CLEAN(youtube[[#This Row],[Artist]])) &amp; "_" &amp; TRIM(CLEAN(youtube[[#This Row],[Duration_ms]])))</f>
        <v>bigbang_220178</v>
      </c>
      <c r="C6835">
        <v>69</v>
      </c>
      <c r="D6835">
        <v>843</v>
      </c>
      <c r="E6835">
        <v>1</v>
      </c>
      <c r="F6835">
        <v>-29.49</v>
      </c>
      <c r="G6835">
        <v>220178</v>
      </c>
      <c r="H6835" s="6" t="s">
        <v>30836</v>
      </c>
      <c r="I6835" s="6" t="s">
        <v>61962</v>
      </c>
      <c r="J6835" s="6" t="s">
        <v>33413</v>
      </c>
      <c r="K6835">
        <v>6235746190</v>
      </c>
      <c r="L6835">
        <v>64332370</v>
      </c>
      <c r="M6835">
        <v>3437540</v>
      </c>
      <c r="N6835" s="6" t="s">
        <v>79442</v>
      </c>
      <c r="O6835" s="6" t="s">
        <v>17738</v>
      </c>
      <c r="P6835" s="6" t="s">
        <v>17738</v>
      </c>
    </row>
    <row r="6836" spans="1:16" x14ac:dyDescent="0.25">
      <c r="A6836" s="6" t="s">
        <v>34179</v>
      </c>
      <c r="B6836" s="6" t="str">
        <f>LOWER(TRIM(CLEAN(youtube[[#This Row],[Artist]])) &amp; "_" &amp; TRIM(CLEAN(youtube[[#This Row],[Duration_ms]])))</f>
        <v>chris young_220173</v>
      </c>
      <c r="C6836">
        <v>441</v>
      </c>
      <c r="D6836">
        <v>644</v>
      </c>
      <c r="E6836">
        <v>11</v>
      </c>
      <c r="F6836">
        <v>-5.774</v>
      </c>
      <c r="G6836">
        <v>220173</v>
      </c>
      <c r="H6836" s="6" t="s">
        <v>20982</v>
      </c>
      <c r="I6836" s="6" t="s">
        <v>61963</v>
      </c>
      <c r="J6836" s="6" t="s">
        <v>71699</v>
      </c>
      <c r="K6836">
        <v>677192900</v>
      </c>
      <c r="L6836">
        <v>3278240</v>
      </c>
      <c r="M6836">
        <v>92460</v>
      </c>
      <c r="N6836" s="6" t="s">
        <v>79443</v>
      </c>
      <c r="O6836" s="6" t="s">
        <v>17738</v>
      </c>
      <c r="P6836" s="6" t="s">
        <v>17738</v>
      </c>
    </row>
    <row r="6837" spans="1:16" x14ac:dyDescent="0.25">
      <c r="A6837" s="6" t="s">
        <v>32762</v>
      </c>
      <c r="B6837" s="6" t="str">
        <f>LOWER(TRIM(CLEAN(youtube[[#This Row],[Artist]])) &amp; "_" &amp; TRIM(CLEAN(youtube[[#This Row],[Duration_ms]])))</f>
        <v>grupo niche_220135</v>
      </c>
      <c r="C6837">
        <v>751</v>
      </c>
      <c r="D6837">
        <v>722</v>
      </c>
      <c r="E6837">
        <v>2</v>
      </c>
      <c r="F6837">
        <v>-41.97</v>
      </c>
      <c r="G6837">
        <v>220135</v>
      </c>
      <c r="H6837" s="6" t="s">
        <v>28506</v>
      </c>
      <c r="I6837" s="6" t="s">
        <v>61964</v>
      </c>
      <c r="J6837" s="6" t="s">
        <v>32762</v>
      </c>
      <c r="K6837">
        <v>1555486490</v>
      </c>
      <c r="L6837">
        <v>6053380</v>
      </c>
      <c r="M6837">
        <v>78480</v>
      </c>
      <c r="N6837" s="6" t="s">
        <v>79444</v>
      </c>
      <c r="O6837" s="6" t="s">
        <v>17738</v>
      </c>
      <c r="P6837" s="6" t="s">
        <v>17738</v>
      </c>
    </row>
    <row r="6838" spans="1:16" x14ac:dyDescent="0.25">
      <c r="A6838" s="6" t="s">
        <v>33290</v>
      </c>
      <c r="B6838" s="6" t="str">
        <f>LOWER(TRIM(CLEAN(youtube[[#This Row],[Artist]])) &amp; "_" &amp; TRIM(CLEAN(youtube[[#This Row],[Duration_ms]])))</f>
        <v>perry como_220133</v>
      </c>
      <c r="C6838">
        <v>154</v>
      </c>
      <c r="D6838">
        <v>138</v>
      </c>
      <c r="E6838">
        <v>0</v>
      </c>
      <c r="F6838">
        <v>-13.236000000000001</v>
      </c>
      <c r="G6838">
        <v>220133</v>
      </c>
      <c r="H6838" s="6" t="s">
        <v>18722</v>
      </c>
      <c r="I6838" s="6" t="s">
        <v>61965</v>
      </c>
      <c r="J6838" s="6" t="s">
        <v>71700</v>
      </c>
      <c r="K6838">
        <v>6079580</v>
      </c>
      <c r="L6838">
        <v>23840</v>
      </c>
      <c r="M6838">
        <v>200</v>
      </c>
      <c r="N6838" s="6" t="s">
        <v>79445</v>
      </c>
      <c r="O6838" s="6" t="s">
        <v>17738</v>
      </c>
      <c r="P6838" s="6" t="s">
        <v>17738</v>
      </c>
    </row>
    <row r="6839" spans="1:16" x14ac:dyDescent="0.25">
      <c r="A6839" s="6" t="s">
        <v>33462</v>
      </c>
      <c r="B6839" s="6" t="str">
        <f>LOWER(TRIM(CLEAN(youtube[[#This Row],[Artist]])) &amp; "_" &amp; TRIM(CLEAN(youtube[[#This Row],[Duration_ms]])))</f>
        <v>keane_220133</v>
      </c>
      <c r="C6839">
        <v>471</v>
      </c>
      <c r="D6839">
        <v>843</v>
      </c>
      <c r="E6839">
        <v>4</v>
      </c>
      <c r="F6839">
        <v>-35.92</v>
      </c>
      <c r="G6839">
        <v>220133</v>
      </c>
      <c r="H6839" s="6" t="s">
        <v>20472</v>
      </c>
      <c r="I6839" s="6" t="s">
        <v>61966</v>
      </c>
      <c r="J6839" s="6" t="s">
        <v>70346</v>
      </c>
      <c r="K6839">
        <v>103037880</v>
      </c>
      <c r="L6839">
        <v>344040</v>
      </c>
      <c r="M6839">
        <v>12310</v>
      </c>
      <c r="N6839" s="6" t="s">
        <v>79446</v>
      </c>
      <c r="O6839" s="6" t="s">
        <v>17738</v>
      </c>
      <c r="P6839" s="6" t="s">
        <v>17738</v>
      </c>
    </row>
    <row r="6840" spans="1:16" x14ac:dyDescent="0.25">
      <c r="A6840" s="6" t="s">
        <v>32565</v>
      </c>
      <c r="B6840" s="6" t="str">
        <f>LOWER(TRIM(CLEAN(youtube[[#This Row],[Artist]])) &amp; "_" &amp; TRIM(CLEAN(youtube[[#This Row],[Duration_ms]])))</f>
        <v>the cure_220093</v>
      </c>
      <c r="C6840">
        <v>748</v>
      </c>
      <c r="D6840">
        <v>569</v>
      </c>
      <c r="E6840">
        <v>9</v>
      </c>
      <c r="F6840">
        <v>-12.975</v>
      </c>
      <c r="G6840">
        <v>220093</v>
      </c>
      <c r="H6840" s="6" t="s">
        <v>23142</v>
      </c>
      <c r="I6840" s="6" t="s">
        <v>61967</v>
      </c>
      <c r="J6840" s="6" t="s">
        <v>70887</v>
      </c>
      <c r="K6840">
        <v>168926200</v>
      </c>
      <c r="L6840">
        <v>2235820</v>
      </c>
      <c r="M6840">
        <v>39570</v>
      </c>
      <c r="N6840" s="6" t="s">
        <v>79447</v>
      </c>
      <c r="O6840" s="6" t="s">
        <v>17738</v>
      </c>
      <c r="P6840" s="6" t="s">
        <v>17738</v>
      </c>
    </row>
    <row r="6841" spans="1:16" x14ac:dyDescent="0.25">
      <c r="A6841" s="6" t="s">
        <v>32960</v>
      </c>
      <c r="B6841" s="6" t="str">
        <f>LOWER(TRIM(CLEAN(youtube[[#This Row],[Artist]])) &amp; "_" &amp; TRIM(CLEAN(youtube[[#This Row],[Duration_ms]])))</f>
        <v>brytiago_220080</v>
      </c>
      <c r="C6841">
        <v>782</v>
      </c>
      <c r="D6841">
        <v>697</v>
      </c>
      <c r="E6841">
        <v>1</v>
      </c>
      <c r="F6841">
        <v>-5.85</v>
      </c>
      <c r="G6841">
        <v>220080</v>
      </c>
      <c r="H6841" s="6" t="s">
        <v>31775</v>
      </c>
      <c r="I6841" s="6" t="s">
        <v>61968</v>
      </c>
      <c r="J6841" s="6" t="s">
        <v>70772</v>
      </c>
      <c r="K6841">
        <v>1323354160</v>
      </c>
      <c r="L6841">
        <v>7653610</v>
      </c>
      <c r="M6841">
        <v>149480</v>
      </c>
      <c r="N6841" s="6" t="s">
        <v>79448</v>
      </c>
      <c r="O6841" s="6" t="s">
        <v>17738</v>
      </c>
      <c r="P6841" s="6" t="s">
        <v>17738</v>
      </c>
    </row>
    <row r="6842" spans="1:16" x14ac:dyDescent="0.25">
      <c r="A6842" s="6" t="s">
        <v>33437</v>
      </c>
      <c r="B6842" s="6" t="str">
        <f>LOWER(TRIM(CLEAN(youtube[[#This Row],[Artist]])) &amp; "_" &amp; TRIM(CLEAN(youtube[[#This Row],[Duration_ms]])))</f>
        <v>thalia_220067</v>
      </c>
      <c r="C6842">
        <v>8</v>
      </c>
      <c r="D6842">
        <v>723</v>
      </c>
      <c r="E6842">
        <v>0</v>
      </c>
      <c r="F6842">
        <v>-6.4039999999999999</v>
      </c>
      <c r="G6842">
        <v>220067</v>
      </c>
      <c r="H6842" s="6" t="s">
        <v>28437</v>
      </c>
      <c r="I6842" s="6" t="s">
        <v>61969</v>
      </c>
      <c r="J6842" s="6" t="s">
        <v>70901</v>
      </c>
      <c r="K6842">
        <v>2472545100</v>
      </c>
      <c r="L6842">
        <v>5791620</v>
      </c>
      <c r="M6842">
        <v>295050</v>
      </c>
      <c r="N6842" s="6" t="s">
        <v>79449</v>
      </c>
      <c r="O6842" s="6" t="s">
        <v>17738</v>
      </c>
      <c r="P6842" s="6" t="s">
        <v>17738</v>
      </c>
    </row>
    <row r="6843" spans="1:16" x14ac:dyDescent="0.25">
      <c r="A6843" s="6" t="s">
        <v>33894</v>
      </c>
      <c r="B6843" s="6" t="str">
        <f>LOWER(TRIM(CLEAN(youtube[[#This Row],[Artist]])) &amp; "_" &amp; TRIM(CLEAN(youtube[[#This Row],[Duration_ms]])))</f>
        <v>motionless in white_220066</v>
      </c>
      <c r="C6843">
        <v>507</v>
      </c>
      <c r="D6843">
        <v>929</v>
      </c>
      <c r="E6843">
        <v>0</v>
      </c>
      <c r="F6843">
        <v>-32.46</v>
      </c>
      <c r="G6843">
        <v>220066</v>
      </c>
      <c r="H6843" s="6" t="s">
        <v>30918</v>
      </c>
      <c r="I6843" s="6" t="s">
        <v>61970</v>
      </c>
      <c r="J6843" s="6" t="s">
        <v>33894</v>
      </c>
      <c r="K6843">
        <v>11250910</v>
      </c>
      <c r="L6843">
        <v>177740</v>
      </c>
      <c r="M6843">
        <v>4770</v>
      </c>
      <c r="N6843" s="6" t="s">
        <v>79450</v>
      </c>
      <c r="O6843" s="6" t="s">
        <v>17738</v>
      </c>
      <c r="P6843" s="6" t="s">
        <v>17738</v>
      </c>
    </row>
    <row r="6844" spans="1:16" x14ac:dyDescent="0.25">
      <c r="A6844" s="6" t="s">
        <v>33830</v>
      </c>
      <c r="B6844" s="6" t="str">
        <f>LOWER(TRIM(CLEAN(youtube[[#This Row],[Artist]])) &amp; "_" &amp; TRIM(CLEAN(youtube[[#This Row],[Duration_ms]])))</f>
        <v>jorge drexler_220032</v>
      </c>
      <c r="C6844">
        <v>521</v>
      </c>
      <c r="D6844">
        <v>293</v>
      </c>
      <c r="E6844">
        <v>7</v>
      </c>
      <c r="F6844">
        <v>-12.54</v>
      </c>
      <c r="G6844">
        <v>220032</v>
      </c>
      <c r="H6844" s="6" t="s">
        <v>29004</v>
      </c>
      <c r="I6844" s="6" t="s">
        <v>61971</v>
      </c>
      <c r="J6844" s="6" t="s">
        <v>71701</v>
      </c>
      <c r="K6844">
        <v>548850</v>
      </c>
      <c r="L6844">
        <v>10040</v>
      </c>
      <c r="M6844">
        <v>110</v>
      </c>
      <c r="N6844" s="6" t="s">
        <v>79451</v>
      </c>
      <c r="O6844" s="6" t="s">
        <v>17741</v>
      </c>
      <c r="P6844" s="6" t="s">
        <v>17741</v>
      </c>
    </row>
    <row r="6845" spans="1:16" x14ac:dyDescent="0.25">
      <c r="A6845" s="6" t="s">
        <v>33104</v>
      </c>
      <c r="B6845" s="6" t="str">
        <f>LOWER(TRIM(CLEAN(youtube[[#This Row],[Artist]])) &amp; "_" &amp; TRIM(CLEAN(youtube[[#This Row],[Duration_ms]])))</f>
        <v>jimmy eat world_220027</v>
      </c>
      <c r="C6845">
        <v>487</v>
      </c>
      <c r="D6845">
        <v>898</v>
      </c>
      <c r="E6845">
        <v>5</v>
      </c>
      <c r="F6845">
        <v>-44.36</v>
      </c>
      <c r="G6845">
        <v>220027</v>
      </c>
      <c r="H6845" s="6" t="s">
        <v>24983</v>
      </c>
      <c r="I6845" s="6" t="s">
        <v>61972</v>
      </c>
      <c r="J6845" s="6" t="s">
        <v>70226</v>
      </c>
      <c r="K6845">
        <v>174382010</v>
      </c>
      <c r="L6845">
        <v>1169800</v>
      </c>
      <c r="M6845">
        <v>55820</v>
      </c>
      <c r="N6845" s="6" t="s">
        <v>79452</v>
      </c>
      <c r="O6845" s="6" t="s">
        <v>17738</v>
      </c>
      <c r="P6845" s="6" t="s">
        <v>17738</v>
      </c>
    </row>
    <row r="6846" spans="1:16" x14ac:dyDescent="0.25">
      <c r="A6846" s="6" t="s">
        <v>33198</v>
      </c>
      <c r="B6846" s="6" t="str">
        <f>LOWER(TRIM(CLEAN(youtube[[#This Row],[Artist]])) &amp; "_" &amp; TRIM(CLEAN(youtube[[#This Row],[Duration_ms]])))</f>
        <v>tiziano ferro_220013</v>
      </c>
      <c r="C6846">
        <v>569</v>
      </c>
      <c r="D6846">
        <v>723</v>
      </c>
      <c r="E6846">
        <v>9</v>
      </c>
      <c r="F6846">
        <v>-38.25</v>
      </c>
      <c r="G6846">
        <v>220013</v>
      </c>
      <c r="H6846" s="6" t="s">
        <v>20042</v>
      </c>
      <c r="I6846" s="6" t="s">
        <v>61973</v>
      </c>
      <c r="J6846" s="6" t="s">
        <v>69998</v>
      </c>
      <c r="K6846">
        <v>145855490</v>
      </c>
      <c r="L6846">
        <v>532170</v>
      </c>
      <c r="M6846">
        <v>22550</v>
      </c>
      <c r="N6846" s="6" t="s">
        <v>79453</v>
      </c>
      <c r="O6846" s="6" t="s">
        <v>17738</v>
      </c>
      <c r="P6846" s="6" t="s">
        <v>17738</v>
      </c>
    </row>
    <row r="6847" spans="1:16" x14ac:dyDescent="0.25">
      <c r="A6847" s="6" t="s">
        <v>21791</v>
      </c>
      <c r="B6847" s="6" t="str">
        <f>LOWER(TRIM(CLEAN(youtube[[#This Row],[Artist]])) &amp; "_" &amp; TRIM(CLEAN(youtube[[#This Row],[Duration_ms]])))</f>
        <v>melanie martinez_220013</v>
      </c>
      <c r="C6847">
        <v>576</v>
      </c>
      <c r="D6847">
        <v>593</v>
      </c>
      <c r="E6847">
        <v>9</v>
      </c>
      <c r="F6847">
        <v>-6.024</v>
      </c>
      <c r="G6847">
        <v>220013</v>
      </c>
      <c r="H6847" s="6" t="s">
        <v>26716</v>
      </c>
      <c r="I6847" s="6" t="s">
        <v>61974</v>
      </c>
      <c r="J6847" s="6" t="s">
        <v>21791</v>
      </c>
      <c r="K6847">
        <v>2273166840</v>
      </c>
      <c r="L6847">
        <v>37626740</v>
      </c>
      <c r="N6847" s="6" t="s">
        <v>79454</v>
      </c>
      <c r="O6847" s="6" t="s">
        <v>17738</v>
      </c>
      <c r="P6847" s="6" t="s">
        <v>17738</v>
      </c>
    </row>
    <row r="6848" spans="1:16" x14ac:dyDescent="0.25">
      <c r="A6848" s="6" t="s">
        <v>32666</v>
      </c>
      <c r="B6848" s="6" t="str">
        <f>LOWER(TRIM(CLEAN(youtube[[#This Row],[Artist]])) &amp; "_" &amp; TRIM(CLEAN(youtube[[#This Row],[Duration_ms]])))</f>
        <v>thiaguinho_220004</v>
      </c>
      <c r="C6848">
        <v>674</v>
      </c>
      <c r="D6848">
        <v>594</v>
      </c>
      <c r="E6848">
        <v>7</v>
      </c>
      <c r="F6848">
        <v>-6.6120000000000001</v>
      </c>
      <c r="G6848">
        <v>220004</v>
      </c>
      <c r="H6848" s="6" t="s">
        <v>20838</v>
      </c>
      <c r="I6848" s="6" t="s">
        <v>61975</v>
      </c>
      <c r="J6848" s="6" t="s">
        <v>32448</v>
      </c>
      <c r="K6848">
        <v>316676410</v>
      </c>
      <c r="L6848">
        <v>1698100</v>
      </c>
      <c r="M6848">
        <v>20700</v>
      </c>
      <c r="N6848" s="6" t="s">
        <v>79455</v>
      </c>
      <c r="O6848" s="6" t="s">
        <v>17738</v>
      </c>
      <c r="P6848" s="6" t="s">
        <v>17738</v>
      </c>
    </row>
    <row r="6849" spans="1:16" x14ac:dyDescent="0.25">
      <c r="A6849" s="6" t="s">
        <v>33504</v>
      </c>
      <c r="B6849" s="6" t="str">
        <f>LOWER(TRIM(CLEAN(youtube[[#This Row],[Artist]])) &amp; "_" &amp; TRIM(CLEAN(youtube[[#This Row],[Duration_ms]])))</f>
        <v>gibbs_220000</v>
      </c>
      <c r="C6849">
        <v>678</v>
      </c>
      <c r="D6849">
        <v>378</v>
      </c>
      <c r="E6849">
        <v>4</v>
      </c>
      <c r="F6849">
        <v>-11.522</v>
      </c>
      <c r="G6849">
        <v>220000</v>
      </c>
      <c r="H6849" s="6" t="s">
        <v>25284</v>
      </c>
      <c r="I6849" s="6" t="s">
        <v>61976</v>
      </c>
      <c r="J6849" s="6" t="s">
        <v>71702</v>
      </c>
      <c r="K6849">
        <v>264698940</v>
      </c>
      <c r="L6849">
        <v>2470900</v>
      </c>
      <c r="M6849">
        <v>30340</v>
      </c>
      <c r="N6849" s="6" t="s">
        <v>79456</v>
      </c>
      <c r="O6849" s="6" t="s">
        <v>17738</v>
      </c>
      <c r="P6849" s="6" t="s">
        <v>17738</v>
      </c>
    </row>
    <row r="6850" spans="1:16" x14ac:dyDescent="0.25">
      <c r="A6850" s="6" t="s">
        <v>33744</v>
      </c>
      <c r="B6850" s="6" t="str">
        <f>LOWER(TRIM(CLEAN(youtube[[#This Row],[Artist]])) &amp; "_" &amp; TRIM(CLEAN(youtube[[#This Row],[Duration_ms]])))</f>
        <v>chase atlantic_220000</v>
      </c>
      <c r="C6850">
        <v>556</v>
      </c>
      <c r="D6850">
        <v>824</v>
      </c>
      <c r="E6850">
        <v>5</v>
      </c>
      <c r="F6850">
        <v>-45.39</v>
      </c>
      <c r="G6850">
        <v>220000</v>
      </c>
      <c r="H6850" s="6" t="s">
        <v>27000</v>
      </c>
      <c r="I6850" s="6" t="s">
        <v>61977</v>
      </c>
      <c r="J6850" s="6" t="s">
        <v>33744</v>
      </c>
      <c r="K6850">
        <v>57527740</v>
      </c>
      <c r="L6850">
        <v>1320230</v>
      </c>
      <c r="M6850">
        <v>22410</v>
      </c>
      <c r="N6850" s="6" t="s">
        <v>79457</v>
      </c>
      <c r="O6850" s="6" t="s">
        <v>17741</v>
      </c>
      <c r="P6850" s="6" t="s">
        <v>17741</v>
      </c>
    </row>
    <row r="6851" spans="1:16" x14ac:dyDescent="0.25">
      <c r="A6851" s="6" t="s">
        <v>33427</v>
      </c>
      <c r="B6851" s="6" t="str">
        <f>LOWER(TRIM(CLEAN(youtube[[#This Row],[Artist]])) &amp; "_" &amp; TRIM(CLEAN(youtube[[#This Row],[Duration_ms]])))</f>
        <v>luke bryan_219973</v>
      </c>
      <c r="C6851">
        <v>616</v>
      </c>
      <c r="D6851">
        <v>728</v>
      </c>
      <c r="E6851">
        <v>9</v>
      </c>
      <c r="F6851">
        <v>-40.200000000000003</v>
      </c>
      <c r="G6851">
        <v>219973</v>
      </c>
      <c r="H6851" s="6" t="s">
        <v>20935</v>
      </c>
      <c r="I6851" s="6" t="s">
        <v>61978</v>
      </c>
      <c r="J6851" s="6" t="s">
        <v>71240</v>
      </c>
      <c r="K6851">
        <v>1397027940</v>
      </c>
      <c r="L6851">
        <v>5116600</v>
      </c>
      <c r="M6851">
        <v>144600</v>
      </c>
      <c r="N6851" s="6" t="s">
        <v>79458</v>
      </c>
      <c r="O6851" s="6" t="s">
        <v>17738</v>
      </c>
      <c r="P6851" s="6" t="s">
        <v>17738</v>
      </c>
    </row>
    <row r="6852" spans="1:16" x14ac:dyDescent="0.25">
      <c r="A6852" s="6" t="s">
        <v>34045</v>
      </c>
      <c r="B6852" s="6" t="str">
        <f>LOWER(TRIM(CLEAN(youtube[[#This Row],[Artist]])) &amp; "_" &amp; TRIM(CLEAN(youtube[[#This Row],[Duration_ms]])))</f>
        <v>kesha_219973</v>
      </c>
      <c r="C6852">
        <v>753</v>
      </c>
      <c r="D6852">
        <v>729</v>
      </c>
      <c r="E6852">
        <v>11</v>
      </c>
      <c r="F6852">
        <v>-38.619999999999997</v>
      </c>
      <c r="G6852">
        <v>219973</v>
      </c>
      <c r="H6852" s="6" t="s">
        <v>21175</v>
      </c>
      <c r="I6852" s="6" t="s">
        <v>61979</v>
      </c>
      <c r="J6852" s="6" t="s">
        <v>71703</v>
      </c>
      <c r="K6852">
        <v>883735280</v>
      </c>
      <c r="L6852">
        <v>6234780</v>
      </c>
      <c r="M6852">
        <v>666880</v>
      </c>
      <c r="N6852" s="6" t="s">
        <v>79459</v>
      </c>
      <c r="O6852" s="6" t="s">
        <v>17738</v>
      </c>
      <c r="P6852" s="6" t="s">
        <v>17738</v>
      </c>
    </row>
    <row r="6853" spans="1:16" x14ac:dyDescent="0.25">
      <c r="A6853" s="6" t="s">
        <v>55861</v>
      </c>
      <c r="B6853" s="6" t="str">
        <f>LOWER(TRIM(CLEAN(youtube[[#This Row],[Artist]])) &amp; "_" &amp; TRIM(CLEAN(youtube[[#This Row],[Duration_ms]])))</f>
        <v>josé josé_219960</v>
      </c>
      <c r="C6853">
        <v>457</v>
      </c>
      <c r="D6853">
        <v>284</v>
      </c>
      <c r="E6853">
        <v>7</v>
      </c>
      <c r="F6853">
        <v>-14.212</v>
      </c>
      <c r="G6853">
        <v>219960</v>
      </c>
      <c r="H6853" s="6" t="s">
        <v>18024</v>
      </c>
      <c r="I6853" s="6" t="s">
        <v>61980</v>
      </c>
      <c r="J6853" s="6" t="s">
        <v>70409</v>
      </c>
      <c r="K6853">
        <v>38334630</v>
      </c>
      <c r="L6853">
        <v>222760</v>
      </c>
      <c r="M6853">
        <v>0</v>
      </c>
      <c r="N6853" s="6" t="s">
        <v>17837</v>
      </c>
      <c r="O6853" s="6" t="s">
        <v>17741</v>
      </c>
      <c r="P6853" s="6" t="s">
        <v>17741</v>
      </c>
    </row>
    <row r="6854" spans="1:16" x14ac:dyDescent="0.25">
      <c r="A6854" s="6" t="s">
        <v>34047</v>
      </c>
      <c r="B6854" s="6" t="str">
        <f>LOWER(TRIM(CLEAN(youtube[[#This Row],[Artist]])) &amp; "_" &amp; TRIM(CLEAN(youtube[[#This Row],[Duration_ms]])))</f>
        <v>alessia cara_219960</v>
      </c>
      <c r="C6854">
        <v>524</v>
      </c>
      <c r="D6854">
        <v>639</v>
      </c>
      <c r="E6854">
        <v>10</v>
      </c>
      <c r="F6854">
        <v>-7.18</v>
      </c>
      <c r="G6854">
        <v>219960</v>
      </c>
      <c r="H6854" s="6" t="s">
        <v>22313</v>
      </c>
      <c r="I6854" s="6" t="s">
        <v>61981</v>
      </c>
      <c r="J6854" s="6" t="s">
        <v>71704</v>
      </c>
      <c r="K6854">
        <v>461150</v>
      </c>
      <c r="L6854">
        <v>8480</v>
      </c>
      <c r="M6854">
        <v>30</v>
      </c>
      <c r="N6854" s="6" t="s">
        <v>79460</v>
      </c>
      <c r="O6854" s="6" t="s">
        <v>17738</v>
      </c>
      <c r="P6854" s="6" t="s">
        <v>17738</v>
      </c>
    </row>
    <row r="6855" spans="1:16" x14ac:dyDescent="0.25">
      <c r="A6855" s="6" t="s">
        <v>32879</v>
      </c>
      <c r="B6855" s="6" t="str">
        <f>LOWER(TRIM(CLEAN(youtube[[#This Row],[Artist]])) &amp; "_" &amp; TRIM(CLEAN(youtube[[#This Row],[Duration_ms]])))</f>
        <v>eazy-e_219947</v>
      </c>
      <c r="C6855">
        <v>866</v>
      </c>
      <c r="D6855">
        <v>818</v>
      </c>
      <c r="E6855">
        <v>8</v>
      </c>
      <c r="F6855">
        <v>-41.11</v>
      </c>
      <c r="G6855">
        <v>219947</v>
      </c>
      <c r="H6855" s="6" t="s">
        <v>19022</v>
      </c>
      <c r="I6855" s="6" t="s">
        <v>61982</v>
      </c>
      <c r="J6855" s="6" t="s">
        <v>69954</v>
      </c>
      <c r="K6855">
        <v>5219070</v>
      </c>
      <c r="L6855">
        <v>117020</v>
      </c>
      <c r="M6855">
        <v>5640</v>
      </c>
      <c r="N6855" s="6" t="s">
        <v>79461</v>
      </c>
      <c r="O6855" s="6" t="s">
        <v>17741</v>
      </c>
      <c r="P6855" s="6" t="s">
        <v>17741</v>
      </c>
    </row>
    <row r="6856" spans="1:16" x14ac:dyDescent="0.25">
      <c r="A6856" s="6" t="s">
        <v>33675</v>
      </c>
      <c r="B6856" s="6" t="str">
        <f>LOWER(TRIM(CLEAN(youtube[[#This Row],[Artist]])) &amp; "_" &amp; TRIM(CLEAN(youtube[[#This Row],[Duration_ms]])))</f>
        <v>os paralamas do sucesso_219933</v>
      </c>
      <c r="C6856">
        <v>627</v>
      </c>
      <c r="D6856">
        <v>677</v>
      </c>
      <c r="E6856">
        <v>11</v>
      </c>
      <c r="F6856">
        <v>-6.1219999999999999</v>
      </c>
      <c r="G6856">
        <v>219933</v>
      </c>
      <c r="H6856" s="6" t="s">
        <v>24630</v>
      </c>
      <c r="I6856" s="6" t="s">
        <v>61983</v>
      </c>
      <c r="J6856" s="6" t="s">
        <v>70726</v>
      </c>
      <c r="K6856">
        <v>31202860</v>
      </c>
      <c r="L6856">
        <v>235740</v>
      </c>
      <c r="M6856">
        <v>5580</v>
      </c>
      <c r="N6856" s="6" t="s">
        <v>79462</v>
      </c>
      <c r="O6856" s="6" t="s">
        <v>17738</v>
      </c>
      <c r="P6856" s="6" t="s">
        <v>17738</v>
      </c>
    </row>
    <row r="6857" spans="1:16" x14ac:dyDescent="0.25">
      <c r="A6857" s="6" t="s">
        <v>32947</v>
      </c>
      <c r="B6857" s="6" t="str">
        <f>LOWER(TRIM(CLEAN(youtube[[#This Row],[Artist]])) &amp; "_" &amp; TRIM(CLEAN(youtube[[#This Row],[Duration_ms]])))</f>
        <v>rekha bhardwaj_219916</v>
      </c>
      <c r="C6857">
        <v>501</v>
      </c>
      <c r="D6857">
        <v>621</v>
      </c>
      <c r="E6857">
        <v>2</v>
      </c>
      <c r="F6857">
        <v>-8.7710000000000008</v>
      </c>
      <c r="G6857">
        <v>219916</v>
      </c>
      <c r="H6857" s="6" t="s">
        <v>25311</v>
      </c>
      <c r="I6857" s="6" t="s">
        <v>52577</v>
      </c>
      <c r="J6857" s="6" t="s">
        <v>71705</v>
      </c>
      <c r="K6857">
        <v>36180</v>
      </c>
      <c r="L6857">
        <v>1110</v>
      </c>
      <c r="M6857">
        <v>0</v>
      </c>
      <c r="N6857" s="6" t="s">
        <v>79463</v>
      </c>
      <c r="O6857" s="6" t="s">
        <v>17738</v>
      </c>
      <c r="P6857" s="6" t="s">
        <v>17738</v>
      </c>
    </row>
    <row r="6858" spans="1:16" x14ac:dyDescent="0.25">
      <c r="A6858" s="6" t="s">
        <v>34076</v>
      </c>
      <c r="B6858" s="6" t="str">
        <f>LOWER(TRIM(CLEAN(youtube[[#This Row],[Artist]])) &amp; "_" &amp; TRIM(CLEAN(youtube[[#This Row],[Duration_ms]])))</f>
        <v>lily allen_219893</v>
      </c>
      <c r="C6858">
        <v>775</v>
      </c>
      <c r="D6858">
        <v>904</v>
      </c>
      <c r="E6858">
        <v>1</v>
      </c>
      <c r="F6858">
        <v>-40.799999999999997</v>
      </c>
      <c r="G6858">
        <v>219893</v>
      </c>
      <c r="H6858" s="6" t="s">
        <v>30790</v>
      </c>
      <c r="I6858" s="6" t="s">
        <v>61984</v>
      </c>
      <c r="J6858" s="6" t="s">
        <v>34076</v>
      </c>
      <c r="K6858">
        <v>347723530</v>
      </c>
      <c r="L6858">
        <v>5664310</v>
      </c>
      <c r="M6858">
        <v>185590</v>
      </c>
      <c r="N6858" s="6" t="s">
        <v>79464</v>
      </c>
      <c r="O6858" s="6" t="s">
        <v>17738</v>
      </c>
      <c r="P6858" s="6" t="s">
        <v>17738</v>
      </c>
    </row>
    <row r="6859" spans="1:16" x14ac:dyDescent="0.25">
      <c r="A6859" s="6" t="s">
        <v>33402</v>
      </c>
      <c r="B6859" s="6" t="str">
        <f>LOWER(TRIM(CLEAN(youtube[[#This Row],[Artist]])) &amp; "_" &amp; TRIM(CLEAN(youtube[[#This Row],[Duration_ms]])))</f>
        <v>far east movement_219867</v>
      </c>
      <c r="C6859">
        <v>666</v>
      </c>
      <c r="D6859">
        <v>716</v>
      </c>
      <c r="E6859">
        <v>6</v>
      </c>
      <c r="F6859">
        <v>-43.32</v>
      </c>
      <c r="G6859">
        <v>219867</v>
      </c>
      <c r="H6859" s="6" t="s">
        <v>20887</v>
      </c>
      <c r="I6859" s="6" t="s">
        <v>61985</v>
      </c>
      <c r="J6859" s="6" t="s">
        <v>71223</v>
      </c>
      <c r="K6859">
        <v>158407820</v>
      </c>
      <c r="L6859">
        <v>1308050</v>
      </c>
      <c r="M6859">
        <v>50590</v>
      </c>
      <c r="N6859" s="6" t="s">
        <v>79465</v>
      </c>
      <c r="O6859" s="6" t="s">
        <v>17738</v>
      </c>
      <c r="P6859" s="6" t="s">
        <v>17738</v>
      </c>
    </row>
    <row r="6860" spans="1:16" x14ac:dyDescent="0.25">
      <c r="A6860" s="6" t="s">
        <v>33302</v>
      </c>
      <c r="B6860" s="6" t="str">
        <f>LOWER(TRIM(CLEAN(youtube[[#This Row],[Artist]])) &amp; "_" &amp; TRIM(CLEAN(youtube[[#This Row],[Duration_ms]])))</f>
        <v>jamie foxx_219867</v>
      </c>
      <c r="C6860">
        <v>734</v>
      </c>
      <c r="D6860">
        <v>599</v>
      </c>
      <c r="E6860">
        <v>9</v>
      </c>
      <c r="F6860">
        <v>-8.4619999999999997</v>
      </c>
      <c r="G6860">
        <v>219867</v>
      </c>
      <c r="H6860" s="6" t="s">
        <v>28545</v>
      </c>
      <c r="I6860" s="6" t="s">
        <v>61986</v>
      </c>
      <c r="J6860" s="6" t="s">
        <v>70682</v>
      </c>
      <c r="K6860">
        <v>276556460</v>
      </c>
      <c r="L6860">
        <v>2230650</v>
      </c>
      <c r="M6860">
        <v>46840</v>
      </c>
      <c r="N6860" s="6" t="s">
        <v>79466</v>
      </c>
      <c r="O6860" s="6" t="s">
        <v>17738</v>
      </c>
      <c r="P6860" s="6" t="s">
        <v>17738</v>
      </c>
    </row>
    <row r="6861" spans="1:16" x14ac:dyDescent="0.25">
      <c r="A6861" s="6" t="s">
        <v>20947</v>
      </c>
      <c r="B6861" s="6" t="str">
        <f>LOWER(TRIM(CLEAN(youtube[[#This Row],[Artist]])) &amp; "_" &amp; TRIM(CLEAN(youtube[[#This Row],[Duration_ms]])))</f>
        <v>orelsan_219866</v>
      </c>
      <c r="C6861">
        <v>634</v>
      </c>
      <c r="D6861">
        <v>675</v>
      </c>
      <c r="E6861">
        <v>7</v>
      </c>
      <c r="F6861">
        <v>-7.351</v>
      </c>
      <c r="G6861">
        <v>219866</v>
      </c>
      <c r="H6861" s="6" t="s">
        <v>20946</v>
      </c>
      <c r="I6861" s="6" t="s">
        <v>61987</v>
      </c>
      <c r="J6861" s="6" t="s">
        <v>20947</v>
      </c>
      <c r="K6861">
        <v>397107550</v>
      </c>
      <c r="L6861">
        <v>2212750</v>
      </c>
      <c r="M6861">
        <v>118100</v>
      </c>
      <c r="N6861" s="6" t="s">
        <v>79467</v>
      </c>
      <c r="O6861" s="6" t="s">
        <v>17738</v>
      </c>
      <c r="P6861" s="6" t="s">
        <v>17738</v>
      </c>
    </row>
    <row r="6862" spans="1:16" x14ac:dyDescent="0.25">
      <c r="A6862" s="6" t="s">
        <v>33122</v>
      </c>
      <c r="B6862" s="6" t="str">
        <f>LOWER(TRIM(CLEAN(youtube[[#This Row],[Artist]])) &amp; "_" &amp; TRIM(CLEAN(youtube[[#This Row],[Duration_ms]])))</f>
        <v>xzibit_219840</v>
      </c>
      <c r="C6862">
        <v>909</v>
      </c>
      <c r="D6862">
        <v>74</v>
      </c>
      <c r="E6862">
        <v>1</v>
      </c>
      <c r="F6862">
        <v>-23.61</v>
      </c>
      <c r="G6862">
        <v>219840</v>
      </c>
      <c r="H6862" s="6" t="s">
        <v>24014</v>
      </c>
      <c r="I6862" s="6" t="s">
        <v>61988</v>
      </c>
      <c r="J6862" s="6" t="s">
        <v>69914</v>
      </c>
      <c r="K6862">
        <v>131373530</v>
      </c>
      <c r="L6862">
        <v>926430</v>
      </c>
      <c r="M6862">
        <v>28190</v>
      </c>
      <c r="N6862" s="6" t="s">
        <v>79468</v>
      </c>
      <c r="O6862" s="6" t="s">
        <v>17738</v>
      </c>
      <c r="P6862" s="6" t="s">
        <v>17738</v>
      </c>
    </row>
    <row r="6863" spans="1:16" x14ac:dyDescent="0.25">
      <c r="A6863" s="6" t="s">
        <v>33776</v>
      </c>
      <c r="B6863" s="6" t="str">
        <f>LOWER(TRIM(CLEAN(youtube[[#This Row],[Artist]])) &amp; "_" &amp; TRIM(CLEAN(youtube[[#This Row],[Duration_ms]])))</f>
        <v>gims_219832</v>
      </c>
      <c r="C6863">
        <v>675</v>
      </c>
      <c r="D6863">
        <v>888</v>
      </c>
      <c r="E6863">
        <v>11</v>
      </c>
      <c r="F6863">
        <v>-33.43</v>
      </c>
      <c r="G6863">
        <v>219832</v>
      </c>
      <c r="H6863" s="6" t="s">
        <v>21640</v>
      </c>
      <c r="I6863" s="6" t="s">
        <v>61989</v>
      </c>
      <c r="J6863" s="6" t="s">
        <v>71706</v>
      </c>
      <c r="K6863">
        <v>854783000</v>
      </c>
      <c r="L6863">
        <v>9994590</v>
      </c>
      <c r="M6863">
        <v>349130</v>
      </c>
      <c r="N6863" s="6" t="s">
        <v>79469</v>
      </c>
      <c r="O6863" s="6" t="s">
        <v>17738</v>
      </c>
      <c r="P6863" s="6" t="s">
        <v>17738</v>
      </c>
    </row>
    <row r="6864" spans="1:16" x14ac:dyDescent="0.25">
      <c r="A6864" s="6" t="s">
        <v>32618</v>
      </c>
      <c r="B6864" s="6" t="str">
        <f>LOWER(TRIM(CLEAN(youtube[[#This Row],[Artist]])) &amp; "_" &amp; TRIM(CLEAN(youtube[[#This Row],[Duration_ms]])))</f>
        <v>fatboy slim_219813</v>
      </c>
      <c r="C6864">
        <v>626</v>
      </c>
      <c r="D6864">
        <v>947</v>
      </c>
      <c r="E6864">
        <v>8</v>
      </c>
      <c r="F6864">
        <v>-46.08</v>
      </c>
      <c r="G6864">
        <v>219813</v>
      </c>
      <c r="H6864" s="6" t="s">
        <v>19633</v>
      </c>
      <c r="I6864" s="6" t="s">
        <v>61990</v>
      </c>
      <c r="J6864" s="6" t="s">
        <v>32618</v>
      </c>
      <c r="K6864">
        <v>656730010</v>
      </c>
      <c r="L6864">
        <v>6164940</v>
      </c>
      <c r="M6864">
        <v>205980</v>
      </c>
      <c r="N6864" s="6" t="s">
        <v>79470</v>
      </c>
      <c r="O6864" s="6" t="s">
        <v>17738</v>
      </c>
      <c r="P6864" s="6" t="s">
        <v>17738</v>
      </c>
    </row>
    <row r="6865" spans="1:16" x14ac:dyDescent="0.25">
      <c r="A6865" s="6" t="s">
        <v>33034</v>
      </c>
      <c r="B6865" s="6" t="str">
        <f>LOWER(TRIM(CLEAN(youtube[[#This Row],[Artist]])) &amp; "_" &amp; TRIM(CLEAN(youtube[[#This Row],[Duration_ms]])))</f>
        <v>inxs_219813</v>
      </c>
      <c r="C6865">
        <v>68</v>
      </c>
      <c r="D6865">
        <v>967</v>
      </c>
      <c r="E6865">
        <v>4</v>
      </c>
      <c r="F6865">
        <v>-27.71</v>
      </c>
      <c r="G6865">
        <v>219813</v>
      </c>
      <c r="H6865" s="6" t="s">
        <v>19869</v>
      </c>
      <c r="I6865" s="6" t="s">
        <v>61991</v>
      </c>
      <c r="J6865" s="6" t="s">
        <v>33034</v>
      </c>
      <c r="K6865">
        <v>166107030</v>
      </c>
      <c r="L6865">
        <v>1083420</v>
      </c>
      <c r="M6865">
        <v>31380</v>
      </c>
      <c r="N6865" s="6" t="s">
        <v>79471</v>
      </c>
      <c r="O6865" s="6" t="s">
        <v>17741</v>
      </c>
      <c r="P6865" s="6" t="s">
        <v>17738</v>
      </c>
    </row>
    <row r="6866" spans="1:16" x14ac:dyDescent="0.25">
      <c r="A6866" s="6" t="s">
        <v>33503</v>
      </c>
      <c r="B6866" s="6" t="str">
        <f>LOWER(TRIM(CLEAN(youtube[[#This Row],[Artist]])) &amp; "_" &amp; TRIM(CLEAN(youtube[[#This Row],[Duration_ms]])))</f>
        <v>tech n9ne_219802</v>
      </c>
      <c r="C6866">
        <v>693</v>
      </c>
      <c r="D6866">
        <v>935</v>
      </c>
      <c r="E6866">
        <v>8</v>
      </c>
      <c r="F6866">
        <v>-43.23</v>
      </c>
      <c r="G6866">
        <v>219802</v>
      </c>
      <c r="H6866" s="6" t="s">
        <v>18385</v>
      </c>
      <c r="I6866" s="6" t="s">
        <v>61992</v>
      </c>
      <c r="J6866" s="6" t="s">
        <v>71014</v>
      </c>
      <c r="K6866">
        <v>694822610</v>
      </c>
      <c r="L6866">
        <v>22063040</v>
      </c>
      <c r="M6866">
        <v>693980</v>
      </c>
      <c r="N6866" s="6" t="s">
        <v>79472</v>
      </c>
      <c r="O6866" s="6" t="s">
        <v>17738</v>
      </c>
      <c r="P6866" s="6" t="s">
        <v>17738</v>
      </c>
    </row>
    <row r="6867" spans="1:16" x14ac:dyDescent="0.25">
      <c r="A6867" s="6" t="s">
        <v>33928</v>
      </c>
      <c r="B6867" s="6" t="str">
        <f>LOWER(TRIM(CLEAN(youtube[[#This Row],[Artist]])) &amp; "_" &amp; TRIM(CLEAN(youtube[[#This Row],[Duration_ms]])))</f>
        <v>myke towers_219789</v>
      </c>
      <c r="C6867">
        <v>747</v>
      </c>
      <c r="D6867">
        <v>619</v>
      </c>
      <c r="E6867">
        <v>3</v>
      </c>
      <c r="F6867">
        <v>-6.0090000000000003</v>
      </c>
      <c r="G6867">
        <v>219789</v>
      </c>
      <c r="H6867" s="6" t="s">
        <v>22235</v>
      </c>
      <c r="I6867" s="6" t="s">
        <v>61993</v>
      </c>
      <c r="J6867" s="6" t="s">
        <v>33928</v>
      </c>
      <c r="K6867">
        <v>124901550</v>
      </c>
      <c r="L6867">
        <v>1935670</v>
      </c>
      <c r="M6867">
        <v>28410</v>
      </c>
      <c r="N6867" s="6" t="s">
        <v>79473</v>
      </c>
      <c r="O6867" s="6" t="s">
        <v>17741</v>
      </c>
      <c r="P6867" s="6" t="s">
        <v>17738</v>
      </c>
    </row>
    <row r="6868" spans="1:16" x14ac:dyDescent="0.25">
      <c r="A6868" s="6" t="s">
        <v>33099</v>
      </c>
      <c r="B6868" s="6" t="str">
        <f>LOWER(TRIM(CLEAN(youtube[[#This Row],[Artist]])) &amp; "_" &amp; TRIM(CLEAN(youtube[[#This Row],[Duration_ms]])))</f>
        <v>peter fox_219773</v>
      </c>
      <c r="C6868">
        <v>721</v>
      </c>
      <c r="D6868">
        <v>683</v>
      </c>
      <c r="E6868">
        <v>1</v>
      </c>
      <c r="F6868">
        <v>-5.2960000000000003</v>
      </c>
      <c r="G6868">
        <v>219773</v>
      </c>
      <c r="H6868" s="6" t="s">
        <v>30814</v>
      </c>
      <c r="I6868" s="6" t="s">
        <v>61994</v>
      </c>
      <c r="J6868" s="6" t="s">
        <v>71707</v>
      </c>
      <c r="K6868">
        <v>45041240</v>
      </c>
      <c r="L6868">
        <v>122180</v>
      </c>
      <c r="M6868">
        <v>7770</v>
      </c>
      <c r="N6868" s="6" t="s">
        <v>79474</v>
      </c>
      <c r="O6868" s="6" t="s">
        <v>17741</v>
      </c>
      <c r="P6868" s="6" t="s">
        <v>17741</v>
      </c>
    </row>
    <row r="6869" spans="1:16" x14ac:dyDescent="0.25">
      <c r="A6869" s="6" t="s">
        <v>32829</v>
      </c>
      <c r="B6869" s="6" t="str">
        <f>LOWER(TRIM(CLEAN(youtube[[#This Row],[Artist]])) &amp; "_" &amp; TRIM(CLEAN(youtube[[#This Row],[Duration_ms]])))</f>
        <v>lamb of god_219762</v>
      </c>
      <c r="C6869">
        <v>361</v>
      </c>
      <c r="D6869">
        <v>986</v>
      </c>
      <c r="E6869">
        <v>2</v>
      </c>
      <c r="F6869">
        <v>-24.86</v>
      </c>
      <c r="G6869">
        <v>219762</v>
      </c>
      <c r="H6869" s="6" t="s">
        <v>19278</v>
      </c>
      <c r="I6869" s="6" t="s">
        <v>61995</v>
      </c>
      <c r="J6869" s="6" t="s">
        <v>71708</v>
      </c>
      <c r="K6869">
        <v>24560990</v>
      </c>
      <c r="L6869">
        <v>186120</v>
      </c>
      <c r="M6869">
        <v>9550</v>
      </c>
      <c r="N6869" s="6" t="s">
        <v>79475</v>
      </c>
      <c r="O6869" s="6" t="s">
        <v>17741</v>
      </c>
      <c r="P6869" s="6" t="s">
        <v>17741</v>
      </c>
    </row>
    <row r="6870" spans="1:16" x14ac:dyDescent="0.25">
      <c r="A6870" s="6" t="s">
        <v>33237</v>
      </c>
      <c r="B6870" s="6" t="str">
        <f>LOWER(TRIM(CLEAN(youtube[[#This Row],[Artist]])) &amp; "_" &amp; TRIM(CLEAN(youtube[[#This Row],[Duration_ms]])))</f>
        <v>erik satie_219760</v>
      </c>
      <c r="C6870">
        <v>59</v>
      </c>
      <c r="D6870">
        <v>399</v>
      </c>
      <c r="E6870">
        <v>7</v>
      </c>
      <c r="F6870">
        <v>-36.497</v>
      </c>
      <c r="G6870">
        <v>219760</v>
      </c>
      <c r="H6870" s="6" t="s">
        <v>18754</v>
      </c>
      <c r="I6870" s="6" t="s">
        <v>61996</v>
      </c>
      <c r="J6870" s="6" t="s">
        <v>69395</v>
      </c>
      <c r="K6870">
        <v>400038990</v>
      </c>
      <c r="L6870">
        <v>6916330</v>
      </c>
      <c r="M6870">
        <v>398230</v>
      </c>
      <c r="N6870" s="6" t="s">
        <v>79476</v>
      </c>
      <c r="O6870" s="6" t="s">
        <v>17741</v>
      </c>
      <c r="P6870" s="6" t="s">
        <v>17741</v>
      </c>
    </row>
    <row r="6871" spans="1:16" x14ac:dyDescent="0.25">
      <c r="A6871" s="6" t="s">
        <v>33752</v>
      </c>
      <c r="B6871" s="6" t="str">
        <f>LOWER(TRIM(CLEAN(youtube[[#This Row],[Artist]])) &amp; "_" &amp; TRIM(CLEAN(youtube[[#This Row],[Duration_ms]])))</f>
        <v>jesse &amp; joy_219760</v>
      </c>
      <c r="C6871">
        <v>76</v>
      </c>
      <c r="D6871">
        <v>772</v>
      </c>
      <c r="E6871">
        <v>11</v>
      </c>
      <c r="F6871">
        <v>-45.29</v>
      </c>
      <c r="G6871">
        <v>219760</v>
      </c>
      <c r="H6871" s="6" t="s">
        <v>17837</v>
      </c>
      <c r="I6871" s="6" t="s">
        <v>17837</v>
      </c>
      <c r="J6871" s="6" t="s">
        <v>17837</v>
      </c>
      <c r="N6871" s="6" t="s">
        <v>17837</v>
      </c>
      <c r="O6871" s="6" t="s">
        <v>17837</v>
      </c>
      <c r="P6871" s="6" t="s">
        <v>17837</v>
      </c>
    </row>
    <row r="6872" spans="1:16" x14ac:dyDescent="0.25">
      <c r="A6872" s="6" t="s">
        <v>34131</v>
      </c>
      <c r="B6872" s="6" t="str">
        <f>LOWER(TRIM(CLEAN(youtube[[#This Row],[Artist]])) &amp; "_" &amp; TRIM(CLEAN(youtube[[#This Row],[Duration_ms]])))</f>
        <v>ateez_219760</v>
      </c>
      <c r="C6872">
        <v>565</v>
      </c>
      <c r="D6872">
        <v>903</v>
      </c>
      <c r="E6872">
        <v>7</v>
      </c>
      <c r="F6872">
        <v>-19.18</v>
      </c>
      <c r="G6872">
        <v>219760</v>
      </c>
      <c r="H6872" s="6" t="s">
        <v>27576</v>
      </c>
      <c r="I6872" s="6" t="s">
        <v>61997</v>
      </c>
      <c r="J6872" s="6" t="s">
        <v>71644</v>
      </c>
      <c r="K6872">
        <v>817117800</v>
      </c>
      <c r="L6872">
        <v>13666890</v>
      </c>
      <c r="M6872">
        <v>1444500</v>
      </c>
      <c r="N6872" s="6" t="s">
        <v>79477</v>
      </c>
      <c r="O6872" s="6" t="s">
        <v>17741</v>
      </c>
      <c r="P6872" s="6" t="s">
        <v>17741</v>
      </c>
    </row>
    <row r="6873" spans="1:16" x14ac:dyDescent="0.25">
      <c r="A6873" s="6" t="s">
        <v>33908</v>
      </c>
      <c r="B6873" s="6" t="str">
        <f>LOWER(TRIM(CLEAN(youtube[[#This Row],[Artist]])) &amp; "_" &amp; TRIM(CLEAN(youtube[[#This Row],[Duration_ms]])))</f>
        <v>luis fonsi_219760</v>
      </c>
      <c r="C6873">
        <v>76</v>
      </c>
      <c r="D6873">
        <v>772</v>
      </c>
      <c r="E6873">
        <v>11</v>
      </c>
      <c r="F6873">
        <v>-45.29</v>
      </c>
      <c r="G6873">
        <v>219760</v>
      </c>
      <c r="H6873" s="6" t="s">
        <v>28030</v>
      </c>
      <c r="I6873" s="6" t="s">
        <v>61998</v>
      </c>
      <c r="J6873" s="6" t="s">
        <v>20843</v>
      </c>
      <c r="K6873">
        <v>1783745000</v>
      </c>
      <c r="L6873">
        <v>11537140</v>
      </c>
      <c r="M6873">
        <v>143990</v>
      </c>
      <c r="N6873" s="6" t="s">
        <v>79478</v>
      </c>
      <c r="O6873" s="6" t="s">
        <v>17738</v>
      </c>
      <c r="P6873" s="6" t="s">
        <v>17738</v>
      </c>
    </row>
    <row r="6874" spans="1:16" x14ac:dyDescent="0.25">
      <c r="A6874" s="6" t="s">
        <v>33706</v>
      </c>
      <c r="B6874" s="6" t="str">
        <f>LOWER(TRIM(CLEAN(youtube[[#This Row],[Artist]])) &amp; "_" &amp; TRIM(CLEAN(youtube[[#This Row],[Duration_ms]])))</f>
        <v>hank williams, jr._219733</v>
      </c>
      <c r="C6874">
        <v>7</v>
      </c>
      <c r="D6874">
        <v>386</v>
      </c>
      <c r="E6874">
        <v>9</v>
      </c>
      <c r="F6874">
        <v>-15.558999999999999</v>
      </c>
      <c r="G6874">
        <v>219733</v>
      </c>
      <c r="H6874" s="6" t="s">
        <v>29166</v>
      </c>
      <c r="I6874" s="6" t="s">
        <v>61999</v>
      </c>
      <c r="J6874" s="6" t="s">
        <v>71046</v>
      </c>
      <c r="K6874">
        <v>45391560</v>
      </c>
      <c r="L6874">
        <v>286150</v>
      </c>
      <c r="M6874">
        <v>13710</v>
      </c>
      <c r="N6874" s="6" t="s">
        <v>79479</v>
      </c>
      <c r="O6874" s="6" t="s">
        <v>17741</v>
      </c>
      <c r="P6874" s="6" t="s">
        <v>17741</v>
      </c>
    </row>
    <row r="6875" spans="1:16" x14ac:dyDescent="0.25">
      <c r="A6875" s="6" t="s">
        <v>33537</v>
      </c>
      <c r="B6875" s="6" t="str">
        <f>LOWER(TRIM(CLEAN(youtube[[#This Row],[Artist]])) &amp; "_" &amp; TRIM(CLEAN(youtube[[#This Row],[Duration_ms]])))</f>
        <v>joyner lucas_219733</v>
      </c>
      <c r="C6875">
        <v>867</v>
      </c>
      <c r="D6875">
        <v>663</v>
      </c>
      <c r="E6875">
        <v>10</v>
      </c>
      <c r="F6875">
        <v>-5.8380000000000001</v>
      </c>
      <c r="G6875">
        <v>219733</v>
      </c>
      <c r="H6875" s="6" t="s">
        <v>31837</v>
      </c>
      <c r="I6875" s="6" t="s">
        <v>62000</v>
      </c>
      <c r="J6875" s="6" t="s">
        <v>70309</v>
      </c>
      <c r="K6875">
        <v>49805930</v>
      </c>
      <c r="L6875">
        <v>1636460</v>
      </c>
      <c r="M6875">
        <v>32240</v>
      </c>
      <c r="N6875" s="6" t="s">
        <v>79480</v>
      </c>
      <c r="O6875" s="6" t="s">
        <v>17738</v>
      </c>
      <c r="P6875" s="6" t="s">
        <v>17738</v>
      </c>
    </row>
    <row r="6876" spans="1:16" x14ac:dyDescent="0.25">
      <c r="A6876" s="6" t="s">
        <v>33233</v>
      </c>
      <c r="B6876" s="6" t="str">
        <f>LOWER(TRIM(CLEAN(youtube[[#This Row],[Artist]])) &amp; "_" &amp; TRIM(CLEAN(youtube[[#This Row],[Duration_ms]])))</f>
        <v>jowell &amp; randy_219721</v>
      </c>
      <c r="C6876">
        <v>687</v>
      </c>
      <c r="D6876">
        <v>781</v>
      </c>
      <c r="E6876">
        <v>7</v>
      </c>
      <c r="F6876">
        <v>-46.57</v>
      </c>
      <c r="G6876">
        <v>219721</v>
      </c>
      <c r="H6876" s="6" t="s">
        <v>20669</v>
      </c>
      <c r="I6876" t="s">
        <v>62001</v>
      </c>
      <c r="J6876" s="6" t="s">
        <v>33233</v>
      </c>
      <c r="K6876">
        <v>82667250</v>
      </c>
      <c r="L6876">
        <v>927530</v>
      </c>
      <c r="M6876">
        <v>25610</v>
      </c>
      <c r="N6876" s="6" t="s">
        <v>79481</v>
      </c>
      <c r="O6876" s="6" t="s">
        <v>17738</v>
      </c>
      <c r="P6876" s="6" t="s">
        <v>17738</v>
      </c>
    </row>
    <row r="6877" spans="1:16" x14ac:dyDescent="0.25">
      <c r="A6877" s="6" t="s">
        <v>33938</v>
      </c>
      <c r="B6877" s="6" t="str">
        <f>LOWER(TRIM(CLEAN(youtube[[#This Row],[Artist]])) &amp; "_" &amp; TRIM(CLEAN(youtube[[#This Row],[Duration_ms]])))</f>
        <v>helene fischer_219720</v>
      </c>
      <c r="C6877">
        <v>798</v>
      </c>
      <c r="D6877">
        <v>74</v>
      </c>
      <c r="E6877">
        <v>11</v>
      </c>
      <c r="F6877">
        <v>-4.8650000000000002</v>
      </c>
      <c r="G6877">
        <v>219720</v>
      </c>
      <c r="H6877" s="6" t="s">
        <v>21003</v>
      </c>
      <c r="I6877" s="6" t="s">
        <v>62002</v>
      </c>
      <c r="J6877" s="6" t="s">
        <v>71709</v>
      </c>
      <c r="K6877">
        <v>1004569620</v>
      </c>
      <c r="L6877">
        <v>3356060</v>
      </c>
      <c r="M6877">
        <v>144810</v>
      </c>
      <c r="N6877" s="6" t="s">
        <v>79482</v>
      </c>
      <c r="O6877" s="6" t="s">
        <v>17738</v>
      </c>
      <c r="P6877" s="6" t="s">
        <v>17738</v>
      </c>
    </row>
    <row r="6878" spans="1:16" x14ac:dyDescent="0.25">
      <c r="A6878" s="6" t="s">
        <v>33261</v>
      </c>
      <c r="B6878" s="6" t="str">
        <f>LOWER(TRIM(CLEAN(youtube[[#This Row],[Artist]])) &amp; "_" &amp; TRIM(CLEAN(youtube[[#This Row],[Duration_ms]])))</f>
        <v>chris tomlin_219720</v>
      </c>
      <c r="C6878">
        <v>468</v>
      </c>
      <c r="D6878">
        <v>786</v>
      </c>
      <c r="E6878">
        <v>9</v>
      </c>
      <c r="F6878">
        <v>-27.57</v>
      </c>
      <c r="G6878">
        <v>219720</v>
      </c>
      <c r="H6878" s="6" t="s">
        <v>24051</v>
      </c>
      <c r="I6878" s="6" t="s">
        <v>62003</v>
      </c>
      <c r="J6878" s="6" t="s">
        <v>69953</v>
      </c>
      <c r="K6878">
        <v>131844890</v>
      </c>
      <c r="L6878">
        <v>918560</v>
      </c>
      <c r="M6878">
        <v>37170</v>
      </c>
      <c r="N6878" s="6" t="s">
        <v>79483</v>
      </c>
      <c r="O6878" s="6" t="s">
        <v>17738</v>
      </c>
      <c r="P6878" s="6" t="s">
        <v>17738</v>
      </c>
    </row>
    <row r="6879" spans="1:16" x14ac:dyDescent="0.25">
      <c r="A6879" s="6" t="s">
        <v>33982</v>
      </c>
      <c r="B6879" s="6" t="str">
        <f>LOWER(TRIM(CLEAN(youtube[[#This Row],[Artist]])) &amp; "_" &amp; TRIM(CLEAN(youtube[[#This Row],[Duration_ms]])))</f>
        <v>ceelo green_219720</v>
      </c>
      <c r="C6879">
        <v>7</v>
      </c>
      <c r="D6879">
        <v>736</v>
      </c>
      <c r="E6879">
        <v>4</v>
      </c>
      <c r="F6879">
        <v>-5.34</v>
      </c>
      <c r="G6879">
        <v>219720</v>
      </c>
      <c r="H6879" s="6" t="s">
        <v>24349</v>
      </c>
      <c r="I6879" s="6" t="s">
        <v>62004</v>
      </c>
      <c r="J6879" s="6" t="s">
        <v>69442</v>
      </c>
      <c r="K6879">
        <v>14875100</v>
      </c>
      <c r="L6879">
        <v>178430</v>
      </c>
      <c r="M6879">
        <v>0</v>
      </c>
      <c r="N6879" s="6" t="s">
        <v>79484</v>
      </c>
      <c r="O6879" s="6" t="s">
        <v>17738</v>
      </c>
      <c r="P6879" s="6" t="s">
        <v>17738</v>
      </c>
    </row>
    <row r="6880" spans="1:16" x14ac:dyDescent="0.25">
      <c r="A6880" s="6" t="s">
        <v>32753</v>
      </c>
      <c r="B6880" s="6" t="str">
        <f>LOWER(TRIM(CLEAN(youtube[[#This Row],[Artist]])) &amp; "_" &amp; TRIM(CLEAN(youtube[[#This Row],[Duration_ms]])))</f>
        <v>ghost_219720</v>
      </c>
      <c r="C6880">
        <v>619</v>
      </c>
      <c r="D6880">
        <v>696</v>
      </c>
      <c r="E6880">
        <v>7</v>
      </c>
      <c r="F6880">
        <v>-6.2690000000000001</v>
      </c>
      <c r="G6880">
        <v>219720</v>
      </c>
      <c r="H6880" s="6" t="s">
        <v>26390</v>
      </c>
      <c r="I6880" s="6" t="s">
        <v>62005</v>
      </c>
      <c r="J6880" s="6" t="s">
        <v>69536</v>
      </c>
      <c r="K6880">
        <v>400381670</v>
      </c>
      <c r="L6880">
        <v>3989350</v>
      </c>
      <c r="M6880">
        <v>202680</v>
      </c>
      <c r="N6880" s="6" t="s">
        <v>79485</v>
      </c>
      <c r="O6880" s="6" t="s">
        <v>17738</v>
      </c>
      <c r="P6880" s="6" t="s">
        <v>17738</v>
      </c>
    </row>
    <row r="6881" spans="1:16" x14ac:dyDescent="0.25">
      <c r="A6881" s="6" t="s">
        <v>32965</v>
      </c>
      <c r="B6881" s="6" t="str">
        <f>LOWER(TRIM(CLEAN(youtube[[#This Row],[Artist]])) &amp; "_" &amp; TRIM(CLEAN(youtube[[#This Row],[Duration_ms]])))</f>
        <v>aleks syntek_219715</v>
      </c>
      <c r="C6881">
        <v>475</v>
      </c>
      <c r="D6881">
        <v>754</v>
      </c>
      <c r="E6881">
        <v>5</v>
      </c>
      <c r="F6881">
        <v>-4.9459999999999997</v>
      </c>
      <c r="G6881">
        <v>219715</v>
      </c>
      <c r="H6881" s="6" t="s">
        <v>30033</v>
      </c>
      <c r="I6881" s="6" t="s">
        <v>62006</v>
      </c>
      <c r="J6881" s="6" t="s">
        <v>69749</v>
      </c>
      <c r="K6881">
        <v>390018740</v>
      </c>
      <c r="L6881">
        <v>1626360</v>
      </c>
      <c r="M6881">
        <v>60760</v>
      </c>
      <c r="N6881" s="6" t="s">
        <v>79486</v>
      </c>
      <c r="O6881" s="6" t="s">
        <v>17738</v>
      </c>
      <c r="P6881" s="6" t="s">
        <v>17738</v>
      </c>
    </row>
    <row r="6882" spans="1:16" x14ac:dyDescent="0.25">
      <c r="A6882" s="6" t="s">
        <v>33028</v>
      </c>
      <c r="B6882" s="6" t="str">
        <f>LOWER(TRIM(CLEAN(youtube[[#This Row],[Artist]])) &amp; "_" &amp; TRIM(CLEAN(youtube[[#This Row],[Duration_ms]])))</f>
        <v>the notorious b.i.g._219707</v>
      </c>
      <c r="C6882">
        <v>672</v>
      </c>
      <c r="D6882">
        <v>704</v>
      </c>
      <c r="E6882">
        <v>1</v>
      </c>
      <c r="F6882">
        <v>-10.066000000000001</v>
      </c>
      <c r="G6882">
        <v>219707</v>
      </c>
      <c r="H6882" s="6" t="s">
        <v>17912</v>
      </c>
      <c r="I6882" s="6" t="s">
        <v>62007</v>
      </c>
      <c r="J6882" s="6" t="s">
        <v>71710</v>
      </c>
      <c r="K6882">
        <v>68315200</v>
      </c>
      <c r="L6882">
        <v>511270</v>
      </c>
      <c r="M6882">
        <v>25780</v>
      </c>
      <c r="N6882" s="6" t="s">
        <v>79487</v>
      </c>
      <c r="O6882" s="6" t="s">
        <v>17741</v>
      </c>
      <c r="P6882" s="6" t="s">
        <v>17741</v>
      </c>
    </row>
    <row r="6883" spans="1:16" x14ac:dyDescent="0.25">
      <c r="A6883" s="6" t="s">
        <v>33551</v>
      </c>
      <c r="B6883" s="6" t="str">
        <f>LOWER(TRIM(CLEAN(youtube[[#This Row],[Artist]])) &amp; "_" &amp; TRIM(CLEAN(youtube[[#This Row],[Duration_ms]])))</f>
        <v>cherish_219707</v>
      </c>
      <c r="C6883">
        <v>662</v>
      </c>
      <c r="D6883">
        <v>604</v>
      </c>
      <c r="E6883">
        <v>1</v>
      </c>
      <c r="F6883">
        <v>-6.7160000000000002</v>
      </c>
      <c r="G6883">
        <v>219707</v>
      </c>
      <c r="H6883" s="6" t="s">
        <v>25542</v>
      </c>
      <c r="I6883" s="6" t="s">
        <v>41019</v>
      </c>
      <c r="J6883" s="6" t="s">
        <v>71711</v>
      </c>
      <c r="K6883">
        <v>2986680</v>
      </c>
      <c r="L6883">
        <v>52040</v>
      </c>
      <c r="M6883">
        <v>410</v>
      </c>
      <c r="N6883" s="6" t="s">
        <v>79488</v>
      </c>
      <c r="O6883" s="6" t="s">
        <v>17738</v>
      </c>
      <c r="P6883" s="6" t="s">
        <v>17738</v>
      </c>
    </row>
    <row r="6884" spans="1:16" x14ac:dyDescent="0.25">
      <c r="A6884" s="6" t="s">
        <v>33539</v>
      </c>
      <c r="B6884" s="6" t="str">
        <f>LOWER(TRIM(CLEAN(youtube[[#This Row],[Artist]])) &amp; "_" &amp; TRIM(CLEAN(youtube[[#This Row],[Duration_ms]])))</f>
        <v>rainbow kitten surprise_219696</v>
      </c>
      <c r="C6884">
        <v>632</v>
      </c>
      <c r="D6884">
        <v>556</v>
      </c>
      <c r="E6884">
        <v>1</v>
      </c>
      <c r="F6884">
        <v>-8.8510000000000009</v>
      </c>
      <c r="G6884">
        <v>219696</v>
      </c>
      <c r="H6884" s="6" t="s">
        <v>22021</v>
      </c>
      <c r="I6884" s="6" t="s">
        <v>62008</v>
      </c>
      <c r="J6884" s="6" t="s">
        <v>33539</v>
      </c>
      <c r="K6884">
        <v>8658160</v>
      </c>
      <c r="L6884">
        <v>115280</v>
      </c>
      <c r="M6884">
        <v>2930</v>
      </c>
      <c r="N6884" s="6" t="s">
        <v>79489</v>
      </c>
      <c r="O6884" s="6" t="s">
        <v>17738</v>
      </c>
      <c r="P6884" s="6" t="s">
        <v>17738</v>
      </c>
    </row>
    <row r="6885" spans="1:16" x14ac:dyDescent="0.25">
      <c r="A6885" s="6" t="s">
        <v>33134</v>
      </c>
      <c r="B6885" s="6" t="str">
        <f>LOWER(TRIM(CLEAN(youtube[[#This Row],[Artist]])) &amp; "_" &amp; TRIM(CLEAN(youtube[[#This Row],[Duration_ms]])))</f>
        <v>chance the rapper_219683</v>
      </c>
      <c r="C6885">
        <v>505</v>
      </c>
      <c r="D6885">
        <v>397</v>
      </c>
      <c r="E6885">
        <v>5</v>
      </c>
      <c r="F6885">
        <v>-9.3490000000000002</v>
      </c>
      <c r="G6885">
        <v>219683</v>
      </c>
      <c r="H6885" s="6" t="s">
        <v>21629</v>
      </c>
      <c r="I6885" s="6" t="s">
        <v>62009</v>
      </c>
      <c r="J6885" s="6" t="s">
        <v>71712</v>
      </c>
      <c r="K6885">
        <v>36898310</v>
      </c>
      <c r="L6885">
        <v>503690</v>
      </c>
      <c r="M6885">
        <v>1490</v>
      </c>
      <c r="N6885" s="6" t="s">
        <v>79490</v>
      </c>
      <c r="O6885" s="6" t="s">
        <v>17738</v>
      </c>
      <c r="P6885" s="6" t="s">
        <v>17738</v>
      </c>
    </row>
    <row r="6886" spans="1:16" x14ac:dyDescent="0.25">
      <c r="A6886" s="6" t="s">
        <v>32846</v>
      </c>
      <c r="B6886" s="6" t="str">
        <f>LOWER(TRIM(CLEAN(youtube[[#This Row],[Artist]])) &amp; "_" &amp; TRIM(CLEAN(youtube[[#This Row],[Duration_ms]])))</f>
        <v>phoebe bridgers_219682</v>
      </c>
      <c r="C6886">
        <v>426</v>
      </c>
      <c r="D6886">
        <v>274</v>
      </c>
      <c r="E6886">
        <v>0</v>
      </c>
      <c r="F6886">
        <v>-16.649000000000001</v>
      </c>
      <c r="G6886">
        <v>219682</v>
      </c>
      <c r="H6886" s="6" t="s">
        <v>27168</v>
      </c>
      <c r="I6886" s="6" t="s">
        <v>62010</v>
      </c>
      <c r="J6886" s="6" t="s">
        <v>32846</v>
      </c>
      <c r="K6886">
        <v>12883740</v>
      </c>
      <c r="L6886">
        <v>377260</v>
      </c>
      <c r="M6886">
        <v>13380</v>
      </c>
      <c r="N6886" s="6" t="s">
        <v>79491</v>
      </c>
      <c r="O6886" s="6" t="s">
        <v>17741</v>
      </c>
      <c r="P6886" s="6" t="s">
        <v>17738</v>
      </c>
    </row>
    <row r="6887" spans="1:16" x14ac:dyDescent="0.25">
      <c r="A6887" s="6" t="s">
        <v>34184</v>
      </c>
      <c r="B6887" s="6" t="str">
        <f>LOWER(TRIM(CLEAN(youtube[[#This Row],[Artist]])) &amp; "_" &amp; TRIM(CLEAN(youtube[[#This Row],[Duration_ms]])))</f>
        <v>rels b_219681</v>
      </c>
      <c r="C6887">
        <v>68</v>
      </c>
      <c r="D6887">
        <v>527</v>
      </c>
      <c r="E6887">
        <v>0</v>
      </c>
      <c r="F6887">
        <v>-6.7480000000000002</v>
      </c>
      <c r="G6887">
        <v>219681</v>
      </c>
      <c r="H6887" s="6" t="s">
        <v>22251</v>
      </c>
      <c r="I6887" s="6" t="s">
        <v>62011</v>
      </c>
      <c r="J6887" s="6" t="s">
        <v>71713</v>
      </c>
      <c r="K6887">
        <v>357793800</v>
      </c>
      <c r="L6887">
        <v>3504280</v>
      </c>
      <c r="M6887">
        <v>66580</v>
      </c>
      <c r="N6887" s="6" t="s">
        <v>79492</v>
      </c>
      <c r="O6887" s="6" t="s">
        <v>17738</v>
      </c>
      <c r="P6887" s="6" t="s">
        <v>17738</v>
      </c>
    </row>
    <row r="6888" spans="1:16" x14ac:dyDescent="0.25">
      <c r="A6888" s="6" t="s">
        <v>32664</v>
      </c>
      <c r="B6888" s="6" t="str">
        <f>LOWER(TRIM(CLEAN(youtube[[#This Row],[Artist]])) &amp; "_" &amp; TRIM(CLEAN(youtube[[#This Row],[Duration_ms]])))</f>
        <v>sorriso maroto_219640</v>
      </c>
      <c r="C6888">
        <v>635</v>
      </c>
      <c r="D6888">
        <v>76</v>
      </c>
      <c r="E6888">
        <v>7</v>
      </c>
      <c r="F6888">
        <v>-8.2289999999999992</v>
      </c>
      <c r="G6888">
        <v>219640</v>
      </c>
      <c r="H6888" s="6" t="s">
        <v>30152</v>
      </c>
      <c r="I6888" s="6" t="s">
        <v>62012</v>
      </c>
      <c r="J6888" s="6" t="s">
        <v>32664</v>
      </c>
      <c r="K6888">
        <v>1375693270</v>
      </c>
      <c r="L6888">
        <v>5249430</v>
      </c>
      <c r="M6888">
        <v>99090</v>
      </c>
      <c r="N6888" s="6" t="s">
        <v>79493</v>
      </c>
      <c r="O6888" s="6" t="s">
        <v>17738</v>
      </c>
      <c r="P6888" s="6" t="s">
        <v>17738</v>
      </c>
    </row>
    <row r="6889" spans="1:16" x14ac:dyDescent="0.25">
      <c r="A6889" s="6" t="s">
        <v>34007</v>
      </c>
      <c r="B6889" s="6" t="str">
        <f>LOWER(TRIM(CLEAN(youtube[[#This Row],[Artist]])) &amp; "_" &amp; TRIM(CLEAN(youtube[[#This Row],[Duration_ms]])))</f>
        <v>george strait_219600</v>
      </c>
      <c r="C6889">
        <v>729</v>
      </c>
      <c r="D6889">
        <v>688</v>
      </c>
      <c r="E6889">
        <v>3</v>
      </c>
      <c r="F6889">
        <v>-7.468</v>
      </c>
      <c r="G6889">
        <v>219600</v>
      </c>
      <c r="H6889" s="6" t="s">
        <v>28198</v>
      </c>
      <c r="I6889" s="6" t="s">
        <v>62013</v>
      </c>
      <c r="J6889" s="6" t="s">
        <v>71346</v>
      </c>
      <c r="K6889">
        <v>503541270</v>
      </c>
      <c r="L6889">
        <v>1779320</v>
      </c>
      <c r="M6889">
        <v>48870</v>
      </c>
      <c r="N6889" s="6" t="s">
        <v>79494</v>
      </c>
      <c r="O6889" s="6" t="s">
        <v>17738</v>
      </c>
      <c r="P6889" s="6" t="s">
        <v>17738</v>
      </c>
    </row>
    <row r="6890" spans="1:16" x14ac:dyDescent="0.25">
      <c r="A6890" s="6" t="s">
        <v>34133</v>
      </c>
      <c r="B6890" s="6" t="str">
        <f>LOWER(TRIM(CLEAN(youtube[[#This Row],[Artist]])) &amp; "_" &amp; TRIM(CLEAN(youtube[[#This Row],[Duration_ms]])))</f>
        <v>ferrugem_219592</v>
      </c>
      <c r="C6890">
        <v>582</v>
      </c>
      <c r="D6890">
        <v>777</v>
      </c>
      <c r="E6890">
        <v>0</v>
      </c>
      <c r="F6890">
        <v>-5.9050000000000002</v>
      </c>
      <c r="G6890">
        <v>219592</v>
      </c>
      <c r="H6890" s="6" t="s">
        <v>31695</v>
      </c>
      <c r="I6890" s="6" t="s">
        <v>62014</v>
      </c>
      <c r="J6890" s="6" t="s">
        <v>34133</v>
      </c>
      <c r="K6890">
        <v>2335284630</v>
      </c>
      <c r="L6890">
        <v>11647110</v>
      </c>
      <c r="M6890">
        <v>183130</v>
      </c>
      <c r="N6890" s="6" t="s">
        <v>79495</v>
      </c>
      <c r="O6890" s="6" t="s">
        <v>17738</v>
      </c>
      <c r="P6890" s="6" t="s">
        <v>17738</v>
      </c>
    </row>
    <row r="6891" spans="1:16" x14ac:dyDescent="0.25">
      <c r="A6891" s="6" t="s">
        <v>32635</v>
      </c>
      <c r="B6891" s="6" t="str">
        <f>LOWER(TRIM(CLEAN(youtube[[#This Row],[Artist]])) &amp; "_" &amp; TRIM(CLEAN(youtube[[#This Row],[Duration_ms]])))</f>
        <v>stevie ray vaughan_219587</v>
      </c>
      <c r="C6891">
        <v>427</v>
      </c>
      <c r="D6891">
        <v>626</v>
      </c>
      <c r="E6891">
        <v>8</v>
      </c>
      <c r="F6891">
        <v>-11.821</v>
      </c>
      <c r="G6891">
        <v>219587</v>
      </c>
      <c r="H6891" s="6" t="s">
        <v>19638</v>
      </c>
      <c r="I6891" s="6" t="s">
        <v>62015</v>
      </c>
      <c r="J6891" s="6" t="s">
        <v>70059</v>
      </c>
      <c r="K6891">
        <v>95401290</v>
      </c>
      <c r="L6891">
        <v>1013700</v>
      </c>
      <c r="M6891">
        <v>26250</v>
      </c>
      <c r="N6891" s="6" t="s">
        <v>79496</v>
      </c>
      <c r="O6891" s="6" t="s">
        <v>17738</v>
      </c>
      <c r="P6891" s="6" t="s">
        <v>17738</v>
      </c>
    </row>
    <row r="6892" spans="1:16" x14ac:dyDescent="0.25">
      <c r="A6892" s="6" t="s">
        <v>34029</v>
      </c>
      <c r="B6892" s="6" t="str">
        <f>LOWER(TRIM(CLEAN(youtube[[#This Row],[Artist]])) &amp; "_" &amp; TRIM(CLEAN(youtube[[#This Row],[Duration_ms]])))</f>
        <v>morat_219587</v>
      </c>
      <c r="C6892">
        <v>806</v>
      </c>
      <c r="D6892">
        <v>778</v>
      </c>
      <c r="E6892">
        <v>1</v>
      </c>
      <c r="F6892">
        <v>-45.77</v>
      </c>
      <c r="G6892">
        <v>219587</v>
      </c>
      <c r="H6892" s="6" t="s">
        <v>22242</v>
      </c>
      <c r="I6892" s="6" t="s">
        <v>62016</v>
      </c>
      <c r="J6892" s="6" t="s">
        <v>71379</v>
      </c>
      <c r="K6892">
        <v>5567639780</v>
      </c>
      <c r="L6892">
        <v>24228810</v>
      </c>
      <c r="M6892">
        <v>395260</v>
      </c>
      <c r="N6892" s="6" t="s">
        <v>78357</v>
      </c>
      <c r="O6892" s="6" t="s">
        <v>17738</v>
      </c>
      <c r="P6892" s="6" t="s">
        <v>17738</v>
      </c>
    </row>
    <row r="6893" spans="1:16" x14ac:dyDescent="0.25">
      <c r="A6893" s="6" t="s">
        <v>34111</v>
      </c>
      <c r="B6893" s="6" t="str">
        <f>LOWER(TRIM(CLEAN(youtube[[#This Row],[Artist]])) &amp; "_" &amp; TRIM(CLEAN(youtube[[#This Row],[Duration_ms]])))</f>
        <v>cartel de santa_219573</v>
      </c>
      <c r="C6893">
        <v>734</v>
      </c>
      <c r="D6893">
        <v>663</v>
      </c>
      <c r="E6893">
        <v>10</v>
      </c>
      <c r="F6893">
        <v>-6.2789999999999999</v>
      </c>
      <c r="G6893">
        <v>219573</v>
      </c>
      <c r="H6893" s="6" t="s">
        <v>20184</v>
      </c>
      <c r="I6893" s="6" t="s">
        <v>62017</v>
      </c>
      <c r="J6893" s="6" t="s">
        <v>20185</v>
      </c>
      <c r="K6893">
        <v>139425450</v>
      </c>
      <c r="L6893">
        <v>881780</v>
      </c>
      <c r="M6893">
        <v>6030</v>
      </c>
      <c r="N6893" s="6" t="s">
        <v>79497</v>
      </c>
      <c r="O6893" s="6" t="s">
        <v>17738</v>
      </c>
      <c r="P6893" s="6" t="s">
        <v>17738</v>
      </c>
    </row>
    <row r="6894" spans="1:16" x14ac:dyDescent="0.25">
      <c r="A6894" s="6" t="s">
        <v>33887</v>
      </c>
      <c r="B6894" s="6" t="str">
        <f>LOWER(TRIM(CLEAN(youtube[[#This Row],[Artist]])) &amp; "_" &amp; TRIM(CLEAN(youtube[[#This Row],[Duration_ms]])))</f>
        <v>luke combs_219573</v>
      </c>
      <c r="C6894">
        <v>552</v>
      </c>
      <c r="D6894">
        <v>225</v>
      </c>
      <c r="E6894">
        <v>0</v>
      </c>
      <c r="F6894">
        <v>-11.500999999999999</v>
      </c>
      <c r="G6894">
        <v>219573</v>
      </c>
      <c r="H6894" s="6" t="s">
        <v>22069</v>
      </c>
      <c r="I6894" s="6" t="s">
        <v>62018</v>
      </c>
      <c r="J6894" s="6" t="s">
        <v>71714</v>
      </c>
      <c r="K6894">
        <v>758538640</v>
      </c>
      <c r="L6894">
        <v>3063980</v>
      </c>
      <c r="M6894">
        <v>58340</v>
      </c>
      <c r="N6894" s="6" t="s">
        <v>79498</v>
      </c>
      <c r="O6894" s="6" t="s">
        <v>17738</v>
      </c>
      <c r="P6894" s="6" t="s">
        <v>17738</v>
      </c>
    </row>
    <row r="6895" spans="1:16" x14ac:dyDescent="0.25">
      <c r="A6895" s="6" t="s">
        <v>33503</v>
      </c>
      <c r="B6895" s="6" t="str">
        <f>LOWER(TRIM(CLEAN(youtube[[#This Row],[Artist]])) &amp; "_" &amp; TRIM(CLEAN(youtube[[#This Row],[Duration_ms]])))</f>
        <v>tech n9ne_219573</v>
      </c>
      <c r="C6895">
        <v>703</v>
      </c>
      <c r="D6895">
        <v>909</v>
      </c>
      <c r="E6895">
        <v>5</v>
      </c>
      <c r="F6895">
        <v>-42.05</v>
      </c>
      <c r="G6895">
        <v>219573</v>
      </c>
      <c r="H6895" s="6" t="s">
        <v>23520</v>
      </c>
      <c r="I6895" s="6" t="s">
        <v>62019</v>
      </c>
      <c r="J6895" s="6" t="s">
        <v>71014</v>
      </c>
      <c r="K6895">
        <v>141818160</v>
      </c>
      <c r="L6895">
        <v>803230</v>
      </c>
      <c r="M6895">
        <v>18000</v>
      </c>
      <c r="N6895" s="6" t="s">
        <v>79499</v>
      </c>
      <c r="O6895" s="6" t="s">
        <v>17738</v>
      </c>
      <c r="P6895" s="6" t="s">
        <v>17738</v>
      </c>
    </row>
    <row r="6896" spans="1:16" x14ac:dyDescent="0.25">
      <c r="A6896" s="6" t="s">
        <v>33136</v>
      </c>
      <c r="B6896" s="6" t="str">
        <f>LOWER(TRIM(CLEAN(youtube[[#This Row],[Artist]])) &amp; "_" &amp; TRIM(CLEAN(youtube[[#This Row],[Duration_ms]])))</f>
        <v>ray charles_219560</v>
      </c>
      <c r="C6896">
        <v>19</v>
      </c>
      <c r="D6896">
        <v>323</v>
      </c>
      <c r="E6896">
        <v>7</v>
      </c>
      <c r="F6896">
        <v>-12.404999999999999</v>
      </c>
      <c r="G6896">
        <v>219560</v>
      </c>
      <c r="H6896" s="6" t="s">
        <v>23837</v>
      </c>
      <c r="I6896" s="6" t="s">
        <v>62020</v>
      </c>
      <c r="J6896" s="6" t="s">
        <v>33136</v>
      </c>
      <c r="K6896">
        <v>7011280</v>
      </c>
      <c r="L6896">
        <v>119400</v>
      </c>
      <c r="M6896">
        <v>2730</v>
      </c>
      <c r="N6896" s="6" t="s">
        <v>79500</v>
      </c>
      <c r="O6896" s="6" t="s">
        <v>17741</v>
      </c>
      <c r="P6896" s="6" t="s">
        <v>17738</v>
      </c>
    </row>
    <row r="6897" spans="1:16" x14ac:dyDescent="0.25">
      <c r="A6897" s="6" t="s">
        <v>33619</v>
      </c>
      <c r="B6897" s="6" t="str">
        <f>LOWER(TRIM(CLEAN(youtube[[#This Row],[Artist]])) &amp; "_" &amp; TRIM(CLEAN(youtube[[#This Row],[Duration_ms]])))</f>
        <v>the script_219547</v>
      </c>
      <c r="C6897">
        <v>602</v>
      </c>
      <c r="D6897">
        <v>758</v>
      </c>
      <c r="E6897">
        <v>0</v>
      </c>
      <c r="F6897">
        <v>-6.8639999999999999</v>
      </c>
      <c r="G6897">
        <v>219547</v>
      </c>
      <c r="H6897" s="6" t="s">
        <v>26150</v>
      </c>
      <c r="I6897" s="6" t="s">
        <v>62021</v>
      </c>
      <c r="J6897" s="6" t="s">
        <v>70405</v>
      </c>
      <c r="K6897">
        <v>1219633400</v>
      </c>
      <c r="L6897">
        <v>7064780</v>
      </c>
      <c r="M6897">
        <v>250930</v>
      </c>
      <c r="N6897" s="6" t="s">
        <v>79501</v>
      </c>
      <c r="O6897" s="6" t="s">
        <v>17738</v>
      </c>
      <c r="P6897" s="6" t="s">
        <v>17738</v>
      </c>
    </row>
    <row r="6898" spans="1:16" x14ac:dyDescent="0.25">
      <c r="A6898" s="6" t="s">
        <v>55883</v>
      </c>
      <c r="B6898" s="6" t="str">
        <f>LOWER(TRIM(CLEAN(youtube[[#This Row],[Artist]])) &amp; "_" &amp; TRIM(CLEAN(youtube[[#This Row],[Duration_ms]])))</f>
        <v>mœnia_219533</v>
      </c>
      <c r="C6898">
        <v>759</v>
      </c>
      <c r="D6898">
        <v>656</v>
      </c>
      <c r="E6898">
        <v>2</v>
      </c>
      <c r="F6898">
        <v>-6.5979999999999999</v>
      </c>
      <c r="G6898">
        <v>219533</v>
      </c>
      <c r="H6898" s="6" t="s">
        <v>19543</v>
      </c>
      <c r="I6898" s="6" t="s">
        <v>62022</v>
      </c>
      <c r="J6898" s="6" t="s">
        <v>70660</v>
      </c>
      <c r="K6898">
        <v>1254366850</v>
      </c>
      <c r="L6898">
        <v>6441440</v>
      </c>
      <c r="M6898">
        <v>124760</v>
      </c>
      <c r="N6898" s="6" t="s">
        <v>79502</v>
      </c>
      <c r="O6898" s="6" t="s">
        <v>17738</v>
      </c>
      <c r="P6898" s="6" t="s">
        <v>17738</v>
      </c>
    </row>
    <row r="6899" spans="1:16" x14ac:dyDescent="0.25">
      <c r="A6899" s="6" t="s">
        <v>33000</v>
      </c>
      <c r="B6899" s="6" t="str">
        <f>LOWER(TRIM(CLEAN(youtube[[#This Row],[Artist]])) &amp; "_" &amp; TRIM(CLEAN(youtube[[#This Row],[Duration_ms]])))</f>
        <v>kenny loggins_219533</v>
      </c>
      <c r="C6899">
        <v>635</v>
      </c>
      <c r="D6899">
        <v>395</v>
      </c>
      <c r="E6899">
        <v>4</v>
      </c>
      <c r="F6899">
        <v>-13.005000000000001</v>
      </c>
      <c r="G6899">
        <v>219533</v>
      </c>
      <c r="H6899" s="6" t="s">
        <v>23803</v>
      </c>
      <c r="I6899" s="6" t="s">
        <v>62023</v>
      </c>
      <c r="J6899" s="6" t="s">
        <v>71158</v>
      </c>
      <c r="K6899">
        <v>565501040</v>
      </c>
      <c r="L6899">
        <v>2899190</v>
      </c>
      <c r="M6899">
        <v>132860</v>
      </c>
      <c r="N6899" s="6" t="s">
        <v>79503</v>
      </c>
      <c r="O6899" s="6" t="s">
        <v>17738</v>
      </c>
      <c r="P6899" s="6" t="s">
        <v>17738</v>
      </c>
    </row>
    <row r="6900" spans="1:16" x14ac:dyDescent="0.25">
      <c r="A6900" s="6" t="s">
        <v>33669</v>
      </c>
      <c r="B6900" s="6" t="str">
        <f>LOWER(TRIM(CLEAN(youtube[[#This Row],[Artist]])) &amp; "_" &amp; TRIM(CLEAN(youtube[[#This Row],[Duration_ms]])))</f>
        <v>first aid kit_219533</v>
      </c>
      <c r="C6900">
        <v>62</v>
      </c>
      <c r="D6900">
        <v>749</v>
      </c>
      <c r="E6900">
        <v>11</v>
      </c>
      <c r="F6900">
        <v>-43.98</v>
      </c>
      <c r="G6900">
        <v>219533</v>
      </c>
      <c r="H6900" s="6" t="s">
        <v>25431</v>
      </c>
      <c r="I6900" s="6" t="s">
        <v>62024</v>
      </c>
      <c r="J6900" s="6" t="s">
        <v>71715</v>
      </c>
      <c r="K6900">
        <v>4254140</v>
      </c>
      <c r="L6900">
        <v>89830</v>
      </c>
      <c r="M6900">
        <v>4540</v>
      </c>
      <c r="N6900" s="6" t="s">
        <v>79504</v>
      </c>
      <c r="O6900" s="6" t="s">
        <v>17738</v>
      </c>
      <c r="P6900" s="6" t="s">
        <v>17738</v>
      </c>
    </row>
    <row r="6901" spans="1:16" x14ac:dyDescent="0.25">
      <c r="A6901" s="6" t="s">
        <v>55909</v>
      </c>
      <c r="B6901" s="6" t="str">
        <f>LOWER(TRIM(CLEAN(youtube[[#This Row],[Artist]])) &amp; "_" &amp; TRIM(CLEAN(youtube[[#This Row],[Duration_ms]])))</f>
        <v>anahí_219520</v>
      </c>
      <c r="C6901">
        <v>464</v>
      </c>
      <c r="D6901">
        <v>775</v>
      </c>
      <c r="E6901">
        <v>7</v>
      </c>
      <c r="F6901">
        <v>-4.8380000000000001</v>
      </c>
      <c r="G6901">
        <v>219520</v>
      </c>
      <c r="H6901" s="6" t="s">
        <v>18073</v>
      </c>
      <c r="I6901" s="6" t="s">
        <v>62025</v>
      </c>
      <c r="J6901" s="6" t="s">
        <v>71716</v>
      </c>
      <c r="K6901">
        <v>382110</v>
      </c>
      <c r="L6901">
        <v>6900</v>
      </c>
      <c r="M6901">
        <v>210</v>
      </c>
      <c r="N6901" s="6" t="s">
        <v>79505</v>
      </c>
      <c r="O6901" s="6" t="s">
        <v>17741</v>
      </c>
      <c r="P6901" s="6" t="s">
        <v>17741</v>
      </c>
    </row>
    <row r="6902" spans="1:16" x14ac:dyDescent="0.25">
      <c r="A6902" s="6" t="s">
        <v>55911</v>
      </c>
      <c r="B6902" s="6" t="str">
        <f>LOWER(TRIM(CLEAN(youtube[[#This Row],[Artist]])) &amp; "_" &amp; TRIM(CLEAN(youtube[[#This Row],[Duration_ms]])))</f>
        <v>christian chávez_219520</v>
      </c>
      <c r="C6902">
        <v>464</v>
      </c>
      <c r="D6902">
        <v>775</v>
      </c>
      <c r="E6902">
        <v>7</v>
      </c>
      <c r="F6902">
        <v>-4.8380000000000001</v>
      </c>
      <c r="G6902">
        <v>219520</v>
      </c>
      <c r="H6902" s="6" t="s">
        <v>18073</v>
      </c>
      <c r="I6902" s="6" t="s">
        <v>62025</v>
      </c>
      <c r="J6902" s="6" t="s">
        <v>71716</v>
      </c>
      <c r="K6902">
        <v>382110</v>
      </c>
      <c r="L6902">
        <v>6900</v>
      </c>
      <c r="M6902">
        <v>210</v>
      </c>
      <c r="N6902" s="6" t="s">
        <v>79505</v>
      </c>
      <c r="O6902" s="6" t="s">
        <v>17741</v>
      </c>
      <c r="P6902" s="6" t="s">
        <v>17741</v>
      </c>
    </row>
    <row r="6903" spans="1:16" x14ac:dyDescent="0.25">
      <c r="A6903" s="6" t="s">
        <v>34119</v>
      </c>
      <c r="B6903" s="6" t="str">
        <f>LOWER(TRIM(CLEAN(youtube[[#This Row],[Artist]])) &amp; "_" &amp; TRIM(CLEAN(youtube[[#This Row],[Duration_ms]])))</f>
        <v>maite perroni_219520</v>
      </c>
      <c r="C6903">
        <v>464</v>
      </c>
      <c r="D6903">
        <v>775</v>
      </c>
      <c r="E6903">
        <v>7</v>
      </c>
      <c r="F6903">
        <v>-4.8380000000000001</v>
      </c>
      <c r="G6903">
        <v>219520</v>
      </c>
      <c r="H6903" s="6" t="s">
        <v>18073</v>
      </c>
      <c r="I6903" s="6" t="s">
        <v>62025</v>
      </c>
      <c r="J6903" s="6" t="s">
        <v>71716</v>
      </c>
      <c r="K6903">
        <v>382110</v>
      </c>
      <c r="L6903">
        <v>6900</v>
      </c>
      <c r="M6903">
        <v>210</v>
      </c>
      <c r="N6903" s="6" t="s">
        <v>79505</v>
      </c>
      <c r="O6903" s="6" t="s">
        <v>17741</v>
      </c>
      <c r="P6903" s="6" t="s">
        <v>17741</v>
      </c>
    </row>
    <row r="6904" spans="1:16" x14ac:dyDescent="0.25">
      <c r="A6904" s="6" t="s">
        <v>55910</v>
      </c>
      <c r="B6904" s="6" t="str">
        <f>LOWER(TRIM(CLEAN(youtube[[#This Row],[Artist]])) &amp; "_" &amp; TRIM(CLEAN(youtube[[#This Row],[Duration_ms]])))</f>
        <v>dulce maría_219520</v>
      </c>
      <c r="C6904">
        <v>464</v>
      </c>
      <c r="D6904">
        <v>775</v>
      </c>
      <c r="E6904">
        <v>7</v>
      </c>
      <c r="F6904">
        <v>-4.8380000000000001</v>
      </c>
      <c r="G6904">
        <v>219520</v>
      </c>
      <c r="H6904" s="6" t="s">
        <v>30339</v>
      </c>
      <c r="I6904" s="6" t="s">
        <v>62026</v>
      </c>
      <c r="J6904" s="6" t="s">
        <v>71717</v>
      </c>
      <c r="K6904">
        <v>1123010</v>
      </c>
      <c r="L6904">
        <v>19100</v>
      </c>
      <c r="M6904">
        <v>1410</v>
      </c>
      <c r="N6904" s="6" t="s">
        <v>17837</v>
      </c>
      <c r="O6904" s="6" t="s">
        <v>17741</v>
      </c>
      <c r="P6904" s="6" t="s">
        <v>17741</v>
      </c>
    </row>
    <row r="6905" spans="1:16" x14ac:dyDescent="0.25">
      <c r="A6905" s="6" t="s">
        <v>34162</v>
      </c>
      <c r="B6905" s="6" t="str">
        <f>LOWER(TRIM(CLEAN(youtube[[#This Row],[Artist]])) &amp; "_" &amp; TRIM(CLEAN(youtube[[#This Row],[Duration_ms]])))</f>
        <v>rbd_219520</v>
      </c>
      <c r="C6905">
        <v>464</v>
      </c>
      <c r="D6905">
        <v>775</v>
      </c>
      <c r="E6905">
        <v>7</v>
      </c>
      <c r="F6905">
        <v>-4.8380000000000001</v>
      </c>
      <c r="G6905">
        <v>219520</v>
      </c>
      <c r="H6905" s="6" t="s">
        <v>18073</v>
      </c>
      <c r="I6905" s="6" t="s">
        <v>62025</v>
      </c>
      <c r="J6905" s="6" t="s">
        <v>71716</v>
      </c>
      <c r="K6905">
        <v>382110</v>
      </c>
      <c r="L6905">
        <v>6900</v>
      </c>
      <c r="M6905">
        <v>210</v>
      </c>
      <c r="N6905" s="6" t="s">
        <v>79505</v>
      </c>
      <c r="O6905" s="6" t="s">
        <v>17741</v>
      </c>
      <c r="P6905" s="6" t="s">
        <v>17741</v>
      </c>
    </row>
    <row r="6906" spans="1:16" x14ac:dyDescent="0.25">
      <c r="A6906" s="6" t="s">
        <v>34186</v>
      </c>
      <c r="B6906" s="6" t="str">
        <f>LOWER(TRIM(CLEAN(youtube[[#This Row],[Artist]])) &amp; "_" &amp; TRIM(CLEAN(youtube[[#This Row],[Duration_ms]])))</f>
        <v>randy travis_219507</v>
      </c>
      <c r="C6906">
        <v>615</v>
      </c>
      <c r="D6906">
        <v>347</v>
      </c>
      <c r="E6906">
        <v>9</v>
      </c>
      <c r="F6906">
        <v>-9.5960000000000001</v>
      </c>
      <c r="G6906">
        <v>219507</v>
      </c>
      <c r="H6906" s="6" t="s">
        <v>29419</v>
      </c>
      <c r="I6906" s="6" t="s">
        <v>62027</v>
      </c>
      <c r="J6906" s="6" t="s">
        <v>34186</v>
      </c>
      <c r="K6906">
        <v>274388970</v>
      </c>
      <c r="L6906">
        <v>1698890</v>
      </c>
      <c r="M6906">
        <v>53700</v>
      </c>
      <c r="N6906" s="6" t="s">
        <v>79506</v>
      </c>
      <c r="O6906" s="6" t="s">
        <v>17738</v>
      </c>
      <c r="P6906" s="6" t="s">
        <v>17738</v>
      </c>
    </row>
    <row r="6907" spans="1:16" x14ac:dyDescent="0.25">
      <c r="A6907" s="6" t="s">
        <v>33667</v>
      </c>
      <c r="B6907" s="6" t="str">
        <f>LOWER(TRIM(CLEAN(youtube[[#This Row],[Artist]])) &amp; "_" &amp; TRIM(CLEAN(youtube[[#This Row],[Duration_ms]])))</f>
        <v>phantogram_219507</v>
      </c>
      <c r="C6907">
        <v>504</v>
      </c>
      <c r="D6907">
        <v>945</v>
      </c>
      <c r="E6907">
        <v>7</v>
      </c>
      <c r="F6907">
        <v>-46.25</v>
      </c>
      <c r="G6907">
        <v>219507</v>
      </c>
      <c r="H6907" s="6" t="s">
        <v>31156</v>
      </c>
      <c r="I6907" s="6" t="s">
        <v>62028</v>
      </c>
      <c r="J6907" s="6" t="s">
        <v>70925</v>
      </c>
      <c r="K6907">
        <v>127224390</v>
      </c>
      <c r="L6907">
        <v>1315960</v>
      </c>
      <c r="M6907">
        <v>49570</v>
      </c>
      <c r="N6907" s="6" t="s">
        <v>79507</v>
      </c>
      <c r="O6907" s="6" t="s">
        <v>17738</v>
      </c>
      <c r="P6907" s="6" t="s">
        <v>17738</v>
      </c>
    </row>
    <row r="6908" spans="1:16" x14ac:dyDescent="0.25">
      <c r="A6908" s="6" t="s">
        <v>33842</v>
      </c>
      <c r="B6908" s="6" t="str">
        <f>LOWER(TRIM(CLEAN(youtube[[#This Row],[Artist]])) &amp; "_" &amp; TRIM(CLEAN(youtube[[#This Row],[Duration_ms]])))</f>
        <v>nate dogg_219493</v>
      </c>
      <c r="C6908">
        <v>859</v>
      </c>
      <c r="D6908">
        <v>342</v>
      </c>
      <c r="E6908">
        <v>7</v>
      </c>
      <c r="F6908">
        <v>-5.7889999999999997</v>
      </c>
      <c r="G6908">
        <v>219493</v>
      </c>
      <c r="H6908" s="6" t="s">
        <v>17902</v>
      </c>
      <c r="I6908" s="6" t="s">
        <v>62029</v>
      </c>
      <c r="J6908" s="6" t="s">
        <v>17903</v>
      </c>
      <c r="K6908">
        <v>54283290</v>
      </c>
      <c r="L6908">
        <v>374350</v>
      </c>
      <c r="M6908">
        <v>6920</v>
      </c>
      <c r="N6908" s="6" t="s">
        <v>62029</v>
      </c>
      <c r="O6908" s="6" t="s">
        <v>17741</v>
      </c>
      <c r="P6908" s="6" t="s">
        <v>17741</v>
      </c>
    </row>
    <row r="6909" spans="1:16" x14ac:dyDescent="0.25">
      <c r="A6909" s="6" t="s">
        <v>33830</v>
      </c>
      <c r="B6909" s="6" t="str">
        <f>LOWER(TRIM(CLEAN(youtube[[#This Row],[Artist]])) &amp; "_" &amp; TRIM(CLEAN(youtube[[#This Row],[Duration_ms]])))</f>
        <v>jorge drexler_219493</v>
      </c>
      <c r="C6909">
        <v>668</v>
      </c>
      <c r="D6909">
        <v>261</v>
      </c>
      <c r="E6909">
        <v>7</v>
      </c>
      <c r="F6909">
        <v>-13.003</v>
      </c>
      <c r="G6909">
        <v>219493</v>
      </c>
      <c r="H6909" s="6" t="s">
        <v>24077</v>
      </c>
      <c r="I6909" s="6" t="s">
        <v>41041</v>
      </c>
      <c r="J6909" s="6" t="s">
        <v>71718</v>
      </c>
      <c r="K6909">
        <v>16994820</v>
      </c>
      <c r="L6909">
        <v>110380</v>
      </c>
      <c r="M6909">
        <v>390</v>
      </c>
      <c r="N6909" s="6" t="s">
        <v>79508</v>
      </c>
      <c r="O6909" s="6" t="s">
        <v>17738</v>
      </c>
      <c r="P6909" s="6" t="s">
        <v>17738</v>
      </c>
    </row>
    <row r="6910" spans="1:16" x14ac:dyDescent="0.25">
      <c r="A6910" s="6" t="s">
        <v>33711</v>
      </c>
      <c r="B6910" s="6" t="str">
        <f>LOWER(TRIM(CLEAN(youtube[[#This Row],[Artist]])) &amp; "_" &amp; TRIM(CLEAN(youtube[[#This Row],[Duration_ms]])))</f>
        <v>kelly clarkson_219493</v>
      </c>
      <c r="C6910">
        <v>583</v>
      </c>
      <c r="D6910">
        <v>584</v>
      </c>
      <c r="E6910">
        <v>5</v>
      </c>
      <c r="F6910">
        <v>-5.3620000000000001</v>
      </c>
      <c r="G6910">
        <v>219493</v>
      </c>
      <c r="H6910" s="6" t="s">
        <v>29767</v>
      </c>
      <c r="I6910" s="6" t="s">
        <v>62030</v>
      </c>
      <c r="J6910" s="6" t="s">
        <v>71430</v>
      </c>
      <c r="K6910">
        <v>4965264070</v>
      </c>
      <c r="L6910">
        <v>26588490</v>
      </c>
      <c r="M6910">
        <v>667030</v>
      </c>
      <c r="N6910" s="6" t="s">
        <v>79509</v>
      </c>
      <c r="O6910" s="6" t="s">
        <v>17738</v>
      </c>
      <c r="P6910" s="6" t="s">
        <v>17738</v>
      </c>
    </row>
    <row r="6911" spans="1:16" x14ac:dyDescent="0.25">
      <c r="A6911" s="6" t="s">
        <v>34187</v>
      </c>
      <c r="B6911" s="6" t="str">
        <f>LOWER(TRIM(CLEAN(youtube[[#This Row],[Artist]])) &amp; "_" &amp; TRIM(CLEAN(youtube[[#This Row],[Duration_ms]])))</f>
        <v>bread_219493</v>
      </c>
      <c r="C6911">
        <v>326</v>
      </c>
      <c r="D6911">
        <v>902</v>
      </c>
      <c r="E6911">
        <v>7</v>
      </c>
      <c r="F6911">
        <v>-20.588000000000001</v>
      </c>
      <c r="G6911">
        <v>219493</v>
      </c>
      <c r="H6911" s="6" t="s">
        <v>29937</v>
      </c>
      <c r="I6911" s="6" t="s">
        <v>62031</v>
      </c>
      <c r="J6911" s="6" t="s">
        <v>71719</v>
      </c>
      <c r="K6911">
        <v>2975480</v>
      </c>
      <c r="L6911">
        <v>34450</v>
      </c>
      <c r="N6911" s="6" t="s">
        <v>79510</v>
      </c>
      <c r="O6911" s="6" t="s">
        <v>17741</v>
      </c>
      <c r="P6911" s="6" t="s">
        <v>17741</v>
      </c>
    </row>
    <row r="6912" spans="1:16" x14ac:dyDescent="0.25">
      <c r="A6912" s="6" t="s">
        <v>33941</v>
      </c>
      <c r="B6912" s="6" t="str">
        <f>LOWER(TRIM(CLEAN(youtube[[#This Row],[Artist]])) &amp; "_" &amp; TRIM(CLEAN(youtube[[#This Row],[Duration_ms]])))</f>
        <v>psy_219493</v>
      </c>
      <c r="C6912">
        <v>727</v>
      </c>
      <c r="D6912">
        <v>937</v>
      </c>
      <c r="E6912">
        <v>11</v>
      </c>
      <c r="F6912">
        <v>-28.71</v>
      </c>
      <c r="G6912">
        <v>219493</v>
      </c>
      <c r="H6912" s="6" t="s">
        <v>29954</v>
      </c>
      <c r="I6912" s="6" t="s">
        <v>62032</v>
      </c>
      <c r="J6912" s="6" t="s">
        <v>25041</v>
      </c>
      <c r="K6912">
        <v>46797674710</v>
      </c>
      <c r="L6912">
        <v>263991330</v>
      </c>
      <c r="M6912">
        <v>53315370</v>
      </c>
      <c r="N6912" s="6" t="s">
        <v>79511</v>
      </c>
      <c r="O6912" s="6" t="s">
        <v>17741</v>
      </c>
      <c r="P6912" s="6" t="s">
        <v>17741</v>
      </c>
    </row>
    <row r="6913" spans="1:16" x14ac:dyDescent="0.25">
      <c r="A6913" s="6" t="s">
        <v>55903</v>
      </c>
      <c r="B6913" s="6" t="str">
        <f>LOWER(TRIM(CLEAN(youtube[[#This Row],[Artist]])) &amp; "_" &amp; TRIM(CLEAN(youtube[[#This Row],[Duration_ms]])))</f>
        <v>dawid podsiadło_219467</v>
      </c>
      <c r="C6913">
        <v>754</v>
      </c>
      <c r="D6913">
        <v>72</v>
      </c>
      <c r="E6913">
        <v>9</v>
      </c>
      <c r="F6913">
        <v>-6.3120000000000003</v>
      </c>
      <c r="G6913">
        <v>219467</v>
      </c>
      <c r="H6913" s="6" t="s">
        <v>21887</v>
      </c>
      <c r="I6913" s="6" t="s">
        <v>41045</v>
      </c>
      <c r="J6913" s="6" t="s">
        <v>71340</v>
      </c>
      <c r="K6913">
        <v>14459350</v>
      </c>
      <c r="L6913">
        <v>65240</v>
      </c>
      <c r="M6913">
        <v>570</v>
      </c>
      <c r="N6913" s="6" t="s">
        <v>79512</v>
      </c>
      <c r="O6913" s="6" t="s">
        <v>17738</v>
      </c>
      <c r="P6913" s="6" t="s">
        <v>17738</v>
      </c>
    </row>
    <row r="6914" spans="1:16" x14ac:dyDescent="0.25">
      <c r="A6914" s="6" t="s">
        <v>34188</v>
      </c>
      <c r="B6914" s="6" t="str">
        <f>LOWER(TRIM(CLEAN(youtube[[#This Row],[Artist]])) &amp; "_" &amp; TRIM(CLEAN(youtube[[#This Row],[Duration_ms]])))</f>
        <v>tom jones_219467</v>
      </c>
      <c r="C6914">
        <v>796</v>
      </c>
      <c r="D6914">
        <v>819</v>
      </c>
      <c r="E6914">
        <v>11</v>
      </c>
      <c r="F6914">
        <v>-5.806</v>
      </c>
      <c r="G6914">
        <v>219467</v>
      </c>
      <c r="H6914" s="6" t="s">
        <v>29463</v>
      </c>
      <c r="I6914" s="6" t="s">
        <v>62033</v>
      </c>
      <c r="J6914" s="6" t="s">
        <v>71720</v>
      </c>
      <c r="K6914">
        <v>66664750</v>
      </c>
      <c r="L6914">
        <v>619040</v>
      </c>
      <c r="M6914">
        <v>24150</v>
      </c>
      <c r="N6914" s="6" t="s">
        <v>79513</v>
      </c>
      <c r="O6914" s="6" t="s">
        <v>17738</v>
      </c>
      <c r="P6914" s="6" t="s">
        <v>17738</v>
      </c>
    </row>
    <row r="6915" spans="1:16" x14ac:dyDescent="0.25">
      <c r="A6915" s="6" t="s">
        <v>33645</v>
      </c>
      <c r="B6915" s="6" t="str">
        <f>LOWER(TRIM(CLEAN(youtube[[#This Row],[Artist]])) &amp; "_" &amp; TRIM(CLEAN(youtube[[#This Row],[Duration_ms]])))</f>
        <v>maroon 5_219467</v>
      </c>
      <c r="C6915">
        <v>718</v>
      </c>
      <c r="D6915">
        <v>82</v>
      </c>
      <c r="E6915">
        <v>5</v>
      </c>
      <c r="F6915">
        <v>-34.53</v>
      </c>
      <c r="G6915">
        <v>219467</v>
      </c>
      <c r="H6915" s="6" t="s">
        <v>30085</v>
      </c>
      <c r="I6915" s="6" t="s">
        <v>62034</v>
      </c>
      <c r="J6915" s="6" t="s">
        <v>70487</v>
      </c>
      <c r="K6915">
        <v>10170883390</v>
      </c>
      <c r="L6915">
        <v>43634610</v>
      </c>
      <c r="M6915">
        <v>1310440</v>
      </c>
      <c r="N6915" s="6" t="s">
        <v>79514</v>
      </c>
      <c r="O6915" s="6" t="s">
        <v>17738</v>
      </c>
      <c r="P6915" s="6" t="s">
        <v>17738</v>
      </c>
    </row>
    <row r="6916" spans="1:16" x14ac:dyDescent="0.25">
      <c r="A6916" s="6" t="s">
        <v>34023</v>
      </c>
      <c r="B6916" s="6" t="str">
        <f>LOWER(TRIM(CLEAN(youtube[[#This Row],[Artist]])) &amp; "_" &amp; TRIM(CLEAN(youtube[[#This Row],[Duration_ms]])))</f>
        <v>carlos baute_219455</v>
      </c>
      <c r="C6916">
        <v>676</v>
      </c>
      <c r="D6916">
        <v>871</v>
      </c>
      <c r="E6916">
        <v>0</v>
      </c>
      <c r="F6916">
        <v>-35.46</v>
      </c>
      <c r="G6916">
        <v>219455</v>
      </c>
      <c r="H6916" s="6" t="s">
        <v>20378</v>
      </c>
      <c r="I6916" s="6" t="s">
        <v>62035</v>
      </c>
      <c r="J6916" s="6" t="s">
        <v>34023</v>
      </c>
      <c r="K6916">
        <v>257653820</v>
      </c>
      <c r="L6916">
        <v>1679310</v>
      </c>
      <c r="M6916">
        <v>36890</v>
      </c>
      <c r="N6916" s="6" t="s">
        <v>79515</v>
      </c>
      <c r="O6916" s="6" t="s">
        <v>17738</v>
      </c>
      <c r="P6916" s="6" t="s">
        <v>17738</v>
      </c>
    </row>
    <row r="6917" spans="1:16" x14ac:dyDescent="0.25">
      <c r="A6917" s="6" t="s">
        <v>55846</v>
      </c>
      <c r="B6917" s="6" t="str">
        <f>LOWER(TRIM(CLEAN(youtube[[#This Row],[Artist]])) &amp; "_" &amp; TRIM(CLEAN(youtube[[#This Row],[Duration_ms]])))</f>
        <v>marta sánchez_219455</v>
      </c>
      <c r="C6917">
        <v>676</v>
      </c>
      <c r="D6917">
        <v>871</v>
      </c>
      <c r="E6917">
        <v>0</v>
      </c>
      <c r="F6917">
        <v>-35.46</v>
      </c>
      <c r="G6917">
        <v>219455</v>
      </c>
      <c r="H6917" s="6" t="s">
        <v>20378</v>
      </c>
      <c r="I6917" s="6" t="s">
        <v>62035</v>
      </c>
      <c r="J6917" s="6" t="s">
        <v>34023</v>
      </c>
      <c r="K6917">
        <v>257653880</v>
      </c>
      <c r="L6917">
        <v>1679310</v>
      </c>
      <c r="M6917">
        <v>36890</v>
      </c>
      <c r="N6917" s="6" t="s">
        <v>79515</v>
      </c>
      <c r="O6917" s="6" t="s">
        <v>17738</v>
      </c>
      <c r="P6917" s="6" t="s">
        <v>17738</v>
      </c>
    </row>
    <row r="6918" spans="1:16" x14ac:dyDescent="0.25">
      <c r="A6918" s="6" t="s">
        <v>33000</v>
      </c>
      <c r="B6918" s="6" t="str">
        <f>LOWER(TRIM(CLEAN(youtube[[#This Row],[Artist]])) &amp; "_" &amp; TRIM(CLEAN(youtube[[#This Row],[Duration_ms]])))</f>
        <v>kenny loggins_219453</v>
      </c>
      <c r="C6918">
        <v>735</v>
      </c>
      <c r="D6918">
        <v>683</v>
      </c>
      <c r="E6918">
        <v>7</v>
      </c>
      <c r="F6918">
        <v>-8.6720000000000006</v>
      </c>
      <c r="G6918">
        <v>219453</v>
      </c>
      <c r="H6918" s="6" t="s">
        <v>18695</v>
      </c>
      <c r="I6918" s="6" t="s">
        <v>62036</v>
      </c>
      <c r="J6918" s="6" t="s">
        <v>71721</v>
      </c>
      <c r="K6918">
        <v>88430</v>
      </c>
      <c r="L6918">
        <v>3840</v>
      </c>
      <c r="M6918">
        <v>140</v>
      </c>
      <c r="N6918" s="6" t="s">
        <v>79516</v>
      </c>
      <c r="O6918" s="6" t="s">
        <v>17738</v>
      </c>
      <c r="P6918" s="6" t="s">
        <v>17738</v>
      </c>
    </row>
    <row r="6919" spans="1:16" x14ac:dyDescent="0.25">
      <c r="A6919" s="6" t="s">
        <v>33459</v>
      </c>
      <c r="B6919" s="6" t="str">
        <f>LOWER(TRIM(CLEAN(youtube[[#This Row],[Artist]])) &amp; "_" &amp; TRIM(CLEAN(youtube[[#This Row],[Duration_ms]])))</f>
        <v>ruth b._219453</v>
      </c>
      <c r="C6919">
        <v>599</v>
      </c>
      <c r="D6919">
        <v>866</v>
      </c>
      <c r="E6919">
        <v>10</v>
      </c>
      <c r="F6919">
        <v>-28.08</v>
      </c>
      <c r="G6919">
        <v>219453</v>
      </c>
      <c r="H6919" s="6" t="s">
        <v>22316</v>
      </c>
      <c r="I6919" s="6" t="s">
        <v>62037</v>
      </c>
      <c r="J6919" s="6" t="s">
        <v>69972</v>
      </c>
      <c r="K6919">
        <v>270011570</v>
      </c>
      <c r="L6919">
        <v>5918390</v>
      </c>
      <c r="M6919">
        <v>87430</v>
      </c>
      <c r="N6919" s="6" t="s">
        <v>79517</v>
      </c>
      <c r="O6919" s="6" t="s">
        <v>17738</v>
      </c>
      <c r="P6919" s="6" t="s">
        <v>17738</v>
      </c>
    </row>
    <row r="6920" spans="1:16" x14ac:dyDescent="0.25">
      <c r="A6920" s="6" t="s">
        <v>32733</v>
      </c>
      <c r="B6920" s="6" t="str">
        <f>LOWER(TRIM(CLEAN(youtube[[#This Row],[Artist]])) &amp; "_" &amp; TRIM(CLEAN(youtube[[#This Row],[Duration_ms]])))</f>
        <v>beach house_219453</v>
      </c>
      <c r="C6920">
        <v>44</v>
      </c>
      <c r="D6920">
        <v>508</v>
      </c>
      <c r="E6920">
        <v>3</v>
      </c>
      <c r="F6920">
        <v>-7.8209999999999997</v>
      </c>
      <c r="G6920">
        <v>219453</v>
      </c>
      <c r="H6920" s="6" t="s">
        <v>30745</v>
      </c>
      <c r="I6920" s="6" t="s">
        <v>62038</v>
      </c>
      <c r="J6920" s="6" t="s">
        <v>69807</v>
      </c>
      <c r="K6920">
        <v>14670710</v>
      </c>
      <c r="L6920">
        <v>143810</v>
      </c>
      <c r="M6920">
        <v>3460</v>
      </c>
      <c r="N6920" s="6" t="s">
        <v>79518</v>
      </c>
      <c r="O6920" s="6" t="s">
        <v>17738</v>
      </c>
      <c r="P6920" s="6" t="s">
        <v>17738</v>
      </c>
    </row>
    <row r="6921" spans="1:16" x14ac:dyDescent="0.25">
      <c r="A6921" s="6" t="s">
        <v>32589</v>
      </c>
      <c r="B6921" s="6" t="str">
        <f>LOWER(TRIM(CLEAN(youtube[[#This Row],[Artist]])) &amp; "_" &amp; TRIM(CLEAN(youtube[[#This Row],[Duration_ms]])))</f>
        <v>barry white_219440</v>
      </c>
      <c r="C6921">
        <v>625</v>
      </c>
      <c r="D6921">
        <v>869</v>
      </c>
      <c r="E6921">
        <v>2</v>
      </c>
      <c r="F6921">
        <v>-9.4670000000000005</v>
      </c>
      <c r="G6921">
        <v>219440</v>
      </c>
      <c r="H6921" s="6" t="s">
        <v>24197</v>
      </c>
      <c r="I6921" s="6" t="s">
        <v>62039</v>
      </c>
      <c r="J6921" s="6" t="s">
        <v>71722</v>
      </c>
      <c r="K6921">
        <v>4138690</v>
      </c>
      <c r="L6921">
        <v>36320</v>
      </c>
      <c r="M6921">
        <v>1720</v>
      </c>
      <c r="N6921" s="6" t="s">
        <v>79519</v>
      </c>
      <c r="O6921" s="6" t="s">
        <v>17741</v>
      </c>
      <c r="P6921" s="6" t="s">
        <v>17741</v>
      </c>
    </row>
    <row r="6922" spans="1:16" x14ac:dyDescent="0.25">
      <c r="A6922" s="6" t="s">
        <v>32674</v>
      </c>
      <c r="B6922" s="6" t="str">
        <f>LOWER(TRIM(CLEAN(youtube[[#This Row],[Artist]])) &amp; "_" &amp; TRIM(CLEAN(youtube[[#This Row],[Duration_ms]])))</f>
        <v>bombay jayashri_219438</v>
      </c>
      <c r="C6922">
        <v>608</v>
      </c>
      <c r="D6922">
        <v>638</v>
      </c>
      <c r="E6922">
        <v>11</v>
      </c>
      <c r="F6922">
        <v>-6.008</v>
      </c>
      <c r="G6922">
        <v>219438</v>
      </c>
      <c r="H6922" s="6" t="s">
        <v>29554</v>
      </c>
      <c r="I6922" s="6" t="s">
        <v>62040</v>
      </c>
      <c r="J6922" s="6" t="s">
        <v>69478</v>
      </c>
      <c r="K6922">
        <v>1082720</v>
      </c>
      <c r="L6922">
        <v>27480</v>
      </c>
      <c r="M6922">
        <v>640</v>
      </c>
      <c r="N6922" s="6" t="s">
        <v>79520</v>
      </c>
      <c r="O6922" s="6" t="s">
        <v>17738</v>
      </c>
      <c r="P6922" s="6" t="s">
        <v>17738</v>
      </c>
    </row>
    <row r="6923" spans="1:16" x14ac:dyDescent="0.25">
      <c r="A6923" s="6" t="s">
        <v>33382</v>
      </c>
      <c r="B6923" s="6" t="str">
        <f>LOWER(TRIM(CLEAN(youtube[[#This Row],[Artist]])) &amp; "_" &amp; TRIM(CLEAN(youtube[[#This Row],[Duration_ms]])))</f>
        <v>tribo da periferia_219429</v>
      </c>
      <c r="C6923">
        <v>782</v>
      </c>
      <c r="D6923">
        <v>63</v>
      </c>
      <c r="E6923">
        <v>9</v>
      </c>
      <c r="F6923">
        <v>-10.022</v>
      </c>
      <c r="G6923">
        <v>219429</v>
      </c>
      <c r="H6923" s="6" t="s">
        <v>20557</v>
      </c>
      <c r="I6923" s="6" t="s">
        <v>62041</v>
      </c>
      <c r="J6923" s="6" t="s">
        <v>33382</v>
      </c>
      <c r="K6923">
        <v>2082950560</v>
      </c>
      <c r="L6923">
        <v>19370480</v>
      </c>
      <c r="M6923">
        <v>467910</v>
      </c>
      <c r="N6923" s="6" t="s">
        <v>79521</v>
      </c>
      <c r="O6923" s="6" t="s">
        <v>17738</v>
      </c>
      <c r="P6923" s="6" t="s">
        <v>17738</v>
      </c>
    </row>
    <row r="6924" spans="1:16" x14ac:dyDescent="0.25">
      <c r="A6924" s="6" t="s">
        <v>33357</v>
      </c>
      <c r="B6924" s="6" t="str">
        <f>LOWER(TRIM(CLEAN(youtube[[#This Row],[Artist]])) &amp; "_" &amp; TRIM(CLEAN(youtube[[#This Row],[Duration_ms]])))</f>
        <v>black eyed peas_219427</v>
      </c>
      <c r="C6924">
        <v>659</v>
      </c>
      <c r="D6924">
        <v>628</v>
      </c>
      <c r="E6924">
        <v>0</v>
      </c>
      <c r="F6924">
        <v>-8.6850000000000005</v>
      </c>
      <c r="G6924">
        <v>219427</v>
      </c>
      <c r="H6924" s="6" t="s">
        <v>17764</v>
      </c>
      <c r="I6924" s="6" t="s">
        <v>62042</v>
      </c>
      <c r="J6924" s="6" t="s">
        <v>70161</v>
      </c>
      <c r="K6924">
        <v>2922115750</v>
      </c>
      <c r="L6924">
        <v>15945760</v>
      </c>
      <c r="M6924">
        <v>707200</v>
      </c>
      <c r="N6924" s="6" t="s">
        <v>79522</v>
      </c>
      <c r="O6924" s="6" t="s">
        <v>17738</v>
      </c>
      <c r="P6924" s="6" t="s">
        <v>17738</v>
      </c>
    </row>
    <row r="6925" spans="1:16" x14ac:dyDescent="0.25">
      <c r="A6925" s="6" t="s">
        <v>33622</v>
      </c>
      <c r="B6925" s="6" t="str">
        <f>LOWER(TRIM(CLEAN(youtube[[#This Row],[Artist]])) &amp; "_" &amp; TRIM(CLEAN(youtube[[#This Row],[Duration_ms]])))</f>
        <v>timbiriche_219400</v>
      </c>
      <c r="C6925">
        <v>83</v>
      </c>
      <c r="D6925">
        <v>608</v>
      </c>
      <c r="E6925">
        <v>10</v>
      </c>
      <c r="F6925">
        <v>-13.202999999999999</v>
      </c>
      <c r="G6925">
        <v>219400</v>
      </c>
      <c r="H6925" s="6" t="s">
        <v>25165</v>
      </c>
      <c r="I6925" s="6" t="s">
        <v>62043</v>
      </c>
      <c r="J6925" s="6" t="s">
        <v>71723</v>
      </c>
      <c r="K6925">
        <v>1380</v>
      </c>
      <c r="L6925">
        <v>20</v>
      </c>
      <c r="M6925">
        <v>0</v>
      </c>
      <c r="N6925" s="6" t="s">
        <v>79523</v>
      </c>
      <c r="O6925" s="6" t="s">
        <v>17741</v>
      </c>
      <c r="P6925" s="6" t="s">
        <v>17741</v>
      </c>
    </row>
    <row r="6926" spans="1:16" x14ac:dyDescent="0.25">
      <c r="A6926" s="6" t="s">
        <v>33149</v>
      </c>
      <c r="B6926" s="6" t="str">
        <f>LOWER(TRIM(CLEAN(youtube[[#This Row],[Artist]])) &amp; "_" &amp; TRIM(CLEAN(youtube[[#This Row],[Duration_ms]])))</f>
        <v>alt-j_219400</v>
      </c>
      <c r="C6926">
        <v>584</v>
      </c>
      <c r="D6926">
        <v>594</v>
      </c>
      <c r="E6926">
        <v>9</v>
      </c>
      <c r="F6926">
        <v>-6.9349999999999996</v>
      </c>
      <c r="G6926">
        <v>219400</v>
      </c>
      <c r="H6926" s="6" t="s">
        <v>31563</v>
      </c>
      <c r="I6926" s="6" t="s">
        <v>62044</v>
      </c>
      <c r="J6926" s="6" t="s">
        <v>33149</v>
      </c>
      <c r="K6926">
        <v>326079200</v>
      </c>
      <c r="L6926">
        <v>2901580</v>
      </c>
      <c r="M6926">
        <v>69760</v>
      </c>
      <c r="N6926" s="6" t="s">
        <v>79524</v>
      </c>
      <c r="O6926" s="6" t="s">
        <v>17738</v>
      </c>
      <c r="P6926" s="6" t="s">
        <v>17738</v>
      </c>
    </row>
    <row r="6927" spans="1:16" x14ac:dyDescent="0.25">
      <c r="A6927" s="6" t="s">
        <v>33138</v>
      </c>
      <c r="B6927" s="6" t="str">
        <f>LOWER(TRIM(CLEAN(youtube[[#This Row],[Artist]])) &amp; "_" &amp; TRIM(CLEAN(youtube[[#This Row],[Duration_ms]])))</f>
        <v>silk sonic_219389</v>
      </c>
      <c r="C6927">
        <v>783</v>
      </c>
      <c r="D6927">
        <v>627</v>
      </c>
      <c r="E6927">
        <v>2</v>
      </c>
      <c r="F6927">
        <v>-8.5210000000000008</v>
      </c>
      <c r="G6927">
        <v>219389</v>
      </c>
      <c r="H6927" s="6" t="s">
        <v>22849</v>
      </c>
      <c r="I6927" s="6" t="s">
        <v>62045</v>
      </c>
      <c r="J6927" s="6" t="s">
        <v>22850</v>
      </c>
      <c r="K6927">
        <v>12915090</v>
      </c>
      <c r="L6927">
        <v>153780</v>
      </c>
      <c r="M6927">
        <v>3930</v>
      </c>
      <c r="N6927" s="6" t="s">
        <v>79525</v>
      </c>
      <c r="O6927" s="6" t="s">
        <v>17741</v>
      </c>
      <c r="P6927" s="6" t="s">
        <v>17741</v>
      </c>
    </row>
    <row r="6928" spans="1:16" x14ac:dyDescent="0.25">
      <c r="A6928" s="6" t="s">
        <v>33137</v>
      </c>
      <c r="B6928" s="6" t="str">
        <f>LOWER(TRIM(CLEAN(youtube[[#This Row],[Artist]])) &amp; "_" &amp; TRIM(CLEAN(youtube[[#This Row],[Duration_ms]])))</f>
        <v>anderson .paak_219389</v>
      </c>
      <c r="C6928">
        <v>783</v>
      </c>
      <c r="D6928">
        <v>627</v>
      </c>
      <c r="E6928">
        <v>2</v>
      </c>
      <c r="F6928">
        <v>-8.5210000000000008</v>
      </c>
      <c r="G6928">
        <v>219389</v>
      </c>
      <c r="H6928" s="6" t="s">
        <v>22849</v>
      </c>
      <c r="I6928" s="6" t="s">
        <v>62045</v>
      </c>
      <c r="J6928" s="6" t="s">
        <v>22850</v>
      </c>
      <c r="K6928">
        <v>12914980</v>
      </c>
      <c r="L6928">
        <v>153780</v>
      </c>
      <c r="M6928">
        <v>3930</v>
      </c>
      <c r="N6928" s="6" t="s">
        <v>79525</v>
      </c>
      <c r="O6928" s="6" t="s">
        <v>17741</v>
      </c>
      <c r="P6928" s="6" t="s">
        <v>17741</v>
      </c>
    </row>
    <row r="6929" spans="1:16" x14ac:dyDescent="0.25">
      <c r="A6929" s="6" t="s">
        <v>34165</v>
      </c>
      <c r="B6929" s="6" t="str">
        <f>LOWER(TRIM(CLEAN(youtube[[#This Row],[Artist]])) &amp; "_" &amp; TRIM(CLEAN(youtube[[#This Row],[Duration_ms]])))</f>
        <v>hailee steinfeld_219373</v>
      </c>
      <c r="C6929">
        <v>661</v>
      </c>
      <c r="D6929">
        <v>814</v>
      </c>
      <c r="E6929">
        <v>0</v>
      </c>
      <c r="F6929">
        <v>-5.5289999999999999</v>
      </c>
      <c r="G6929">
        <v>219373</v>
      </c>
      <c r="H6929" s="6" t="s">
        <v>31807</v>
      </c>
      <c r="I6929" s="6" t="s">
        <v>62046</v>
      </c>
      <c r="J6929" s="6" t="s">
        <v>71724</v>
      </c>
      <c r="K6929">
        <v>2039596690</v>
      </c>
      <c r="L6929">
        <v>15444370</v>
      </c>
      <c r="M6929">
        <v>249810</v>
      </c>
      <c r="N6929" s="6" t="s">
        <v>79526</v>
      </c>
      <c r="O6929" s="6" t="s">
        <v>17738</v>
      </c>
      <c r="P6929" s="6" t="s">
        <v>17738</v>
      </c>
    </row>
    <row r="6930" spans="1:16" x14ac:dyDescent="0.25">
      <c r="A6930" s="6" t="s">
        <v>33366</v>
      </c>
      <c r="B6930" s="6" t="str">
        <f>LOWER(TRIM(CLEAN(youtube[[#This Row],[Artist]])) &amp; "_" &amp; TRIM(CLEAN(youtube[[#This Row],[Duration_ms]])))</f>
        <v>theory of a deadman_219360</v>
      </c>
      <c r="C6930">
        <v>58</v>
      </c>
      <c r="D6930">
        <v>877</v>
      </c>
      <c r="E6930">
        <v>1</v>
      </c>
      <c r="F6930">
        <v>-41.93</v>
      </c>
      <c r="G6930">
        <v>219360</v>
      </c>
      <c r="H6930" s="6" t="s">
        <v>20405</v>
      </c>
      <c r="I6930" s="6" t="s">
        <v>62047</v>
      </c>
      <c r="J6930" s="6" t="s">
        <v>70243</v>
      </c>
      <c r="K6930">
        <v>254585870</v>
      </c>
      <c r="L6930">
        <v>1945080</v>
      </c>
      <c r="M6930">
        <v>39300</v>
      </c>
      <c r="N6930" s="6" t="s">
        <v>79527</v>
      </c>
      <c r="O6930" s="6" t="s">
        <v>17738</v>
      </c>
      <c r="P6930" s="6" t="s">
        <v>17738</v>
      </c>
    </row>
    <row r="6931" spans="1:16" x14ac:dyDescent="0.25">
      <c r="A6931" s="6" t="s">
        <v>33591</v>
      </c>
      <c r="B6931" s="6" t="str">
        <f>LOWER(TRIM(CLEAN(youtube[[#This Row],[Artist]])) &amp; "_" &amp; TRIM(CLEAN(youtube[[#This Row],[Duration_ms]])))</f>
        <v>romeo santos_219357</v>
      </c>
      <c r="C6931">
        <v>75</v>
      </c>
      <c r="D6931">
        <v>665</v>
      </c>
      <c r="E6931">
        <v>8</v>
      </c>
      <c r="F6931">
        <v>-30.83</v>
      </c>
      <c r="G6931">
        <v>219357</v>
      </c>
      <c r="H6931" s="6" t="s">
        <v>20167</v>
      </c>
      <c r="I6931" s="6" t="s">
        <v>62048</v>
      </c>
      <c r="J6931" s="6" t="s">
        <v>69642</v>
      </c>
      <c r="K6931">
        <v>7400046370</v>
      </c>
      <c r="L6931">
        <v>26131440</v>
      </c>
      <c r="M6931">
        <v>532750</v>
      </c>
      <c r="N6931" s="6" t="s">
        <v>79528</v>
      </c>
      <c r="O6931" s="6" t="s">
        <v>17738</v>
      </c>
      <c r="P6931" s="6" t="s">
        <v>17738</v>
      </c>
    </row>
    <row r="6932" spans="1:16" x14ac:dyDescent="0.25">
      <c r="A6932" s="6" t="s">
        <v>33232</v>
      </c>
      <c r="B6932" s="6" t="str">
        <f>LOWER(TRIM(CLEAN(youtube[[#This Row],[Artist]])) &amp; "_" &amp; TRIM(CLEAN(youtube[[#This Row],[Duration_ms]])))</f>
        <v>anuel aa_219357</v>
      </c>
      <c r="C6932">
        <v>75</v>
      </c>
      <c r="D6932">
        <v>665</v>
      </c>
      <c r="E6932">
        <v>8</v>
      </c>
      <c r="F6932">
        <v>-30.83</v>
      </c>
      <c r="G6932">
        <v>219357</v>
      </c>
      <c r="H6932" s="6" t="s">
        <v>20167</v>
      </c>
      <c r="I6932" s="6" t="s">
        <v>62048</v>
      </c>
      <c r="J6932" s="6" t="s">
        <v>69642</v>
      </c>
      <c r="K6932">
        <v>7400046700</v>
      </c>
      <c r="L6932">
        <v>26131450</v>
      </c>
      <c r="M6932">
        <v>532750</v>
      </c>
      <c r="N6932" s="6" t="s">
        <v>79528</v>
      </c>
      <c r="O6932" s="6" t="s">
        <v>17738</v>
      </c>
      <c r="P6932" s="6" t="s">
        <v>17738</v>
      </c>
    </row>
    <row r="6933" spans="1:16" x14ac:dyDescent="0.25">
      <c r="A6933" s="6" t="s">
        <v>33758</v>
      </c>
      <c r="B6933" s="6" t="str">
        <f>LOWER(TRIM(CLEAN(youtube[[#This Row],[Artist]])) &amp; "_" &amp; TRIM(CLEAN(youtube[[#This Row],[Duration_ms]])))</f>
        <v>cali y el dandee_219355</v>
      </c>
      <c r="C6933">
        <v>561</v>
      </c>
      <c r="D6933">
        <v>678</v>
      </c>
      <c r="E6933">
        <v>8</v>
      </c>
      <c r="F6933">
        <v>-42.3</v>
      </c>
      <c r="G6933">
        <v>219355</v>
      </c>
      <c r="H6933" s="6" t="s">
        <v>25939</v>
      </c>
      <c r="I6933" s="6" t="s">
        <v>62049</v>
      </c>
      <c r="J6933" s="6" t="s">
        <v>70862</v>
      </c>
      <c r="K6933">
        <v>4337718260</v>
      </c>
      <c r="L6933">
        <v>16945300</v>
      </c>
      <c r="M6933">
        <v>612320</v>
      </c>
      <c r="N6933" s="6" t="s">
        <v>79529</v>
      </c>
      <c r="O6933" s="6" t="s">
        <v>17738</v>
      </c>
      <c r="P6933" s="6" t="s">
        <v>17738</v>
      </c>
    </row>
    <row r="6934" spans="1:16" x14ac:dyDescent="0.25">
      <c r="A6934" s="6" t="s">
        <v>34095</v>
      </c>
      <c r="B6934" s="6" t="str">
        <f>LOWER(TRIM(CLEAN(youtube[[#This Row],[Artist]])) &amp; "_" &amp; TRIM(CLEAN(youtube[[#This Row],[Duration_ms]])))</f>
        <v>men i trust_219340</v>
      </c>
      <c r="C6934">
        <v>783</v>
      </c>
      <c r="D6934">
        <v>303</v>
      </c>
      <c r="E6934">
        <v>4</v>
      </c>
      <c r="F6934">
        <v>-14.393000000000001</v>
      </c>
      <c r="G6934">
        <v>219340</v>
      </c>
      <c r="H6934" s="6" t="s">
        <v>27086</v>
      </c>
      <c r="I6934" s="6" t="s">
        <v>62050</v>
      </c>
      <c r="J6934" s="6" t="s">
        <v>34095</v>
      </c>
      <c r="K6934">
        <v>117023910</v>
      </c>
      <c r="L6934">
        <v>6305340</v>
      </c>
      <c r="M6934">
        <v>70430</v>
      </c>
      <c r="N6934" s="6" t="s">
        <v>79530</v>
      </c>
      <c r="O6934" s="6" t="s">
        <v>17738</v>
      </c>
      <c r="P6934" s="6" t="s">
        <v>17738</v>
      </c>
    </row>
    <row r="6935" spans="1:16" x14ac:dyDescent="0.25">
      <c r="A6935" s="6" t="s">
        <v>32447</v>
      </c>
      <c r="B6935" s="6" t="str">
        <f>LOWER(TRIM(CLEAN(youtube[[#This Row],[Artist]])) &amp; "_" &amp; TRIM(CLEAN(youtube[[#This Row],[Duration_ms]])))</f>
        <v>bk_219334</v>
      </c>
      <c r="C6935">
        <v>457</v>
      </c>
      <c r="D6935">
        <v>763</v>
      </c>
      <c r="E6935">
        <v>5</v>
      </c>
      <c r="F6935">
        <v>-6.9850000000000003</v>
      </c>
      <c r="G6935">
        <v>219334</v>
      </c>
      <c r="H6935" s="6" t="s">
        <v>31151</v>
      </c>
      <c r="I6935" s="6" t="s">
        <v>62051</v>
      </c>
      <c r="J6935" s="6" t="s">
        <v>71186</v>
      </c>
      <c r="K6935">
        <v>546688950</v>
      </c>
      <c r="L6935">
        <v>5349970</v>
      </c>
      <c r="M6935">
        <v>84330</v>
      </c>
      <c r="N6935" s="6" t="s">
        <v>79531</v>
      </c>
      <c r="O6935" s="6" t="s">
        <v>17738</v>
      </c>
      <c r="P6935" s="6" t="s">
        <v>17738</v>
      </c>
    </row>
    <row r="6936" spans="1:16" x14ac:dyDescent="0.25">
      <c r="A6936" s="6" t="s">
        <v>33355</v>
      </c>
      <c r="B6936" s="6" t="str">
        <f>LOWER(TRIM(CLEAN(youtube[[#This Row],[Artist]])) &amp; "_" &amp; TRIM(CLEAN(youtube[[#This Row],[Duration_ms]])))</f>
        <v>jay-z_219333</v>
      </c>
      <c r="C6936">
        <v>789</v>
      </c>
      <c r="D6936">
        <v>858</v>
      </c>
      <c r="E6936">
        <v>1</v>
      </c>
      <c r="F6936">
        <v>-5.5419999999999998</v>
      </c>
      <c r="G6936">
        <v>219333</v>
      </c>
      <c r="H6936" s="6" t="s">
        <v>17819</v>
      </c>
      <c r="I6936" s="6" t="s">
        <v>62052</v>
      </c>
      <c r="J6936" s="6" t="s">
        <v>69754</v>
      </c>
      <c r="K6936">
        <v>3741896850</v>
      </c>
      <c r="L6936">
        <v>25217680</v>
      </c>
      <c r="M6936">
        <v>1032000</v>
      </c>
      <c r="N6936" s="6" t="s">
        <v>79532</v>
      </c>
      <c r="O6936" s="6" t="s">
        <v>17738</v>
      </c>
      <c r="P6936" s="6" t="s">
        <v>17738</v>
      </c>
    </row>
    <row r="6937" spans="1:16" x14ac:dyDescent="0.25">
      <c r="A6937" s="6" t="s">
        <v>33082</v>
      </c>
      <c r="B6937" s="6" t="str">
        <f>LOWER(TRIM(CLEAN(youtube[[#This Row],[Artist]])) &amp; "_" &amp; TRIM(CLEAN(youtube[[#This Row],[Duration_ms]])))</f>
        <v>kanye west_219333</v>
      </c>
      <c r="C6937">
        <v>789</v>
      </c>
      <c r="D6937">
        <v>858</v>
      </c>
      <c r="E6937">
        <v>1</v>
      </c>
      <c r="F6937">
        <v>-5.5419999999999998</v>
      </c>
      <c r="G6937">
        <v>219333</v>
      </c>
      <c r="H6937" s="6" t="s">
        <v>17819</v>
      </c>
      <c r="I6937" s="6" t="s">
        <v>62052</v>
      </c>
      <c r="J6937" s="6" t="s">
        <v>69754</v>
      </c>
      <c r="K6937">
        <v>3741896850</v>
      </c>
      <c r="L6937">
        <v>25217680</v>
      </c>
      <c r="M6937">
        <v>1032000</v>
      </c>
      <c r="N6937" s="6" t="s">
        <v>79532</v>
      </c>
      <c r="O6937" s="6" t="s">
        <v>17738</v>
      </c>
      <c r="P6937" s="6" t="s">
        <v>17738</v>
      </c>
    </row>
    <row r="6938" spans="1:16" x14ac:dyDescent="0.25">
      <c r="A6938" s="6" t="s">
        <v>32677</v>
      </c>
      <c r="B6938" s="6" t="str">
        <f>LOWER(TRIM(CLEAN(youtube[[#This Row],[Artist]])) &amp; "_" &amp; TRIM(CLEAN(youtube[[#This Row],[Duration_ms]])))</f>
        <v>kendrick lamar_219333</v>
      </c>
      <c r="C6938">
        <v>796</v>
      </c>
      <c r="D6938">
        <v>766</v>
      </c>
      <c r="E6938">
        <v>7</v>
      </c>
      <c r="F6938">
        <v>-5.9740000000000002</v>
      </c>
      <c r="G6938">
        <v>219333</v>
      </c>
      <c r="H6938" s="6" t="s">
        <v>31179</v>
      </c>
      <c r="I6938" s="6" t="s">
        <v>62053</v>
      </c>
      <c r="J6938" s="6" t="s">
        <v>71351</v>
      </c>
      <c r="K6938">
        <v>1623365730</v>
      </c>
      <c r="L6938">
        <v>15766720</v>
      </c>
      <c r="M6938">
        <v>649920</v>
      </c>
      <c r="N6938" s="6" t="s">
        <v>79533</v>
      </c>
      <c r="O6938" s="6" t="s">
        <v>17738</v>
      </c>
      <c r="P6938" s="6" t="s">
        <v>17738</v>
      </c>
    </row>
    <row r="6939" spans="1:16" x14ac:dyDescent="0.25">
      <c r="A6939" s="6" t="s">
        <v>33650</v>
      </c>
      <c r="B6939" s="6" t="str">
        <f>LOWER(TRIM(CLEAN(youtube[[#This Row],[Artist]])) &amp; "_" &amp; TRIM(CLEAN(youtube[[#This Row],[Duration_ms]])))</f>
        <v>nickelback_219320</v>
      </c>
      <c r="C6939">
        <v>441</v>
      </c>
      <c r="D6939">
        <v>815</v>
      </c>
      <c r="E6939">
        <v>3</v>
      </c>
      <c r="F6939">
        <v>-40.880000000000003</v>
      </c>
      <c r="G6939">
        <v>219320</v>
      </c>
      <c r="H6939" s="6" t="s">
        <v>29760</v>
      </c>
      <c r="I6939" s="6" t="s">
        <v>62054</v>
      </c>
      <c r="J6939" s="6" t="s">
        <v>33650</v>
      </c>
      <c r="K6939">
        <v>1860686530</v>
      </c>
      <c r="L6939">
        <v>9015360</v>
      </c>
      <c r="M6939">
        <v>311150</v>
      </c>
      <c r="N6939" s="6" t="s">
        <v>79534</v>
      </c>
      <c r="O6939" s="6" t="s">
        <v>17741</v>
      </c>
      <c r="P6939" s="6" t="s">
        <v>17738</v>
      </c>
    </row>
    <row r="6940" spans="1:16" x14ac:dyDescent="0.25">
      <c r="A6940" s="6" t="s">
        <v>33797</v>
      </c>
      <c r="B6940" s="6" t="str">
        <f>LOWER(TRIM(CLEAN(youtube[[#This Row],[Artist]])) &amp; "_" &amp; TRIM(CLEAN(youtube[[#This Row],[Duration_ms]])))</f>
        <v>taeyang_219307</v>
      </c>
      <c r="C6940">
        <v>706</v>
      </c>
      <c r="D6940">
        <v>531</v>
      </c>
      <c r="E6940">
        <v>11</v>
      </c>
      <c r="F6940">
        <v>-7.0209999999999999</v>
      </c>
      <c r="G6940">
        <v>219307</v>
      </c>
      <c r="H6940" s="6" t="s">
        <v>30899</v>
      </c>
      <c r="I6940" s="6" t="s">
        <v>62055</v>
      </c>
      <c r="J6940" s="6" t="s">
        <v>70731</v>
      </c>
      <c r="K6940">
        <v>105972090</v>
      </c>
      <c r="L6940">
        <v>1132650</v>
      </c>
      <c r="M6940">
        <v>88560</v>
      </c>
      <c r="N6940" s="6" t="s">
        <v>79535</v>
      </c>
      <c r="O6940" s="6" t="s">
        <v>17738</v>
      </c>
      <c r="P6940" s="6" t="s">
        <v>17738</v>
      </c>
    </row>
    <row r="6941" spans="1:16" x14ac:dyDescent="0.25">
      <c r="A6941" s="6" t="s">
        <v>33893</v>
      </c>
      <c r="B6941" s="6" t="str">
        <f>LOWER(TRIM(CLEAN(youtube[[#This Row],[Artist]])) &amp; "_" &amp; TRIM(CLEAN(youtube[[#This Row],[Duration_ms]])))</f>
        <v>tulus_219284</v>
      </c>
      <c r="C6941">
        <v>598</v>
      </c>
      <c r="D6941">
        <v>45</v>
      </c>
      <c r="E6941">
        <v>9</v>
      </c>
      <c r="F6941">
        <v>-8.2569999999999997</v>
      </c>
      <c r="G6941">
        <v>219284</v>
      </c>
      <c r="H6941" s="6" t="s">
        <v>21619</v>
      </c>
      <c r="I6941" s="6" t="s">
        <v>62056</v>
      </c>
      <c r="J6941" s="6" t="s">
        <v>33893</v>
      </c>
      <c r="K6941">
        <v>280409500</v>
      </c>
      <c r="L6941">
        <v>1304200</v>
      </c>
      <c r="M6941">
        <v>38220</v>
      </c>
      <c r="N6941" s="6" t="s">
        <v>79536</v>
      </c>
      <c r="O6941" s="6" t="s">
        <v>17738</v>
      </c>
      <c r="P6941" s="6" t="s">
        <v>17738</v>
      </c>
    </row>
    <row r="6942" spans="1:16" x14ac:dyDescent="0.25">
      <c r="A6942" s="6" t="s">
        <v>33311</v>
      </c>
      <c r="B6942" s="6" t="str">
        <f>LOWER(TRIM(CLEAN(youtube[[#This Row],[Artist]])) &amp; "_" &amp; TRIM(CLEAN(youtube[[#This Row],[Duration_ms]])))</f>
        <v>dj khaled_219270</v>
      </c>
      <c r="C6942">
        <v>687</v>
      </c>
      <c r="D6942">
        <v>336</v>
      </c>
      <c r="E6942">
        <v>5</v>
      </c>
      <c r="F6942">
        <v>-10.747999999999999</v>
      </c>
      <c r="G6942">
        <v>219270</v>
      </c>
      <c r="H6942" s="6" t="s">
        <v>25209</v>
      </c>
      <c r="I6942" s="6" t="s">
        <v>62057</v>
      </c>
      <c r="J6942" s="6" t="s">
        <v>69348</v>
      </c>
      <c r="K6942">
        <v>658740980</v>
      </c>
      <c r="L6942">
        <v>6031310</v>
      </c>
      <c r="M6942">
        <v>197880</v>
      </c>
      <c r="N6942" s="6" t="s">
        <v>79537</v>
      </c>
      <c r="O6942" s="6" t="s">
        <v>17738</v>
      </c>
      <c r="P6942" s="6" t="s">
        <v>17738</v>
      </c>
    </row>
    <row r="6943" spans="1:16" x14ac:dyDescent="0.25">
      <c r="A6943" s="6" t="s">
        <v>33465</v>
      </c>
      <c r="B6943" s="6" t="str">
        <f>LOWER(TRIM(CLEAN(youtube[[#This Row],[Artist]])) &amp; "_" &amp; TRIM(CLEAN(youtube[[#This Row],[Duration_ms]])))</f>
        <v>tobymac_219267</v>
      </c>
      <c r="C6943">
        <v>574</v>
      </c>
      <c r="D6943">
        <v>751</v>
      </c>
      <c r="E6943">
        <v>9</v>
      </c>
      <c r="F6943">
        <v>-6.0629999999999997</v>
      </c>
      <c r="G6943">
        <v>219267</v>
      </c>
      <c r="H6943" s="6" t="s">
        <v>24255</v>
      </c>
      <c r="I6943" s="6" t="s">
        <v>62058</v>
      </c>
      <c r="J6943" s="6" t="s">
        <v>70350</v>
      </c>
      <c r="K6943">
        <v>10400460</v>
      </c>
      <c r="L6943">
        <v>146640</v>
      </c>
      <c r="M6943">
        <v>3470</v>
      </c>
      <c r="N6943" s="6" t="s">
        <v>79538</v>
      </c>
      <c r="O6943" s="6" t="s">
        <v>17738</v>
      </c>
      <c r="P6943" s="6" t="s">
        <v>17738</v>
      </c>
    </row>
    <row r="6944" spans="1:16" x14ac:dyDescent="0.25">
      <c r="A6944" s="6" t="s">
        <v>32866</v>
      </c>
      <c r="B6944" s="6" t="str">
        <f>LOWER(TRIM(CLEAN(youtube[[#This Row],[Artist]])) &amp; "_" &amp; TRIM(CLEAN(youtube[[#This Row],[Duration_ms]])))</f>
        <v>fiona apple_219267</v>
      </c>
      <c r="C6944">
        <v>709</v>
      </c>
      <c r="D6944">
        <v>446</v>
      </c>
      <c r="E6944">
        <v>0</v>
      </c>
      <c r="F6944">
        <v>-9.9039999999999999</v>
      </c>
      <c r="G6944">
        <v>219267</v>
      </c>
      <c r="H6944" s="6" t="s">
        <v>29673</v>
      </c>
      <c r="I6944" s="6" t="s">
        <v>62059</v>
      </c>
      <c r="J6944" s="6" t="s">
        <v>69645</v>
      </c>
      <c r="K6944">
        <v>115532810</v>
      </c>
      <c r="L6944">
        <v>996020</v>
      </c>
      <c r="M6944">
        <v>33930</v>
      </c>
      <c r="N6944" s="6" t="s">
        <v>79539</v>
      </c>
      <c r="O6944" s="6" t="s">
        <v>17738</v>
      </c>
      <c r="P6944" s="6" t="s">
        <v>17738</v>
      </c>
    </row>
    <row r="6945" spans="1:16" x14ac:dyDescent="0.25">
      <c r="A6945" s="6" t="s">
        <v>33850</v>
      </c>
      <c r="B6945" s="6" t="str">
        <f>LOWER(TRIM(CLEAN(youtube[[#This Row],[Artist]])) &amp; "_" &amp; TRIM(CLEAN(youtube[[#This Row],[Duration_ms]])))</f>
        <v>kizzy_219231</v>
      </c>
      <c r="C6945">
        <v>502</v>
      </c>
      <c r="D6945">
        <v>561</v>
      </c>
      <c r="E6945">
        <v>10</v>
      </c>
      <c r="F6945">
        <v>-7.492</v>
      </c>
      <c r="G6945">
        <v>219231</v>
      </c>
      <c r="H6945" s="6" t="s">
        <v>31027</v>
      </c>
      <c r="I6945" s="6" t="s">
        <v>62060</v>
      </c>
      <c r="J6945" s="6" t="s">
        <v>32449</v>
      </c>
      <c r="K6945">
        <v>180177360</v>
      </c>
      <c r="L6945">
        <v>2236870</v>
      </c>
      <c r="M6945">
        <v>45460</v>
      </c>
      <c r="N6945" s="6" t="s">
        <v>79540</v>
      </c>
      <c r="O6945" s="6" t="s">
        <v>17738</v>
      </c>
      <c r="P6945" s="6" t="s">
        <v>17738</v>
      </c>
    </row>
    <row r="6946" spans="1:16" x14ac:dyDescent="0.25">
      <c r="A6946" s="6" t="s">
        <v>33758</v>
      </c>
      <c r="B6946" s="6" t="str">
        <f>LOWER(TRIM(CLEAN(youtube[[#This Row],[Artist]])) &amp; "_" &amp; TRIM(CLEAN(youtube[[#This Row],[Duration_ms]])))</f>
        <v>cali y el dandee_219228</v>
      </c>
      <c r="C6946">
        <v>392</v>
      </c>
      <c r="D6946">
        <v>7</v>
      </c>
      <c r="E6946">
        <v>8</v>
      </c>
      <c r="F6946">
        <v>-5.8380000000000001</v>
      </c>
      <c r="G6946">
        <v>219228</v>
      </c>
      <c r="H6946" s="6" t="s">
        <v>25939</v>
      </c>
      <c r="I6946" s="6" t="s">
        <v>62049</v>
      </c>
      <c r="J6946" s="6" t="s">
        <v>70862</v>
      </c>
      <c r="K6946">
        <v>4337718260</v>
      </c>
      <c r="L6946">
        <v>16945300</v>
      </c>
      <c r="M6946">
        <v>612320</v>
      </c>
      <c r="N6946" s="6" t="s">
        <v>79529</v>
      </c>
      <c r="O6946" s="6" t="s">
        <v>17738</v>
      </c>
      <c r="P6946" s="6" t="s">
        <v>17738</v>
      </c>
    </row>
    <row r="6947" spans="1:16" x14ac:dyDescent="0.25">
      <c r="A6947" s="6" t="s">
        <v>34190</v>
      </c>
      <c r="B6947" s="6" t="str">
        <f>LOWER(TRIM(CLEAN(youtube[[#This Row],[Artist]])) &amp; "_" &amp; TRIM(CLEAN(youtube[[#This Row],[Duration_ms]])))</f>
        <v>trueno_219202</v>
      </c>
      <c r="C6947">
        <v>696</v>
      </c>
      <c r="D6947">
        <v>678</v>
      </c>
      <c r="E6947">
        <v>4</v>
      </c>
      <c r="F6947">
        <v>-5.8929999999999998</v>
      </c>
      <c r="G6947">
        <v>219202</v>
      </c>
      <c r="H6947" s="6" t="s">
        <v>27469</v>
      </c>
      <c r="I6947" s="6" t="s">
        <v>62061</v>
      </c>
      <c r="J6947" s="6" t="s">
        <v>71329</v>
      </c>
      <c r="K6947">
        <v>3833333030</v>
      </c>
      <c r="L6947">
        <v>43738420</v>
      </c>
      <c r="M6947">
        <v>1885590</v>
      </c>
      <c r="N6947" s="6" t="s">
        <v>79541</v>
      </c>
      <c r="O6947" s="6" t="s">
        <v>17738</v>
      </c>
      <c r="P6947" s="6" t="s">
        <v>17738</v>
      </c>
    </row>
    <row r="6948" spans="1:16" x14ac:dyDescent="0.25">
      <c r="A6948" s="6" t="s">
        <v>33634</v>
      </c>
      <c r="B6948" s="6" t="str">
        <f>LOWER(TRIM(CLEAN(youtube[[#This Row],[Artist]])) &amp; "_" &amp; TRIM(CLEAN(youtube[[#This Row],[Duration_ms]])))</f>
        <v>nicki nicole_219202</v>
      </c>
      <c r="C6948">
        <v>696</v>
      </c>
      <c r="D6948">
        <v>678</v>
      </c>
      <c r="E6948">
        <v>4</v>
      </c>
      <c r="F6948">
        <v>-5.8929999999999998</v>
      </c>
      <c r="G6948">
        <v>219202</v>
      </c>
      <c r="H6948" s="6" t="s">
        <v>27469</v>
      </c>
      <c r="I6948" s="6" t="s">
        <v>62061</v>
      </c>
      <c r="J6948" s="6" t="s">
        <v>71329</v>
      </c>
      <c r="K6948">
        <v>3833339400</v>
      </c>
      <c r="L6948">
        <v>43738430</v>
      </c>
      <c r="M6948">
        <v>1885590</v>
      </c>
      <c r="N6948" s="6" t="s">
        <v>79541</v>
      </c>
      <c r="O6948" s="6" t="s">
        <v>17738</v>
      </c>
      <c r="P6948" s="6" t="s">
        <v>17738</v>
      </c>
    </row>
    <row r="6949" spans="1:16" x14ac:dyDescent="0.25">
      <c r="A6949" s="6" t="s">
        <v>33183</v>
      </c>
      <c r="B6949" s="6" t="str">
        <f>LOWER(TRIM(CLEAN(youtube[[#This Row],[Artist]])) &amp; "_" &amp; TRIM(CLEAN(youtube[[#This Row],[Duration_ms]])))</f>
        <v>talking heads_219200</v>
      </c>
      <c r="C6949">
        <v>763</v>
      </c>
      <c r="D6949">
        <v>629</v>
      </c>
      <c r="E6949">
        <v>9</v>
      </c>
      <c r="F6949">
        <v>-9.9469999999999992</v>
      </c>
      <c r="G6949">
        <v>219200</v>
      </c>
      <c r="H6949" s="6" t="s">
        <v>25528</v>
      </c>
      <c r="I6949" s="6" t="s">
        <v>62062</v>
      </c>
      <c r="J6949" s="6" t="s">
        <v>33183</v>
      </c>
      <c r="K6949">
        <v>79303470</v>
      </c>
      <c r="L6949">
        <v>701370</v>
      </c>
      <c r="M6949">
        <v>24260</v>
      </c>
      <c r="N6949" s="6" t="s">
        <v>79542</v>
      </c>
      <c r="O6949" s="6" t="s">
        <v>17738</v>
      </c>
      <c r="P6949" s="6" t="s">
        <v>17738</v>
      </c>
    </row>
    <row r="6950" spans="1:16" x14ac:dyDescent="0.25">
      <c r="A6950" s="6" t="s">
        <v>32777</v>
      </c>
      <c r="B6950" s="6" t="str">
        <f>LOWER(TRIM(CLEAN(youtube[[#This Row],[Artist]])) &amp; "_" &amp; TRIM(CLEAN(youtube[[#This Row],[Duration_ms]])))</f>
        <v>sch_219188</v>
      </c>
      <c r="C6950">
        <v>758</v>
      </c>
      <c r="D6950">
        <v>599</v>
      </c>
      <c r="E6950">
        <v>4</v>
      </c>
      <c r="F6950">
        <v>-5.99</v>
      </c>
      <c r="G6950">
        <v>219188</v>
      </c>
      <c r="H6950" s="6" t="s">
        <v>28186</v>
      </c>
      <c r="I6950" s="6" t="s">
        <v>62063</v>
      </c>
      <c r="J6950" s="6" t="s">
        <v>71725</v>
      </c>
      <c r="K6950">
        <v>349206290</v>
      </c>
      <c r="L6950">
        <v>2339860</v>
      </c>
      <c r="M6950">
        <v>24930</v>
      </c>
      <c r="N6950" s="6" t="s">
        <v>79543</v>
      </c>
      <c r="O6950" s="6" t="s">
        <v>17738</v>
      </c>
      <c r="P6950" s="6" t="s">
        <v>17738</v>
      </c>
    </row>
    <row r="6951" spans="1:16" x14ac:dyDescent="0.25">
      <c r="A6951" s="6" t="s">
        <v>33782</v>
      </c>
      <c r="B6951" s="6" t="str">
        <f>LOWER(TRIM(CLEAN(youtube[[#This Row],[Artist]])) &amp; "_" &amp; TRIM(CLEAN(youtube[[#This Row],[Duration_ms]])))</f>
        <v>dolly parton_219169</v>
      </c>
      <c r="C6951">
        <v>658</v>
      </c>
      <c r="D6951">
        <v>515</v>
      </c>
      <c r="E6951">
        <v>1</v>
      </c>
      <c r="F6951">
        <v>-7.2830000000000004</v>
      </c>
      <c r="G6951">
        <v>219169</v>
      </c>
      <c r="H6951" s="6" t="s">
        <v>28182</v>
      </c>
      <c r="I6951" s="6" t="s">
        <v>62064</v>
      </c>
      <c r="J6951" s="6" t="s">
        <v>33782</v>
      </c>
      <c r="K6951">
        <v>6009680</v>
      </c>
      <c r="L6951">
        <v>86920</v>
      </c>
      <c r="M6951">
        <v>3270</v>
      </c>
      <c r="N6951" s="6" t="s">
        <v>79544</v>
      </c>
      <c r="O6951" s="6" t="s">
        <v>17741</v>
      </c>
      <c r="P6951" s="6" t="s">
        <v>17738</v>
      </c>
    </row>
    <row r="6952" spans="1:16" x14ac:dyDescent="0.25">
      <c r="A6952" s="6" t="s">
        <v>33352</v>
      </c>
      <c r="B6952" s="6" t="str">
        <f>LOWER(TRIM(CLEAN(youtube[[#This Row],[Artist]])) &amp; "_" &amp; TRIM(CLEAN(youtube[[#This Row],[Duration_ms]])))</f>
        <v>jason aldean_219160</v>
      </c>
      <c r="C6952">
        <v>681</v>
      </c>
      <c r="D6952">
        <v>795</v>
      </c>
      <c r="E6952">
        <v>6</v>
      </c>
      <c r="F6952">
        <v>-6.6520000000000001</v>
      </c>
      <c r="G6952">
        <v>219160</v>
      </c>
      <c r="H6952" s="6" t="s">
        <v>20816</v>
      </c>
      <c r="I6952" s="6" t="s">
        <v>62065</v>
      </c>
      <c r="J6952" s="6" t="s">
        <v>71439</v>
      </c>
      <c r="K6952">
        <v>1635602810</v>
      </c>
      <c r="L6952">
        <v>7469020</v>
      </c>
      <c r="M6952">
        <v>146090</v>
      </c>
      <c r="N6952" s="6" t="s">
        <v>79545</v>
      </c>
      <c r="O6952" s="6" t="s">
        <v>17738</v>
      </c>
      <c r="P6952" s="6" t="s">
        <v>17738</v>
      </c>
    </row>
    <row r="6953" spans="1:16" x14ac:dyDescent="0.25">
      <c r="A6953" s="6" t="s">
        <v>33122</v>
      </c>
      <c r="B6953" s="6" t="str">
        <f>LOWER(TRIM(CLEAN(youtube[[#This Row],[Artist]])) &amp; "_" &amp; TRIM(CLEAN(youtube[[#This Row],[Duration_ms]])))</f>
        <v>xzibit_219160</v>
      </c>
      <c r="C6953">
        <v>893</v>
      </c>
      <c r="D6953">
        <v>514</v>
      </c>
      <c r="E6953">
        <v>11</v>
      </c>
      <c r="F6953">
        <v>-5.08</v>
      </c>
      <c r="G6953">
        <v>219160</v>
      </c>
      <c r="H6953" s="6" t="s">
        <v>24013</v>
      </c>
      <c r="I6953" s="6" t="s">
        <v>62066</v>
      </c>
      <c r="J6953" s="6" t="s">
        <v>71726</v>
      </c>
      <c r="K6953">
        <v>1075370</v>
      </c>
      <c r="L6953">
        <v>9670</v>
      </c>
      <c r="M6953">
        <v>200</v>
      </c>
      <c r="N6953" s="6" t="s">
        <v>79546</v>
      </c>
      <c r="O6953" s="6" t="s">
        <v>17741</v>
      </c>
      <c r="P6953" s="6" t="s">
        <v>17741</v>
      </c>
    </row>
    <row r="6954" spans="1:16" x14ac:dyDescent="0.25">
      <c r="A6954" s="6" t="s">
        <v>33661</v>
      </c>
      <c r="B6954" s="6" t="str">
        <f>LOWER(TRIM(CLEAN(youtube[[#This Row],[Artist]])) &amp; "_" &amp; TRIM(CLEAN(youtube[[#This Row],[Duration_ms]])))</f>
        <v>carly simon_219160</v>
      </c>
      <c r="C6954">
        <v>631</v>
      </c>
      <c r="D6954">
        <v>363</v>
      </c>
      <c r="E6954">
        <v>5</v>
      </c>
      <c r="F6954">
        <v>-14.331</v>
      </c>
      <c r="G6954">
        <v>219160</v>
      </c>
      <c r="H6954" s="6" t="s">
        <v>29389</v>
      </c>
      <c r="I6954" s="6" t="s">
        <v>62067</v>
      </c>
      <c r="J6954" s="6" t="s">
        <v>71421</v>
      </c>
      <c r="K6954">
        <v>339766780</v>
      </c>
      <c r="L6954">
        <v>2279360</v>
      </c>
      <c r="M6954">
        <v>101570</v>
      </c>
      <c r="N6954" s="6" t="s">
        <v>79547</v>
      </c>
      <c r="O6954" s="6" t="s">
        <v>17738</v>
      </c>
      <c r="P6954" s="6" t="s">
        <v>17738</v>
      </c>
    </row>
    <row r="6955" spans="1:16" x14ac:dyDescent="0.25">
      <c r="A6955" s="6" t="s">
        <v>33588</v>
      </c>
      <c r="B6955" s="6" t="str">
        <f>LOWER(TRIM(CLEAN(youtube[[#This Row],[Artist]])) &amp; "_" &amp; TRIM(CLEAN(youtube[[#This Row],[Duration_ms]])))</f>
        <v>chelsea cutler_219147</v>
      </c>
      <c r="C6955">
        <v>561</v>
      </c>
      <c r="D6955">
        <v>848</v>
      </c>
      <c r="E6955">
        <v>2</v>
      </c>
      <c r="F6955">
        <v>-15.099</v>
      </c>
      <c r="G6955">
        <v>219147</v>
      </c>
      <c r="H6955" s="6" t="s">
        <v>31838</v>
      </c>
      <c r="I6955" s="6" t="s">
        <v>62068</v>
      </c>
      <c r="J6955" s="6" t="s">
        <v>71727</v>
      </c>
      <c r="K6955">
        <v>160523110</v>
      </c>
      <c r="L6955">
        <v>3129700</v>
      </c>
      <c r="M6955">
        <v>61690</v>
      </c>
      <c r="N6955" s="6" t="s">
        <v>79548</v>
      </c>
      <c r="O6955" s="6" t="s">
        <v>17738</v>
      </c>
      <c r="P6955" s="6" t="s">
        <v>17738</v>
      </c>
    </row>
    <row r="6956" spans="1:16" x14ac:dyDescent="0.25">
      <c r="A6956" s="6" t="s">
        <v>34133</v>
      </c>
      <c r="B6956" s="6" t="str">
        <f>LOWER(TRIM(CLEAN(youtube[[#This Row],[Artist]])) &amp; "_" &amp; TRIM(CLEAN(youtube[[#This Row],[Duration_ms]])))</f>
        <v>ferrugem_219134</v>
      </c>
      <c r="C6956">
        <v>596</v>
      </c>
      <c r="D6956">
        <v>655</v>
      </c>
      <c r="E6956">
        <v>2</v>
      </c>
      <c r="F6956">
        <v>-5.5940000000000003</v>
      </c>
      <c r="G6956">
        <v>219134</v>
      </c>
      <c r="H6956" s="6" t="s">
        <v>31693</v>
      </c>
      <c r="I6956" s="6" t="s">
        <v>62069</v>
      </c>
      <c r="J6956" s="6" t="s">
        <v>34133</v>
      </c>
      <c r="K6956">
        <v>208291920</v>
      </c>
      <c r="L6956">
        <v>1601140</v>
      </c>
      <c r="M6956">
        <v>37000</v>
      </c>
      <c r="N6956" s="6" t="s">
        <v>79549</v>
      </c>
      <c r="O6956" s="6" t="s">
        <v>17738</v>
      </c>
      <c r="P6956" s="6" t="s">
        <v>17738</v>
      </c>
    </row>
    <row r="6957" spans="1:16" x14ac:dyDescent="0.25">
      <c r="A6957" s="6" t="s">
        <v>33511</v>
      </c>
      <c r="B6957" s="6" t="str">
        <f>LOWER(TRIM(CLEAN(youtube[[#This Row],[Artist]])) &amp; "_" &amp; TRIM(CLEAN(youtube[[#This Row],[Duration_ms]])))</f>
        <v>janis joplin_219133</v>
      </c>
      <c r="C6957">
        <v>4</v>
      </c>
      <c r="D6957">
        <v>35</v>
      </c>
      <c r="E6957">
        <v>8</v>
      </c>
      <c r="F6957">
        <v>-11.401</v>
      </c>
      <c r="G6957">
        <v>219133</v>
      </c>
      <c r="H6957" s="6" t="s">
        <v>19632</v>
      </c>
      <c r="I6957" s="6" t="s">
        <v>62070</v>
      </c>
      <c r="J6957" s="6" t="s">
        <v>70419</v>
      </c>
      <c r="K6957">
        <v>57209090</v>
      </c>
      <c r="L6957">
        <v>613970</v>
      </c>
      <c r="M6957">
        <v>8550</v>
      </c>
      <c r="N6957" s="6" t="s">
        <v>79550</v>
      </c>
      <c r="O6957" s="6" t="s">
        <v>17738</v>
      </c>
      <c r="P6957" s="6" t="s">
        <v>17738</v>
      </c>
    </row>
    <row r="6958" spans="1:16" x14ac:dyDescent="0.25">
      <c r="A6958" s="6" t="s">
        <v>32514</v>
      </c>
      <c r="B6958" s="6" t="str">
        <f>LOWER(TRIM(CLEAN(youtube[[#This Row],[Artist]])) &amp; "_" &amp; TRIM(CLEAN(youtube[[#This Row],[Duration_ms]])))</f>
        <v>billy idol_219133</v>
      </c>
      <c r="C6958">
        <v>66</v>
      </c>
      <c r="D6958">
        <v>897</v>
      </c>
      <c r="E6958">
        <v>5</v>
      </c>
      <c r="F6958">
        <v>-5.5579999999999998</v>
      </c>
      <c r="G6958">
        <v>219133</v>
      </c>
      <c r="H6958" s="6" t="s">
        <v>19908</v>
      </c>
      <c r="I6958" s="6" t="s">
        <v>62071</v>
      </c>
      <c r="J6958" s="6" t="s">
        <v>70024</v>
      </c>
      <c r="K6958">
        <v>136184130</v>
      </c>
      <c r="L6958">
        <v>755190</v>
      </c>
      <c r="M6958">
        <v>32510</v>
      </c>
      <c r="N6958" s="6" t="s">
        <v>79551</v>
      </c>
      <c r="O6958" s="6" t="s">
        <v>17738</v>
      </c>
      <c r="P6958" s="6" t="s">
        <v>17738</v>
      </c>
    </row>
    <row r="6959" spans="1:16" x14ac:dyDescent="0.25">
      <c r="A6959" s="6" t="s">
        <v>33380</v>
      </c>
      <c r="B6959" s="6" t="str">
        <f>LOWER(TRIM(CLEAN(youtube[[#This Row],[Artist]])) &amp; "_" &amp; TRIM(CLEAN(youtube[[#This Row],[Duration_ms]])))</f>
        <v>the animals_219133</v>
      </c>
      <c r="C6959">
        <v>663</v>
      </c>
      <c r="D6959">
        <v>39</v>
      </c>
      <c r="E6959">
        <v>9</v>
      </c>
      <c r="F6959">
        <v>-10.333</v>
      </c>
      <c r="G6959">
        <v>219133</v>
      </c>
      <c r="H6959" s="6" t="s">
        <v>25639</v>
      </c>
      <c r="I6959" s="6" t="s">
        <v>62072</v>
      </c>
      <c r="J6959" s="6" t="s">
        <v>71728</v>
      </c>
      <c r="K6959">
        <v>783220</v>
      </c>
      <c r="L6959">
        <v>5880</v>
      </c>
      <c r="M6959">
        <v>320</v>
      </c>
      <c r="N6959" s="6" t="s">
        <v>79552</v>
      </c>
      <c r="O6959" s="6" t="s">
        <v>17741</v>
      </c>
      <c r="P6959" s="6" t="s">
        <v>17741</v>
      </c>
    </row>
    <row r="6960" spans="1:16" x14ac:dyDescent="0.25">
      <c r="A6960" s="6" t="s">
        <v>32755</v>
      </c>
      <c r="B6960" s="6" t="str">
        <f>LOWER(TRIM(CLEAN(youtube[[#This Row],[Artist]])) &amp; "_" &amp; TRIM(CLEAN(youtube[[#This Row],[Duration_ms]])))</f>
        <v>stephen cleobury_219133</v>
      </c>
      <c r="C6960">
        <v>117</v>
      </c>
      <c r="D6960">
        <v>155</v>
      </c>
      <c r="E6960">
        <v>5</v>
      </c>
      <c r="F6960">
        <v>-26.306999999999999</v>
      </c>
      <c r="G6960">
        <v>219133</v>
      </c>
      <c r="H6960" s="6" t="s">
        <v>29393</v>
      </c>
      <c r="I6960" s="6" t="s">
        <v>62073</v>
      </c>
      <c r="J6960" s="6" t="s">
        <v>69953</v>
      </c>
      <c r="K6960">
        <v>3386590</v>
      </c>
      <c r="L6960">
        <v>35140</v>
      </c>
      <c r="M6960">
        <v>2040</v>
      </c>
      <c r="N6960" s="6" t="s">
        <v>79553</v>
      </c>
      <c r="O6960" s="6" t="s">
        <v>17738</v>
      </c>
      <c r="P6960" s="6" t="s">
        <v>17738</v>
      </c>
    </row>
    <row r="6961" spans="1:16" x14ac:dyDescent="0.25">
      <c r="A6961" s="6" t="s">
        <v>33939</v>
      </c>
      <c r="B6961" s="6" t="str">
        <f>LOWER(TRIM(CLEAN(youtube[[#This Row],[Artist]])) &amp; "_" &amp; TRIM(CLEAN(youtube[[#This Row],[Duration_ms]])))</f>
        <v>nct 127_219107</v>
      </c>
      <c r="C6961">
        <v>741</v>
      </c>
      <c r="D6961">
        <v>747</v>
      </c>
      <c r="E6961">
        <v>9</v>
      </c>
      <c r="F6961">
        <v>-5.4589999999999996</v>
      </c>
      <c r="G6961">
        <v>219107</v>
      </c>
      <c r="H6961" s="6" t="s">
        <v>27382</v>
      </c>
      <c r="I6961" s="6" t="s">
        <v>62074</v>
      </c>
      <c r="J6961" s="6" t="s">
        <v>70420</v>
      </c>
      <c r="K6961">
        <v>849004800</v>
      </c>
      <c r="L6961">
        <v>17956910</v>
      </c>
      <c r="M6961">
        <v>1061390</v>
      </c>
      <c r="N6961" s="6" t="s">
        <v>79554</v>
      </c>
      <c r="O6961" s="6" t="s">
        <v>17738</v>
      </c>
      <c r="P6961" s="6" t="s">
        <v>17738</v>
      </c>
    </row>
    <row r="6962" spans="1:16" x14ac:dyDescent="0.25">
      <c r="A6962" s="6" t="s">
        <v>34138</v>
      </c>
      <c r="B6962" s="6" t="str">
        <f>LOWER(TRIM(CLEAN(youtube[[#This Row],[Artist]])) &amp; "_" &amp; TRIM(CLEAN(youtube[[#This Row],[Duration_ms]])))</f>
        <v>cults_219097</v>
      </c>
      <c r="C6962">
        <v>443</v>
      </c>
      <c r="D6962">
        <v>535</v>
      </c>
      <c r="E6962">
        <v>0</v>
      </c>
      <c r="F6962">
        <v>-8.5730000000000004</v>
      </c>
      <c r="G6962">
        <v>219097</v>
      </c>
      <c r="H6962" s="6" t="s">
        <v>21440</v>
      </c>
      <c r="I6962" s="6" t="s">
        <v>62075</v>
      </c>
      <c r="J6962" s="6" t="s">
        <v>71729</v>
      </c>
      <c r="K6962">
        <v>600840</v>
      </c>
      <c r="L6962">
        <v>28480</v>
      </c>
      <c r="M6962">
        <v>1440</v>
      </c>
      <c r="N6962" s="6" t="s">
        <v>79555</v>
      </c>
      <c r="O6962" s="6" t="s">
        <v>17738</v>
      </c>
      <c r="P6962" s="6" t="s">
        <v>17738</v>
      </c>
    </row>
    <row r="6963" spans="1:16" x14ac:dyDescent="0.25">
      <c r="A6963" s="6" t="s">
        <v>32688</v>
      </c>
      <c r="B6963" s="6" t="str">
        <f>LOWER(TRIM(CLEAN(youtube[[#This Row],[Artist]])) &amp; "_" &amp; TRIM(CLEAN(youtube[[#This Row],[Duration_ms]])))</f>
        <v>hans zimmer_219093</v>
      </c>
      <c r="C6963">
        <v>304</v>
      </c>
      <c r="D6963">
        <v>585</v>
      </c>
      <c r="E6963">
        <v>9</v>
      </c>
      <c r="F6963">
        <v>-16.949000000000002</v>
      </c>
      <c r="G6963">
        <v>219093</v>
      </c>
      <c r="H6963" s="6" t="s">
        <v>27896</v>
      </c>
      <c r="I6963" s="6" t="s">
        <v>62076</v>
      </c>
      <c r="J6963" s="6" t="s">
        <v>71730</v>
      </c>
      <c r="K6963">
        <v>176412710</v>
      </c>
      <c r="L6963">
        <v>1748810</v>
      </c>
      <c r="M6963">
        <v>125740</v>
      </c>
      <c r="N6963" s="6" t="s">
        <v>79556</v>
      </c>
      <c r="O6963" s="6" t="s">
        <v>17741</v>
      </c>
      <c r="P6963" s="6" t="s">
        <v>17741</v>
      </c>
    </row>
    <row r="6964" spans="1:16" x14ac:dyDescent="0.25">
      <c r="A6964" s="6" t="s">
        <v>34066</v>
      </c>
      <c r="B6964" s="6" t="str">
        <f>LOWER(TRIM(CLEAN(youtube[[#This Row],[Artist]])) &amp; "_" &amp; TRIM(CLEAN(youtube[[#This Row],[Duration_ms]])))</f>
        <v>khalid_219080</v>
      </c>
      <c r="C6964">
        <v>736</v>
      </c>
      <c r="D6964">
        <v>449</v>
      </c>
      <c r="E6964">
        <v>1</v>
      </c>
      <c r="F6964">
        <v>-11.462</v>
      </c>
      <c r="G6964">
        <v>219080</v>
      </c>
      <c r="H6964" s="6" t="s">
        <v>17776</v>
      </c>
      <c r="I6964" s="6" t="s">
        <v>62077</v>
      </c>
      <c r="J6964" s="6" t="s">
        <v>70596</v>
      </c>
      <c r="K6964">
        <v>5446668100</v>
      </c>
      <c r="L6964">
        <v>32514680</v>
      </c>
      <c r="M6964">
        <v>611040</v>
      </c>
      <c r="N6964" s="6" t="s">
        <v>79557</v>
      </c>
      <c r="O6964" s="6" t="s">
        <v>17738</v>
      </c>
      <c r="P6964" s="6" t="s">
        <v>17738</v>
      </c>
    </row>
    <row r="6965" spans="1:16" x14ac:dyDescent="0.25">
      <c r="A6965" s="6" t="s">
        <v>34186</v>
      </c>
      <c r="B6965" s="6" t="str">
        <f>LOWER(TRIM(CLEAN(youtube[[#This Row],[Artist]])) &amp; "_" &amp; TRIM(CLEAN(youtube[[#This Row],[Duration_ms]])))</f>
        <v>randy travis_219080</v>
      </c>
      <c r="C6965">
        <v>647</v>
      </c>
      <c r="D6965">
        <v>482</v>
      </c>
      <c r="E6965">
        <v>5</v>
      </c>
      <c r="F6965">
        <v>-8.5909999999999993</v>
      </c>
      <c r="G6965">
        <v>219080</v>
      </c>
      <c r="H6965" s="6" t="s">
        <v>29415</v>
      </c>
      <c r="I6965" s="6" t="s">
        <v>62078</v>
      </c>
      <c r="J6965" s="6" t="s">
        <v>71731</v>
      </c>
      <c r="K6965">
        <v>314867720</v>
      </c>
      <c r="L6965">
        <v>2339770</v>
      </c>
      <c r="M6965">
        <v>6940</v>
      </c>
      <c r="N6965" s="6" t="s">
        <v>79558</v>
      </c>
      <c r="O6965" s="6" t="s">
        <v>17738</v>
      </c>
      <c r="P6965" s="6" t="s">
        <v>17738</v>
      </c>
    </row>
    <row r="6966" spans="1:16" x14ac:dyDescent="0.25">
      <c r="A6966" s="6" t="s">
        <v>33896</v>
      </c>
      <c r="B6966" s="6" t="str">
        <f>LOWER(TRIM(CLEAN(youtube[[#This Row],[Artist]])) &amp; "_" &amp; TRIM(CLEAN(youtube[[#This Row],[Duration_ms]])))</f>
        <v>the paper kites_219080</v>
      </c>
      <c r="C6966">
        <v>488</v>
      </c>
      <c r="D6966">
        <v>17</v>
      </c>
      <c r="E6966">
        <v>1</v>
      </c>
      <c r="F6966">
        <v>-18.850999999999999</v>
      </c>
      <c r="G6966">
        <v>219080</v>
      </c>
      <c r="H6966" s="6" t="s">
        <v>31440</v>
      </c>
      <c r="I6966" s="6" t="s">
        <v>62079</v>
      </c>
      <c r="J6966" s="6" t="s">
        <v>21713</v>
      </c>
      <c r="K6966">
        <v>12599670</v>
      </c>
      <c r="L6966">
        <v>99340</v>
      </c>
      <c r="M6966">
        <v>2990</v>
      </c>
      <c r="N6966" s="6" t="s">
        <v>79559</v>
      </c>
      <c r="O6966" s="6" t="s">
        <v>17738</v>
      </c>
      <c r="P6966" s="6" t="s">
        <v>17738</v>
      </c>
    </row>
    <row r="6967" spans="1:16" x14ac:dyDescent="0.25">
      <c r="A6967" s="6" t="s">
        <v>33612</v>
      </c>
      <c r="B6967" s="6" t="str">
        <f>LOWER(TRIM(CLEAN(youtube[[#This Row],[Artist]])) &amp; "_" &amp; TRIM(CLEAN(youtube[[#This Row],[Duration_ms]])))</f>
        <v>fuego_219056</v>
      </c>
      <c r="C6967">
        <v>907</v>
      </c>
      <c r="D6967">
        <v>546</v>
      </c>
      <c r="E6967">
        <v>5</v>
      </c>
      <c r="F6967">
        <v>-4.7679999999999998</v>
      </c>
      <c r="G6967">
        <v>219056</v>
      </c>
      <c r="H6967" s="6" t="s">
        <v>20723</v>
      </c>
      <c r="I6967" s="6" t="s">
        <v>62080</v>
      </c>
      <c r="J6967" s="6" t="s">
        <v>33452</v>
      </c>
      <c r="K6967">
        <v>83714880</v>
      </c>
      <c r="L6967">
        <v>2186190</v>
      </c>
      <c r="M6967">
        <v>119690</v>
      </c>
      <c r="N6967" s="6" t="s">
        <v>79560</v>
      </c>
      <c r="O6967" s="6" t="s">
        <v>17738</v>
      </c>
      <c r="P6967" s="6" t="s">
        <v>17738</v>
      </c>
    </row>
    <row r="6968" spans="1:16" x14ac:dyDescent="0.25">
      <c r="A6968" s="6" t="s">
        <v>34072</v>
      </c>
      <c r="B6968" s="6" t="str">
        <f>LOWER(TRIM(CLEAN(youtube[[#This Row],[Artist]])) &amp; "_" &amp; TRIM(CLEAN(youtube[[#This Row],[Duration_ms]])))</f>
        <v>cage the elephant_219053</v>
      </c>
      <c r="C6968">
        <v>668</v>
      </c>
      <c r="D6968">
        <v>913</v>
      </c>
      <c r="E6968">
        <v>9</v>
      </c>
      <c r="F6968">
        <v>-30.97</v>
      </c>
      <c r="G6968">
        <v>219053</v>
      </c>
      <c r="H6968" s="6" t="s">
        <v>30760</v>
      </c>
      <c r="I6968" s="6" t="s">
        <v>62081</v>
      </c>
      <c r="J6968" s="6" t="s">
        <v>71472</v>
      </c>
      <c r="K6968">
        <v>54994840</v>
      </c>
      <c r="L6968">
        <v>753680</v>
      </c>
      <c r="M6968">
        <v>20320</v>
      </c>
      <c r="N6968" s="6" t="s">
        <v>79561</v>
      </c>
      <c r="O6968" s="6" t="s">
        <v>17738</v>
      </c>
      <c r="P6968" s="6" t="s">
        <v>17738</v>
      </c>
    </row>
    <row r="6969" spans="1:16" x14ac:dyDescent="0.25">
      <c r="A6969" s="6" t="s">
        <v>33825</v>
      </c>
      <c r="B6969" s="6" t="str">
        <f>LOWER(TRIM(CLEAN(youtube[[#This Row],[Artist]])) &amp; "_" &amp; TRIM(CLEAN(youtube[[#This Row],[Duration_ms]])))</f>
        <v>kacey musgraves_219053</v>
      </c>
      <c r="C6969">
        <v>689</v>
      </c>
      <c r="D6969">
        <v>614</v>
      </c>
      <c r="E6969">
        <v>4</v>
      </c>
      <c r="F6969">
        <v>-6.1369999999999996</v>
      </c>
      <c r="G6969">
        <v>219053</v>
      </c>
      <c r="H6969" s="6" t="s">
        <v>30905</v>
      </c>
      <c r="I6969" s="6" t="s">
        <v>62082</v>
      </c>
      <c r="J6969" s="6" t="s">
        <v>71732</v>
      </c>
      <c r="K6969">
        <v>183099500</v>
      </c>
      <c r="L6969">
        <v>1468400</v>
      </c>
      <c r="M6969">
        <v>40730</v>
      </c>
      <c r="N6969" s="6" t="s">
        <v>79562</v>
      </c>
      <c r="O6969" s="6" t="s">
        <v>17738</v>
      </c>
      <c r="P6969" s="6" t="s">
        <v>17738</v>
      </c>
    </row>
    <row r="6970" spans="1:16" x14ac:dyDescent="0.25">
      <c r="A6970" s="6" t="s">
        <v>32860</v>
      </c>
      <c r="B6970" s="6" t="str">
        <f>LOWER(TRIM(CLEAN(youtube[[#This Row],[Artist]])) &amp; "_" &amp; TRIM(CLEAN(youtube[[#This Row],[Duration_ms]])))</f>
        <v>dj nelson_219048</v>
      </c>
      <c r="C6970">
        <v>845</v>
      </c>
      <c r="D6970">
        <v>677</v>
      </c>
      <c r="E6970">
        <v>11</v>
      </c>
      <c r="F6970">
        <v>-4.798</v>
      </c>
      <c r="G6970">
        <v>219048</v>
      </c>
      <c r="H6970" s="6" t="s">
        <v>24868</v>
      </c>
      <c r="I6970" s="6" t="s">
        <v>62083</v>
      </c>
      <c r="J6970" s="6" t="s">
        <v>32696</v>
      </c>
      <c r="K6970">
        <v>7826447350</v>
      </c>
      <c r="L6970">
        <v>29885110</v>
      </c>
      <c r="M6970">
        <v>351500</v>
      </c>
      <c r="N6970" s="6" t="s">
        <v>79563</v>
      </c>
      <c r="O6970" s="6" t="s">
        <v>17741</v>
      </c>
      <c r="P6970" s="6" t="s">
        <v>17738</v>
      </c>
    </row>
    <row r="6971" spans="1:16" x14ac:dyDescent="0.25">
      <c r="A6971" s="6" t="s">
        <v>34193</v>
      </c>
      <c r="B6971" s="6" t="str">
        <f>LOWER(TRIM(CLEAN(youtube[[#This Row],[Artist]])) &amp; "_" &amp; TRIM(CLEAN(youtube[[#This Row],[Duration_ms]])))</f>
        <v>the beach boys_219027</v>
      </c>
      <c r="C6971">
        <v>396</v>
      </c>
      <c r="D6971">
        <v>473</v>
      </c>
      <c r="E6971">
        <v>10</v>
      </c>
      <c r="F6971">
        <v>-7.67</v>
      </c>
      <c r="G6971">
        <v>219027</v>
      </c>
      <c r="H6971" s="6" t="s">
        <v>18161</v>
      </c>
      <c r="I6971" s="6" t="s">
        <v>62084</v>
      </c>
      <c r="J6971" s="6" t="s">
        <v>71733</v>
      </c>
      <c r="K6971">
        <v>61223840</v>
      </c>
      <c r="L6971">
        <v>593300</v>
      </c>
      <c r="M6971">
        <v>15520</v>
      </c>
      <c r="N6971" s="6" t="s">
        <v>79564</v>
      </c>
      <c r="O6971" s="6" t="s">
        <v>17738</v>
      </c>
      <c r="P6971" s="6" t="s">
        <v>17738</v>
      </c>
    </row>
    <row r="6972" spans="1:16" x14ac:dyDescent="0.25">
      <c r="A6972" s="6" t="s">
        <v>32960</v>
      </c>
      <c r="B6972" s="6" t="str">
        <f>LOWER(TRIM(CLEAN(youtube[[#This Row],[Artist]])) &amp; "_" &amp; TRIM(CLEAN(youtube[[#This Row],[Duration_ms]])))</f>
        <v>brytiago_219008</v>
      </c>
      <c r="C6972">
        <v>703</v>
      </c>
      <c r="D6972">
        <v>615</v>
      </c>
      <c r="E6972">
        <v>6</v>
      </c>
      <c r="F6972">
        <v>-5.6470000000000002</v>
      </c>
      <c r="G6972">
        <v>219008</v>
      </c>
      <c r="H6972" s="6" t="s">
        <v>27036</v>
      </c>
      <c r="I6972" s="6" t="s">
        <v>62085</v>
      </c>
      <c r="J6972" s="6" t="s">
        <v>69742</v>
      </c>
      <c r="K6972">
        <v>2565442440</v>
      </c>
      <c r="L6972">
        <v>15339920</v>
      </c>
      <c r="M6972">
        <v>107850</v>
      </c>
      <c r="N6972" s="6" t="s">
        <v>79565</v>
      </c>
      <c r="O6972" s="6" t="s">
        <v>17738</v>
      </c>
      <c r="P6972" s="6" t="s">
        <v>17738</v>
      </c>
    </row>
    <row r="6973" spans="1:16" x14ac:dyDescent="0.25">
      <c r="A6973" s="6" t="s">
        <v>32897</v>
      </c>
      <c r="B6973" s="6" t="str">
        <f>LOWER(TRIM(CLEAN(youtube[[#This Row],[Artist]])) &amp; "_" &amp; TRIM(CLEAN(youtube[[#This Row],[Duration_ms]])))</f>
        <v>bon iver_219000</v>
      </c>
      <c r="C6973">
        <v>448</v>
      </c>
      <c r="D6973">
        <v>143</v>
      </c>
      <c r="E6973">
        <v>11</v>
      </c>
      <c r="F6973">
        <v>-17.012</v>
      </c>
      <c r="G6973">
        <v>219000</v>
      </c>
      <c r="H6973" s="6" t="s">
        <v>21045</v>
      </c>
      <c r="I6973" s="6" t="s">
        <v>62086</v>
      </c>
      <c r="J6973" s="6" t="s">
        <v>71734</v>
      </c>
      <c r="K6973">
        <v>515640</v>
      </c>
      <c r="L6973">
        <v>4500</v>
      </c>
      <c r="M6973">
        <v>150</v>
      </c>
      <c r="N6973" s="6" t="s">
        <v>79566</v>
      </c>
      <c r="O6973" s="6" t="s">
        <v>17741</v>
      </c>
      <c r="P6973" s="6" t="s">
        <v>17741</v>
      </c>
    </row>
    <row r="6974" spans="1:16" x14ac:dyDescent="0.25">
      <c r="A6974" s="6" t="s">
        <v>34087</v>
      </c>
      <c r="B6974" s="6" t="str">
        <f>LOWER(TRIM(CLEAN(youtube[[#This Row],[Artist]])) &amp; "_" &amp; TRIM(CLEAN(youtube[[#This Row],[Duration_ms]])))</f>
        <v>doja cat_219000</v>
      </c>
      <c r="C6974">
        <v>797</v>
      </c>
      <c r="D6974">
        <v>444</v>
      </c>
      <c r="E6974">
        <v>9</v>
      </c>
      <c r="F6974">
        <v>-7.7380000000000004</v>
      </c>
      <c r="G6974">
        <v>219000</v>
      </c>
      <c r="H6974" s="6" t="s">
        <v>22047</v>
      </c>
      <c r="I6974" s="6" t="s">
        <v>62087</v>
      </c>
      <c r="J6974" s="6" t="s">
        <v>22048</v>
      </c>
      <c r="K6974">
        <v>830300</v>
      </c>
      <c r="L6974">
        <v>16660</v>
      </c>
      <c r="M6974">
        <v>910</v>
      </c>
      <c r="N6974" s="6" t="s">
        <v>79567</v>
      </c>
      <c r="O6974" s="6" t="s">
        <v>17738</v>
      </c>
      <c r="P6974" s="6" t="s">
        <v>17738</v>
      </c>
    </row>
    <row r="6975" spans="1:16" x14ac:dyDescent="0.25">
      <c r="A6975" s="6" t="s">
        <v>33202</v>
      </c>
      <c r="B6975" s="6" t="str">
        <f>LOWER(TRIM(CLEAN(youtube[[#This Row],[Artist]])) &amp; "_" &amp; TRIM(CLEAN(youtube[[#This Row],[Duration_ms]])))</f>
        <v>el alfa_219000</v>
      </c>
      <c r="C6975">
        <v>921</v>
      </c>
      <c r="D6975">
        <v>927</v>
      </c>
      <c r="E6975">
        <v>11</v>
      </c>
      <c r="F6975">
        <v>-30.25</v>
      </c>
      <c r="G6975">
        <v>219000</v>
      </c>
      <c r="H6975" s="6" t="s">
        <v>26385</v>
      </c>
      <c r="I6975" s="6" t="s">
        <v>62088</v>
      </c>
      <c r="J6975" s="6" t="s">
        <v>69952</v>
      </c>
      <c r="K6975">
        <v>1492429660</v>
      </c>
      <c r="L6975">
        <v>14731870</v>
      </c>
      <c r="M6975">
        <v>548510</v>
      </c>
      <c r="N6975" s="6" t="s">
        <v>79568</v>
      </c>
      <c r="O6975" s="6" t="s">
        <v>17738</v>
      </c>
      <c r="P6975" s="6" t="s">
        <v>17738</v>
      </c>
    </row>
    <row r="6976" spans="1:16" x14ac:dyDescent="0.25">
      <c r="A6976" s="6" t="s">
        <v>33967</v>
      </c>
      <c r="B6976" s="6" t="str">
        <f>LOWER(TRIM(CLEAN(youtube[[#This Row],[Artist]])) &amp; "_" &amp; TRIM(CLEAN(youtube[[#This Row],[Duration_ms]])))</f>
        <v>darius rucker_219000</v>
      </c>
      <c r="C6976">
        <v>584</v>
      </c>
      <c r="D6976">
        <v>524</v>
      </c>
      <c r="E6976">
        <v>4</v>
      </c>
      <c r="F6976">
        <v>-6.0010000000000003</v>
      </c>
      <c r="G6976">
        <v>219000</v>
      </c>
      <c r="H6976" s="6" t="s">
        <v>28936</v>
      </c>
      <c r="I6976" s="6" t="s">
        <v>62089</v>
      </c>
      <c r="J6976" s="6" t="s">
        <v>70038</v>
      </c>
      <c r="K6976">
        <v>136764940</v>
      </c>
      <c r="L6976">
        <v>947900</v>
      </c>
      <c r="M6976">
        <v>26780</v>
      </c>
      <c r="N6976" s="6" t="s">
        <v>79569</v>
      </c>
      <c r="O6976" s="6" t="s">
        <v>17738</v>
      </c>
      <c r="P6976" s="6" t="s">
        <v>17738</v>
      </c>
    </row>
    <row r="6977" spans="1:16" x14ac:dyDescent="0.25">
      <c r="A6977" s="6" t="s">
        <v>33327</v>
      </c>
      <c r="B6977" s="6" t="str">
        <f>LOWER(TRIM(CLEAN(youtube[[#This Row],[Artist]])) &amp; "_" &amp; TRIM(CLEAN(youtube[[#This Row],[Duration_ms]])))</f>
        <v>john mellencamp_218960</v>
      </c>
      <c r="C6977">
        <v>785</v>
      </c>
      <c r="D6977">
        <v>737</v>
      </c>
      <c r="E6977">
        <v>9</v>
      </c>
      <c r="F6977">
        <v>-5.306</v>
      </c>
      <c r="G6977">
        <v>218960</v>
      </c>
      <c r="H6977" s="6" t="s">
        <v>24246</v>
      </c>
      <c r="I6977" s="6" t="s">
        <v>62090</v>
      </c>
      <c r="J6977" s="6" t="s">
        <v>70239</v>
      </c>
      <c r="K6977">
        <v>309670130</v>
      </c>
      <c r="L6977">
        <v>2059550</v>
      </c>
      <c r="M6977">
        <v>52390</v>
      </c>
      <c r="N6977" s="6" t="s">
        <v>79570</v>
      </c>
      <c r="O6977" s="6" t="s">
        <v>17738</v>
      </c>
      <c r="P6977" s="6" t="s">
        <v>17738</v>
      </c>
    </row>
    <row r="6978" spans="1:16" x14ac:dyDescent="0.25">
      <c r="A6978" s="6" t="s">
        <v>34179</v>
      </c>
      <c r="B6978" s="6" t="str">
        <f>LOWER(TRIM(CLEAN(youtube[[#This Row],[Artist]])) &amp; "_" &amp; TRIM(CLEAN(youtube[[#This Row],[Duration_ms]])))</f>
        <v>chris young_218947</v>
      </c>
      <c r="C6978">
        <v>616</v>
      </c>
      <c r="D6978">
        <v>893</v>
      </c>
      <c r="E6978">
        <v>11</v>
      </c>
      <c r="F6978">
        <v>-35.880000000000003</v>
      </c>
      <c r="G6978">
        <v>218947</v>
      </c>
      <c r="H6978" s="6" t="s">
        <v>25956</v>
      </c>
      <c r="I6978" s="6" t="s">
        <v>62091</v>
      </c>
      <c r="J6978" s="6" t="s">
        <v>71699</v>
      </c>
      <c r="K6978">
        <v>433582960</v>
      </c>
      <c r="L6978">
        <v>1972810</v>
      </c>
      <c r="M6978">
        <v>38220</v>
      </c>
      <c r="N6978" s="6" t="s">
        <v>79571</v>
      </c>
      <c r="O6978" s="6" t="s">
        <v>17738</v>
      </c>
      <c r="P6978" s="6" t="s">
        <v>17738</v>
      </c>
    </row>
    <row r="6979" spans="1:16" x14ac:dyDescent="0.25">
      <c r="A6979" s="6" t="s">
        <v>32725</v>
      </c>
      <c r="B6979" s="6" t="str">
        <f>LOWER(TRIM(CLEAN(youtube[[#This Row],[Artist]])) &amp; "_" &amp; TRIM(CLEAN(youtube[[#This Row],[Duration_ms]])))</f>
        <v>engenheiros do hawaii_218933</v>
      </c>
      <c r="C6979">
        <v>635</v>
      </c>
      <c r="D6979">
        <v>808</v>
      </c>
      <c r="E6979">
        <v>4</v>
      </c>
      <c r="F6979">
        <v>-7.806</v>
      </c>
      <c r="G6979">
        <v>218933</v>
      </c>
      <c r="H6979" s="6" t="s">
        <v>24546</v>
      </c>
      <c r="I6979" s="6" t="s">
        <v>62092</v>
      </c>
      <c r="J6979" s="6" t="s">
        <v>19465</v>
      </c>
      <c r="K6979">
        <v>66338010</v>
      </c>
      <c r="L6979">
        <v>335900</v>
      </c>
      <c r="M6979">
        <v>10370</v>
      </c>
      <c r="N6979" s="6" t="s">
        <v>79572</v>
      </c>
      <c r="O6979" s="6" t="s">
        <v>17741</v>
      </c>
      <c r="P6979" s="6" t="s">
        <v>17741</v>
      </c>
    </row>
    <row r="6980" spans="1:16" x14ac:dyDescent="0.25">
      <c r="A6980" s="6" t="s">
        <v>33554</v>
      </c>
      <c r="B6980" s="6" t="str">
        <f>LOWER(TRIM(CLEAN(youtube[[#This Row],[Artist]])) &amp; "_" &amp; TRIM(CLEAN(youtube[[#This Row],[Duration_ms]])))</f>
        <v>illenium_218933</v>
      </c>
      <c r="C6980">
        <v>428</v>
      </c>
      <c r="D6980">
        <v>656</v>
      </c>
      <c r="E6980">
        <v>11</v>
      </c>
      <c r="F6980">
        <v>-37.119999999999997</v>
      </c>
      <c r="G6980">
        <v>218933</v>
      </c>
      <c r="H6980" s="6" t="s">
        <v>26885</v>
      </c>
      <c r="I6980" s="6" t="s">
        <v>62093</v>
      </c>
      <c r="J6980" s="6" t="s">
        <v>70876</v>
      </c>
      <c r="K6980">
        <v>5323625570</v>
      </c>
      <c r="L6980">
        <v>43152560</v>
      </c>
      <c r="M6980">
        <v>1148660</v>
      </c>
      <c r="N6980" s="6" t="s">
        <v>79573</v>
      </c>
      <c r="O6980" s="6" t="s">
        <v>17738</v>
      </c>
      <c r="P6980" s="6" t="s">
        <v>17738</v>
      </c>
    </row>
    <row r="6981" spans="1:16" x14ac:dyDescent="0.25">
      <c r="A6981" s="6" t="s">
        <v>33702</v>
      </c>
      <c r="B6981" s="6" t="str">
        <f>LOWER(TRIM(CLEAN(youtube[[#This Row],[Artist]])) &amp; "_" &amp; TRIM(CLEAN(youtube[[#This Row],[Duration_ms]])))</f>
        <v>system of a down_218933</v>
      </c>
      <c r="C6981">
        <v>413</v>
      </c>
      <c r="D6981">
        <v>873</v>
      </c>
      <c r="E6981">
        <v>8</v>
      </c>
      <c r="F6981">
        <v>-41.51</v>
      </c>
      <c r="G6981">
        <v>218933</v>
      </c>
      <c r="H6981" s="6" t="s">
        <v>27875</v>
      </c>
      <c r="I6981" s="6" t="s">
        <v>62094</v>
      </c>
      <c r="J6981" s="6" t="s">
        <v>70759</v>
      </c>
      <c r="K6981">
        <v>7368273280</v>
      </c>
      <c r="L6981">
        <v>39616030</v>
      </c>
      <c r="M6981">
        <v>934890</v>
      </c>
      <c r="N6981" s="6" t="s">
        <v>79574</v>
      </c>
      <c r="O6981" s="6" t="s">
        <v>17738</v>
      </c>
      <c r="P6981" s="6" t="s">
        <v>17738</v>
      </c>
    </row>
    <row r="6982" spans="1:16" x14ac:dyDescent="0.25">
      <c r="A6982" s="6" t="s">
        <v>55824</v>
      </c>
      <c r="B6982" s="6" t="str">
        <f>LOWER(TRIM(CLEAN(youtube[[#This Row],[Artist]])) &amp; "_" &amp; TRIM(CLEAN(youtube[[#This Row],[Duration_ms]])))</f>
        <v>salim–sulaiman_218932</v>
      </c>
      <c r="C6982">
        <v>768</v>
      </c>
      <c r="D6982">
        <v>788</v>
      </c>
      <c r="E6982">
        <v>1</v>
      </c>
      <c r="F6982">
        <v>-5.5140000000000002</v>
      </c>
      <c r="G6982">
        <v>218932</v>
      </c>
      <c r="H6982" s="6" t="s">
        <v>19496</v>
      </c>
      <c r="I6982" s="6" t="s">
        <v>62095</v>
      </c>
      <c r="J6982" s="6" t="s">
        <v>69368</v>
      </c>
      <c r="K6982">
        <v>985048920</v>
      </c>
      <c r="L6982">
        <v>4024300</v>
      </c>
      <c r="M6982">
        <v>93000</v>
      </c>
      <c r="N6982" s="6" t="s">
        <v>79575</v>
      </c>
      <c r="O6982" s="6" t="s">
        <v>17738</v>
      </c>
      <c r="P6982" s="6" t="s">
        <v>17738</v>
      </c>
    </row>
    <row r="6983" spans="1:16" x14ac:dyDescent="0.25">
      <c r="A6983" s="6" t="s">
        <v>33190</v>
      </c>
      <c r="B6983" s="6" t="str">
        <f>LOWER(TRIM(CLEAN(youtube[[#This Row],[Artist]])) &amp; "_" &amp; TRIM(CLEAN(youtube[[#This Row],[Duration_ms]])))</f>
        <v>nirvana_218920</v>
      </c>
      <c r="C6983">
        <v>5</v>
      </c>
      <c r="D6983">
        <v>824</v>
      </c>
      <c r="E6983">
        <v>4</v>
      </c>
      <c r="F6983">
        <v>-5.8460000000000001</v>
      </c>
      <c r="G6983">
        <v>218920</v>
      </c>
      <c r="H6983" s="6" t="s">
        <v>25181</v>
      </c>
      <c r="I6983" s="6" t="s">
        <v>62096</v>
      </c>
      <c r="J6983" s="6" t="s">
        <v>69991</v>
      </c>
      <c r="K6983">
        <v>4773573290</v>
      </c>
      <c r="L6983">
        <v>32848890</v>
      </c>
      <c r="M6983">
        <v>1003990</v>
      </c>
      <c r="N6983" s="6" t="s">
        <v>79576</v>
      </c>
      <c r="O6983" s="6" t="s">
        <v>17738</v>
      </c>
      <c r="P6983" s="6" t="s">
        <v>17738</v>
      </c>
    </row>
    <row r="6984" spans="1:16" x14ac:dyDescent="0.25">
      <c r="A6984" s="6" t="s">
        <v>33461</v>
      </c>
      <c r="B6984" s="6" t="str">
        <f>LOWER(TRIM(CLEAN(youtube[[#This Row],[Artist]])) &amp; "_" &amp; TRIM(CLEAN(youtube[[#This Row],[Duration_ms]])))</f>
        <v>carpenters_218893</v>
      </c>
      <c r="C6984">
        <v>351</v>
      </c>
      <c r="D6984">
        <v>235</v>
      </c>
      <c r="E6984">
        <v>10</v>
      </c>
      <c r="F6984">
        <v>-11.513</v>
      </c>
      <c r="G6984">
        <v>218893</v>
      </c>
      <c r="H6984" s="6" t="s">
        <v>23664</v>
      </c>
      <c r="I6984" s="6" t="s">
        <v>62097</v>
      </c>
      <c r="J6984" s="6" t="s">
        <v>71735</v>
      </c>
      <c r="K6984">
        <v>528120420</v>
      </c>
      <c r="L6984">
        <v>2636980</v>
      </c>
      <c r="M6984">
        <v>225820</v>
      </c>
      <c r="N6984" s="6" t="s">
        <v>79577</v>
      </c>
      <c r="O6984" s="6" t="s">
        <v>17738</v>
      </c>
      <c r="P6984" s="6" t="s">
        <v>17738</v>
      </c>
    </row>
    <row r="6985" spans="1:16" x14ac:dyDescent="0.25">
      <c r="A6985" s="6" t="s">
        <v>34194</v>
      </c>
      <c r="B6985" s="6" t="str">
        <f>LOWER(TRIM(CLEAN(youtube[[#This Row],[Artist]])) &amp; "_" &amp; TRIM(CLEAN(youtube[[#This Row],[Duration_ms]])))</f>
        <v>alec benjamin_218893</v>
      </c>
      <c r="C6985">
        <v>723</v>
      </c>
      <c r="D6985">
        <v>504</v>
      </c>
      <c r="E6985">
        <v>8</v>
      </c>
      <c r="F6985">
        <v>-5.5720000000000001</v>
      </c>
      <c r="G6985">
        <v>218893</v>
      </c>
      <c r="H6985" s="6" t="s">
        <v>26862</v>
      </c>
      <c r="I6985" s="6" t="s">
        <v>62098</v>
      </c>
      <c r="J6985" s="6" t="s">
        <v>34194</v>
      </c>
      <c r="K6985">
        <v>380762030</v>
      </c>
      <c r="L6985">
        <v>8223270</v>
      </c>
      <c r="M6985">
        <v>284280</v>
      </c>
      <c r="N6985" s="6" t="s">
        <v>79578</v>
      </c>
      <c r="O6985" s="6" t="s">
        <v>17738</v>
      </c>
      <c r="P6985" s="6" t="s">
        <v>17738</v>
      </c>
    </row>
    <row r="6986" spans="1:16" x14ac:dyDescent="0.25">
      <c r="A6986" s="6" t="s">
        <v>55890</v>
      </c>
      <c r="B6986" s="6" t="str">
        <f>LOWER(TRIM(CLEAN(youtube[[#This Row],[Artist]])) &amp; "_" &amp; TRIM(CLEAN(youtube[[#This Row],[Duration_ms]])))</f>
        <v>juan magán_218880</v>
      </c>
      <c r="C6986">
        <v>69</v>
      </c>
      <c r="D6986">
        <v>896</v>
      </c>
      <c r="E6986">
        <v>1</v>
      </c>
      <c r="F6986">
        <v>-22.77</v>
      </c>
      <c r="G6986">
        <v>218880</v>
      </c>
      <c r="H6986" s="6" t="s">
        <v>30554</v>
      </c>
      <c r="I6986" s="6" t="s">
        <v>62099</v>
      </c>
      <c r="J6986" s="6" t="s">
        <v>71315</v>
      </c>
      <c r="K6986">
        <v>4517711360</v>
      </c>
      <c r="L6986">
        <v>7556840</v>
      </c>
      <c r="M6986">
        <v>113140</v>
      </c>
      <c r="N6986" s="6" t="s">
        <v>79579</v>
      </c>
      <c r="O6986" s="6" t="s">
        <v>17738</v>
      </c>
      <c r="P6986" s="6" t="s">
        <v>17738</v>
      </c>
    </row>
    <row r="6987" spans="1:16" x14ac:dyDescent="0.25">
      <c r="A6987" s="6" t="s">
        <v>34099</v>
      </c>
      <c r="B6987" s="6" t="str">
        <f>LOWER(TRIM(CLEAN(youtube[[#This Row],[Artist]])) &amp; "_" &amp; TRIM(CLEAN(youtube[[#This Row],[Duration_ms]])))</f>
        <v>florida georgia line_218867</v>
      </c>
      <c r="C6987">
        <v>458</v>
      </c>
      <c r="D6987">
        <v>976</v>
      </c>
      <c r="E6987">
        <v>0</v>
      </c>
      <c r="F6987">
        <v>-37.909999999999997</v>
      </c>
      <c r="G6987">
        <v>218867</v>
      </c>
      <c r="H6987" s="6" t="s">
        <v>21436</v>
      </c>
      <c r="I6987" s="6" t="s">
        <v>62100</v>
      </c>
      <c r="J6987" s="6" t="s">
        <v>71527</v>
      </c>
      <c r="K6987">
        <v>227410740</v>
      </c>
      <c r="L6987">
        <v>724110</v>
      </c>
      <c r="M6987">
        <v>21390</v>
      </c>
      <c r="N6987" s="6" t="s">
        <v>79580</v>
      </c>
      <c r="O6987" s="6" t="s">
        <v>17738</v>
      </c>
      <c r="P6987" s="6" t="s">
        <v>17738</v>
      </c>
    </row>
    <row r="6988" spans="1:16" x14ac:dyDescent="0.25">
      <c r="A6988" s="6" t="s">
        <v>33967</v>
      </c>
      <c r="B6988" s="6" t="str">
        <f>LOWER(TRIM(CLEAN(youtube[[#This Row],[Artist]])) &amp; "_" &amp; TRIM(CLEAN(youtube[[#This Row],[Duration_ms]])))</f>
        <v>darius rucker_218867</v>
      </c>
      <c r="C6988">
        <v>625</v>
      </c>
      <c r="D6988">
        <v>826</v>
      </c>
      <c r="E6988">
        <v>4</v>
      </c>
      <c r="F6988">
        <v>-5.0369999999999999</v>
      </c>
      <c r="G6988">
        <v>218867</v>
      </c>
      <c r="H6988" s="6" t="s">
        <v>24025</v>
      </c>
      <c r="I6988" s="6" t="s">
        <v>57287</v>
      </c>
      <c r="J6988" s="6" t="s">
        <v>70038</v>
      </c>
      <c r="K6988">
        <v>3801413590</v>
      </c>
      <c r="L6988">
        <v>14521450</v>
      </c>
      <c r="M6988">
        <v>583330</v>
      </c>
      <c r="N6988" s="6" t="s">
        <v>74893</v>
      </c>
      <c r="O6988" s="6" t="s">
        <v>17738</v>
      </c>
      <c r="P6988" s="6" t="s">
        <v>17738</v>
      </c>
    </row>
    <row r="6989" spans="1:16" x14ac:dyDescent="0.25">
      <c r="A6989" s="6" t="s">
        <v>34195</v>
      </c>
      <c r="B6989" s="6" t="str">
        <f>LOWER(TRIM(CLEAN(youtube[[#This Row],[Artist]])) &amp; "_" &amp; TRIM(CLEAN(youtube[[#This Row],[Duration_ms]])))</f>
        <v>gente de zona_218866</v>
      </c>
      <c r="C6989">
        <v>783</v>
      </c>
      <c r="D6989">
        <v>797</v>
      </c>
      <c r="E6989">
        <v>11</v>
      </c>
      <c r="F6989">
        <v>-6.4349999999999996</v>
      </c>
      <c r="G6989">
        <v>218866</v>
      </c>
      <c r="H6989" s="6" t="s">
        <v>20844</v>
      </c>
      <c r="I6989" s="6" t="s">
        <v>62101</v>
      </c>
      <c r="J6989" s="6" t="s">
        <v>71150</v>
      </c>
      <c r="K6989">
        <v>200138600</v>
      </c>
      <c r="L6989">
        <v>2358540</v>
      </c>
      <c r="M6989">
        <v>90740</v>
      </c>
      <c r="N6989" s="6" t="s">
        <v>79581</v>
      </c>
      <c r="O6989" s="6" t="s">
        <v>17738</v>
      </c>
      <c r="P6989" s="6" t="s">
        <v>17738</v>
      </c>
    </row>
    <row r="6990" spans="1:16" x14ac:dyDescent="0.25">
      <c r="A6990" s="6" t="s">
        <v>34112</v>
      </c>
      <c r="B6990" s="6" t="str">
        <f>LOWER(TRIM(CLEAN(youtube[[#This Row],[Artist]])) &amp; "_" &amp; TRIM(CLEAN(youtube[[#This Row],[Duration_ms]])))</f>
        <v>beret_218861</v>
      </c>
      <c r="C6990">
        <v>615</v>
      </c>
      <c r="D6990">
        <v>622</v>
      </c>
      <c r="E6990">
        <v>5</v>
      </c>
      <c r="F6990">
        <v>-7.1980000000000004</v>
      </c>
      <c r="G6990">
        <v>218861</v>
      </c>
      <c r="H6990" s="6" t="s">
        <v>22515</v>
      </c>
      <c r="I6990" s="6" t="s">
        <v>62102</v>
      </c>
      <c r="J6990" s="6" t="s">
        <v>34112</v>
      </c>
      <c r="K6990">
        <v>731830230</v>
      </c>
      <c r="L6990">
        <v>6890150</v>
      </c>
      <c r="M6990">
        <v>107640</v>
      </c>
      <c r="N6990" s="6" t="s">
        <v>79582</v>
      </c>
      <c r="O6990" s="6" t="s">
        <v>17738</v>
      </c>
      <c r="P6990" s="6" t="s">
        <v>17738</v>
      </c>
    </row>
    <row r="6991" spans="1:16" x14ac:dyDescent="0.25">
      <c r="A6991" s="6" t="s">
        <v>33132</v>
      </c>
      <c r="B6991" s="6" t="str">
        <f>LOWER(TRIM(CLEAN(youtube[[#This Row],[Artist]])) &amp; "_" &amp; TRIM(CLEAN(youtube[[#This Row],[Duration_ms]])))</f>
        <v>antonio orozco_218853</v>
      </c>
      <c r="C6991">
        <v>542</v>
      </c>
      <c r="D6991">
        <v>488</v>
      </c>
      <c r="E6991">
        <v>2</v>
      </c>
      <c r="F6991">
        <v>-6.758</v>
      </c>
      <c r="G6991">
        <v>218853</v>
      </c>
      <c r="H6991" s="6" t="s">
        <v>24538</v>
      </c>
      <c r="I6991" s="6" t="s">
        <v>62103</v>
      </c>
      <c r="J6991" s="6" t="s">
        <v>71272</v>
      </c>
      <c r="K6991">
        <v>179819940</v>
      </c>
      <c r="L6991">
        <v>861050</v>
      </c>
      <c r="M6991">
        <v>15110</v>
      </c>
      <c r="N6991" s="6" t="s">
        <v>79583</v>
      </c>
      <c r="O6991" s="6" t="s">
        <v>17738</v>
      </c>
      <c r="P6991" s="6" t="s">
        <v>17738</v>
      </c>
    </row>
    <row r="6992" spans="1:16" x14ac:dyDescent="0.25">
      <c r="A6992" s="6" t="s">
        <v>33462</v>
      </c>
      <c r="B6992" s="6" t="str">
        <f>LOWER(TRIM(CLEAN(youtube[[#This Row],[Artist]])) &amp; "_" &amp; TRIM(CLEAN(youtube[[#This Row],[Duration_ms]])))</f>
        <v>keane_218840</v>
      </c>
      <c r="C6992">
        <v>535</v>
      </c>
      <c r="D6992">
        <v>725</v>
      </c>
      <c r="E6992">
        <v>8</v>
      </c>
      <c r="F6992">
        <v>-5.8609999999999998</v>
      </c>
      <c r="G6992">
        <v>218840</v>
      </c>
      <c r="H6992" s="6" t="s">
        <v>20471</v>
      </c>
      <c r="I6992" s="6" t="s">
        <v>62104</v>
      </c>
      <c r="J6992" s="6" t="s">
        <v>70346</v>
      </c>
      <c r="K6992">
        <v>202264600</v>
      </c>
      <c r="L6992">
        <v>953290</v>
      </c>
      <c r="M6992">
        <v>48490</v>
      </c>
      <c r="N6992" s="6" t="s">
        <v>79584</v>
      </c>
      <c r="O6992" s="6" t="s">
        <v>17738</v>
      </c>
      <c r="P6992" s="6" t="s">
        <v>17738</v>
      </c>
    </row>
    <row r="6993" spans="1:16" x14ac:dyDescent="0.25">
      <c r="A6993" s="6" t="s">
        <v>33635</v>
      </c>
      <c r="B6993" s="6" t="str">
        <f>LOWER(TRIM(CLEAN(youtube[[#This Row],[Artist]])) &amp; "_" &amp; TRIM(CLEAN(youtube[[#This Row],[Duration_ms]])))</f>
        <v>lit killah_218840</v>
      </c>
      <c r="C6993">
        <v>698</v>
      </c>
      <c r="D6993">
        <v>517</v>
      </c>
      <c r="E6993">
        <v>5</v>
      </c>
      <c r="F6993">
        <v>-6.6029999999999998</v>
      </c>
      <c r="G6993">
        <v>218840</v>
      </c>
      <c r="H6993" s="6" t="s">
        <v>22619</v>
      </c>
      <c r="I6993" s="6" t="s">
        <v>62105</v>
      </c>
      <c r="J6993" s="6" t="s">
        <v>33595</v>
      </c>
      <c r="K6993">
        <v>129850660</v>
      </c>
      <c r="L6993">
        <v>5645190</v>
      </c>
      <c r="M6993">
        <v>164320</v>
      </c>
      <c r="N6993" s="6" t="s">
        <v>79585</v>
      </c>
      <c r="O6993" s="6" t="s">
        <v>17738</v>
      </c>
      <c r="P6993" s="6" t="s">
        <v>17738</v>
      </c>
    </row>
    <row r="6994" spans="1:16" x14ac:dyDescent="0.25">
      <c r="A6994" s="6" t="s">
        <v>33695</v>
      </c>
      <c r="B6994" s="6" t="str">
        <f>LOWER(TRIM(CLEAN(youtube[[#This Row],[Artist]])) &amp; "_" &amp; TRIM(CLEAN(youtube[[#This Row],[Duration_ms]])))</f>
        <v>lady a_218840</v>
      </c>
      <c r="C6994">
        <v>593</v>
      </c>
      <c r="D6994">
        <v>639</v>
      </c>
      <c r="E6994">
        <v>1</v>
      </c>
      <c r="F6994">
        <v>-5.8259999999999996</v>
      </c>
      <c r="G6994">
        <v>218840</v>
      </c>
      <c r="H6994" s="6" t="s">
        <v>30544</v>
      </c>
      <c r="I6994" s="6" t="s">
        <v>62106</v>
      </c>
      <c r="J6994" s="6" t="s">
        <v>70741</v>
      </c>
      <c r="K6994">
        <v>1143745390</v>
      </c>
      <c r="L6994">
        <v>6292980</v>
      </c>
      <c r="M6994">
        <v>178160</v>
      </c>
      <c r="N6994" s="6" t="s">
        <v>79586</v>
      </c>
      <c r="O6994" s="6" t="s">
        <v>17738</v>
      </c>
      <c r="P6994" s="6" t="s">
        <v>17738</v>
      </c>
    </row>
    <row r="6995" spans="1:16" x14ac:dyDescent="0.25">
      <c r="A6995" s="6" t="s">
        <v>33910</v>
      </c>
      <c r="B6995" s="6" t="str">
        <f>LOWER(TRIM(CLEAN(youtube[[#This Row],[Artist]])) &amp; "_" &amp; TRIM(CLEAN(youtube[[#This Row],[Duration_ms]])))</f>
        <v>marilyn manson_218827</v>
      </c>
      <c r="C6995">
        <v>621</v>
      </c>
      <c r="D6995">
        <v>834</v>
      </c>
      <c r="E6995">
        <v>10</v>
      </c>
      <c r="F6995">
        <v>-10.068</v>
      </c>
      <c r="G6995">
        <v>218827</v>
      </c>
      <c r="H6995" s="6" t="s">
        <v>23493</v>
      </c>
      <c r="I6995" s="6" t="s">
        <v>62107</v>
      </c>
      <c r="J6995" s="6" t="s">
        <v>70104</v>
      </c>
      <c r="K6995">
        <v>2495942690</v>
      </c>
      <c r="L6995">
        <v>15509970</v>
      </c>
      <c r="M6995">
        <v>802590</v>
      </c>
      <c r="N6995" s="6" t="s">
        <v>79587</v>
      </c>
      <c r="O6995" s="6" t="s">
        <v>17738</v>
      </c>
      <c r="P6995" s="6" t="s">
        <v>17738</v>
      </c>
    </row>
    <row r="6996" spans="1:16" x14ac:dyDescent="0.25">
      <c r="A6996" s="6" t="s">
        <v>32933</v>
      </c>
      <c r="B6996" s="6" t="str">
        <f>LOWER(TRIM(CLEAN(youtube[[#This Row],[Artist]])) &amp; "_" &amp; TRIM(CLEAN(youtube[[#This Row],[Duration_ms]])))</f>
        <v>marcela gandara_218827</v>
      </c>
      <c r="C6996">
        <v>547</v>
      </c>
      <c r="D6996">
        <v>541</v>
      </c>
      <c r="E6996">
        <v>3</v>
      </c>
      <c r="F6996">
        <v>-6.1390000000000002</v>
      </c>
      <c r="G6996">
        <v>218827</v>
      </c>
      <c r="H6996" s="6" t="s">
        <v>25755</v>
      </c>
      <c r="I6996" s="6" t="s">
        <v>62108</v>
      </c>
      <c r="J6996" s="6" t="s">
        <v>71736</v>
      </c>
      <c r="K6996">
        <v>469000</v>
      </c>
      <c r="L6996">
        <v>5740</v>
      </c>
      <c r="M6996">
        <v>220</v>
      </c>
      <c r="N6996" s="6" t="s">
        <v>79588</v>
      </c>
      <c r="O6996" s="6" t="s">
        <v>17741</v>
      </c>
      <c r="P6996" s="6" t="s">
        <v>17741</v>
      </c>
    </row>
    <row r="6997" spans="1:16" x14ac:dyDescent="0.25">
      <c r="A6997" s="6" t="s">
        <v>33297</v>
      </c>
      <c r="B6997" s="6" t="str">
        <f>LOWER(TRIM(CLEAN(youtube[[#This Row],[Artist]])) &amp; "_" &amp; TRIM(CLEAN(youtube[[#This Row],[Duration_ms]])))</f>
        <v>anirudh ravichander_218823</v>
      </c>
      <c r="C6997">
        <v>638</v>
      </c>
      <c r="D6997">
        <v>842</v>
      </c>
      <c r="E6997">
        <v>7</v>
      </c>
      <c r="F6997">
        <v>-5.3049999999999997</v>
      </c>
      <c r="G6997">
        <v>218823</v>
      </c>
      <c r="H6997" s="6" t="s">
        <v>17837</v>
      </c>
      <c r="I6997" s="6" t="s">
        <v>17837</v>
      </c>
      <c r="J6997" s="6" t="s">
        <v>17837</v>
      </c>
      <c r="N6997" s="6" t="s">
        <v>17837</v>
      </c>
      <c r="O6997" s="6" t="s">
        <v>17837</v>
      </c>
      <c r="P6997" s="6" t="s">
        <v>17837</v>
      </c>
    </row>
    <row r="6998" spans="1:16" x14ac:dyDescent="0.25">
      <c r="A6998" s="6" t="s">
        <v>33236</v>
      </c>
      <c r="B6998" s="6" t="str">
        <f>LOWER(TRIM(CLEAN(youtube[[#This Row],[Artist]])) &amp; "_" &amp; TRIM(CLEAN(youtube[[#This Row],[Duration_ms]])))</f>
        <v>j. cole_218802</v>
      </c>
      <c r="C6998">
        <v>597</v>
      </c>
      <c r="D6998">
        <v>587</v>
      </c>
      <c r="E6998">
        <v>7</v>
      </c>
      <c r="F6998">
        <v>-7.0259999999999998</v>
      </c>
      <c r="G6998">
        <v>218802</v>
      </c>
      <c r="H6998" s="6" t="s">
        <v>21020</v>
      </c>
      <c r="I6998" s="6" t="s">
        <v>62109</v>
      </c>
      <c r="J6998" s="6" t="s">
        <v>33236</v>
      </c>
      <c r="K6998">
        <v>327620840</v>
      </c>
      <c r="L6998">
        <v>5193800</v>
      </c>
      <c r="M6998">
        <v>208860</v>
      </c>
      <c r="N6998" s="6" t="s">
        <v>79589</v>
      </c>
      <c r="O6998" s="6" t="s">
        <v>17741</v>
      </c>
      <c r="P6998" s="6" t="s">
        <v>17738</v>
      </c>
    </row>
    <row r="6999" spans="1:16" x14ac:dyDescent="0.25">
      <c r="A6999" s="6" t="s">
        <v>33829</v>
      </c>
      <c r="B6999" s="6" t="str">
        <f>LOWER(TRIM(CLEAN(youtube[[#This Row],[Artist]])) &amp; "_" &amp; TRIM(CLEAN(youtube[[#This Row],[Duration_ms]])))</f>
        <v>maria becerra_218801</v>
      </c>
      <c r="C6999">
        <v>704</v>
      </c>
      <c r="D6999">
        <v>604</v>
      </c>
      <c r="E6999">
        <v>5</v>
      </c>
      <c r="F6999">
        <v>-5.2539999999999996</v>
      </c>
      <c r="G6999">
        <v>218801</v>
      </c>
      <c r="H6999" s="6" t="s">
        <v>22653</v>
      </c>
      <c r="I6999" s="6" t="s">
        <v>62110</v>
      </c>
      <c r="J6999" s="6" t="s">
        <v>71737</v>
      </c>
      <c r="K6999">
        <v>1183326480</v>
      </c>
      <c r="L6999">
        <v>5781600</v>
      </c>
      <c r="M6999">
        <v>254760</v>
      </c>
      <c r="N6999" s="6" t="s">
        <v>79590</v>
      </c>
      <c r="O6999" s="6" t="s">
        <v>17738</v>
      </c>
      <c r="P6999" s="6" t="s">
        <v>17738</v>
      </c>
    </row>
    <row r="7000" spans="1:16" x14ac:dyDescent="0.25">
      <c r="A7000" s="6" t="s">
        <v>33662</v>
      </c>
      <c r="B7000" s="6" t="str">
        <f>LOWER(TRIM(CLEAN(youtube[[#This Row],[Artist]])) &amp; "_" &amp; TRIM(CLEAN(youtube[[#This Row],[Duration_ms]])))</f>
        <v>juelz santana_218800</v>
      </c>
      <c r="C7000">
        <v>582</v>
      </c>
      <c r="D7000">
        <v>739</v>
      </c>
      <c r="E7000">
        <v>9</v>
      </c>
      <c r="F7000">
        <v>-6.1970000000000001</v>
      </c>
      <c r="G7000">
        <v>218800</v>
      </c>
      <c r="H7000" s="6" t="s">
        <v>25438</v>
      </c>
      <c r="I7000" s="6" t="s">
        <v>62111</v>
      </c>
      <c r="J7000" s="6" t="s">
        <v>71738</v>
      </c>
      <c r="K7000">
        <v>2197310</v>
      </c>
      <c r="L7000">
        <v>35630</v>
      </c>
      <c r="M7000">
        <v>2330</v>
      </c>
      <c r="N7000" s="6" t="s">
        <v>79591</v>
      </c>
      <c r="O7000" s="6" t="s">
        <v>17741</v>
      </c>
      <c r="P7000" s="6" t="s">
        <v>17741</v>
      </c>
    </row>
    <row r="7001" spans="1:16" x14ac:dyDescent="0.25">
      <c r="A7001" s="6" t="s">
        <v>33260</v>
      </c>
      <c r="B7001" s="6" t="str">
        <f>LOWER(TRIM(CLEAN(youtube[[#This Row],[Artist]])) &amp; "_" &amp; TRIM(CLEAN(youtube[[#This Row],[Duration_ms]])))</f>
        <v>kool &amp; the gang_218787</v>
      </c>
      <c r="C7001">
        <v>824</v>
      </c>
      <c r="D7001">
        <v>837</v>
      </c>
      <c r="E7001">
        <v>1</v>
      </c>
      <c r="F7001">
        <v>-7.1239999999999997</v>
      </c>
      <c r="G7001">
        <v>218787</v>
      </c>
      <c r="H7001" s="6" t="s">
        <v>18752</v>
      </c>
      <c r="I7001" s="6" t="s">
        <v>57268</v>
      </c>
      <c r="J7001" s="6" t="s">
        <v>70031</v>
      </c>
      <c r="K7001">
        <v>1029485850</v>
      </c>
      <c r="L7001">
        <v>5330120</v>
      </c>
      <c r="M7001">
        <v>177790</v>
      </c>
      <c r="N7001" s="6" t="s">
        <v>74874</v>
      </c>
      <c r="O7001" s="6" t="s">
        <v>17738</v>
      </c>
      <c r="P7001" s="6" t="s">
        <v>17738</v>
      </c>
    </row>
    <row r="7002" spans="1:16" x14ac:dyDescent="0.25">
      <c r="A7002" s="6" t="s">
        <v>34021</v>
      </c>
      <c r="B7002" s="6" t="str">
        <f>LOWER(TRIM(CLEAN(youtube[[#This Row],[Artist]])) &amp; "_" &amp; TRIM(CLEAN(youtube[[#This Row],[Duration_ms]])))</f>
        <v>falling in reverse_218787</v>
      </c>
      <c r="C7002">
        <v>548</v>
      </c>
      <c r="D7002">
        <v>855</v>
      </c>
      <c r="E7002">
        <v>3</v>
      </c>
      <c r="F7002">
        <v>-32.659999999999997</v>
      </c>
      <c r="G7002">
        <v>218787</v>
      </c>
      <c r="H7002" s="6" t="s">
        <v>26635</v>
      </c>
      <c r="I7002" s="6" t="s">
        <v>62112</v>
      </c>
      <c r="J7002" s="6" t="s">
        <v>70209</v>
      </c>
      <c r="K7002">
        <v>1024861410</v>
      </c>
      <c r="L7002">
        <v>9453270</v>
      </c>
      <c r="M7002">
        <v>714480</v>
      </c>
      <c r="N7002" s="6" t="s">
        <v>79592</v>
      </c>
      <c r="O7002" s="6" t="s">
        <v>17738</v>
      </c>
      <c r="P7002" s="6" t="s">
        <v>17738</v>
      </c>
    </row>
    <row r="7003" spans="1:16" x14ac:dyDescent="0.25">
      <c r="A7003" s="6" t="s">
        <v>34165</v>
      </c>
      <c r="B7003" s="6" t="str">
        <f>LOWER(TRIM(CLEAN(youtube[[#This Row],[Artist]])) &amp; "_" &amp; TRIM(CLEAN(youtube[[#This Row],[Duration_ms]])))</f>
        <v>hailee steinfeld_218773</v>
      </c>
      <c r="C7003">
        <v>617</v>
      </c>
      <c r="D7003">
        <v>759</v>
      </c>
      <c r="E7003">
        <v>0</v>
      </c>
      <c r="F7003">
        <v>-6.7850000000000001</v>
      </c>
      <c r="G7003">
        <v>218773</v>
      </c>
      <c r="H7003" s="6" t="s">
        <v>27075</v>
      </c>
      <c r="I7003" s="6" t="s">
        <v>62113</v>
      </c>
      <c r="J7003" s="6" t="s">
        <v>70912</v>
      </c>
      <c r="K7003">
        <v>3153696300</v>
      </c>
      <c r="L7003">
        <v>24967150</v>
      </c>
      <c r="M7003">
        <v>674750</v>
      </c>
      <c r="N7003" s="6" t="s">
        <v>79593</v>
      </c>
      <c r="O7003" s="6" t="s">
        <v>17738</v>
      </c>
      <c r="P7003" s="6" t="s">
        <v>17738</v>
      </c>
    </row>
    <row r="7004" spans="1:16" x14ac:dyDescent="0.25">
      <c r="A7004" s="6" t="s">
        <v>34196</v>
      </c>
      <c r="B7004" s="6" t="str">
        <f>LOWER(TRIM(CLEAN(youtube[[#This Row],[Artist]])) &amp; "_" &amp; TRIM(CLEAN(youtube[[#This Row],[Duration_ms]])))</f>
        <v>vintage culture_218770</v>
      </c>
      <c r="C7004">
        <v>786</v>
      </c>
      <c r="D7004">
        <v>75</v>
      </c>
      <c r="E7004">
        <v>11</v>
      </c>
      <c r="F7004">
        <v>-6.2770000000000001</v>
      </c>
      <c r="G7004">
        <v>218770</v>
      </c>
      <c r="H7004" s="6" t="s">
        <v>26418</v>
      </c>
      <c r="I7004" s="6" t="s">
        <v>62114</v>
      </c>
      <c r="J7004" s="6" t="s">
        <v>34196</v>
      </c>
      <c r="K7004">
        <v>183995720</v>
      </c>
      <c r="L7004">
        <v>1308930</v>
      </c>
      <c r="M7004">
        <v>33450</v>
      </c>
      <c r="N7004" s="6" t="s">
        <v>79594</v>
      </c>
      <c r="O7004" s="6" t="s">
        <v>17741</v>
      </c>
      <c r="P7004" s="6" t="s">
        <v>17738</v>
      </c>
    </row>
    <row r="7005" spans="1:16" x14ac:dyDescent="0.25">
      <c r="A7005" s="6" t="s">
        <v>33096</v>
      </c>
      <c r="B7005" s="6" t="str">
        <f>LOWER(TRIM(CLEAN(youtube[[#This Row],[Artist]])) &amp; "_" &amp; TRIM(CLEAN(youtube[[#This Row],[Duration_ms]])))</f>
        <v>heart_218733</v>
      </c>
      <c r="C7005">
        <v>418</v>
      </c>
      <c r="D7005">
        <v>452</v>
      </c>
      <c r="E7005">
        <v>1</v>
      </c>
      <c r="F7005">
        <v>-13.099</v>
      </c>
      <c r="G7005">
        <v>218733</v>
      </c>
      <c r="H7005" s="6" t="s">
        <v>18927</v>
      </c>
      <c r="I7005" s="6" t="s">
        <v>62115</v>
      </c>
      <c r="J7005" s="6" t="s">
        <v>69895</v>
      </c>
      <c r="K7005">
        <v>2969857930</v>
      </c>
      <c r="L7005">
        <v>12818000</v>
      </c>
      <c r="M7005">
        <v>453690</v>
      </c>
      <c r="N7005" s="6" t="s">
        <v>79595</v>
      </c>
      <c r="O7005" s="6" t="s">
        <v>17738</v>
      </c>
      <c r="P7005" s="6" t="s">
        <v>17738</v>
      </c>
    </row>
    <row r="7006" spans="1:16" x14ac:dyDescent="0.25">
      <c r="A7006" s="6" t="s">
        <v>33002</v>
      </c>
      <c r="B7006" s="6" t="str">
        <f>LOWER(TRIM(CLEAN(youtube[[#This Row],[Artist]])) &amp; "_" &amp; TRIM(CLEAN(youtube[[#This Row],[Duration_ms]])))</f>
        <v>alabama_218720</v>
      </c>
      <c r="C7006">
        <v>48</v>
      </c>
      <c r="D7006">
        <v>797</v>
      </c>
      <c r="E7006">
        <v>7</v>
      </c>
      <c r="F7006">
        <v>-45.28</v>
      </c>
      <c r="G7006">
        <v>218720</v>
      </c>
      <c r="H7006" s="6" t="s">
        <v>30069</v>
      </c>
      <c r="I7006" s="6" t="s">
        <v>62116</v>
      </c>
      <c r="J7006" s="6" t="s">
        <v>71739</v>
      </c>
      <c r="K7006">
        <v>39233340</v>
      </c>
      <c r="L7006">
        <v>288460</v>
      </c>
      <c r="M7006">
        <v>4470</v>
      </c>
      <c r="N7006" s="6" t="s">
        <v>79596</v>
      </c>
      <c r="O7006" s="6" t="s">
        <v>17738</v>
      </c>
      <c r="P7006" s="6" t="s">
        <v>17738</v>
      </c>
    </row>
    <row r="7007" spans="1:16" x14ac:dyDescent="0.25">
      <c r="A7007" s="6" t="s">
        <v>33845</v>
      </c>
      <c r="B7007" s="6" t="str">
        <f>LOWER(TRIM(CLEAN(youtube[[#This Row],[Artist]])) &amp; "_" &amp; TRIM(CLEAN(youtube[[#This Row],[Duration_ms]])))</f>
        <v>taio cruz_218707</v>
      </c>
      <c r="C7007">
        <v>51</v>
      </c>
      <c r="D7007">
        <v>601</v>
      </c>
      <c r="E7007">
        <v>7</v>
      </c>
      <c r="F7007">
        <v>-46.29</v>
      </c>
      <c r="G7007">
        <v>218707</v>
      </c>
      <c r="H7007" s="6" t="s">
        <v>30781</v>
      </c>
      <c r="I7007" s="6" t="s">
        <v>62117</v>
      </c>
      <c r="J7007" s="6" t="s">
        <v>71001</v>
      </c>
      <c r="K7007">
        <v>235308880</v>
      </c>
      <c r="L7007">
        <v>736660</v>
      </c>
      <c r="M7007">
        <v>32340</v>
      </c>
      <c r="N7007" s="6" t="s">
        <v>79597</v>
      </c>
      <c r="O7007" s="6" t="s">
        <v>17738</v>
      </c>
      <c r="P7007" s="6" t="s">
        <v>17738</v>
      </c>
    </row>
    <row r="7008" spans="1:16" x14ac:dyDescent="0.25">
      <c r="A7008" s="6" t="s">
        <v>33949</v>
      </c>
      <c r="B7008" s="6" t="str">
        <f>LOWER(TRIM(CLEAN(youtube[[#This Row],[Artist]])) &amp; "_" &amp; TRIM(CLEAN(youtube[[#This Row],[Duration_ms]])))</f>
        <v>jacquees_218697</v>
      </c>
      <c r="C7008">
        <v>79</v>
      </c>
      <c r="D7008">
        <v>472</v>
      </c>
      <c r="E7008">
        <v>1</v>
      </c>
      <c r="F7008">
        <v>-6.9989999999999997</v>
      </c>
      <c r="G7008">
        <v>218697</v>
      </c>
      <c r="H7008" s="6" t="s">
        <v>21521</v>
      </c>
      <c r="I7008" s="6" t="s">
        <v>62118</v>
      </c>
      <c r="J7008" s="6" t="s">
        <v>21522</v>
      </c>
      <c r="K7008">
        <v>428320570</v>
      </c>
      <c r="L7008">
        <v>2456570</v>
      </c>
      <c r="M7008">
        <v>35550</v>
      </c>
      <c r="N7008" s="6" t="s">
        <v>79598</v>
      </c>
      <c r="O7008" s="6" t="s">
        <v>17741</v>
      </c>
      <c r="P7008" s="6" t="s">
        <v>17741</v>
      </c>
    </row>
    <row r="7009" spans="1:16" x14ac:dyDescent="0.25">
      <c r="A7009" s="6" t="s">
        <v>32653</v>
      </c>
      <c r="B7009" s="6" t="str">
        <f>LOWER(TRIM(CLEAN(youtube[[#This Row],[Artist]])) &amp; "_" &amp; TRIM(CLEAN(youtube[[#This Row],[Duration_ms]])))</f>
        <v>yandel_218693</v>
      </c>
      <c r="C7009">
        <v>812</v>
      </c>
      <c r="D7009">
        <v>697</v>
      </c>
      <c r="E7009">
        <v>10</v>
      </c>
      <c r="F7009">
        <v>-34.409999999999997</v>
      </c>
      <c r="G7009">
        <v>218693</v>
      </c>
      <c r="H7009" s="6" t="s">
        <v>20172</v>
      </c>
      <c r="I7009" s="6" t="s">
        <v>62119</v>
      </c>
      <c r="J7009" s="6" t="s">
        <v>71461</v>
      </c>
      <c r="K7009">
        <v>84071360</v>
      </c>
      <c r="L7009">
        <v>1499990</v>
      </c>
      <c r="M7009">
        <v>27000</v>
      </c>
      <c r="N7009" s="6" t="s">
        <v>79599</v>
      </c>
      <c r="O7009" s="6" t="s">
        <v>17738</v>
      </c>
      <c r="P7009" s="6" t="s">
        <v>17738</v>
      </c>
    </row>
    <row r="7010" spans="1:16" x14ac:dyDescent="0.25">
      <c r="A7010" s="6" t="s">
        <v>32567</v>
      </c>
      <c r="B7010" s="6" t="str">
        <f>LOWER(TRIM(CLEAN(youtube[[#This Row],[Artist]])) &amp; "_" &amp; TRIM(CLEAN(youtube[[#This Row],[Duration_ms]])))</f>
        <v>lp_218644</v>
      </c>
      <c r="C7010">
        <v>472</v>
      </c>
      <c r="D7010">
        <v>823</v>
      </c>
      <c r="E7010">
        <v>8</v>
      </c>
      <c r="F7010">
        <v>-41.92</v>
      </c>
      <c r="G7010">
        <v>218644</v>
      </c>
      <c r="H7010" s="6" t="s">
        <v>29894</v>
      </c>
      <c r="I7010" s="6" t="s">
        <v>62120</v>
      </c>
      <c r="J7010" s="6" t="s">
        <v>32567</v>
      </c>
      <c r="K7010">
        <v>849385090</v>
      </c>
      <c r="L7010">
        <v>5709010</v>
      </c>
      <c r="M7010">
        <v>141400</v>
      </c>
      <c r="N7010" s="6" t="s">
        <v>79600</v>
      </c>
      <c r="O7010" s="6" t="s">
        <v>17741</v>
      </c>
      <c r="P7010" s="6" t="s">
        <v>17738</v>
      </c>
    </row>
    <row r="7011" spans="1:16" x14ac:dyDescent="0.25">
      <c r="A7011" s="6" t="s">
        <v>32857</v>
      </c>
      <c r="B7011" s="6" t="str">
        <f>LOWER(TRIM(CLEAN(youtube[[#This Row],[Artist]])) &amp; "_" &amp; TRIM(CLEAN(youtube[[#This Row],[Duration_ms]])))</f>
        <v>madonna_218627</v>
      </c>
      <c r="C7011">
        <v>771</v>
      </c>
      <c r="D7011">
        <v>655</v>
      </c>
      <c r="E7011">
        <v>3</v>
      </c>
      <c r="F7011">
        <v>-10.842000000000001</v>
      </c>
      <c r="G7011">
        <v>218627</v>
      </c>
      <c r="H7011" s="6" t="s">
        <v>17921</v>
      </c>
      <c r="I7011" s="6" t="s">
        <v>62121</v>
      </c>
      <c r="J7011" s="6" t="s">
        <v>32857</v>
      </c>
      <c r="K7011">
        <v>1089167800</v>
      </c>
      <c r="L7011">
        <v>5942930</v>
      </c>
      <c r="M7011">
        <v>270230</v>
      </c>
      <c r="N7011" s="6" t="s">
        <v>79601</v>
      </c>
      <c r="O7011" s="6" t="s">
        <v>17738</v>
      </c>
      <c r="P7011" s="6" t="s">
        <v>17738</v>
      </c>
    </row>
    <row r="7012" spans="1:16" x14ac:dyDescent="0.25">
      <c r="A7012" s="6" t="s">
        <v>55842</v>
      </c>
      <c r="B7012" s="6" t="str">
        <f>LOWER(TRIM(CLEAN(youtube[[#This Row],[Artist]])) &amp; "_" &amp; TRIM(CLEAN(youtube[[#This Row],[Duration_ms]])))</f>
        <v>serdar ortaç_218615</v>
      </c>
      <c r="C7012">
        <v>769</v>
      </c>
      <c r="D7012">
        <v>875</v>
      </c>
      <c r="E7012">
        <v>7</v>
      </c>
      <c r="F7012">
        <v>-6.1230000000000002</v>
      </c>
      <c r="G7012">
        <v>218615</v>
      </c>
      <c r="H7012" s="6" t="s">
        <v>19628</v>
      </c>
      <c r="I7012" s="6" t="s">
        <v>62122</v>
      </c>
      <c r="J7012" s="6" t="s">
        <v>18954</v>
      </c>
      <c r="K7012">
        <v>143579280</v>
      </c>
      <c r="L7012">
        <v>686290</v>
      </c>
      <c r="M7012">
        <v>24830</v>
      </c>
      <c r="N7012" s="6" t="s">
        <v>79602</v>
      </c>
      <c r="O7012" s="6" t="s">
        <v>17738</v>
      </c>
      <c r="P7012" s="6" t="s">
        <v>17738</v>
      </c>
    </row>
    <row r="7013" spans="1:16" x14ac:dyDescent="0.25">
      <c r="A7013" s="6" t="s">
        <v>33051</v>
      </c>
      <c r="B7013" s="6" t="str">
        <f>LOWER(TRIM(CLEAN(youtube[[#This Row],[Artist]])) &amp; "_" &amp; TRIM(CLEAN(youtube[[#This Row],[Duration_ms]])))</f>
        <v>vijay yesudas_218611</v>
      </c>
      <c r="C7013">
        <v>427</v>
      </c>
      <c r="D7013">
        <v>399</v>
      </c>
      <c r="E7013">
        <v>1</v>
      </c>
      <c r="F7013">
        <v>-7.9829999999999997</v>
      </c>
      <c r="G7013">
        <v>218611</v>
      </c>
      <c r="H7013" s="6" t="s">
        <v>24456</v>
      </c>
      <c r="I7013" s="6" t="s">
        <v>62123</v>
      </c>
      <c r="J7013" s="6" t="s">
        <v>70580</v>
      </c>
      <c r="K7013">
        <v>120346530</v>
      </c>
      <c r="L7013">
        <v>933340</v>
      </c>
      <c r="M7013">
        <v>23140</v>
      </c>
      <c r="N7013" s="6" t="s">
        <v>79603</v>
      </c>
      <c r="O7013" s="6" t="s">
        <v>17738</v>
      </c>
      <c r="P7013" s="6" t="s">
        <v>17738</v>
      </c>
    </row>
    <row r="7014" spans="1:16" x14ac:dyDescent="0.25">
      <c r="A7014" s="6" t="s">
        <v>32999</v>
      </c>
      <c r="B7014" s="6" t="str">
        <f>LOWER(TRIM(CLEAN(youtube[[#This Row],[Artist]])) &amp; "_" &amp; TRIM(CLEAN(youtube[[#This Row],[Duration_ms]])))</f>
        <v>rammstein_218593</v>
      </c>
      <c r="C7014">
        <v>63</v>
      </c>
      <c r="D7014">
        <v>823</v>
      </c>
      <c r="E7014">
        <v>6</v>
      </c>
      <c r="F7014">
        <v>-4.8570000000000002</v>
      </c>
      <c r="G7014">
        <v>218593</v>
      </c>
      <c r="H7014" s="6" t="s">
        <v>29728</v>
      </c>
      <c r="I7014" s="6" t="s">
        <v>62124</v>
      </c>
      <c r="J7014" s="6" t="s">
        <v>71375</v>
      </c>
      <c r="K7014">
        <v>516651050</v>
      </c>
      <c r="L7014">
        <v>8444300</v>
      </c>
      <c r="N7014" s="6" t="s">
        <v>79604</v>
      </c>
      <c r="O7014" s="6" t="s">
        <v>17738</v>
      </c>
      <c r="P7014" s="6" t="s">
        <v>17738</v>
      </c>
    </row>
    <row r="7015" spans="1:16" x14ac:dyDescent="0.25">
      <c r="A7015" s="6" t="s">
        <v>34009</v>
      </c>
      <c r="B7015" s="6" t="str">
        <f>LOWER(TRIM(CLEAN(youtube[[#This Row],[Artist]])) &amp; "_" &amp; TRIM(CLEAN(youtube[[#This Row],[Duration_ms]])))</f>
        <v>sza_218587</v>
      </c>
      <c r="C7015">
        <v>624</v>
      </c>
      <c r="D7015">
        <v>433</v>
      </c>
      <c r="E7015">
        <v>6</v>
      </c>
      <c r="F7015">
        <v>-9.5719999999999992</v>
      </c>
      <c r="G7015">
        <v>218587</v>
      </c>
      <c r="H7015" s="6" t="s">
        <v>22058</v>
      </c>
      <c r="I7015" s="6" t="s">
        <v>62125</v>
      </c>
      <c r="J7015" s="6" t="s">
        <v>71740</v>
      </c>
      <c r="K7015">
        <v>10618410</v>
      </c>
      <c r="L7015">
        <v>175490</v>
      </c>
      <c r="M7015">
        <v>2990</v>
      </c>
      <c r="N7015" s="6" t="s">
        <v>79605</v>
      </c>
      <c r="O7015" s="6" t="s">
        <v>17738</v>
      </c>
      <c r="P7015" s="6" t="s">
        <v>17738</v>
      </c>
    </row>
    <row r="7016" spans="1:16" x14ac:dyDescent="0.25">
      <c r="A7016" s="6" t="s">
        <v>33937</v>
      </c>
      <c r="B7016" s="6" t="str">
        <f>LOWER(TRIM(CLEAN(youtube[[#This Row],[Artist]])) &amp; "_" &amp; TRIM(CLEAN(youtube[[#This Row],[Duration_ms]])))</f>
        <v>nct dream_218587</v>
      </c>
      <c r="C7016">
        <v>681</v>
      </c>
      <c r="D7016">
        <v>749</v>
      </c>
      <c r="E7016">
        <v>0</v>
      </c>
      <c r="F7016">
        <v>-34.36</v>
      </c>
      <c r="G7016">
        <v>218587</v>
      </c>
      <c r="H7016" s="6" t="s">
        <v>22480</v>
      </c>
      <c r="I7016" s="6" t="s">
        <v>62126</v>
      </c>
      <c r="J7016" s="6" t="s">
        <v>33937</v>
      </c>
      <c r="K7016">
        <v>109727760</v>
      </c>
      <c r="L7016">
        <v>9203490</v>
      </c>
      <c r="M7016">
        <v>282340</v>
      </c>
      <c r="N7016" s="6" t="s">
        <v>79606</v>
      </c>
      <c r="O7016" s="6" t="s">
        <v>17738</v>
      </c>
      <c r="P7016" s="6" t="s">
        <v>17738</v>
      </c>
    </row>
    <row r="7017" spans="1:16" x14ac:dyDescent="0.25">
      <c r="A7017" s="6" t="s">
        <v>34211</v>
      </c>
      <c r="B7017" s="6" t="str">
        <f>LOWER(TRIM(CLEAN(youtube[[#This Row],[Artist]])) &amp; "_" &amp; TRIM(CLEAN(youtube[[#This Row],[Duration_ms]])))</f>
        <v>cascada_218587</v>
      </c>
      <c r="C7017">
        <v>61</v>
      </c>
      <c r="D7017">
        <v>971</v>
      </c>
      <c r="E7017">
        <v>6</v>
      </c>
      <c r="F7017" t="s">
        <v>17837</v>
      </c>
      <c r="G7017">
        <v>218587</v>
      </c>
      <c r="H7017" s="6" t="s">
        <v>25739</v>
      </c>
      <c r="I7017" s="6" t="s">
        <v>62127</v>
      </c>
      <c r="J7017" s="6" t="s">
        <v>71741</v>
      </c>
      <c r="K7017">
        <v>69675440</v>
      </c>
      <c r="L7017">
        <v>598780</v>
      </c>
      <c r="M7017">
        <v>6360</v>
      </c>
      <c r="N7017" s="6" t="s">
        <v>79607</v>
      </c>
      <c r="O7017" s="6" t="s">
        <v>17741</v>
      </c>
      <c r="P7017" s="6" t="s">
        <v>17741</v>
      </c>
    </row>
    <row r="7018" spans="1:16" x14ac:dyDescent="0.25">
      <c r="A7018" s="6" t="s">
        <v>32758</v>
      </c>
      <c r="B7018" s="6" t="str">
        <f>LOWER(TRIM(CLEAN(youtube[[#This Row],[Artist]])) &amp; "_" &amp; TRIM(CLEAN(youtube[[#This Row],[Duration_ms]])))</f>
        <v>dalex_218587</v>
      </c>
      <c r="C7018">
        <v>711</v>
      </c>
      <c r="D7018">
        <v>757</v>
      </c>
      <c r="E7018">
        <v>1</v>
      </c>
      <c r="F7018">
        <v>-41.88</v>
      </c>
      <c r="G7018">
        <v>218587</v>
      </c>
      <c r="H7018" s="6" t="s">
        <v>26871</v>
      </c>
      <c r="I7018" s="6" t="s">
        <v>62128</v>
      </c>
      <c r="J7018" s="6" t="s">
        <v>71742</v>
      </c>
      <c r="K7018">
        <v>1221620</v>
      </c>
      <c r="L7018">
        <v>27310</v>
      </c>
      <c r="M7018">
        <v>230</v>
      </c>
      <c r="N7018" s="6" t="s">
        <v>79608</v>
      </c>
      <c r="O7018" s="6" t="s">
        <v>17741</v>
      </c>
      <c r="P7018" s="6" t="s">
        <v>17741</v>
      </c>
    </row>
    <row r="7019" spans="1:16" x14ac:dyDescent="0.25">
      <c r="A7019" s="6" t="s">
        <v>33534</v>
      </c>
      <c r="B7019" s="6" t="str">
        <f>LOWER(TRIM(CLEAN(youtube[[#This Row],[Artist]])) &amp; "_" &amp; TRIM(CLEAN(youtube[[#This Row],[Duration_ms]])))</f>
        <v>sara bareilles_218573</v>
      </c>
      <c r="C7019">
        <v>731</v>
      </c>
      <c r="D7019">
        <v>572</v>
      </c>
      <c r="E7019">
        <v>6</v>
      </c>
      <c r="F7019">
        <v>-7.8890000000000002</v>
      </c>
      <c r="G7019">
        <v>218573</v>
      </c>
      <c r="H7019" s="6" t="s">
        <v>20720</v>
      </c>
      <c r="I7019" s="6" t="s">
        <v>62129</v>
      </c>
      <c r="J7019" s="6" t="s">
        <v>70460</v>
      </c>
      <c r="K7019">
        <v>232423020</v>
      </c>
      <c r="L7019">
        <v>1644400</v>
      </c>
      <c r="M7019">
        <v>60940</v>
      </c>
      <c r="N7019" s="6" t="s">
        <v>79609</v>
      </c>
      <c r="O7019" s="6" t="s">
        <v>17738</v>
      </c>
      <c r="P7019" s="6" t="s">
        <v>17738</v>
      </c>
    </row>
    <row r="7020" spans="1:16" x14ac:dyDescent="0.25">
      <c r="A7020" s="6" t="s">
        <v>33737</v>
      </c>
      <c r="B7020" s="6" t="str">
        <f>LOWER(TRIM(CLEAN(youtube[[#This Row],[Artist]])) &amp; "_" &amp; TRIM(CLEAN(youtube[[#This Row],[Duration_ms]])))</f>
        <v>chevelle_218560</v>
      </c>
      <c r="C7020">
        <v>515</v>
      </c>
      <c r="D7020">
        <v>857</v>
      </c>
      <c r="E7020">
        <v>5</v>
      </c>
      <c r="F7020">
        <v>-45.82</v>
      </c>
      <c r="G7020">
        <v>218560</v>
      </c>
      <c r="H7020" s="6" t="s">
        <v>25154</v>
      </c>
      <c r="I7020" s="6" t="s">
        <v>62130</v>
      </c>
      <c r="J7020" s="6" t="s">
        <v>70832</v>
      </c>
      <c r="K7020">
        <v>162120940</v>
      </c>
      <c r="L7020">
        <v>891440</v>
      </c>
      <c r="M7020">
        <v>45390</v>
      </c>
      <c r="N7020" s="6" t="s">
        <v>79610</v>
      </c>
      <c r="O7020" s="6" t="s">
        <v>17738</v>
      </c>
      <c r="P7020" s="6" t="s">
        <v>17738</v>
      </c>
    </row>
    <row r="7021" spans="1:16" x14ac:dyDescent="0.25">
      <c r="A7021" s="6" t="s">
        <v>34138</v>
      </c>
      <c r="B7021" s="6" t="str">
        <f>LOWER(TRIM(CLEAN(youtube[[#This Row],[Artist]])) &amp; "_" &amp; TRIM(CLEAN(youtube[[#This Row],[Duration_ms]])))</f>
        <v>cults_218560</v>
      </c>
      <c r="C7021">
        <v>289</v>
      </c>
      <c r="D7021">
        <v>731</v>
      </c>
      <c r="E7021">
        <v>1</v>
      </c>
      <c r="F7021">
        <v>-6.8659999999999997</v>
      </c>
      <c r="G7021">
        <v>218560</v>
      </c>
      <c r="H7021" s="6" t="s">
        <v>26399</v>
      </c>
      <c r="I7021" s="6" t="s">
        <v>62131</v>
      </c>
      <c r="J7021" s="6" t="s">
        <v>71743</v>
      </c>
      <c r="K7021">
        <v>360160</v>
      </c>
      <c r="L7021">
        <v>8890</v>
      </c>
      <c r="M7021">
        <v>640</v>
      </c>
      <c r="N7021" s="6" t="s">
        <v>79611</v>
      </c>
      <c r="O7021" s="6" t="s">
        <v>17741</v>
      </c>
      <c r="P7021" s="6" t="s">
        <v>17741</v>
      </c>
    </row>
    <row r="7022" spans="1:16" x14ac:dyDescent="0.25">
      <c r="A7022" s="6" t="s">
        <v>32825</v>
      </c>
      <c r="B7022" s="6" t="str">
        <f>LOWER(TRIM(CLEAN(youtube[[#This Row],[Artist]])) &amp; "_" &amp; TRIM(CLEAN(youtube[[#This Row],[Duration_ms]])))</f>
        <v>shilpa rao_218550</v>
      </c>
      <c r="C7022">
        <v>653</v>
      </c>
      <c r="D7022">
        <v>446</v>
      </c>
      <c r="E7022">
        <v>0</v>
      </c>
      <c r="F7022">
        <v>-7.867</v>
      </c>
      <c r="G7022">
        <v>218550</v>
      </c>
      <c r="H7022" s="6" t="s">
        <v>20672</v>
      </c>
      <c r="I7022" s="6" t="s">
        <v>62132</v>
      </c>
      <c r="J7022" s="6" t="s">
        <v>69601</v>
      </c>
      <c r="K7022">
        <v>110953040</v>
      </c>
      <c r="L7022">
        <v>1041340</v>
      </c>
      <c r="M7022">
        <v>16900</v>
      </c>
      <c r="N7022" s="6" t="s">
        <v>79612</v>
      </c>
      <c r="O7022" s="6" t="s">
        <v>17738</v>
      </c>
      <c r="P7022" s="6" t="s">
        <v>17738</v>
      </c>
    </row>
    <row r="7023" spans="1:16" x14ac:dyDescent="0.25">
      <c r="A7023" s="6" t="s">
        <v>34081</v>
      </c>
      <c r="B7023" s="6" t="str">
        <f>LOWER(TRIM(CLEAN(youtube[[#This Row],[Artist]])) &amp; "_" &amp; TRIM(CLEAN(youtube[[#This Row],[Duration_ms]])))</f>
        <v>enya_218547</v>
      </c>
      <c r="C7023">
        <v>418</v>
      </c>
      <c r="D7023">
        <v>249</v>
      </c>
      <c r="E7023">
        <v>3</v>
      </c>
      <c r="F7023">
        <v>-13.744</v>
      </c>
      <c r="G7023">
        <v>218547</v>
      </c>
      <c r="H7023" s="6" t="s">
        <v>18234</v>
      </c>
      <c r="I7023" s="6" t="s">
        <v>62133</v>
      </c>
      <c r="J7023" s="6" t="s">
        <v>18235</v>
      </c>
      <c r="K7023">
        <v>2275410080</v>
      </c>
      <c r="L7023">
        <v>20308850</v>
      </c>
      <c r="M7023">
        <v>952840</v>
      </c>
      <c r="N7023" s="6" t="s">
        <v>79613</v>
      </c>
      <c r="O7023" s="6" t="s">
        <v>17738</v>
      </c>
      <c r="P7023" s="6" t="s">
        <v>17738</v>
      </c>
    </row>
    <row r="7024" spans="1:16" x14ac:dyDescent="0.25">
      <c r="A7024" s="6" t="s">
        <v>34021</v>
      </c>
      <c r="B7024" s="6" t="str">
        <f>LOWER(TRIM(CLEAN(youtube[[#This Row],[Artist]])) &amp; "_" &amp; TRIM(CLEAN(youtube[[#This Row],[Duration_ms]])))</f>
        <v>falling in reverse_218521</v>
      </c>
      <c r="C7024">
        <v>544</v>
      </c>
      <c r="D7024">
        <v>911</v>
      </c>
      <c r="E7024">
        <v>10</v>
      </c>
      <c r="F7024">
        <v>-36.81</v>
      </c>
      <c r="G7024">
        <v>218521</v>
      </c>
      <c r="H7024" s="6" t="s">
        <v>31418</v>
      </c>
      <c r="I7024" s="6" t="s">
        <v>62134</v>
      </c>
      <c r="J7024" s="6" t="s">
        <v>70209</v>
      </c>
      <c r="K7024">
        <v>219224710</v>
      </c>
      <c r="L7024">
        <v>3423700</v>
      </c>
      <c r="M7024">
        <v>178440</v>
      </c>
      <c r="N7024" s="6" t="s">
        <v>79614</v>
      </c>
      <c r="O7024" s="6" t="s">
        <v>17738</v>
      </c>
      <c r="P7024" s="6" t="s">
        <v>17738</v>
      </c>
    </row>
    <row r="7025" spans="1:16" x14ac:dyDescent="0.25">
      <c r="A7025" s="6" t="s">
        <v>32792</v>
      </c>
      <c r="B7025" s="6" t="str">
        <f>LOWER(TRIM(CLEAN(youtube[[#This Row],[Artist]])) &amp; "_" &amp; TRIM(CLEAN(youtube[[#This Row],[Duration_ms]])))</f>
        <v>cosculluela_218520</v>
      </c>
      <c r="C7025">
        <v>676</v>
      </c>
      <c r="D7025">
        <v>654</v>
      </c>
      <c r="E7025">
        <v>10</v>
      </c>
      <c r="F7025">
        <v>-37.700000000000003</v>
      </c>
      <c r="G7025">
        <v>218520</v>
      </c>
      <c r="H7025" s="6" t="s">
        <v>20832</v>
      </c>
      <c r="I7025" s="6" t="s">
        <v>62135</v>
      </c>
      <c r="J7025" s="6" t="s">
        <v>71744</v>
      </c>
      <c r="K7025">
        <v>32186340</v>
      </c>
      <c r="L7025">
        <v>1299800</v>
      </c>
      <c r="M7025">
        <v>30460</v>
      </c>
      <c r="N7025" s="6" t="s">
        <v>79615</v>
      </c>
      <c r="O7025" s="6" t="s">
        <v>17738</v>
      </c>
      <c r="P7025" s="6" t="s">
        <v>17738</v>
      </c>
    </row>
    <row r="7026" spans="1:16" x14ac:dyDescent="0.25">
      <c r="A7026" s="6" t="s">
        <v>32435</v>
      </c>
      <c r="B7026" s="6" t="str">
        <f>LOWER(TRIM(CLEAN(youtube[[#This Row],[Artist]])) &amp; "_" &amp; TRIM(CLEAN(youtube[[#This Row],[Duration_ms]])))</f>
        <v>james newton howard_218507</v>
      </c>
      <c r="C7026">
        <v>213</v>
      </c>
      <c r="D7026">
        <v>743</v>
      </c>
      <c r="E7026">
        <v>9</v>
      </c>
      <c r="F7026">
        <v>-18.071000000000002</v>
      </c>
      <c r="G7026">
        <v>218507</v>
      </c>
      <c r="H7026" s="6" t="s">
        <v>24740</v>
      </c>
      <c r="I7026" s="6" t="s">
        <v>62136</v>
      </c>
      <c r="J7026" s="6" t="s">
        <v>71745</v>
      </c>
      <c r="K7026">
        <v>434646510</v>
      </c>
      <c r="L7026">
        <v>5290260</v>
      </c>
      <c r="M7026">
        <v>156390</v>
      </c>
      <c r="N7026" s="6" t="s">
        <v>79616</v>
      </c>
      <c r="O7026" s="6" t="s">
        <v>17738</v>
      </c>
      <c r="P7026" s="6" t="s">
        <v>17738</v>
      </c>
    </row>
    <row r="7027" spans="1:16" x14ac:dyDescent="0.25">
      <c r="A7027" s="6" t="s">
        <v>32901</v>
      </c>
      <c r="B7027" s="6" t="str">
        <f>LOWER(TRIM(CLEAN(youtube[[#This Row],[Artist]])) &amp; "_" &amp; TRIM(CLEAN(youtube[[#This Row],[Duration_ms]])))</f>
        <v>casting crowns_218484</v>
      </c>
      <c r="C7027">
        <v>463</v>
      </c>
      <c r="D7027">
        <v>816</v>
      </c>
      <c r="E7027">
        <v>8</v>
      </c>
      <c r="F7027">
        <v>-45.85</v>
      </c>
      <c r="G7027">
        <v>218484</v>
      </c>
      <c r="H7027" s="6" t="s">
        <v>20603</v>
      </c>
      <c r="I7027" s="6" t="s">
        <v>62137</v>
      </c>
      <c r="J7027" s="6" t="s">
        <v>70505</v>
      </c>
      <c r="K7027">
        <v>6314090</v>
      </c>
      <c r="L7027">
        <v>124220</v>
      </c>
      <c r="M7027">
        <v>2780</v>
      </c>
      <c r="N7027" s="6" t="s">
        <v>79617</v>
      </c>
      <c r="O7027" s="6" t="s">
        <v>17738</v>
      </c>
      <c r="P7027" s="6" t="s">
        <v>17738</v>
      </c>
    </row>
    <row r="7028" spans="1:16" x14ac:dyDescent="0.25">
      <c r="A7028" s="6" t="s">
        <v>34304</v>
      </c>
      <c r="B7028" s="6" t="str">
        <f>LOWER(TRIM(CLEAN(youtube[[#This Row],[Artist]])) &amp; "_" &amp; TRIM(CLEAN(youtube[[#This Row],[Duration_ms]])))</f>
        <v>grupo laberinto_218471</v>
      </c>
      <c r="C7028">
        <v>618</v>
      </c>
      <c r="D7028">
        <v>524</v>
      </c>
      <c r="E7028">
        <v>8</v>
      </c>
      <c r="F7028">
        <v>-6.1280000000000001</v>
      </c>
      <c r="G7028">
        <v>218471</v>
      </c>
      <c r="H7028" s="6" t="s">
        <v>18997</v>
      </c>
      <c r="I7028" s="6" t="s">
        <v>62138</v>
      </c>
      <c r="J7028" s="6" t="s">
        <v>70636</v>
      </c>
      <c r="K7028">
        <v>95565170</v>
      </c>
      <c r="L7028">
        <v>411040</v>
      </c>
      <c r="M7028">
        <v>4320</v>
      </c>
      <c r="N7028" s="6" t="s">
        <v>79618</v>
      </c>
      <c r="O7028" s="6" t="s">
        <v>17738</v>
      </c>
      <c r="P7028" s="6" t="s">
        <v>17738</v>
      </c>
    </row>
    <row r="7029" spans="1:16" x14ac:dyDescent="0.25">
      <c r="A7029" s="6" t="s">
        <v>33248</v>
      </c>
      <c r="B7029" s="6" t="str">
        <f>LOWER(TRIM(CLEAN(youtube[[#This Row],[Artist]])) &amp; "_" &amp; TRIM(CLEAN(youtube[[#This Row],[Duration_ms]])))</f>
        <v>brandy_218467</v>
      </c>
      <c r="C7029">
        <v>682</v>
      </c>
      <c r="D7029">
        <v>543</v>
      </c>
      <c r="E7029">
        <v>0</v>
      </c>
      <c r="F7029">
        <v>-7.0629999999999997</v>
      </c>
      <c r="G7029">
        <v>218467</v>
      </c>
      <c r="H7029" s="6" t="s">
        <v>19218</v>
      </c>
      <c r="I7029" s="6" t="s">
        <v>62139</v>
      </c>
      <c r="J7029" s="6" t="s">
        <v>70087</v>
      </c>
      <c r="K7029">
        <v>89962250</v>
      </c>
      <c r="L7029">
        <v>956610</v>
      </c>
      <c r="M7029">
        <v>20610</v>
      </c>
      <c r="N7029" s="6" t="s">
        <v>79619</v>
      </c>
      <c r="O7029" s="6" t="s">
        <v>17738</v>
      </c>
      <c r="P7029" s="6" t="s">
        <v>17738</v>
      </c>
    </row>
    <row r="7030" spans="1:16" x14ac:dyDescent="0.25">
      <c r="A7030" s="6" t="s">
        <v>34033</v>
      </c>
      <c r="B7030" s="6" t="str">
        <f>LOWER(TRIM(CLEAN(youtube[[#This Row],[Artist]])) &amp; "_" &amp; TRIM(CLEAN(youtube[[#This Row],[Duration_ms]])))</f>
        <v>gipsy kings_218467</v>
      </c>
      <c r="C7030">
        <v>612</v>
      </c>
      <c r="D7030">
        <v>876</v>
      </c>
      <c r="E7030">
        <v>4</v>
      </c>
      <c r="F7030">
        <v>-8.3230000000000004</v>
      </c>
      <c r="G7030">
        <v>218467</v>
      </c>
      <c r="H7030" s="6" t="s">
        <v>24186</v>
      </c>
      <c r="I7030" s="6" t="s">
        <v>62140</v>
      </c>
      <c r="J7030" s="6" t="s">
        <v>71393</v>
      </c>
      <c r="K7030">
        <v>511057760</v>
      </c>
      <c r="L7030">
        <v>3669760</v>
      </c>
      <c r="M7030">
        <v>80550</v>
      </c>
      <c r="N7030" s="6" t="s">
        <v>79620</v>
      </c>
      <c r="O7030" s="6" t="s">
        <v>17738</v>
      </c>
      <c r="P7030" s="6" t="s">
        <v>17738</v>
      </c>
    </row>
    <row r="7031" spans="1:16" x14ac:dyDescent="0.25">
      <c r="A7031" s="6" t="s">
        <v>33537</v>
      </c>
      <c r="B7031" s="6" t="str">
        <f>LOWER(TRIM(CLEAN(youtube[[#This Row],[Artist]])) &amp; "_" &amp; TRIM(CLEAN(youtube[[#This Row],[Duration_ms]])))</f>
        <v>joyner lucas_218448</v>
      </c>
      <c r="C7031">
        <v>597</v>
      </c>
      <c r="D7031">
        <v>571</v>
      </c>
      <c r="E7031">
        <v>1</v>
      </c>
      <c r="F7031">
        <v>-6.2050000000000001</v>
      </c>
      <c r="G7031">
        <v>218448</v>
      </c>
      <c r="H7031" s="6" t="s">
        <v>31836</v>
      </c>
      <c r="I7031" s="6" t="s">
        <v>62141</v>
      </c>
      <c r="J7031" s="6" t="s">
        <v>33537</v>
      </c>
      <c r="K7031">
        <v>724986900</v>
      </c>
      <c r="L7031">
        <v>8610600</v>
      </c>
      <c r="M7031">
        <v>212550</v>
      </c>
      <c r="N7031" s="6" t="s">
        <v>79621</v>
      </c>
      <c r="O7031" s="6" t="s">
        <v>17741</v>
      </c>
      <c r="P7031" s="6" t="s">
        <v>17738</v>
      </c>
    </row>
    <row r="7032" spans="1:16" x14ac:dyDescent="0.25">
      <c r="A7032" s="6" t="s">
        <v>33279</v>
      </c>
      <c r="B7032" s="6" t="str">
        <f>LOWER(TRIM(CLEAN(youtube[[#This Row],[Artist]])) &amp; "_" &amp; TRIM(CLEAN(youtube[[#This Row],[Duration_ms]])))</f>
        <v>joy division_218440</v>
      </c>
      <c r="C7032">
        <v>496</v>
      </c>
      <c r="D7032">
        <v>849</v>
      </c>
      <c r="E7032">
        <v>7</v>
      </c>
      <c r="F7032">
        <v>-6.5119999999999996</v>
      </c>
      <c r="G7032">
        <v>218440</v>
      </c>
      <c r="H7032" s="6" t="s">
        <v>19248</v>
      </c>
      <c r="I7032" s="6" t="s">
        <v>62142</v>
      </c>
      <c r="J7032" s="6" t="s">
        <v>33279</v>
      </c>
      <c r="K7032">
        <v>273143110</v>
      </c>
      <c r="L7032">
        <v>2130130</v>
      </c>
      <c r="M7032">
        <v>88990</v>
      </c>
      <c r="N7032" s="6" t="s">
        <v>79622</v>
      </c>
      <c r="O7032" s="6" t="s">
        <v>17738</v>
      </c>
      <c r="P7032" s="6" t="s">
        <v>17738</v>
      </c>
    </row>
    <row r="7033" spans="1:16" x14ac:dyDescent="0.25">
      <c r="A7033" s="6" t="s">
        <v>34198</v>
      </c>
      <c r="B7033" s="6" t="str">
        <f>LOWER(TRIM(CLEAN(youtube[[#This Row],[Artist]])) &amp; "_" &amp; TRIM(CLEAN(youtube[[#This Row],[Duration_ms]])))</f>
        <v>elvis presley_218440</v>
      </c>
      <c r="C7033">
        <v>358</v>
      </c>
      <c r="D7033">
        <v>387</v>
      </c>
      <c r="E7033">
        <v>7</v>
      </c>
      <c r="F7033">
        <v>-14.342000000000001</v>
      </c>
      <c r="G7033">
        <v>218440</v>
      </c>
      <c r="H7033" s="6" t="s">
        <v>27800</v>
      </c>
      <c r="I7033" s="6" t="s">
        <v>62143</v>
      </c>
      <c r="J7033" s="6" t="s">
        <v>71746</v>
      </c>
      <c r="K7033">
        <v>129821780</v>
      </c>
      <c r="L7033">
        <v>1525470</v>
      </c>
      <c r="M7033">
        <v>37570</v>
      </c>
      <c r="N7033" s="6" t="s">
        <v>79623</v>
      </c>
      <c r="O7033" s="6" t="s">
        <v>17741</v>
      </c>
      <c r="P7033" s="6" t="s">
        <v>17741</v>
      </c>
    </row>
    <row r="7034" spans="1:16" x14ac:dyDescent="0.25">
      <c r="A7034" s="6" t="s">
        <v>33913</v>
      </c>
      <c r="B7034" s="6" t="str">
        <f>LOWER(TRIM(CLEAN(youtube[[#This Row],[Artist]])) &amp; "_" &amp; TRIM(CLEAN(youtube[[#This Row],[Duration_ms]])))</f>
        <v>vicentico_218440</v>
      </c>
      <c r="C7034">
        <v>551</v>
      </c>
      <c r="D7034">
        <v>624</v>
      </c>
      <c r="E7034">
        <v>7</v>
      </c>
      <c r="F7034">
        <v>-7.42</v>
      </c>
      <c r="G7034">
        <v>218440</v>
      </c>
      <c r="H7034" s="6" t="s">
        <v>30473</v>
      </c>
      <c r="I7034" s="6" t="s">
        <v>62144</v>
      </c>
      <c r="J7034" s="6" t="s">
        <v>71161</v>
      </c>
      <c r="K7034">
        <v>477734030</v>
      </c>
      <c r="L7034">
        <v>1855280</v>
      </c>
      <c r="M7034">
        <v>29020</v>
      </c>
      <c r="N7034" s="6" t="s">
        <v>79624</v>
      </c>
      <c r="O7034" s="6" t="s">
        <v>17738</v>
      </c>
      <c r="P7034" s="6" t="s">
        <v>17738</v>
      </c>
    </row>
    <row r="7035" spans="1:16" x14ac:dyDescent="0.25">
      <c r="A7035" s="6" t="s">
        <v>34173</v>
      </c>
      <c r="B7035" s="6" t="str">
        <f>LOWER(TRIM(CLEAN(youtube[[#This Row],[Artist]])) &amp; "_" &amp; TRIM(CLEAN(youtube[[#This Row],[Duration_ms]])))</f>
        <v>la k'onga_218431</v>
      </c>
      <c r="C7035">
        <v>651</v>
      </c>
      <c r="D7035">
        <v>731</v>
      </c>
      <c r="E7035">
        <v>7</v>
      </c>
      <c r="F7035">
        <v>-6.8890000000000002</v>
      </c>
      <c r="G7035">
        <v>218431</v>
      </c>
      <c r="H7035" s="6" t="s">
        <v>17837</v>
      </c>
      <c r="I7035" s="6" t="s">
        <v>17837</v>
      </c>
      <c r="J7035" s="6" t="s">
        <v>17837</v>
      </c>
      <c r="N7035" s="6" t="s">
        <v>17837</v>
      </c>
      <c r="O7035" s="6" t="s">
        <v>17837</v>
      </c>
      <c r="P7035" s="6" t="s">
        <v>17837</v>
      </c>
    </row>
    <row r="7036" spans="1:16" x14ac:dyDescent="0.25">
      <c r="A7036" s="6" t="s">
        <v>32922</v>
      </c>
      <c r="B7036" s="6" t="str">
        <f>LOWER(TRIM(CLEAN(youtube[[#This Row],[Artist]])) &amp; "_" &amp; TRIM(CLEAN(youtube[[#This Row],[Duration_ms]])))</f>
        <v>rae sremmurd_218414</v>
      </c>
      <c r="C7036">
        <v>915</v>
      </c>
      <c r="D7036">
        <v>686</v>
      </c>
      <c r="E7036">
        <v>9</v>
      </c>
      <c r="F7036">
        <v>-6.0940000000000003</v>
      </c>
      <c r="G7036">
        <v>218414</v>
      </c>
      <c r="H7036" s="6" t="s">
        <v>21948</v>
      </c>
      <c r="I7036" s="6" t="s">
        <v>62145</v>
      </c>
      <c r="J7036" s="6" t="s">
        <v>71747</v>
      </c>
      <c r="K7036">
        <v>1730180</v>
      </c>
      <c r="L7036">
        <v>11280</v>
      </c>
      <c r="M7036">
        <v>900</v>
      </c>
      <c r="N7036" s="6" t="s">
        <v>79625</v>
      </c>
      <c r="O7036" s="6" t="s">
        <v>17741</v>
      </c>
      <c r="P7036" s="6" t="s">
        <v>17738</v>
      </c>
    </row>
    <row r="7037" spans="1:16" x14ac:dyDescent="0.25">
      <c r="A7037" s="6" t="s">
        <v>33834</v>
      </c>
      <c r="B7037" s="6" t="str">
        <f>LOWER(TRIM(CLEAN(youtube[[#This Row],[Artist]])) &amp; "_" &amp; TRIM(CLEAN(youtube[[#This Row],[Duration_ms]])))</f>
        <v>the pussycat dolls_218400</v>
      </c>
      <c r="C7037">
        <v>756</v>
      </c>
      <c r="D7037">
        <v>612</v>
      </c>
      <c r="E7037">
        <v>5</v>
      </c>
      <c r="F7037">
        <v>-43.71</v>
      </c>
      <c r="G7037">
        <v>218400</v>
      </c>
      <c r="H7037" s="6" t="s">
        <v>25690</v>
      </c>
      <c r="I7037" s="6" t="s">
        <v>62146</v>
      </c>
      <c r="J7037" s="6" t="s">
        <v>70408</v>
      </c>
      <c r="K7037">
        <v>1120142910</v>
      </c>
      <c r="L7037">
        <v>6225660</v>
      </c>
      <c r="M7037">
        <v>208990</v>
      </c>
      <c r="N7037" s="6" t="s">
        <v>79626</v>
      </c>
      <c r="O7037" s="6" t="s">
        <v>17738</v>
      </c>
      <c r="P7037" s="6" t="s">
        <v>17738</v>
      </c>
    </row>
    <row r="7038" spans="1:16" x14ac:dyDescent="0.25">
      <c r="A7038" s="6" t="s">
        <v>55912</v>
      </c>
      <c r="B7038" s="6" t="str">
        <f>LOWER(TRIM(CLEAN(youtube[[#This Row],[Artist]])) &amp; "_" &amp; TRIM(CLEAN(youtube[[#This Row],[Duration_ms]])))</f>
        <v>banda pequeños musical_218387</v>
      </c>
      <c r="C7038">
        <v>569</v>
      </c>
      <c r="D7038">
        <v>715</v>
      </c>
      <c r="E7038">
        <v>2</v>
      </c>
      <c r="F7038">
        <v>-4.9050000000000002</v>
      </c>
      <c r="G7038">
        <v>218387</v>
      </c>
      <c r="H7038" s="6" t="s">
        <v>19244</v>
      </c>
      <c r="I7038" s="6" t="s">
        <v>62147</v>
      </c>
      <c r="J7038" s="6" t="s">
        <v>19245</v>
      </c>
      <c r="K7038">
        <v>504000620</v>
      </c>
      <c r="L7038">
        <v>1225540</v>
      </c>
      <c r="M7038">
        <v>29110</v>
      </c>
      <c r="N7038" s="6" t="s">
        <v>79627</v>
      </c>
      <c r="O7038" s="6" t="s">
        <v>17741</v>
      </c>
      <c r="P7038" s="6" t="s">
        <v>17741</v>
      </c>
    </row>
    <row r="7039" spans="1:16" x14ac:dyDescent="0.25">
      <c r="A7039" s="6" t="s">
        <v>33148</v>
      </c>
      <c r="B7039" s="6" t="str">
        <f>LOWER(TRIM(CLEAN(youtube[[#This Row],[Artist]])) &amp; "_" &amp; TRIM(CLEAN(youtube[[#This Row],[Duration_ms]])))</f>
        <v>pxndx_218387</v>
      </c>
      <c r="C7039">
        <v>464</v>
      </c>
      <c r="D7039">
        <v>95</v>
      </c>
      <c r="E7039">
        <v>5</v>
      </c>
      <c r="F7039">
        <v>-45.55</v>
      </c>
      <c r="G7039">
        <v>218387</v>
      </c>
      <c r="H7039" s="6" t="s">
        <v>23963</v>
      </c>
      <c r="I7039" s="6" t="s">
        <v>62148</v>
      </c>
      <c r="J7039" s="6" t="s">
        <v>71748</v>
      </c>
      <c r="K7039">
        <v>354288040</v>
      </c>
      <c r="L7039">
        <v>1843470</v>
      </c>
      <c r="M7039">
        <v>76690</v>
      </c>
      <c r="N7039" s="6" t="s">
        <v>79628</v>
      </c>
      <c r="O7039" s="6" t="s">
        <v>17738</v>
      </c>
      <c r="P7039" s="6" t="s">
        <v>17738</v>
      </c>
    </row>
    <row r="7040" spans="1:16" x14ac:dyDescent="0.25">
      <c r="A7040" s="6" t="s">
        <v>55913</v>
      </c>
      <c r="B7040" s="6" t="str">
        <f>LOWER(TRIM(CLEAN(youtube[[#This Row],[Artist]])) &amp; "_" &amp; TRIM(CLEAN(youtube[[#This Row],[Duration_ms]])))</f>
        <v>guè_218368</v>
      </c>
      <c r="C7040">
        <v>726</v>
      </c>
      <c r="D7040">
        <v>828</v>
      </c>
      <c r="E7040">
        <v>7</v>
      </c>
      <c r="F7040">
        <v>-5.1909999999999998</v>
      </c>
      <c r="G7040">
        <v>218368</v>
      </c>
      <c r="H7040" s="6" t="s">
        <v>30508</v>
      </c>
      <c r="I7040" s="6" t="s">
        <v>62149</v>
      </c>
      <c r="J7040" s="6" t="s">
        <v>71295</v>
      </c>
      <c r="K7040">
        <v>120731920</v>
      </c>
      <c r="L7040">
        <v>1116980</v>
      </c>
      <c r="M7040">
        <v>34190</v>
      </c>
      <c r="N7040" s="6" t="s">
        <v>79629</v>
      </c>
      <c r="O7040" s="6" t="s">
        <v>17738</v>
      </c>
      <c r="P7040" s="6" t="s">
        <v>17738</v>
      </c>
    </row>
    <row r="7041" spans="1:16" x14ac:dyDescent="0.25">
      <c r="A7041" s="6" t="s">
        <v>33618</v>
      </c>
      <c r="B7041" s="6" t="str">
        <f>LOWER(TRIM(CLEAN(youtube[[#This Row],[Artist]])) &amp; "_" &amp; TRIM(CLEAN(youtube[[#This Row],[Duration_ms]])))</f>
        <v>drake_218365</v>
      </c>
      <c r="C7041">
        <v>529</v>
      </c>
      <c r="D7041">
        <v>673</v>
      </c>
      <c r="E7041">
        <v>0</v>
      </c>
      <c r="F7041">
        <v>-4.7110000000000003</v>
      </c>
      <c r="G7041">
        <v>218365</v>
      </c>
      <c r="H7041" s="6" t="s">
        <v>30964</v>
      </c>
      <c r="I7041" s="6" t="s">
        <v>62150</v>
      </c>
      <c r="J7041" s="6" t="s">
        <v>33618</v>
      </c>
      <c r="K7041">
        <v>124544140</v>
      </c>
      <c r="L7041">
        <v>4616550</v>
      </c>
      <c r="M7041">
        <v>144860</v>
      </c>
      <c r="N7041" s="6" t="s">
        <v>79630</v>
      </c>
      <c r="O7041" s="6" t="s">
        <v>17741</v>
      </c>
      <c r="P7041" s="6" t="s">
        <v>17738</v>
      </c>
    </row>
    <row r="7042" spans="1:16" x14ac:dyDescent="0.25">
      <c r="A7042" s="6" t="s">
        <v>33891</v>
      </c>
      <c r="B7042" s="6" t="str">
        <f>LOWER(TRIM(CLEAN(youtube[[#This Row],[Artist]])) &amp; "_" &amp; TRIM(CLEAN(youtube[[#This Row],[Duration_ms]])))</f>
        <v>dido_218360</v>
      </c>
      <c r="C7042">
        <v>725</v>
      </c>
      <c r="D7042">
        <v>583</v>
      </c>
      <c r="E7042">
        <v>1</v>
      </c>
      <c r="F7042">
        <v>-9.9420000000000002</v>
      </c>
      <c r="G7042">
        <v>218360</v>
      </c>
      <c r="H7042" s="6" t="s">
        <v>23371</v>
      </c>
      <c r="I7042" s="6" t="s">
        <v>62151</v>
      </c>
      <c r="J7042" s="6" t="s">
        <v>70761</v>
      </c>
      <c r="K7042">
        <v>2953493080</v>
      </c>
      <c r="L7042">
        <v>23681440</v>
      </c>
      <c r="M7042">
        <v>615830</v>
      </c>
      <c r="N7042" s="6" t="s">
        <v>79631</v>
      </c>
      <c r="O7042" s="6" t="s">
        <v>17738</v>
      </c>
      <c r="P7042" s="6" t="s">
        <v>17738</v>
      </c>
    </row>
    <row r="7043" spans="1:16" x14ac:dyDescent="0.25">
      <c r="A7043" s="6" t="s">
        <v>34051</v>
      </c>
      <c r="B7043" s="6" t="str">
        <f>LOWER(TRIM(CLEAN(youtube[[#This Row],[Artist]])) &amp; "_" &amp; TRIM(CLEAN(youtube[[#This Row],[Duration_ms]])))</f>
        <v>sigala_218359</v>
      </c>
      <c r="C7043">
        <v>676</v>
      </c>
      <c r="D7043">
        <v>786</v>
      </c>
      <c r="E7043">
        <v>1</v>
      </c>
      <c r="F7043">
        <v>-45.29</v>
      </c>
      <c r="G7043">
        <v>218359</v>
      </c>
      <c r="H7043" s="6" t="s">
        <v>27035</v>
      </c>
      <c r="I7043" s="6" t="s">
        <v>62152</v>
      </c>
      <c r="J7043" s="6" t="s">
        <v>71749</v>
      </c>
      <c r="K7043">
        <v>198736580</v>
      </c>
      <c r="L7043">
        <v>1850800</v>
      </c>
      <c r="M7043">
        <v>43220</v>
      </c>
      <c r="N7043" s="6" t="s">
        <v>79632</v>
      </c>
      <c r="O7043" s="6" t="s">
        <v>17738</v>
      </c>
      <c r="P7043" s="6" t="s">
        <v>17738</v>
      </c>
    </row>
    <row r="7044" spans="1:16" x14ac:dyDescent="0.25">
      <c r="A7044" s="6" t="s">
        <v>33289</v>
      </c>
      <c r="B7044" s="6" t="str">
        <f>LOWER(TRIM(CLEAN(youtube[[#This Row],[Artist]])) &amp; "_" &amp; TRIM(CLEAN(youtube[[#This Row],[Duration_ms]])))</f>
        <v>sunidhi chauhan_218344</v>
      </c>
      <c r="C7044">
        <v>839</v>
      </c>
      <c r="D7044">
        <v>972</v>
      </c>
      <c r="E7044">
        <v>7</v>
      </c>
      <c r="F7044">
        <v>-5.72</v>
      </c>
      <c r="G7044">
        <v>218344</v>
      </c>
      <c r="H7044" s="6" t="s">
        <v>23358</v>
      </c>
      <c r="I7044" s="6" t="s">
        <v>62153</v>
      </c>
      <c r="J7044" s="6" t="s">
        <v>69885</v>
      </c>
      <c r="K7044">
        <v>488300750</v>
      </c>
      <c r="L7044">
        <v>3976390</v>
      </c>
      <c r="M7044">
        <v>45170</v>
      </c>
      <c r="N7044" s="6" t="s">
        <v>79633</v>
      </c>
      <c r="O7044" s="6" t="s">
        <v>17738</v>
      </c>
      <c r="P7044" s="6" t="s">
        <v>17738</v>
      </c>
    </row>
    <row r="7045" spans="1:16" x14ac:dyDescent="0.25">
      <c r="A7045" s="6" t="s">
        <v>33156</v>
      </c>
      <c r="B7045" s="6" t="str">
        <f>LOWER(TRIM(CLEAN(youtube[[#This Row],[Artist]])) &amp; "_" &amp; TRIM(CLEAN(youtube[[#This Row],[Duration_ms]])))</f>
        <v>cyndi lauper_218333</v>
      </c>
      <c r="C7045">
        <v>711</v>
      </c>
      <c r="D7045">
        <v>885</v>
      </c>
      <c r="E7045">
        <v>1</v>
      </c>
      <c r="F7045">
        <v>-5.1929999999999996</v>
      </c>
      <c r="G7045">
        <v>218333</v>
      </c>
      <c r="H7045" s="6" t="s">
        <v>18394</v>
      </c>
      <c r="I7045" s="6" t="s">
        <v>62154</v>
      </c>
      <c r="J7045" s="6" t="s">
        <v>71750</v>
      </c>
      <c r="K7045">
        <v>3951190</v>
      </c>
      <c r="L7045">
        <v>55130</v>
      </c>
      <c r="M7045">
        <v>1770</v>
      </c>
      <c r="N7045" s="6" t="s">
        <v>79634</v>
      </c>
      <c r="O7045" s="6" t="s">
        <v>17741</v>
      </c>
      <c r="P7045" s="6" t="s">
        <v>17741</v>
      </c>
    </row>
    <row r="7046" spans="1:16" x14ac:dyDescent="0.25">
      <c r="A7046" s="6" t="s">
        <v>34000</v>
      </c>
      <c r="B7046" s="6" t="str">
        <f>LOWER(TRIM(CLEAN(youtube[[#This Row],[Artist]])) &amp; "_" &amp; TRIM(CLEAN(youtube[[#This Row],[Duration_ms]])))</f>
        <v>city girls_218333</v>
      </c>
      <c r="C7046">
        <v>943</v>
      </c>
      <c r="D7046">
        <v>641</v>
      </c>
      <c r="E7046">
        <v>1</v>
      </c>
      <c r="F7046">
        <v>-5.5979999999999999</v>
      </c>
      <c r="G7046">
        <v>218333</v>
      </c>
      <c r="H7046" s="6" t="s">
        <v>31058</v>
      </c>
      <c r="I7046" s="6" t="s">
        <v>62155</v>
      </c>
      <c r="J7046" s="6" t="s">
        <v>34000</v>
      </c>
      <c r="K7046">
        <v>8530</v>
      </c>
      <c r="L7046">
        <v>30</v>
      </c>
      <c r="M7046">
        <v>0</v>
      </c>
      <c r="N7046" s="6" t="s">
        <v>17837</v>
      </c>
      <c r="O7046" s="6" t="s">
        <v>17741</v>
      </c>
      <c r="P7046" s="6" t="s">
        <v>17741</v>
      </c>
    </row>
    <row r="7047" spans="1:16" x14ac:dyDescent="0.25">
      <c r="A7047" s="6" t="s">
        <v>32890</v>
      </c>
      <c r="B7047" s="6" t="str">
        <f>LOWER(TRIM(CLEAN(youtube[[#This Row],[Artist]])) &amp; "_" &amp; TRIM(CLEAN(youtube[[#This Row],[Duration_ms]])))</f>
        <v>the pointer sisters_218320</v>
      </c>
      <c r="C7047">
        <v>871</v>
      </c>
      <c r="D7047">
        <v>736</v>
      </c>
      <c r="E7047">
        <v>0</v>
      </c>
      <c r="F7047">
        <v>-7.8959999999999999</v>
      </c>
      <c r="G7047">
        <v>218320</v>
      </c>
      <c r="H7047" s="6" t="s">
        <v>19717</v>
      </c>
      <c r="I7047" s="6" t="s">
        <v>62156</v>
      </c>
      <c r="J7047" s="6" t="s">
        <v>70605</v>
      </c>
      <c r="K7047">
        <v>4803070</v>
      </c>
      <c r="L7047">
        <v>46570</v>
      </c>
      <c r="M7047">
        <v>1850</v>
      </c>
      <c r="N7047" s="6" t="s">
        <v>79635</v>
      </c>
      <c r="O7047" s="6" t="s">
        <v>17738</v>
      </c>
      <c r="P7047" s="6" t="s">
        <v>17738</v>
      </c>
    </row>
    <row r="7048" spans="1:16" x14ac:dyDescent="0.25">
      <c r="A7048" s="6" t="s">
        <v>33369</v>
      </c>
      <c r="B7048" s="6" t="str">
        <f>LOWER(TRIM(CLEAN(youtube[[#This Row],[Artist]])) &amp; "_" &amp; TRIM(CLEAN(youtube[[#This Row],[Duration_ms]])))</f>
        <v>iggy pop_218307</v>
      </c>
      <c r="C7048">
        <v>59</v>
      </c>
      <c r="D7048">
        <v>851</v>
      </c>
      <c r="E7048">
        <v>4</v>
      </c>
      <c r="F7048">
        <v>-11.754</v>
      </c>
      <c r="G7048">
        <v>218307</v>
      </c>
      <c r="H7048" s="6" t="s">
        <v>19127</v>
      </c>
      <c r="I7048" s="6" t="s">
        <v>62157</v>
      </c>
      <c r="J7048" s="6" t="s">
        <v>33369</v>
      </c>
      <c r="K7048">
        <v>157851380</v>
      </c>
      <c r="L7048">
        <v>981060</v>
      </c>
      <c r="M7048">
        <v>40430</v>
      </c>
      <c r="N7048" s="6" t="s">
        <v>79636</v>
      </c>
      <c r="O7048" s="6" t="s">
        <v>17738</v>
      </c>
      <c r="P7048" s="6" t="s">
        <v>17738</v>
      </c>
    </row>
    <row r="7049" spans="1:16" x14ac:dyDescent="0.25">
      <c r="A7049" s="6" t="s">
        <v>33205</v>
      </c>
      <c r="B7049" s="6" t="str">
        <f>LOWER(TRIM(CLEAN(youtube[[#This Row],[Artist]])) &amp; "_" &amp; TRIM(CLEAN(youtube[[#This Row],[Duration_ms]])))</f>
        <v>yiruma_218293</v>
      </c>
      <c r="C7049">
        <v>287</v>
      </c>
      <c r="D7049">
        <v>292</v>
      </c>
      <c r="E7049">
        <v>9</v>
      </c>
      <c r="F7049">
        <v>-19.285</v>
      </c>
      <c r="G7049">
        <v>218293</v>
      </c>
      <c r="H7049" s="6" t="s">
        <v>20038</v>
      </c>
      <c r="I7049" s="6" t="s">
        <v>62158</v>
      </c>
      <c r="J7049" s="6" t="s">
        <v>71110</v>
      </c>
      <c r="K7049">
        <v>1721448200</v>
      </c>
      <c r="L7049">
        <v>29447210</v>
      </c>
      <c r="M7049">
        <v>993520</v>
      </c>
      <c r="N7049" s="6" t="s">
        <v>79637</v>
      </c>
      <c r="O7049" s="6" t="s">
        <v>17738</v>
      </c>
      <c r="P7049" s="6" t="s">
        <v>17738</v>
      </c>
    </row>
    <row r="7050" spans="1:16" x14ac:dyDescent="0.25">
      <c r="A7050" s="6" t="s">
        <v>34200</v>
      </c>
      <c r="B7050" s="6" t="str">
        <f>LOWER(TRIM(CLEAN(youtube[[#This Row],[Artist]])) &amp; "_" &amp; TRIM(CLEAN(youtube[[#This Row],[Duration_ms]])))</f>
        <v>anne-marie_218293</v>
      </c>
      <c r="C7050">
        <v>67</v>
      </c>
      <c r="D7050">
        <v>743</v>
      </c>
      <c r="E7050">
        <v>10</v>
      </c>
      <c r="F7050">
        <v>-4.9930000000000003</v>
      </c>
      <c r="G7050">
        <v>218293</v>
      </c>
      <c r="H7050" s="6" t="s">
        <v>27019</v>
      </c>
      <c r="I7050" s="6" t="s">
        <v>62159</v>
      </c>
      <c r="J7050" s="6" t="s">
        <v>34200</v>
      </c>
      <c r="K7050">
        <v>4274705350</v>
      </c>
      <c r="L7050">
        <v>34439100</v>
      </c>
      <c r="M7050">
        <v>590300</v>
      </c>
      <c r="N7050" s="6" t="s">
        <v>79638</v>
      </c>
      <c r="O7050" s="6" t="s">
        <v>17738</v>
      </c>
      <c r="P7050" s="6" t="s">
        <v>17738</v>
      </c>
    </row>
    <row r="7051" spans="1:16" x14ac:dyDescent="0.25">
      <c r="A7051" s="6" t="s">
        <v>33509</v>
      </c>
      <c r="B7051" s="6" t="str">
        <f>LOWER(TRIM(CLEAN(youtube[[#This Row],[Artist]])) &amp; "_" &amp; TRIM(CLEAN(youtube[[#This Row],[Duration_ms]])))</f>
        <v>zedd_218293</v>
      </c>
      <c r="C7051">
        <v>628</v>
      </c>
      <c r="D7051">
        <v>833</v>
      </c>
      <c r="E7051">
        <v>11</v>
      </c>
      <c r="F7051">
        <v>-41.26</v>
      </c>
      <c r="G7051">
        <v>218293</v>
      </c>
      <c r="H7051" s="6" t="s">
        <v>28038</v>
      </c>
      <c r="I7051" s="6" t="s">
        <v>62160</v>
      </c>
      <c r="J7051" s="6" t="s">
        <v>70417</v>
      </c>
      <c r="K7051">
        <v>2110951290</v>
      </c>
      <c r="L7051">
        <v>19517260</v>
      </c>
      <c r="M7051">
        <v>459950</v>
      </c>
      <c r="N7051" s="6" t="s">
        <v>79639</v>
      </c>
      <c r="O7051" s="6" t="s">
        <v>17738</v>
      </c>
      <c r="P7051" s="6" t="s">
        <v>17738</v>
      </c>
    </row>
    <row r="7052" spans="1:16" x14ac:dyDescent="0.25">
      <c r="A7052" s="6" t="s">
        <v>33791</v>
      </c>
      <c r="B7052" s="6" t="str">
        <f>LOWER(TRIM(CLEAN(youtube[[#This Row],[Artist]])) &amp; "_" &amp; TRIM(CLEAN(youtube[[#This Row],[Duration_ms]])))</f>
        <v>james arthur_218293</v>
      </c>
      <c r="C7052">
        <v>67</v>
      </c>
      <c r="D7052">
        <v>743</v>
      </c>
      <c r="E7052">
        <v>10</v>
      </c>
      <c r="F7052">
        <v>-4.9930000000000003</v>
      </c>
      <c r="G7052">
        <v>218293</v>
      </c>
      <c r="H7052" s="6" t="s">
        <v>27019</v>
      </c>
      <c r="I7052" s="6" t="s">
        <v>62159</v>
      </c>
      <c r="J7052" s="6" t="s">
        <v>34200</v>
      </c>
      <c r="K7052">
        <v>4274701970</v>
      </c>
      <c r="L7052">
        <v>34439030</v>
      </c>
      <c r="M7052">
        <v>590300</v>
      </c>
      <c r="N7052" s="6" t="s">
        <v>79638</v>
      </c>
      <c r="O7052" s="6" t="s">
        <v>17738</v>
      </c>
      <c r="P7052" s="6" t="s">
        <v>17738</v>
      </c>
    </row>
    <row r="7053" spans="1:16" x14ac:dyDescent="0.25">
      <c r="A7053" s="6" t="s">
        <v>34201</v>
      </c>
      <c r="B7053" s="6" t="str">
        <f>LOWER(TRIM(CLEAN(youtube[[#This Row],[Artist]])) &amp; "_" &amp; TRIM(CLEAN(youtube[[#This Row],[Duration_ms]])))</f>
        <v>shakira_218289</v>
      </c>
      <c r="C7053">
        <v>778</v>
      </c>
      <c r="D7053">
        <v>632</v>
      </c>
      <c r="E7053">
        <v>2</v>
      </c>
      <c r="F7053">
        <v>-5.6</v>
      </c>
      <c r="G7053">
        <v>218289</v>
      </c>
      <c r="H7053" s="6" t="s">
        <v>22915</v>
      </c>
      <c r="I7053" s="6" t="s">
        <v>62161</v>
      </c>
      <c r="J7053" s="6" t="s">
        <v>33656</v>
      </c>
      <c r="K7053">
        <v>2520689880</v>
      </c>
      <c r="L7053">
        <v>94156680</v>
      </c>
      <c r="M7053">
        <v>5256700</v>
      </c>
      <c r="N7053" s="6" t="s">
        <v>79640</v>
      </c>
      <c r="O7053" s="6" t="s">
        <v>17738</v>
      </c>
      <c r="P7053" s="6" t="s">
        <v>17738</v>
      </c>
    </row>
    <row r="7054" spans="1:16" x14ac:dyDescent="0.25">
      <c r="A7054" s="6" t="s">
        <v>33656</v>
      </c>
      <c r="B7054" s="6" t="str">
        <f>LOWER(TRIM(CLEAN(youtube[[#This Row],[Artist]])) &amp; "_" &amp; TRIM(CLEAN(youtube[[#This Row],[Duration_ms]])))</f>
        <v>bizarrap_218289</v>
      </c>
      <c r="C7054">
        <v>778</v>
      </c>
      <c r="D7054">
        <v>632</v>
      </c>
      <c r="E7054">
        <v>2</v>
      </c>
      <c r="F7054">
        <v>-5.6</v>
      </c>
      <c r="G7054">
        <v>218289</v>
      </c>
      <c r="H7054" s="6" t="s">
        <v>22915</v>
      </c>
      <c r="I7054" s="6" t="s">
        <v>62161</v>
      </c>
      <c r="J7054" s="6" t="s">
        <v>33656</v>
      </c>
      <c r="K7054">
        <v>2521511470</v>
      </c>
      <c r="L7054">
        <v>94178320</v>
      </c>
      <c r="M7054">
        <v>5257770</v>
      </c>
      <c r="N7054" s="6" t="s">
        <v>79640</v>
      </c>
      <c r="O7054" s="6" t="s">
        <v>17738</v>
      </c>
      <c r="P7054" s="6" t="s">
        <v>17738</v>
      </c>
    </row>
    <row r="7055" spans="1:16" x14ac:dyDescent="0.25">
      <c r="A7055" s="6" t="s">
        <v>33400</v>
      </c>
      <c r="B7055" s="6" t="str">
        <f>LOWER(TRIM(CLEAN(youtube[[#This Row],[Artist]])) &amp; "_" &amp; TRIM(CLEAN(youtube[[#This Row],[Duration_ms]])))</f>
        <v>tyler childers_218280</v>
      </c>
      <c r="C7055">
        <v>585</v>
      </c>
      <c r="D7055">
        <v>55</v>
      </c>
      <c r="E7055">
        <v>11</v>
      </c>
      <c r="F7055">
        <v>-7.3419999999999996</v>
      </c>
      <c r="G7055">
        <v>218280</v>
      </c>
      <c r="H7055" s="6" t="s">
        <v>26559</v>
      </c>
      <c r="I7055" s="6" t="s">
        <v>62162</v>
      </c>
      <c r="J7055" s="6" t="s">
        <v>71751</v>
      </c>
      <c r="K7055">
        <v>194419590</v>
      </c>
      <c r="L7055">
        <v>1153170</v>
      </c>
      <c r="M7055">
        <v>28120</v>
      </c>
      <c r="N7055" s="6" t="s">
        <v>79641</v>
      </c>
      <c r="O7055" s="6" t="s">
        <v>17738</v>
      </c>
      <c r="P7055" s="6" t="s">
        <v>17738</v>
      </c>
    </row>
    <row r="7056" spans="1:16" x14ac:dyDescent="0.25">
      <c r="A7056" s="6" t="s">
        <v>33396</v>
      </c>
      <c r="B7056" s="6" t="str">
        <f>LOWER(TRIM(CLEAN(youtube[[#This Row],[Artist]])) &amp; "_" &amp; TRIM(CLEAN(youtube[[#This Row],[Duration_ms]])))</f>
        <v>mijares_218280</v>
      </c>
      <c r="C7056">
        <v>568</v>
      </c>
      <c r="D7056">
        <v>675</v>
      </c>
      <c r="E7056">
        <v>0</v>
      </c>
      <c r="F7056">
        <v>-9.7859999999999996</v>
      </c>
      <c r="G7056">
        <v>218280</v>
      </c>
      <c r="H7056" s="6" t="s">
        <v>28822</v>
      </c>
      <c r="I7056" s="6" t="s">
        <v>62163</v>
      </c>
      <c r="J7056" s="6" t="s">
        <v>71136</v>
      </c>
      <c r="K7056">
        <v>55403250</v>
      </c>
      <c r="L7056">
        <v>118390</v>
      </c>
      <c r="M7056">
        <v>3900</v>
      </c>
      <c r="N7056" s="6" t="s">
        <v>17837</v>
      </c>
      <c r="O7056" s="6" t="s">
        <v>17738</v>
      </c>
      <c r="P7056" s="6" t="s">
        <v>17738</v>
      </c>
    </row>
    <row r="7057" spans="1:16" x14ac:dyDescent="0.25">
      <c r="A7057" s="6" t="s">
        <v>33837</v>
      </c>
      <c r="B7057" s="6" t="str">
        <f>LOWER(TRIM(CLEAN(youtube[[#This Row],[Artist]])) &amp; "_" &amp; TRIM(CLEAN(youtube[[#This Row],[Duration_ms]])))</f>
        <v>lulu santos_218267</v>
      </c>
      <c r="C7057">
        <v>39</v>
      </c>
      <c r="D7057">
        <v>355</v>
      </c>
      <c r="E7057">
        <v>5</v>
      </c>
      <c r="F7057">
        <v>-13.509</v>
      </c>
      <c r="G7057">
        <v>218267</v>
      </c>
      <c r="H7057" s="6" t="s">
        <v>19345</v>
      </c>
      <c r="I7057" s="6" t="s">
        <v>62164</v>
      </c>
      <c r="J7057" s="6" t="s">
        <v>19346</v>
      </c>
      <c r="K7057">
        <v>1532060</v>
      </c>
      <c r="L7057">
        <v>12980</v>
      </c>
      <c r="M7057">
        <v>550</v>
      </c>
      <c r="N7057" s="6" t="s">
        <v>62164</v>
      </c>
      <c r="O7057" s="6" t="s">
        <v>17741</v>
      </c>
      <c r="P7057" s="6" t="s">
        <v>17741</v>
      </c>
    </row>
    <row r="7058" spans="1:16" x14ac:dyDescent="0.25">
      <c r="A7058" s="6" t="s">
        <v>55841</v>
      </c>
      <c r="B7058" s="6" t="str">
        <f>LOWER(TRIM(CLEAN(youtube[[#This Row],[Artist]])) &amp; "_" &amp; TRIM(CLEAN(youtube[[#This Row],[Duration_ms]])))</f>
        <v>los auténticos decadentes_218267</v>
      </c>
      <c r="C7058">
        <v>692</v>
      </c>
      <c r="D7058">
        <v>846</v>
      </c>
      <c r="E7058">
        <v>4</v>
      </c>
      <c r="F7058">
        <v>-5.9619999999999997</v>
      </c>
      <c r="G7058">
        <v>218267</v>
      </c>
      <c r="H7058" s="6" t="s">
        <v>28638</v>
      </c>
      <c r="I7058" s="6" t="s">
        <v>62165</v>
      </c>
      <c r="J7058" s="6" t="s">
        <v>69795</v>
      </c>
      <c r="K7058">
        <v>564392720</v>
      </c>
      <c r="L7058">
        <v>3465010</v>
      </c>
      <c r="M7058">
        <v>79690</v>
      </c>
      <c r="N7058" s="6" t="s">
        <v>79642</v>
      </c>
      <c r="O7058" s="6" t="s">
        <v>17738</v>
      </c>
      <c r="P7058" s="6" t="s">
        <v>17738</v>
      </c>
    </row>
    <row r="7059" spans="1:16" x14ac:dyDescent="0.25">
      <c r="A7059" s="6" t="s">
        <v>33630</v>
      </c>
      <c r="B7059" s="6" t="str">
        <f>LOWER(TRIM(CLEAN(youtube[[#This Row],[Artist]])) &amp; "_" &amp; TRIM(CLEAN(youtube[[#This Row],[Duration_ms]])))</f>
        <v>los dareyes de la sierra_218260</v>
      </c>
      <c r="C7059">
        <v>615</v>
      </c>
      <c r="D7059">
        <v>887</v>
      </c>
      <c r="E7059">
        <v>10</v>
      </c>
      <c r="F7059">
        <v>-30.27</v>
      </c>
      <c r="G7059">
        <v>218260</v>
      </c>
      <c r="H7059" s="6" t="s">
        <v>24173</v>
      </c>
      <c r="I7059" s="6" t="s">
        <v>62166</v>
      </c>
      <c r="J7059" s="6" t="s">
        <v>71752</v>
      </c>
      <c r="K7059">
        <v>2994920</v>
      </c>
      <c r="L7059">
        <v>51580</v>
      </c>
      <c r="M7059">
        <v>370</v>
      </c>
      <c r="N7059" s="6" t="s">
        <v>79643</v>
      </c>
      <c r="O7059" s="6" t="s">
        <v>17741</v>
      </c>
      <c r="P7059" s="6" t="s">
        <v>17741</v>
      </c>
    </row>
    <row r="7060" spans="1:16" x14ac:dyDescent="0.25">
      <c r="A7060" s="6" t="s">
        <v>33556</v>
      </c>
      <c r="B7060" s="6" t="str">
        <f>LOWER(TRIM(CLEAN(youtube[[#This Row],[Artist]])) &amp; "_" &amp; TRIM(CLEAN(youtube[[#This Row],[Duration_ms]])))</f>
        <v>santa fe klan_218250</v>
      </c>
      <c r="C7060">
        <v>782</v>
      </c>
      <c r="D7060">
        <v>662</v>
      </c>
      <c r="E7060">
        <v>1</v>
      </c>
      <c r="F7060">
        <v>-6.8090000000000002</v>
      </c>
      <c r="G7060">
        <v>218250</v>
      </c>
      <c r="H7060" s="6" t="s">
        <v>31767</v>
      </c>
      <c r="I7060" s="6" t="s">
        <v>62167</v>
      </c>
      <c r="J7060" s="6" t="s">
        <v>71388</v>
      </c>
      <c r="K7060">
        <v>907041610</v>
      </c>
      <c r="L7060">
        <v>7936520</v>
      </c>
      <c r="M7060">
        <v>190330</v>
      </c>
      <c r="N7060" s="6" t="s">
        <v>79644</v>
      </c>
      <c r="O7060" s="6" t="s">
        <v>17741</v>
      </c>
      <c r="P7060" s="6" t="s">
        <v>17741</v>
      </c>
    </row>
    <row r="7061" spans="1:16" x14ac:dyDescent="0.25">
      <c r="A7061" s="6" t="s">
        <v>33093</v>
      </c>
      <c r="B7061" s="6" t="str">
        <f>LOWER(TRIM(CLEAN(youtube[[#This Row],[Artist]])) &amp; "_" &amp; TRIM(CLEAN(youtube[[#This Row],[Duration_ms]])))</f>
        <v>joe hisaishi_218240</v>
      </c>
      <c r="C7061">
        <v>304</v>
      </c>
      <c r="D7061">
        <v>463</v>
      </c>
      <c r="E7061">
        <v>4</v>
      </c>
      <c r="F7061">
        <v>-25.773</v>
      </c>
      <c r="G7061">
        <v>218240</v>
      </c>
      <c r="H7061" s="6" t="s">
        <v>18648</v>
      </c>
      <c r="I7061" s="6" t="s">
        <v>18649</v>
      </c>
      <c r="J7061" s="6" t="s">
        <v>71753</v>
      </c>
      <c r="K7061">
        <v>2090390</v>
      </c>
      <c r="L7061">
        <v>40130</v>
      </c>
      <c r="M7061">
        <v>2100</v>
      </c>
      <c r="N7061" s="6" t="s">
        <v>17837</v>
      </c>
      <c r="O7061" s="6" t="s">
        <v>17741</v>
      </c>
      <c r="P7061" s="6" t="s">
        <v>17741</v>
      </c>
    </row>
    <row r="7062" spans="1:16" x14ac:dyDescent="0.25">
      <c r="A7062" s="6" t="s">
        <v>33548</v>
      </c>
      <c r="B7062" s="6" t="str">
        <f>LOWER(TRIM(CLEAN(youtube[[#This Row],[Artist]])) &amp; "_" &amp; TRIM(CLEAN(youtube[[#This Row],[Duration_ms]])))</f>
        <v>gryffin_218240</v>
      </c>
      <c r="C7062">
        <v>608</v>
      </c>
      <c r="D7062">
        <v>845</v>
      </c>
      <c r="E7062">
        <v>6</v>
      </c>
      <c r="F7062">
        <v>-22.92</v>
      </c>
      <c r="G7062">
        <v>218240</v>
      </c>
      <c r="H7062" s="6" t="s">
        <v>22159</v>
      </c>
      <c r="I7062" s="6" t="s">
        <v>62168</v>
      </c>
      <c r="J7062" s="6" t="s">
        <v>70933</v>
      </c>
      <c r="K7062">
        <v>219194820</v>
      </c>
      <c r="L7062">
        <v>2042060</v>
      </c>
      <c r="M7062">
        <v>21420</v>
      </c>
      <c r="N7062" s="6" t="s">
        <v>79645</v>
      </c>
      <c r="O7062" s="6" t="s">
        <v>17738</v>
      </c>
      <c r="P7062" s="6" t="s">
        <v>17738</v>
      </c>
    </row>
    <row r="7063" spans="1:16" x14ac:dyDescent="0.25">
      <c r="A7063" s="6" t="s">
        <v>33669</v>
      </c>
      <c r="B7063" s="6" t="str">
        <f>LOWER(TRIM(CLEAN(youtube[[#This Row],[Artist]])) &amp; "_" &amp; TRIM(CLEAN(youtube[[#This Row],[Duration_ms]])))</f>
        <v>first aid kit_218240</v>
      </c>
      <c r="C7063">
        <v>27</v>
      </c>
      <c r="D7063">
        <v>329</v>
      </c>
      <c r="E7063">
        <v>9</v>
      </c>
      <c r="F7063">
        <v>-7.3179999999999996</v>
      </c>
      <c r="G7063">
        <v>218240</v>
      </c>
      <c r="H7063" s="6" t="s">
        <v>25432</v>
      </c>
      <c r="I7063" s="6" t="s">
        <v>62169</v>
      </c>
      <c r="J7063" s="6" t="s">
        <v>33669</v>
      </c>
      <c r="K7063">
        <v>10742270</v>
      </c>
      <c r="L7063">
        <v>64870</v>
      </c>
      <c r="M7063">
        <v>5250</v>
      </c>
      <c r="N7063" s="6" t="s">
        <v>79646</v>
      </c>
      <c r="O7063" s="6" t="s">
        <v>17741</v>
      </c>
      <c r="P7063" s="6" t="s">
        <v>17738</v>
      </c>
    </row>
    <row r="7064" spans="1:16" x14ac:dyDescent="0.25">
      <c r="A7064" s="6" t="s">
        <v>33611</v>
      </c>
      <c r="B7064" s="6" t="str">
        <f>LOWER(TRIM(CLEAN(youtube[[#This Row],[Artist]])) &amp; "_" &amp; TRIM(CLEAN(youtube[[#This Row],[Duration_ms]])))</f>
        <v>jennifer lopez_218235</v>
      </c>
      <c r="C7064">
        <v>757</v>
      </c>
      <c r="D7064">
        <v>678</v>
      </c>
      <c r="E7064">
        <v>8</v>
      </c>
      <c r="F7064">
        <v>-5.5289999999999999</v>
      </c>
      <c r="G7064">
        <v>218235</v>
      </c>
      <c r="H7064" s="6" t="s">
        <v>23211</v>
      </c>
      <c r="I7064" s="6" t="s">
        <v>62170</v>
      </c>
      <c r="J7064" s="6" t="s">
        <v>70617</v>
      </c>
      <c r="K7064">
        <v>8542778790</v>
      </c>
      <c r="L7064">
        <v>54009070</v>
      </c>
      <c r="M7064">
        <v>1964750</v>
      </c>
      <c r="N7064" s="6" t="s">
        <v>79647</v>
      </c>
      <c r="O7064" s="6" t="s">
        <v>17738</v>
      </c>
      <c r="P7064" s="6" t="s">
        <v>17738</v>
      </c>
    </row>
    <row r="7065" spans="1:16" x14ac:dyDescent="0.25">
      <c r="A7065" s="6" t="s">
        <v>34089</v>
      </c>
      <c r="B7065" s="6" t="str">
        <f>LOWER(TRIM(CLEAN(youtube[[#This Row],[Artist]])) &amp; "_" &amp; TRIM(CLEAN(youtube[[#This Row],[Duration_ms]])))</f>
        <v>matisse_218232</v>
      </c>
      <c r="C7065">
        <v>566</v>
      </c>
      <c r="D7065">
        <v>488</v>
      </c>
      <c r="E7065">
        <v>9</v>
      </c>
      <c r="F7065">
        <v>-8.5950000000000006</v>
      </c>
      <c r="G7065">
        <v>218232</v>
      </c>
      <c r="H7065" s="6" t="s">
        <v>26793</v>
      </c>
      <c r="I7065" s="6" t="s">
        <v>62171</v>
      </c>
      <c r="J7065" s="6" t="s">
        <v>71511</v>
      </c>
      <c r="K7065">
        <v>793452480</v>
      </c>
      <c r="L7065">
        <v>6363570</v>
      </c>
      <c r="M7065">
        <v>107500</v>
      </c>
      <c r="N7065" s="6" t="s">
        <v>79648</v>
      </c>
      <c r="O7065" s="6" t="s">
        <v>17738</v>
      </c>
      <c r="P7065" s="6" t="s">
        <v>17738</v>
      </c>
    </row>
    <row r="7066" spans="1:16" x14ac:dyDescent="0.25">
      <c r="A7066" s="6" t="s">
        <v>34102</v>
      </c>
      <c r="B7066" s="6" t="str">
        <f>LOWER(TRIM(CLEAN(youtube[[#This Row],[Artist]])) &amp; "_" &amp; TRIM(CLEAN(youtube[[#This Row],[Duration_ms]])))</f>
        <v>olivia newton-john_218227</v>
      </c>
      <c r="C7066">
        <v>605</v>
      </c>
      <c r="D7066">
        <v>693</v>
      </c>
      <c r="E7066">
        <v>1</v>
      </c>
      <c r="F7066">
        <v>-8.84</v>
      </c>
      <c r="G7066">
        <v>218227</v>
      </c>
      <c r="H7066" s="6" t="s">
        <v>28521</v>
      </c>
      <c r="I7066" s="6" t="s">
        <v>62172</v>
      </c>
      <c r="J7066" s="6" t="s">
        <v>28522</v>
      </c>
      <c r="K7066">
        <v>75887470</v>
      </c>
      <c r="L7066">
        <v>426060</v>
      </c>
      <c r="M7066">
        <v>30090</v>
      </c>
      <c r="N7066" s="6" t="s">
        <v>62172</v>
      </c>
      <c r="O7066" s="6" t="s">
        <v>17741</v>
      </c>
      <c r="P7066" s="6" t="s">
        <v>17741</v>
      </c>
    </row>
    <row r="7067" spans="1:16" x14ac:dyDescent="0.25">
      <c r="A7067" s="6" t="s">
        <v>32885</v>
      </c>
      <c r="B7067" s="6" t="str">
        <f>LOWER(TRIM(CLEAN(youtube[[#This Row],[Artist]])) &amp; "_" &amp; TRIM(CLEAN(youtube[[#This Row],[Duration_ms]])))</f>
        <v>tazzy_218215</v>
      </c>
      <c r="C7067">
        <v>681</v>
      </c>
      <c r="D7067">
        <v>742</v>
      </c>
      <c r="E7067">
        <v>2</v>
      </c>
      <c r="F7067">
        <v>-9.8179999999999996</v>
      </c>
      <c r="G7067">
        <v>218215</v>
      </c>
      <c r="H7067" s="6" t="s">
        <v>26156</v>
      </c>
      <c r="I7067" s="6" t="s">
        <v>62173</v>
      </c>
      <c r="J7067" s="6" t="s">
        <v>26157</v>
      </c>
      <c r="K7067">
        <v>28837030</v>
      </c>
      <c r="L7067">
        <v>709300</v>
      </c>
      <c r="M7067">
        <v>6190</v>
      </c>
      <c r="N7067" s="6" t="s">
        <v>79649</v>
      </c>
      <c r="O7067" s="6" t="s">
        <v>17741</v>
      </c>
      <c r="P7067" s="6" t="s">
        <v>17741</v>
      </c>
    </row>
    <row r="7068" spans="1:16" x14ac:dyDescent="0.25">
      <c r="A7068" s="6" t="s">
        <v>34095</v>
      </c>
      <c r="B7068" s="6" t="str">
        <f>LOWER(TRIM(CLEAN(youtube[[#This Row],[Artist]])) &amp; "_" &amp; TRIM(CLEAN(youtube[[#This Row],[Duration_ms]])))</f>
        <v>men i trust_218211</v>
      </c>
      <c r="C7068">
        <v>762</v>
      </c>
      <c r="D7068">
        <v>503</v>
      </c>
      <c r="E7068">
        <v>9</v>
      </c>
      <c r="F7068">
        <v>-9.3970000000000002</v>
      </c>
      <c r="G7068">
        <v>218211</v>
      </c>
      <c r="H7068" s="6" t="s">
        <v>27089</v>
      </c>
      <c r="I7068" s="6" t="s">
        <v>62174</v>
      </c>
      <c r="J7068" s="6" t="s">
        <v>34095</v>
      </c>
      <c r="K7068">
        <v>118741860</v>
      </c>
      <c r="L7068">
        <v>3590740</v>
      </c>
      <c r="M7068">
        <v>47060</v>
      </c>
      <c r="N7068" s="6" t="s">
        <v>79650</v>
      </c>
      <c r="O7068" s="6" t="s">
        <v>17741</v>
      </c>
      <c r="P7068" s="6" t="s">
        <v>17738</v>
      </c>
    </row>
    <row r="7069" spans="1:16" x14ac:dyDescent="0.25">
      <c r="A7069" s="6" t="s">
        <v>33236</v>
      </c>
      <c r="B7069" s="6" t="str">
        <f>LOWER(TRIM(CLEAN(youtube[[#This Row],[Artist]])) &amp; "_" &amp; TRIM(CLEAN(youtube[[#This Row],[Duration_ms]])))</f>
        <v>j. cole_218210</v>
      </c>
      <c r="C7069">
        <v>861</v>
      </c>
      <c r="D7069">
        <v>656</v>
      </c>
      <c r="E7069">
        <v>4</v>
      </c>
      <c r="F7069">
        <v>-7.867</v>
      </c>
      <c r="G7069">
        <v>218210</v>
      </c>
      <c r="H7069" s="6" t="s">
        <v>21021</v>
      </c>
      <c r="I7069" s="6" t="s">
        <v>62175</v>
      </c>
      <c r="J7069" s="6" t="s">
        <v>71646</v>
      </c>
      <c r="K7069">
        <v>17842000</v>
      </c>
      <c r="L7069">
        <v>238800</v>
      </c>
      <c r="M7069">
        <v>5640</v>
      </c>
      <c r="N7069" s="6" t="s">
        <v>79651</v>
      </c>
      <c r="O7069" s="6" t="s">
        <v>17741</v>
      </c>
      <c r="P7069" s="6" t="s">
        <v>17741</v>
      </c>
    </row>
    <row r="7070" spans="1:16" x14ac:dyDescent="0.25">
      <c r="A7070" s="6" t="s">
        <v>34159</v>
      </c>
      <c r="B7070" s="6" t="str">
        <f>LOWER(TRIM(CLEAN(youtube[[#This Row],[Artist]])) &amp; "_" &amp; TRIM(CLEAN(youtube[[#This Row],[Duration_ms]])))</f>
        <v>lil baby_218210</v>
      </c>
      <c r="C7070">
        <v>861</v>
      </c>
      <c r="D7070">
        <v>656</v>
      </c>
      <c r="E7070">
        <v>4</v>
      </c>
      <c r="F7070">
        <v>-7.867</v>
      </c>
      <c r="G7070">
        <v>218210</v>
      </c>
      <c r="H7070" s="6" t="s">
        <v>21021</v>
      </c>
      <c r="I7070" s="6" t="s">
        <v>62175</v>
      </c>
      <c r="J7070" s="6" t="s">
        <v>71646</v>
      </c>
      <c r="K7070">
        <v>17842060</v>
      </c>
      <c r="L7070">
        <v>238800</v>
      </c>
      <c r="M7070">
        <v>5640</v>
      </c>
      <c r="N7070" s="6" t="s">
        <v>79651</v>
      </c>
      <c r="O7070" s="6" t="s">
        <v>17741</v>
      </c>
      <c r="P7070" s="6" t="s">
        <v>17741</v>
      </c>
    </row>
    <row r="7071" spans="1:16" x14ac:dyDescent="0.25">
      <c r="A7071" s="6" t="s">
        <v>34034</v>
      </c>
      <c r="B7071" s="6" t="str">
        <f>LOWER(TRIM(CLEAN(youtube[[#This Row],[Artist]])) &amp; "_" &amp; TRIM(CLEAN(youtube[[#This Row],[Duration_ms]])))</f>
        <v>kaytranada_218200</v>
      </c>
      <c r="C7071">
        <v>835</v>
      </c>
      <c r="D7071">
        <v>527</v>
      </c>
      <c r="E7071">
        <v>7</v>
      </c>
      <c r="F7071">
        <v>-7.2720000000000002</v>
      </c>
      <c r="G7071">
        <v>218200</v>
      </c>
      <c r="H7071" s="6" t="s">
        <v>26948</v>
      </c>
      <c r="I7071" s="6" t="s">
        <v>62176</v>
      </c>
      <c r="J7071" s="6" t="s">
        <v>69947</v>
      </c>
      <c r="K7071">
        <v>20655590</v>
      </c>
      <c r="L7071">
        <v>326370</v>
      </c>
      <c r="M7071">
        <v>3190</v>
      </c>
      <c r="N7071" s="6" t="s">
        <v>79652</v>
      </c>
      <c r="O7071" s="6" t="s">
        <v>17741</v>
      </c>
      <c r="P7071" s="6" t="s">
        <v>17741</v>
      </c>
    </row>
    <row r="7072" spans="1:16" x14ac:dyDescent="0.25">
      <c r="A7072" s="6" t="s">
        <v>32932</v>
      </c>
      <c r="B7072" s="6" t="str">
        <f>LOWER(TRIM(CLEAN(youtube[[#This Row],[Artist]])) &amp; "_" &amp; TRIM(CLEAN(youtube[[#This Row],[Duration_ms]])))</f>
        <v>gza_218200</v>
      </c>
      <c r="C7072">
        <v>925</v>
      </c>
      <c r="D7072">
        <v>73</v>
      </c>
      <c r="E7072">
        <v>9</v>
      </c>
      <c r="F7072">
        <v>-5.4690000000000003</v>
      </c>
      <c r="G7072">
        <v>218200</v>
      </c>
      <c r="H7072" s="6" t="s">
        <v>29707</v>
      </c>
      <c r="I7072" s="6" t="s">
        <v>62177</v>
      </c>
      <c r="J7072" s="6" t="s">
        <v>69710</v>
      </c>
      <c r="K7072">
        <v>24556760</v>
      </c>
      <c r="L7072">
        <v>227770</v>
      </c>
      <c r="M7072">
        <v>12820</v>
      </c>
      <c r="N7072" s="6" t="s">
        <v>79653</v>
      </c>
      <c r="O7072" s="6" t="s">
        <v>17738</v>
      </c>
      <c r="P7072" s="6" t="s">
        <v>17738</v>
      </c>
    </row>
    <row r="7073" spans="1:16" x14ac:dyDescent="0.25">
      <c r="A7073" s="6" t="s">
        <v>33517</v>
      </c>
      <c r="B7073" s="6" t="str">
        <f>LOWER(TRIM(CLEAN(youtube[[#This Row],[Artist]])) &amp; "_" &amp; TRIM(CLEAN(youtube[[#This Row],[Duration_ms]])))</f>
        <v>florence + the machine_218190</v>
      </c>
      <c r="C7073">
        <v>578</v>
      </c>
      <c r="D7073">
        <v>946</v>
      </c>
      <c r="E7073">
        <v>11</v>
      </c>
      <c r="F7073">
        <v>-38.5</v>
      </c>
      <c r="G7073">
        <v>218190</v>
      </c>
      <c r="H7073" s="6" t="s">
        <v>21185</v>
      </c>
      <c r="I7073" s="6" t="s">
        <v>62178</v>
      </c>
      <c r="J7073" s="6" t="s">
        <v>21186</v>
      </c>
      <c r="K7073">
        <v>363187740</v>
      </c>
      <c r="L7073">
        <v>2066770</v>
      </c>
      <c r="M7073">
        <v>75760</v>
      </c>
      <c r="N7073" s="6" t="s">
        <v>79654</v>
      </c>
      <c r="O7073" s="6" t="s">
        <v>17741</v>
      </c>
      <c r="P7073" s="6" t="s">
        <v>17741</v>
      </c>
    </row>
    <row r="7074" spans="1:16" x14ac:dyDescent="0.25">
      <c r="A7074" s="6" t="s">
        <v>33965</v>
      </c>
      <c r="B7074" s="6" t="str">
        <f>LOWER(TRIM(CLEAN(youtube[[#This Row],[Artist]])) &amp; "_" &amp; TRIM(CLEAN(youtube[[#This Row],[Duration_ms]])))</f>
        <v>tommee profitt_218189</v>
      </c>
      <c r="C7074">
        <v>618</v>
      </c>
      <c r="D7074">
        <v>611</v>
      </c>
      <c r="E7074">
        <v>7</v>
      </c>
      <c r="F7074">
        <v>-6.6539999999999999</v>
      </c>
      <c r="G7074">
        <v>218189</v>
      </c>
      <c r="H7074" s="6" t="s">
        <v>20617</v>
      </c>
      <c r="I7074" s="6" t="s">
        <v>62179</v>
      </c>
      <c r="J7074" s="6" t="s">
        <v>33965</v>
      </c>
      <c r="K7074">
        <v>553418430</v>
      </c>
      <c r="L7074">
        <v>8031030</v>
      </c>
      <c r="M7074">
        <v>78290</v>
      </c>
      <c r="N7074" s="6" t="s">
        <v>79655</v>
      </c>
      <c r="O7074" s="6" t="s">
        <v>17738</v>
      </c>
      <c r="P7074" s="6" t="s">
        <v>17738</v>
      </c>
    </row>
    <row r="7075" spans="1:16" x14ac:dyDescent="0.25">
      <c r="A7075" s="6" t="s">
        <v>34142</v>
      </c>
      <c r="B7075" s="6" t="str">
        <f>LOWER(TRIM(CLEAN(youtube[[#This Row],[Artist]])) &amp; "_" &amp; TRIM(CLEAN(youtube[[#This Row],[Duration_ms]])))</f>
        <v>post malone_218147</v>
      </c>
      <c r="C7075">
        <v>585</v>
      </c>
      <c r="D7075">
        <v>52</v>
      </c>
      <c r="E7075">
        <v>5</v>
      </c>
      <c r="F7075">
        <v>-6.1360000000000001</v>
      </c>
      <c r="G7075">
        <v>218147</v>
      </c>
      <c r="H7075" s="6" t="s">
        <v>22223</v>
      </c>
      <c r="I7075" s="6" t="s">
        <v>62180</v>
      </c>
      <c r="J7075" s="6" t="s">
        <v>71390</v>
      </c>
      <c r="K7075">
        <v>10602201690</v>
      </c>
      <c r="L7075">
        <v>125646570</v>
      </c>
      <c r="M7075">
        <v>3665200</v>
      </c>
      <c r="N7075" s="6" t="s">
        <v>79656</v>
      </c>
      <c r="O7075" s="6" t="s">
        <v>17738</v>
      </c>
      <c r="P7075" s="6" t="s">
        <v>17738</v>
      </c>
    </row>
    <row r="7076" spans="1:16" x14ac:dyDescent="0.25">
      <c r="A7076" s="6" t="s">
        <v>33708</v>
      </c>
      <c r="B7076" s="6" t="str">
        <f>LOWER(TRIM(CLEAN(youtube[[#This Row],[Artist]])) &amp; "_" &amp; TRIM(CLEAN(youtube[[#This Row],[Duration_ms]])))</f>
        <v>kelly rowland_218107</v>
      </c>
      <c r="C7076">
        <v>395</v>
      </c>
      <c r="D7076">
        <v>876</v>
      </c>
      <c r="E7076">
        <v>11</v>
      </c>
      <c r="F7076">
        <v>-38.590000000000003</v>
      </c>
      <c r="G7076">
        <v>218107</v>
      </c>
      <c r="H7076" s="6" t="s">
        <v>25028</v>
      </c>
      <c r="I7076" s="6" t="s">
        <v>62181</v>
      </c>
      <c r="J7076" s="6" t="s">
        <v>70773</v>
      </c>
      <c r="K7076">
        <v>691128690</v>
      </c>
      <c r="L7076">
        <v>2830460</v>
      </c>
      <c r="M7076">
        <v>151610</v>
      </c>
      <c r="N7076" s="6" t="s">
        <v>79657</v>
      </c>
      <c r="O7076" s="6" t="s">
        <v>17738</v>
      </c>
      <c r="P7076" s="6" t="s">
        <v>17738</v>
      </c>
    </row>
    <row r="7077" spans="1:16" x14ac:dyDescent="0.25">
      <c r="A7077" s="6" t="s">
        <v>55866</v>
      </c>
      <c r="B7077" s="6" t="str">
        <f>LOWER(TRIM(CLEAN(youtube[[#This Row],[Artist]])) &amp; "_" &amp; TRIM(CLEAN(youtube[[#This Row],[Duration_ms]])))</f>
        <v>héctor "el father"_218107</v>
      </c>
      <c r="C7077">
        <v>802</v>
      </c>
      <c r="D7077">
        <v>873</v>
      </c>
      <c r="E7077">
        <v>11</v>
      </c>
      <c r="F7077">
        <v>-5.6980000000000004</v>
      </c>
      <c r="G7077">
        <v>218107</v>
      </c>
      <c r="H7077" s="6" t="s">
        <v>25401</v>
      </c>
      <c r="I7077" s="6" t="s">
        <v>62182</v>
      </c>
      <c r="J7077" s="6" t="s">
        <v>71754</v>
      </c>
      <c r="K7077">
        <v>2622840</v>
      </c>
      <c r="L7077">
        <v>21610</v>
      </c>
      <c r="M7077">
        <v>580</v>
      </c>
      <c r="N7077" s="6" t="s">
        <v>79658</v>
      </c>
      <c r="O7077" s="6" t="s">
        <v>17741</v>
      </c>
      <c r="P7077" s="6" t="s">
        <v>17741</v>
      </c>
    </row>
    <row r="7078" spans="1:16" x14ac:dyDescent="0.25">
      <c r="A7078" s="6" t="s">
        <v>33634</v>
      </c>
      <c r="B7078" s="6" t="str">
        <f>LOWER(TRIM(CLEAN(youtube[[#This Row],[Artist]])) &amp; "_" &amp; TRIM(CLEAN(youtube[[#This Row],[Duration_ms]])))</f>
        <v>nicki nicole_218107</v>
      </c>
      <c r="C7078">
        <v>585</v>
      </c>
      <c r="D7078">
        <v>611</v>
      </c>
      <c r="E7078">
        <v>6</v>
      </c>
      <c r="F7078">
        <v>-41.32</v>
      </c>
      <c r="G7078">
        <v>218107</v>
      </c>
      <c r="H7078" s="6" t="s">
        <v>27615</v>
      </c>
      <c r="I7078" s="6" t="s">
        <v>62183</v>
      </c>
      <c r="J7078" s="6" t="s">
        <v>71755</v>
      </c>
      <c r="K7078">
        <v>1917285980</v>
      </c>
      <c r="L7078">
        <v>21787230</v>
      </c>
      <c r="M7078">
        <v>600390</v>
      </c>
      <c r="N7078" s="6" t="s">
        <v>79659</v>
      </c>
      <c r="O7078" s="6" t="s">
        <v>17741</v>
      </c>
      <c r="P7078" s="6" t="s">
        <v>17738</v>
      </c>
    </row>
    <row r="7079" spans="1:16" x14ac:dyDescent="0.25">
      <c r="A7079" s="6" t="s">
        <v>32470</v>
      </c>
      <c r="B7079" s="6" t="str">
        <f>LOWER(TRIM(CLEAN(youtube[[#This Row],[Artist]])) &amp; "_" &amp; TRIM(CLEAN(youtube[[#This Row],[Duration_ms]])))</f>
        <v>bushido_218107</v>
      </c>
      <c r="C7079">
        <v>632</v>
      </c>
      <c r="D7079">
        <v>786</v>
      </c>
      <c r="E7079">
        <v>6</v>
      </c>
      <c r="F7079">
        <v>-7.431</v>
      </c>
      <c r="G7079">
        <v>218107</v>
      </c>
      <c r="H7079" s="6" t="s">
        <v>30299</v>
      </c>
      <c r="I7079" s="6" t="s">
        <v>62184</v>
      </c>
      <c r="J7079" s="6" t="s">
        <v>32470</v>
      </c>
      <c r="K7079">
        <v>558697280</v>
      </c>
      <c r="L7079">
        <v>3056440</v>
      </c>
      <c r="M7079">
        <v>229270</v>
      </c>
      <c r="N7079" s="6" t="s">
        <v>79660</v>
      </c>
      <c r="O7079" s="6" t="s">
        <v>17738</v>
      </c>
      <c r="P7079" s="6" t="s">
        <v>17738</v>
      </c>
    </row>
    <row r="7080" spans="1:16" x14ac:dyDescent="0.25">
      <c r="A7080" s="6" t="s">
        <v>32941</v>
      </c>
      <c r="B7080" s="6" t="str">
        <f>LOWER(TRIM(CLEAN(youtube[[#This Row],[Artist]])) &amp; "_" &amp; TRIM(CLEAN(youtube[[#This Row],[Duration_ms]])))</f>
        <v>owl city_218093</v>
      </c>
      <c r="C7080">
        <v>638</v>
      </c>
      <c r="D7080">
        <v>831</v>
      </c>
      <c r="E7080">
        <v>11</v>
      </c>
      <c r="F7080">
        <v>-6.8120000000000003</v>
      </c>
      <c r="G7080">
        <v>218093</v>
      </c>
      <c r="H7080" s="6" t="s">
        <v>21071</v>
      </c>
      <c r="I7080" s="6" t="s">
        <v>62185</v>
      </c>
      <c r="J7080" s="6" t="s">
        <v>70949</v>
      </c>
      <c r="K7080">
        <v>690662350</v>
      </c>
      <c r="L7080">
        <v>6756790</v>
      </c>
      <c r="M7080">
        <v>452630</v>
      </c>
      <c r="N7080" s="6" t="s">
        <v>79661</v>
      </c>
      <c r="O7080" s="6" t="s">
        <v>17738</v>
      </c>
      <c r="P7080" s="6" t="s">
        <v>17738</v>
      </c>
    </row>
    <row r="7081" spans="1:16" x14ac:dyDescent="0.25">
      <c r="A7081" s="6" t="s">
        <v>34201</v>
      </c>
      <c r="B7081" s="6" t="str">
        <f>LOWER(TRIM(CLEAN(youtube[[#This Row],[Artist]])) &amp; "_" &amp; TRIM(CLEAN(youtube[[#This Row],[Duration_ms]])))</f>
        <v>shakira_218093</v>
      </c>
      <c r="C7081">
        <v>778</v>
      </c>
      <c r="D7081">
        <v>824</v>
      </c>
      <c r="E7081">
        <v>10</v>
      </c>
      <c r="F7081">
        <v>-5.8920000000000003</v>
      </c>
      <c r="G7081">
        <v>218093</v>
      </c>
      <c r="H7081" s="6" t="s">
        <v>22917</v>
      </c>
      <c r="I7081" s="6" t="s">
        <v>62186</v>
      </c>
      <c r="J7081" s="6" t="s">
        <v>71756</v>
      </c>
      <c r="K7081">
        <v>12145080560</v>
      </c>
      <c r="L7081">
        <v>65401840</v>
      </c>
      <c r="M7081">
        <v>2233260</v>
      </c>
      <c r="N7081" s="6" t="s">
        <v>79662</v>
      </c>
      <c r="O7081" s="6" t="s">
        <v>17738</v>
      </c>
      <c r="P7081" s="6" t="s">
        <v>17738</v>
      </c>
    </row>
    <row r="7082" spans="1:16" x14ac:dyDescent="0.25">
      <c r="A7082" s="6" t="s">
        <v>34050</v>
      </c>
      <c r="B7082" s="6" t="str">
        <f>LOWER(TRIM(CLEAN(youtube[[#This Row],[Artist]])) &amp; "_" &amp; TRIM(CLEAN(youtube[[#This Row],[Duration_ms]])))</f>
        <v>sam hunt_218093</v>
      </c>
      <c r="C7082">
        <v>626</v>
      </c>
      <c r="D7082">
        <v>453</v>
      </c>
      <c r="E7082">
        <v>7</v>
      </c>
      <c r="F7082">
        <v>-9.2949999999999999</v>
      </c>
      <c r="G7082">
        <v>218093</v>
      </c>
      <c r="H7082" s="6" t="s">
        <v>26940</v>
      </c>
      <c r="I7082" s="6" t="s">
        <v>62187</v>
      </c>
      <c r="J7082" s="6" t="s">
        <v>71757</v>
      </c>
      <c r="K7082">
        <v>47130720</v>
      </c>
      <c r="L7082">
        <v>798950</v>
      </c>
      <c r="M7082">
        <v>15110</v>
      </c>
      <c r="N7082" s="6" t="s">
        <v>79663</v>
      </c>
      <c r="O7082" s="6" t="s">
        <v>17738</v>
      </c>
      <c r="P7082" s="6" t="s">
        <v>17738</v>
      </c>
    </row>
    <row r="7083" spans="1:16" x14ac:dyDescent="0.25">
      <c r="A7083" s="6" t="s">
        <v>34080</v>
      </c>
      <c r="B7083" s="6" t="str">
        <f>LOWER(TRIM(CLEAN(youtube[[#This Row],[Artist]])) &amp; "_" &amp; TRIM(CLEAN(youtube[[#This Row],[Duration_ms]])))</f>
        <v>sasha alex sloan_218093</v>
      </c>
      <c r="C7083">
        <v>626</v>
      </c>
      <c r="D7083">
        <v>453</v>
      </c>
      <c r="E7083">
        <v>7</v>
      </c>
      <c r="F7083">
        <v>-9.2949999999999999</v>
      </c>
      <c r="G7083">
        <v>218093</v>
      </c>
      <c r="H7083" s="6" t="s">
        <v>26940</v>
      </c>
      <c r="I7083" s="6" t="s">
        <v>62187</v>
      </c>
      <c r="J7083" s="6" t="s">
        <v>71757</v>
      </c>
      <c r="K7083">
        <v>47130750</v>
      </c>
      <c r="L7083">
        <v>798950</v>
      </c>
      <c r="M7083">
        <v>15110</v>
      </c>
      <c r="N7083" s="6" t="s">
        <v>79663</v>
      </c>
      <c r="O7083" s="6" t="s">
        <v>17738</v>
      </c>
      <c r="P7083" s="6" t="s">
        <v>17738</v>
      </c>
    </row>
    <row r="7084" spans="1:16" x14ac:dyDescent="0.25">
      <c r="A7084" s="6" t="s">
        <v>33828</v>
      </c>
      <c r="B7084" s="6" t="str">
        <f>LOWER(TRIM(CLEAN(youtube[[#This Row],[Artist]])) &amp; "_" &amp; TRIM(CLEAN(youtube[[#This Row],[Duration_ms]])))</f>
        <v>franz ferdinand_218080</v>
      </c>
      <c r="C7084">
        <v>442</v>
      </c>
      <c r="D7084">
        <v>887</v>
      </c>
      <c r="E7084">
        <v>4</v>
      </c>
      <c r="F7084">
        <v>-5.9429999999999996</v>
      </c>
      <c r="G7084">
        <v>218080</v>
      </c>
      <c r="H7084" s="6" t="s">
        <v>30404</v>
      </c>
      <c r="I7084" s="6" t="s">
        <v>59099</v>
      </c>
      <c r="J7084" s="6" t="s">
        <v>70779</v>
      </c>
      <c r="K7084">
        <v>95845870</v>
      </c>
      <c r="L7084">
        <v>1217800</v>
      </c>
      <c r="M7084">
        <v>31390</v>
      </c>
      <c r="N7084" s="6" t="s">
        <v>76653</v>
      </c>
      <c r="O7084" s="6" t="s">
        <v>17738</v>
      </c>
      <c r="P7084" s="6" t="s">
        <v>17738</v>
      </c>
    </row>
    <row r="7085" spans="1:16" x14ac:dyDescent="0.25">
      <c r="A7085" s="6" t="s">
        <v>33794</v>
      </c>
      <c r="B7085" s="6" t="str">
        <f>LOWER(TRIM(CLEAN(youtube[[#This Row],[Artist]])) &amp; "_" &amp; TRIM(CLEAN(youtube[[#This Row],[Duration_ms]])))</f>
        <v>banda cuisillos_218059</v>
      </c>
      <c r="C7085">
        <v>485</v>
      </c>
      <c r="D7085">
        <v>621</v>
      </c>
      <c r="E7085">
        <v>2</v>
      </c>
      <c r="F7085">
        <v>-6.8289999999999997</v>
      </c>
      <c r="G7085">
        <v>218059</v>
      </c>
      <c r="H7085" s="6" t="s">
        <v>29198</v>
      </c>
      <c r="I7085" s="6" t="s">
        <v>62188</v>
      </c>
      <c r="J7085" s="6" t="s">
        <v>70636</v>
      </c>
      <c r="K7085">
        <v>5648310</v>
      </c>
      <c r="L7085">
        <v>39540</v>
      </c>
      <c r="M7085">
        <v>810</v>
      </c>
      <c r="N7085" s="6" t="s">
        <v>79664</v>
      </c>
      <c r="O7085" s="6" t="s">
        <v>17738</v>
      </c>
      <c r="P7085" s="6" t="s">
        <v>17738</v>
      </c>
    </row>
    <row r="7086" spans="1:16" x14ac:dyDescent="0.25">
      <c r="A7086" s="6" t="s">
        <v>55893</v>
      </c>
      <c r="B7086" s="6" t="str">
        <f>LOWER(TRIM(CLEAN(youtube[[#This Row],[Artist]])) &amp; "_" &amp; TRIM(CLEAN(youtube[[#This Row],[Duration_ms]])))</f>
        <v>nanpa básico_218045</v>
      </c>
      <c r="C7086">
        <v>684</v>
      </c>
      <c r="D7086">
        <v>58</v>
      </c>
      <c r="E7086">
        <v>4</v>
      </c>
      <c r="F7086">
        <v>-7.6820000000000004</v>
      </c>
      <c r="G7086">
        <v>218045</v>
      </c>
      <c r="H7086" s="6" t="s">
        <v>21497</v>
      </c>
      <c r="I7086" s="6" t="s">
        <v>62189</v>
      </c>
      <c r="J7086" s="6" t="s">
        <v>70602</v>
      </c>
      <c r="K7086">
        <v>4160536560</v>
      </c>
      <c r="L7086">
        <v>27601750</v>
      </c>
      <c r="M7086">
        <v>329340</v>
      </c>
      <c r="N7086" s="6" t="s">
        <v>79665</v>
      </c>
      <c r="O7086" s="6" t="s">
        <v>17741</v>
      </c>
      <c r="P7086" s="6" t="s">
        <v>17741</v>
      </c>
    </row>
    <row r="7087" spans="1:16" x14ac:dyDescent="0.25">
      <c r="A7087" s="6" t="s">
        <v>33556</v>
      </c>
      <c r="B7087" s="6" t="str">
        <f>LOWER(TRIM(CLEAN(youtube[[#This Row],[Artist]])) &amp; "_" &amp; TRIM(CLEAN(youtube[[#This Row],[Duration_ms]])))</f>
        <v>santa fe klan_218045</v>
      </c>
      <c r="C7087">
        <v>684</v>
      </c>
      <c r="D7087">
        <v>58</v>
      </c>
      <c r="E7087">
        <v>4</v>
      </c>
      <c r="F7087">
        <v>-7.6820000000000004</v>
      </c>
      <c r="G7087">
        <v>218045</v>
      </c>
      <c r="H7087" s="6" t="s">
        <v>21497</v>
      </c>
      <c r="I7087" s="6" t="s">
        <v>62189</v>
      </c>
      <c r="J7087" s="6" t="s">
        <v>70602</v>
      </c>
      <c r="K7087">
        <v>4160538370</v>
      </c>
      <c r="L7087">
        <v>27601790</v>
      </c>
      <c r="M7087">
        <v>329340</v>
      </c>
      <c r="N7087" s="6" t="s">
        <v>79665</v>
      </c>
      <c r="O7087" s="6" t="s">
        <v>17741</v>
      </c>
      <c r="P7087" s="6" t="s">
        <v>17741</v>
      </c>
    </row>
    <row r="7088" spans="1:16" x14ac:dyDescent="0.25">
      <c r="A7088" s="6" t="s">
        <v>33454</v>
      </c>
      <c r="B7088" s="6" t="str">
        <f>LOWER(TRIM(CLEAN(youtube[[#This Row],[Artist]])) &amp; "_" &amp; TRIM(CLEAN(youtube[[#This Row],[Duration_ms]])))</f>
        <v>jory boy_218041</v>
      </c>
      <c r="C7088">
        <v>599</v>
      </c>
      <c r="D7088">
        <v>673</v>
      </c>
      <c r="E7088">
        <v>11</v>
      </c>
      <c r="F7088">
        <v>-5.1669999999999998</v>
      </c>
      <c r="G7088">
        <v>218041</v>
      </c>
      <c r="H7088" s="6" t="s">
        <v>26333</v>
      </c>
      <c r="I7088" s="6" t="s">
        <v>62190</v>
      </c>
      <c r="J7088" s="6" t="s">
        <v>33454</v>
      </c>
      <c r="K7088">
        <v>44649050</v>
      </c>
      <c r="L7088">
        <v>732600</v>
      </c>
      <c r="M7088">
        <v>12350</v>
      </c>
      <c r="N7088" s="6" t="s">
        <v>79666</v>
      </c>
      <c r="O7088" s="6" t="s">
        <v>17741</v>
      </c>
      <c r="P7088" s="6" t="s">
        <v>17741</v>
      </c>
    </row>
    <row r="7089" spans="1:16" x14ac:dyDescent="0.25">
      <c r="A7089" s="6" t="s">
        <v>34053</v>
      </c>
      <c r="B7089" s="6" t="str">
        <f>LOWER(TRIM(CLEAN(youtube[[#This Row],[Artist]])) &amp; "_" &amp; TRIM(CLEAN(youtube[[#This Row],[Duration_ms]])))</f>
        <v>dove cameron_218005</v>
      </c>
      <c r="C7089">
        <v>625</v>
      </c>
      <c r="D7089">
        <v>98</v>
      </c>
      <c r="E7089">
        <v>5</v>
      </c>
      <c r="F7089">
        <v>-42.22</v>
      </c>
      <c r="G7089">
        <v>218005</v>
      </c>
      <c r="H7089" s="6" t="s">
        <v>26896</v>
      </c>
      <c r="I7089" s="6" t="s">
        <v>62191</v>
      </c>
      <c r="J7089" s="6" t="s">
        <v>70312</v>
      </c>
      <c r="K7089">
        <v>3262604820</v>
      </c>
      <c r="L7089">
        <v>21829210</v>
      </c>
      <c r="M7089">
        <v>0</v>
      </c>
      <c r="N7089" s="6" t="s">
        <v>79667</v>
      </c>
      <c r="O7089" s="6" t="s">
        <v>17738</v>
      </c>
      <c r="P7089" s="6" t="s">
        <v>17738</v>
      </c>
    </row>
    <row r="7090" spans="1:16" x14ac:dyDescent="0.25">
      <c r="A7090" s="6" t="s">
        <v>32741</v>
      </c>
      <c r="B7090" s="6" t="str">
        <f>LOWER(TRIM(CLEAN(youtube[[#This Row],[Artist]])) &amp; "_" &amp; TRIM(CLEAN(youtube[[#This Row],[Duration_ms]])))</f>
        <v>muse_218000</v>
      </c>
      <c r="C7090">
        <v>408</v>
      </c>
      <c r="D7090">
        <v>965</v>
      </c>
      <c r="E7090">
        <v>2</v>
      </c>
      <c r="F7090">
        <v>-42.32</v>
      </c>
      <c r="G7090">
        <v>218000</v>
      </c>
      <c r="H7090" s="6" t="s">
        <v>17864</v>
      </c>
      <c r="I7090" s="6" t="s">
        <v>62192</v>
      </c>
      <c r="J7090" s="6" t="s">
        <v>32741</v>
      </c>
      <c r="K7090">
        <v>384208580</v>
      </c>
      <c r="L7090">
        <v>2140060</v>
      </c>
      <c r="M7090">
        <v>101890</v>
      </c>
      <c r="N7090" s="6" t="s">
        <v>79668</v>
      </c>
      <c r="O7090" s="6" t="s">
        <v>17738</v>
      </c>
      <c r="P7090" s="6" t="s">
        <v>17738</v>
      </c>
    </row>
    <row r="7091" spans="1:16" x14ac:dyDescent="0.25">
      <c r="A7091" s="6" t="s">
        <v>32580</v>
      </c>
      <c r="B7091" s="6" t="str">
        <f>LOWER(TRIM(CLEAN(youtube[[#This Row],[Artist]])) &amp; "_" &amp; TRIM(CLEAN(youtube[[#This Row],[Duration_ms]])))</f>
        <v>sade_218000</v>
      </c>
      <c r="C7091">
        <v>557</v>
      </c>
      <c r="D7091">
        <v>16</v>
      </c>
      <c r="E7091">
        <v>5</v>
      </c>
      <c r="F7091">
        <v>-16.302</v>
      </c>
      <c r="G7091">
        <v>218000</v>
      </c>
      <c r="H7091" s="6" t="s">
        <v>18252</v>
      </c>
      <c r="I7091" s="6" t="s">
        <v>62193</v>
      </c>
      <c r="J7091" s="6" t="s">
        <v>18253</v>
      </c>
      <c r="K7091">
        <v>355770</v>
      </c>
      <c r="L7091">
        <v>4420</v>
      </c>
      <c r="M7091">
        <v>540</v>
      </c>
      <c r="N7091" s="6" t="s">
        <v>79669</v>
      </c>
      <c r="O7091" s="6" t="s">
        <v>17741</v>
      </c>
      <c r="P7091" s="6" t="s">
        <v>17741</v>
      </c>
    </row>
    <row r="7092" spans="1:16" x14ac:dyDescent="0.25">
      <c r="A7092" s="6" t="s">
        <v>33475</v>
      </c>
      <c r="B7092" s="6" t="str">
        <f>LOWER(TRIM(CLEAN(youtube[[#This Row],[Artist]])) &amp; "_" &amp; TRIM(CLEAN(youtube[[#This Row],[Duration_ms]])))</f>
        <v>lupe fiasco_218000</v>
      </c>
      <c r="C7092">
        <v>487</v>
      </c>
      <c r="D7092">
        <v>819</v>
      </c>
      <c r="E7092">
        <v>2</v>
      </c>
      <c r="F7092">
        <v>-5.9420000000000002</v>
      </c>
      <c r="G7092">
        <v>218000</v>
      </c>
      <c r="H7092" s="6" t="s">
        <v>20554</v>
      </c>
      <c r="I7092" s="6" t="s">
        <v>62194</v>
      </c>
      <c r="J7092" s="6" t="s">
        <v>70688</v>
      </c>
      <c r="K7092">
        <v>1076060</v>
      </c>
      <c r="L7092">
        <v>51080</v>
      </c>
      <c r="M7092">
        <v>6060</v>
      </c>
      <c r="N7092" s="6" t="s">
        <v>79670</v>
      </c>
      <c r="O7092" s="6" t="s">
        <v>17738</v>
      </c>
      <c r="P7092" s="6" t="s">
        <v>17738</v>
      </c>
    </row>
    <row r="7093" spans="1:16" x14ac:dyDescent="0.25">
      <c r="A7093" s="6" t="s">
        <v>33540</v>
      </c>
      <c r="B7093" s="6" t="str">
        <f>LOWER(TRIM(CLEAN(youtube[[#This Row],[Artist]])) &amp; "_" &amp; TRIM(CLEAN(youtube[[#This Row],[Duration_ms]])))</f>
        <v>marcianeke_218000</v>
      </c>
      <c r="C7093">
        <v>798</v>
      </c>
      <c r="D7093">
        <v>813</v>
      </c>
      <c r="E7093">
        <v>0</v>
      </c>
      <c r="F7093">
        <v>-6.343</v>
      </c>
      <c r="G7093">
        <v>218000</v>
      </c>
      <c r="H7093" s="6" t="s">
        <v>22724</v>
      </c>
      <c r="I7093" s="6" t="s">
        <v>62195</v>
      </c>
      <c r="J7093" s="6" t="s">
        <v>71206</v>
      </c>
      <c r="K7093">
        <v>955495670</v>
      </c>
      <c r="L7093">
        <v>5531200</v>
      </c>
      <c r="M7093">
        <v>90170</v>
      </c>
      <c r="N7093" s="6" t="s">
        <v>79671</v>
      </c>
      <c r="O7093" s="6" t="s">
        <v>17741</v>
      </c>
      <c r="P7093" s="6" t="s">
        <v>17741</v>
      </c>
    </row>
    <row r="7094" spans="1:16" x14ac:dyDescent="0.25">
      <c r="A7094" s="6" t="s">
        <v>33002</v>
      </c>
      <c r="B7094" s="6" t="str">
        <f>LOWER(TRIM(CLEAN(youtube[[#This Row],[Artist]])) &amp; "_" &amp; TRIM(CLEAN(youtube[[#This Row],[Duration_ms]])))</f>
        <v>alabama_217987</v>
      </c>
      <c r="C7094">
        <v>466</v>
      </c>
      <c r="D7094">
        <v>55</v>
      </c>
      <c r="E7094">
        <v>9</v>
      </c>
      <c r="F7094">
        <v>-9.5169999999999995</v>
      </c>
      <c r="G7094">
        <v>217987</v>
      </c>
      <c r="H7094" s="6" t="s">
        <v>25167</v>
      </c>
      <c r="I7094" s="6" t="s">
        <v>62196</v>
      </c>
      <c r="J7094" s="6" t="s">
        <v>69787</v>
      </c>
      <c r="K7094">
        <v>105935520</v>
      </c>
      <c r="L7094">
        <v>567150</v>
      </c>
      <c r="M7094">
        <v>18060</v>
      </c>
      <c r="N7094" s="6" t="s">
        <v>79672</v>
      </c>
      <c r="O7094" s="6" t="s">
        <v>17738</v>
      </c>
      <c r="P7094" s="6" t="s">
        <v>17738</v>
      </c>
    </row>
    <row r="7095" spans="1:16" x14ac:dyDescent="0.25">
      <c r="A7095" s="6" t="s">
        <v>34082</v>
      </c>
      <c r="B7095" s="6" t="str">
        <f>LOWER(TRIM(CLEAN(youtube[[#This Row],[Artist]])) &amp; "_" &amp; TRIM(CLEAN(youtube[[#This Row],[Duration_ms]])))</f>
        <v>reik_217987</v>
      </c>
      <c r="C7095">
        <v>684</v>
      </c>
      <c r="D7095">
        <v>65</v>
      </c>
      <c r="E7095">
        <v>2</v>
      </c>
      <c r="F7095">
        <v>-5.2969999999999997</v>
      </c>
      <c r="G7095">
        <v>217987</v>
      </c>
      <c r="H7095" s="6" t="s">
        <v>25461</v>
      </c>
      <c r="I7095" s="6" t="s">
        <v>62197</v>
      </c>
      <c r="J7095" s="6" t="s">
        <v>71244</v>
      </c>
      <c r="K7095">
        <v>3092344040</v>
      </c>
      <c r="L7095">
        <v>11482330</v>
      </c>
      <c r="M7095">
        <v>401210</v>
      </c>
      <c r="N7095" s="6" t="s">
        <v>79673</v>
      </c>
      <c r="O7095" s="6" t="s">
        <v>17738</v>
      </c>
      <c r="P7095" s="6" t="s">
        <v>17738</v>
      </c>
    </row>
    <row r="7096" spans="1:16" x14ac:dyDescent="0.25">
      <c r="A7096" s="6" t="s">
        <v>33084</v>
      </c>
      <c r="B7096" s="6" t="str">
        <f>LOWER(TRIM(CLEAN(youtube[[#This Row],[Artist]])) &amp; "_" &amp; TRIM(CLEAN(youtube[[#This Row],[Duration_ms]])))</f>
        <v>mumford &amp; sons_217984</v>
      </c>
      <c r="C7096">
        <v>594</v>
      </c>
      <c r="D7096">
        <v>51</v>
      </c>
      <c r="E7096">
        <v>4</v>
      </c>
      <c r="F7096">
        <v>-9.6210000000000004</v>
      </c>
      <c r="G7096">
        <v>217984</v>
      </c>
      <c r="H7096" s="6" t="s">
        <v>21350</v>
      </c>
      <c r="I7096" s="6" t="s">
        <v>56942</v>
      </c>
      <c r="J7096" s="6" t="s">
        <v>69884</v>
      </c>
      <c r="K7096">
        <v>993484310</v>
      </c>
      <c r="L7096">
        <v>4497970</v>
      </c>
      <c r="M7096">
        <v>177030</v>
      </c>
      <c r="N7096" s="6" t="s">
        <v>74562</v>
      </c>
      <c r="O7096" s="6" t="s">
        <v>17738</v>
      </c>
      <c r="P7096" s="6" t="s">
        <v>17738</v>
      </c>
    </row>
    <row r="7097" spans="1:16" x14ac:dyDescent="0.25">
      <c r="A7097" s="6" t="s">
        <v>32806</v>
      </c>
      <c r="B7097" s="6" t="str">
        <f>LOWER(TRIM(CLEAN(youtube[[#This Row],[Artist]])) &amp; "_" &amp; TRIM(CLEAN(youtube[[#This Row],[Duration_ms]])))</f>
        <v>capital inicial_217960</v>
      </c>
      <c r="C7097">
        <v>602</v>
      </c>
      <c r="D7097">
        <v>636</v>
      </c>
      <c r="E7097">
        <v>9</v>
      </c>
      <c r="F7097">
        <v>-6.4779999999999998</v>
      </c>
      <c r="G7097">
        <v>217960</v>
      </c>
      <c r="H7097" s="6" t="s">
        <v>19574</v>
      </c>
      <c r="I7097" s="6" t="s">
        <v>62198</v>
      </c>
      <c r="J7097" s="6" t="s">
        <v>32806</v>
      </c>
      <c r="K7097">
        <v>17668730</v>
      </c>
      <c r="L7097">
        <v>178260</v>
      </c>
      <c r="M7097">
        <v>3040</v>
      </c>
      <c r="N7097" s="6" t="s">
        <v>79674</v>
      </c>
      <c r="O7097" s="6" t="s">
        <v>17741</v>
      </c>
      <c r="P7097" s="6" t="s">
        <v>17738</v>
      </c>
    </row>
    <row r="7098" spans="1:16" x14ac:dyDescent="0.25">
      <c r="A7098" s="6" t="s">
        <v>34037</v>
      </c>
      <c r="B7098" s="6" t="str">
        <f>LOWER(TRIM(CLEAN(youtube[[#This Row],[Artist]])) &amp; "_" &amp; TRIM(CLEAN(youtube[[#This Row],[Duration_ms]])))</f>
        <v>daya_217947</v>
      </c>
      <c r="C7098">
        <v>549</v>
      </c>
      <c r="D7098">
        <v>479</v>
      </c>
      <c r="E7098">
        <v>2</v>
      </c>
      <c r="F7098">
        <v>-8.2569999999999997</v>
      </c>
      <c r="G7098">
        <v>217947</v>
      </c>
      <c r="H7098" s="6" t="s">
        <v>26481</v>
      </c>
      <c r="I7098" s="6" t="s">
        <v>62199</v>
      </c>
      <c r="J7098" s="6" t="s">
        <v>71758</v>
      </c>
      <c r="K7098">
        <v>17694020</v>
      </c>
      <c r="L7098">
        <v>387250</v>
      </c>
      <c r="M7098">
        <v>7310</v>
      </c>
      <c r="N7098" s="6" t="s">
        <v>79675</v>
      </c>
      <c r="O7098" s="6" t="s">
        <v>17738</v>
      </c>
      <c r="P7098" s="6" t="s">
        <v>17738</v>
      </c>
    </row>
    <row r="7099" spans="1:16" x14ac:dyDescent="0.25">
      <c r="A7099" s="6" t="s">
        <v>33895</v>
      </c>
      <c r="B7099" s="6" t="str">
        <f>LOWER(TRIM(CLEAN(youtube[[#This Row],[Artist]])) &amp; "_" &amp; TRIM(CLEAN(youtube[[#This Row],[Duration_ms]])))</f>
        <v>gazo_217947</v>
      </c>
      <c r="C7099">
        <v>486</v>
      </c>
      <c r="D7099">
        <v>786</v>
      </c>
      <c r="E7099">
        <v>4</v>
      </c>
      <c r="F7099">
        <v>-6.468</v>
      </c>
      <c r="G7099">
        <v>217947</v>
      </c>
      <c r="H7099" s="6" t="s">
        <v>27649</v>
      </c>
      <c r="I7099" s="6" t="s">
        <v>62200</v>
      </c>
      <c r="J7099" s="6" t="s">
        <v>71115</v>
      </c>
      <c r="K7099">
        <v>278588410</v>
      </c>
      <c r="L7099">
        <v>2842730</v>
      </c>
      <c r="M7099">
        <v>58010</v>
      </c>
      <c r="N7099" s="6" t="s">
        <v>79676</v>
      </c>
      <c r="O7099" s="6" t="s">
        <v>17741</v>
      </c>
      <c r="P7099" s="6" t="s">
        <v>17741</v>
      </c>
    </row>
    <row r="7100" spans="1:16" x14ac:dyDescent="0.25">
      <c r="A7100" s="6" t="s">
        <v>34163</v>
      </c>
      <c r="B7100" s="6" t="str">
        <f>LOWER(TRIM(CLEAN(youtube[[#This Row],[Artist]])) &amp; "_" &amp; TRIM(CLEAN(youtube[[#This Row],[Duration_ms]])))</f>
        <v>dua lipa_217947</v>
      </c>
      <c r="C7100">
        <v>836</v>
      </c>
      <c r="D7100">
        <v>544</v>
      </c>
      <c r="E7100">
        <v>7</v>
      </c>
      <c r="F7100">
        <v>-5.9749999999999996</v>
      </c>
      <c r="G7100">
        <v>217947</v>
      </c>
      <c r="H7100" s="6" t="s">
        <v>31861</v>
      </c>
      <c r="I7100" s="6" t="s">
        <v>62201</v>
      </c>
      <c r="J7100" s="6" t="s">
        <v>34163</v>
      </c>
      <c r="K7100">
        <v>8030094250</v>
      </c>
      <c r="L7100">
        <v>56519440</v>
      </c>
      <c r="M7100">
        <v>1319410</v>
      </c>
      <c r="N7100" s="6" t="s">
        <v>79677</v>
      </c>
      <c r="O7100" s="6" t="s">
        <v>17738</v>
      </c>
      <c r="P7100" s="6" t="s">
        <v>17738</v>
      </c>
    </row>
    <row r="7101" spans="1:16" x14ac:dyDescent="0.25">
      <c r="A7101" s="6" t="s">
        <v>33718</v>
      </c>
      <c r="B7101" s="6" t="str">
        <f>LOWER(TRIM(CLEAN(youtube[[#This Row],[Artist]])) &amp; "_" &amp; TRIM(CLEAN(youtube[[#This Row],[Duration_ms]])))</f>
        <v>booba_217893</v>
      </c>
      <c r="C7101">
        <v>801</v>
      </c>
      <c r="D7101">
        <v>674</v>
      </c>
      <c r="E7101">
        <v>6</v>
      </c>
      <c r="F7101">
        <v>-5.5759999999999996</v>
      </c>
      <c r="G7101">
        <v>217893</v>
      </c>
      <c r="H7101" s="6" t="s">
        <v>24918</v>
      </c>
      <c r="I7101" s="6" t="s">
        <v>62202</v>
      </c>
      <c r="J7101" s="6" t="s">
        <v>70806</v>
      </c>
      <c r="K7101">
        <v>900750390</v>
      </c>
      <c r="L7101">
        <v>4542020</v>
      </c>
      <c r="M7101">
        <v>267950</v>
      </c>
      <c r="N7101" s="6" t="s">
        <v>79678</v>
      </c>
      <c r="O7101" s="6" t="s">
        <v>17741</v>
      </c>
      <c r="P7101" s="6" t="s">
        <v>17741</v>
      </c>
    </row>
    <row r="7102" spans="1:16" x14ac:dyDescent="0.25">
      <c r="A7102" s="6" t="s">
        <v>33578</v>
      </c>
      <c r="B7102" s="6" t="str">
        <f>LOWER(TRIM(CLEAN(youtube[[#This Row],[Artist]])) &amp; "_" &amp; TRIM(CLEAN(youtube[[#This Row],[Duration_ms]])))</f>
        <v>ashanti_217881</v>
      </c>
      <c r="C7102">
        <v>677</v>
      </c>
      <c r="D7102">
        <v>557</v>
      </c>
      <c r="E7102">
        <v>9</v>
      </c>
      <c r="F7102">
        <v>-9.4979999999999993</v>
      </c>
      <c r="G7102">
        <v>217881</v>
      </c>
      <c r="H7102" s="6" t="s">
        <v>23461</v>
      </c>
      <c r="I7102" s="6" t="s">
        <v>62203</v>
      </c>
      <c r="J7102" s="6" t="s">
        <v>34015</v>
      </c>
      <c r="K7102">
        <v>61424750</v>
      </c>
      <c r="L7102">
        <v>1056420</v>
      </c>
      <c r="M7102">
        <v>34810</v>
      </c>
      <c r="N7102" s="6" t="s">
        <v>79679</v>
      </c>
      <c r="O7102" s="6" t="s">
        <v>17741</v>
      </c>
      <c r="P7102" s="6" t="s">
        <v>17741</v>
      </c>
    </row>
    <row r="7103" spans="1:16" x14ac:dyDescent="0.25">
      <c r="A7103" s="6" t="s">
        <v>33158</v>
      </c>
      <c r="B7103" s="6" t="str">
        <f>LOWER(TRIM(CLEAN(youtube[[#This Row],[Artist]])) &amp; "_" &amp; TRIM(CLEAN(youtube[[#This Row],[Duration_ms]])))</f>
        <v>miky woodz_217880</v>
      </c>
      <c r="C7103">
        <v>763</v>
      </c>
      <c r="D7103">
        <v>608</v>
      </c>
      <c r="E7103">
        <v>5</v>
      </c>
      <c r="F7103">
        <v>-5.8280000000000003</v>
      </c>
      <c r="G7103">
        <v>217880</v>
      </c>
      <c r="H7103" s="6" t="s">
        <v>31591</v>
      </c>
      <c r="I7103" s="6" t="s">
        <v>62204</v>
      </c>
      <c r="J7103" s="6" t="s">
        <v>71742</v>
      </c>
      <c r="K7103">
        <v>687100</v>
      </c>
      <c r="L7103">
        <v>19530</v>
      </c>
      <c r="M7103">
        <v>140</v>
      </c>
      <c r="N7103" s="6" t="s">
        <v>31592</v>
      </c>
      <c r="O7103" s="6" t="s">
        <v>17741</v>
      </c>
      <c r="P7103" s="6" t="s">
        <v>17741</v>
      </c>
    </row>
    <row r="7104" spans="1:16" x14ac:dyDescent="0.25">
      <c r="A7104" s="6" t="s">
        <v>32910</v>
      </c>
      <c r="B7104" s="6" t="str">
        <f>LOWER(TRIM(CLEAN(youtube[[#This Row],[Artist]])) &amp; "_" &amp; TRIM(CLEAN(youtube[[#This Row],[Duration_ms]])))</f>
        <v>gucci mane_217872</v>
      </c>
      <c r="C7104">
        <v>808</v>
      </c>
      <c r="D7104">
        <v>478</v>
      </c>
      <c r="E7104">
        <v>5</v>
      </c>
      <c r="F7104">
        <v>-8.6300000000000008</v>
      </c>
      <c r="G7104">
        <v>217872</v>
      </c>
      <c r="H7104" s="6" t="s">
        <v>20651</v>
      </c>
      <c r="I7104" s="6" t="s">
        <v>62205</v>
      </c>
      <c r="J7104" s="6" t="s">
        <v>32910</v>
      </c>
      <c r="K7104">
        <v>76002200</v>
      </c>
      <c r="L7104">
        <v>3222350</v>
      </c>
      <c r="M7104">
        <v>149890</v>
      </c>
      <c r="N7104" s="6" t="s">
        <v>79680</v>
      </c>
      <c r="O7104" s="6" t="s">
        <v>17738</v>
      </c>
      <c r="P7104" s="6" t="s">
        <v>17738</v>
      </c>
    </row>
    <row r="7105" spans="1:16" x14ac:dyDescent="0.25">
      <c r="A7105" s="6" t="s">
        <v>33345</v>
      </c>
      <c r="B7105" s="6" t="str">
        <f>LOWER(TRIM(CLEAN(youtube[[#This Row],[Artist]])) &amp; "_" &amp; TRIM(CLEAN(youtube[[#This Row],[Duration_ms]])))</f>
        <v>dropkick murphys_217867</v>
      </c>
      <c r="C7105">
        <v>338</v>
      </c>
      <c r="D7105">
        <v>936</v>
      </c>
      <c r="E7105">
        <v>2</v>
      </c>
      <c r="F7105">
        <v>-40.22</v>
      </c>
      <c r="G7105">
        <v>217867</v>
      </c>
      <c r="H7105" s="6" t="s">
        <v>19637</v>
      </c>
      <c r="I7105" s="6" t="s">
        <v>62206</v>
      </c>
      <c r="J7105" s="6" t="s">
        <v>71759</v>
      </c>
      <c r="K7105">
        <v>10570760</v>
      </c>
      <c r="L7105">
        <v>41340</v>
      </c>
      <c r="M7105">
        <v>2590</v>
      </c>
      <c r="N7105" s="6" t="s">
        <v>79681</v>
      </c>
      <c r="O7105" s="6" t="s">
        <v>17741</v>
      </c>
      <c r="P7105" s="6" t="s">
        <v>17741</v>
      </c>
    </row>
    <row r="7106" spans="1:16" x14ac:dyDescent="0.25">
      <c r="A7106" s="6" t="s">
        <v>33572</v>
      </c>
      <c r="B7106" s="6" t="str">
        <f>LOWER(TRIM(CLEAN(youtube[[#This Row],[Artist]])) &amp; "_" &amp; TRIM(CLEAN(youtube[[#This Row],[Duration_ms]])))</f>
        <v>bas_217867</v>
      </c>
      <c r="C7106">
        <v>642</v>
      </c>
      <c r="D7106">
        <v>647</v>
      </c>
      <c r="E7106">
        <v>7</v>
      </c>
      <c r="F7106">
        <v>-6.3120000000000003</v>
      </c>
      <c r="G7106">
        <v>217867</v>
      </c>
      <c r="H7106" s="6" t="s">
        <v>20725</v>
      </c>
      <c r="I7106" s="6" t="s">
        <v>62207</v>
      </c>
      <c r="J7106" s="6" t="s">
        <v>71760</v>
      </c>
      <c r="K7106">
        <v>120443100</v>
      </c>
      <c r="L7106">
        <v>1771780</v>
      </c>
      <c r="M7106">
        <v>81170</v>
      </c>
      <c r="N7106" s="6" t="s">
        <v>79682</v>
      </c>
      <c r="O7106" s="6" t="s">
        <v>17741</v>
      </c>
      <c r="P7106" s="6" t="s">
        <v>17738</v>
      </c>
    </row>
    <row r="7107" spans="1:16" x14ac:dyDescent="0.25">
      <c r="A7107" s="6" t="s">
        <v>33772</v>
      </c>
      <c r="B7107" s="6" t="str">
        <f>LOWER(TRIM(CLEAN(youtube[[#This Row],[Artist]])) &amp; "_" &amp; TRIM(CLEAN(youtube[[#This Row],[Duration_ms]])))</f>
        <v>marisa monte_217867</v>
      </c>
      <c r="C7107">
        <v>376</v>
      </c>
      <c r="D7107">
        <v>39</v>
      </c>
      <c r="E7107">
        <v>8</v>
      </c>
      <c r="F7107">
        <v>-18.582000000000001</v>
      </c>
      <c r="G7107">
        <v>217867</v>
      </c>
      <c r="H7107" s="6" t="s">
        <v>29183</v>
      </c>
      <c r="I7107" s="6" t="s">
        <v>62208</v>
      </c>
      <c r="J7107" s="6" t="s">
        <v>71761</v>
      </c>
      <c r="K7107">
        <v>144744860</v>
      </c>
      <c r="L7107">
        <v>818740</v>
      </c>
      <c r="M7107">
        <v>27910</v>
      </c>
      <c r="N7107" s="6" t="s">
        <v>79683</v>
      </c>
      <c r="O7107" s="6" t="s">
        <v>17738</v>
      </c>
      <c r="P7107" s="6" t="s">
        <v>17738</v>
      </c>
    </row>
    <row r="7108" spans="1:16" x14ac:dyDescent="0.25">
      <c r="A7108" s="6" t="s">
        <v>33875</v>
      </c>
      <c r="B7108" s="6" t="str">
        <f>LOWER(TRIM(CLEAN(youtube[[#This Row],[Artist]])) &amp; "_" &amp; TRIM(CLEAN(youtube[[#This Row],[Duration_ms]])))</f>
        <v>bruno mars_217867</v>
      </c>
      <c r="C7108">
        <v>498</v>
      </c>
      <c r="D7108">
        <v>59</v>
      </c>
      <c r="E7108">
        <v>1</v>
      </c>
      <c r="F7108">
        <v>-4.7210000000000001</v>
      </c>
      <c r="G7108">
        <v>217867</v>
      </c>
      <c r="H7108" s="6" t="s">
        <v>31082</v>
      </c>
      <c r="I7108" s="6" t="s">
        <v>62209</v>
      </c>
      <c r="J7108" s="6" t="s">
        <v>71762</v>
      </c>
      <c r="K7108">
        <v>90776970</v>
      </c>
      <c r="L7108">
        <v>1263560</v>
      </c>
      <c r="M7108">
        <v>43900</v>
      </c>
      <c r="N7108" s="6" t="s">
        <v>17837</v>
      </c>
      <c r="O7108" s="6" t="s">
        <v>17741</v>
      </c>
      <c r="P7108" s="6" t="s">
        <v>17741</v>
      </c>
    </row>
    <row r="7109" spans="1:16" x14ac:dyDescent="0.25">
      <c r="A7109" s="6" t="s">
        <v>33117</v>
      </c>
      <c r="B7109" s="6" t="str">
        <f>LOWER(TRIM(CLEAN(youtube[[#This Row],[Artist]])) &amp; "_" &amp; TRIM(CLEAN(youtube[[#This Row],[Duration_ms]])))</f>
        <v>jid_217867</v>
      </c>
      <c r="C7109">
        <v>642</v>
      </c>
      <c r="D7109">
        <v>647</v>
      </c>
      <c r="E7109">
        <v>7</v>
      </c>
      <c r="F7109">
        <v>-6.3120000000000003</v>
      </c>
      <c r="G7109">
        <v>217867</v>
      </c>
      <c r="H7109" s="6" t="s">
        <v>20725</v>
      </c>
      <c r="I7109" s="6" t="s">
        <v>62207</v>
      </c>
      <c r="J7109" s="6" t="s">
        <v>71760</v>
      </c>
      <c r="K7109">
        <v>120443210</v>
      </c>
      <c r="L7109">
        <v>1771780</v>
      </c>
      <c r="M7109">
        <v>81170</v>
      </c>
      <c r="N7109" s="6" t="s">
        <v>79682</v>
      </c>
      <c r="O7109" s="6" t="s">
        <v>17741</v>
      </c>
      <c r="P7109" s="6" t="s">
        <v>17738</v>
      </c>
    </row>
    <row r="7110" spans="1:16" x14ac:dyDescent="0.25">
      <c r="A7110" s="6" t="s">
        <v>32801</v>
      </c>
      <c r="B7110" s="6" t="str">
        <f>LOWER(TRIM(CLEAN(youtube[[#This Row],[Artist]])) &amp; "_" &amp; TRIM(CLEAN(youtube[[#This Row],[Duration_ms]])))</f>
        <v>los bunkers_217850</v>
      </c>
      <c r="C7110">
        <v>401</v>
      </c>
      <c r="D7110">
        <v>96</v>
      </c>
      <c r="E7110">
        <v>3</v>
      </c>
      <c r="F7110">
        <v>-40.04</v>
      </c>
      <c r="G7110">
        <v>217850</v>
      </c>
      <c r="H7110" s="6" t="s">
        <v>25172</v>
      </c>
      <c r="I7110" s="6" t="s">
        <v>62210</v>
      </c>
      <c r="J7110" s="6" t="s">
        <v>71039</v>
      </c>
      <c r="K7110">
        <v>60699790</v>
      </c>
      <c r="L7110">
        <v>312130</v>
      </c>
      <c r="M7110">
        <v>8640</v>
      </c>
      <c r="N7110" s="6" t="s">
        <v>79684</v>
      </c>
      <c r="O7110" s="6" t="s">
        <v>17738</v>
      </c>
      <c r="P7110" s="6" t="s">
        <v>17738</v>
      </c>
    </row>
    <row r="7111" spans="1:16" x14ac:dyDescent="0.25">
      <c r="A7111" s="6" t="s">
        <v>33938</v>
      </c>
      <c r="B7111" s="6" t="str">
        <f>LOWER(TRIM(CLEAN(youtube[[#This Row],[Artist]])) &amp; "_" &amp; TRIM(CLEAN(youtube[[#This Row],[Duration_ms]])))</f>
        <v>helene fischer_217847</v>
      </c>
      <c r="C7111">
        <v>699</v>
      </c>
      <c r="D7111">
        <v>813</v>
      </c>
      <c r="E7111">
        <v>4</v>
      </c>
      <c r="F7111">
        <v>-4.7169999999999996</v>
      </c>
      <c r="G7111">
        <v>217847</v>
      </c>
      <c r="H7111" s="6" t="s">
        <v>30823</v>
      </c>
      <c r="I7111" s="6" t="s">
        <v>62211</v>
      </c>
      <c r="J7111" s="6" t="s">
        <v>71224</v>
      </c>
      <c r="K7111">
        <v>408898610</v>
      </c>
      <c r="L7111">
        <v>1443080</v>
      </c>
      <c r="M7111">
        <v>97750</v>
      </c>
      <c r="N7111" s="6" t="s">
        <v>79685</v>
      </c>
      <c r="O7111" s="6" t="s">
        <v>17738</v>
      </c>
      <c r="P7111" s="6" t="s">
        <v>17738</v>
      </c>
    </row>
    <row r="7112" spans="1:16" x14ac:dyDescent="0.25">
      <c r="A7112" s="6" t="s">
        <v>32657</v>
      </c>
      <c r="B7112" s="6" t="str">
        <f>LOWER(TRIM(CLEAN(youtube[[#This Row],[Artist]])) &amp; "_" &amp; TRIM(CLEAN(youtube[[#This Row],[Duration_ms]])))</f>
        <v>tom odell_217840</v>
      </c>
      <c r="C7112">
        <v>468</v>
      </c>
      <c r="D7112">
        <v>473</v>
      </c>
      <c r="E7112">
        <v>1</v>
      </c>
      <c r="F7112">
        <v>-8.5030000000000001</v>
      </c>
      <c r="G7112">
        <v>217840</v>
      </c>
      <c r="H7112" s="6" t="s">
        <v>26701</v>
      </c>
      <c r="I7112" s="6" t="s">
        <v>62212</v>
      </c>
      <c r="J7112" s="6" t="s">
        <v>32657</v>
      </c>
      <c r="K7112">
        <v>304906400</v>
      </c>
      <c r="L7112">
        <v>3578750</v>
      </c>
      <c r="M7112">
        <v>88670</v>
      </c>
      <c r="N7112" s="6" t="s">
        <v>79686</v>
      </c>
      <c r="O7112" s="6" t="s">
        <v>17741</v>
      </c>
      <c r="P7112" s="6" t="s">
        <v>17738</v>
      </c>
    </row>
    <row r="7113" spans="1:16" x14ac:dyDescent="0.25">
      <c r="A7113" s="6" t="s">
        <v>32852</v>
      </c>
      <c r="B7113" s="6" t="str">
        <f>LOWER(TRIM(CLEAN(youtube[[#This Row],[Artist]])) &amp; "_" &amp; TRIM(CLEAN(youtube[[#This Row],[Duration_ms]])))</f>
        <v>the chicks_217807</v>
      </c>
      <c r="C7113">
        <v>542</v>
      </c>
      <c r="D7113">
        <v>346</v>
      </c>
      <c r="E7113">
        <v>9</v>
      </c>
      <c r="F7113">
        <v>-6.5979999999999999</v>
      </c>
      <c r="G7113">
        <v>217807</v>
      </c>
      <c r="H7113" s="6" t="s">
        <v>24038</v>
      </c>
      <c r="I7113" s="6" t="s">
        <v>62213</v>
      </c>
      <c r="J7113" s="6" t="s">
        <v>69627</v>
      </c>
      <c r="K7113">
        <v>257468220</v>
      </c>
      <c r="L7113">
        <v>1473910</v>
      </c>
      <c r="M7113">
        <v>36050</v>
      </c>
      <c r="N7113" s="6" t="s">
        <v>79687</v>
      </c>
      <c r="O7113" s="6" t="s">
        <v>17738</v>
      </c>
      <c r="P7113" s="6" t="s">
        <v>17738</v>
      </c>
    </row>
    <row r="7114" spans="1:16" x14ac:dyDescent="0.25">
      <c r="A7114" s="6" t="s">
        <v>33762</v>
      </c>
      <c r="B7114" s="6" t="str">
        <f>LOWER(TRIM(CLEAN(youtube[[#This Row],[Artist]])) &amp; "_" &amp; TRIM(CLEAN(youtube[[#This Row],[Duration_ms]])))</f>
        <v>kid ink_217800</v>
      </c>
      <c r="C7114">
        <v>711</v>
      </c>
      <c r="D7114">
        <v>508</v>
      </c>
      <c r="E7114">
        <v>7</v>
      </c>
      <c r="F7114">
        <v>-7.2990000000000004</v>
      </c>
      <c r="G7114">
        <v>217800</v>
      </c>
      <c r="H7114" s="6" t="s">
        <v>26343</v>
      </c>
      <c r="I7114" s="6" t="s">
        <v>62214</v>
      </c>
      <c r="J7114" s="6" t="s">
        <v>71582</v>
      </c>
      <c r="K7114">
        <v>3264123050</v>
      </c>
      <c r="L7114">
        <v>16676530</v>
      </c>
      <c r="M7114">
        <v>348320</v>
      </c>
      <c r="N7114" s="6" t="s">
        <v>79688</v>
      </c>
      <c r="O7114" s="6" t="s">
        <v>17738</v>
      </c>
      <c r="P7114" s="6" t="s">
        <v>17738</v>
      </c>
    </row>
    <row r="7115" spans="1:16" x14ac:dyDescent="0.25">
      <c r="A7115" s="6" t="s">
        <v>32666</v>
      </c>
      <c r="B7115" s="6" t="str">
        <f>LOWER(TRIM(CLEAN(youtube[[#This Row],[Artist]])) &amp; "_" &amp; TRIM(CLEAN(youtube[[#This Row],[Duration_ms]])))</f>
        <v>thiaguinho_217785</v>
      </c>
      <c r="C7115">
        <v>691</v>
      </c>
      <c r="D7115">
        <v>516</v>
      </c>
      <c r="E7115">
        <v>4</v>
      </c>
      <c r="F7115">
        <v>-9.4369999999999994</v>
      </c>
      <c r="G7115">
        <v>217785</v>
      </c>
      <c r="H7115" s="6" t="s">
        <v>20837</v>
      </c>
      <c r="I7115" s="6" t="s">
        <v>62215</v>
      </c>
      <c r="J7115" s="6" t="s">
        <v>32666</v>
      </c>
      <c r="K7115">
        <v>1029029740</v>
      </c>
      <c r="L7115">
        <v>8184550</v>
      </c>
      <c r="M7115">
        <v>106660</v>
      </c>
      <c r="N7115" s="6" t="s">
        <v>79689</v>
      </c>
      <c r="O7115" s="6" t="s">
        <v>17738</v>
      </c>
      <c r="P7115" s="6" t="s">
        <v>17738</v>
      </c>
    </row>
    <row r="7116" spans="1:16" x14ac:dyDescent="0.25">
      <c r="A7116" s="6" t="s">
        <v>34126</v>
      </c>
      <c r="B7116" s="6" t="str">
        <f>LOWER(TRIM(CLEAN(youtube[[#This Row],[Artist]])) &amp; "_" &amp; TRIM(CLEAN(youtube[[#This Row],[Duration_ms]])))</f>
        <v>luciano pereyra_217760</v>
      </c>
      <c r="C7116">
        <v>705</v>
      </c>
      <c r="D7116">
        <v>86</v>
      </c>
      <c r="E7116">
        <v>0</v>
      </c>
      <c r="F7116">
        <v>-46.84</v>
      </c>
      <c r="G7116">
        <v>217760</v>
      </c>
      <c r="H7116" s="6" t="s">
        <v>24415</v>
      </c>
      <c r="I7116" s="6" t="s">
        <v>62216</v>
      </c>
      <c r="J7116" s="6" t="s">
        <v>71577</v>
      </c>
      <c r="K7116">
        <v>2472866260</v>
      </c>
      <c r="L7116">
        <v>6807980</v>
      </c>
      <c r="M7116">
        <v>155800</v>
      </c>
      <c r="N7116" s="6" t="s">
        <v>79690</v>
      </c>
      <c r="O7116" s="6" t="s">
        <v>17738</v>
      </c>
      <c r="P7116" s="6" t="s">
        <v>17738</v>
      </c>
    </row>
    <row r="7117" spans="1:16" x14ac:dyDescent="0.25">
      <c r="A7117" s="6" t="s">
        <v>32601</v>
      </c>
      <c r="B7117" s="6" t="str">
        <f>LOWER(TRIM(CLEAN(youtube[[#This Row],[Artist]])) &amp; "_" &amp; TRIM(CLEAN(youtube[[#This Row],[Duration_ms]])))</f>
        <v>royal philharmonic orchestra_217747</v>
      </c>
      <c r="C7117">
        <v>29</v>
      </c>
      <c r="D7117">
        <v>593</v>
      </c>
      <c r="E7117">
        <v>7</v>
      </c>
      <c r="F7117">
        <v>-7.9710000000000001</v>
      </c>
      <c r="G7117">
        <v>217747</v>
      </c>
      <c r="H7117" s="6" t="s">
        <v>18546</v>
      </c>
      <c r="I7117" s="6" t="s">
        <v>62217</v>
      </c>
      <c r="J7117" s="6" t="s">
        <v>71763</v>
      </c>
      <c r="K7117">
        <v>256275250</v>
      </c>
      <c r="L7117">
        <v>1799320</v>
      </c>
      <c r="M7117">
        <v>59710</v>
      </c>
      <c r="N7117" s="6" t="s">
        <v>79691</v>
      </c>
      <c r="O7117" s="6" t="s">
        <v>17741</v>
      </c>
      <c r="P7117" s="6" t="s">
        <v>17741</v>
      </c>
    </row>
    <row r="7118" spans="1:16" x14ac:dyDescent="0.25">
      <c r="A7118" s="6" t="s">
        <v>32760</v>
      </c>
      <c r="B7118" s="6" t="str">
        <f>LOWER(TRIM(CLEAN(youtube[[#This Row],[Artist]])) &amp; "_" &amp; TRIM(CLEAN(youtube[[#This Row],[Duration_ms]])))</f>
        <v>ahmet kaya_217733</v>
      </c>
      <c r="C7118">
        <v>645</v>
      </c>
      <c r="D7118">
        <v>53</v>
      </c>
      <c r="E7118">
        <v>0</v>
      </c>
      <c r="F7118">
        <v>-12.942</v>
      </c>
      <c r="G7118">
        <v>217733</v>
      </c>
      <c r="H7118" s="6" t="s">
        <v>25101</v>
      </c>
      <c r="I7118" s="6" t="s">
        <v>62218</v>
      </c>
      <c r="J7118" s="6" t="s">
        <v>71764</v>
      </c>
      <c r="K7118">
        <v>96379610</v>
      </c>
      <c r="L7118">
        <v>300680</v>
      </c>
      <c r="M7118">
        <v>11730</v>
      </c>
      <c r="N7118" s="6" t="s">
        <v>79692</v>
      </c>
      <c r="O7118" s="6" t="s">
        <v>17741</v>
      </c>
      <c r="P7118" s="6" t="s">
        <v>17741</v>
      </c>
    </row>
    <row r="7119" spans="1:16" x14ac:dyDescent="0.25">
      <c r="A7119" s="6" t="s">
        <v>33154</v>
      </c>
      <c r="B7119" s="6" t="str">
        <f>LOWER(TRIM(CLEAN(youtube[[#This Row],[Artist]])) &amp; "_" &amp; TRIM(CLEAN(youtube[[#This Row],[Duration_ms]])))</f>
        <v>kodaline_217693</v>
      </c>
      <c r="C7119">
        <v>551</v>
      </c>
      <c r="D7119">
        <v>346</v>
      </c>
      <c r="E7119">
        <v>0</v>
      </c>
      <c r="F7119">
        <v>-11.287000000000001</v>
      </c>
      <c r="G7119">
        <v>217693</v>
      </c>
      <c r="H7119" s="6" t="s">
        <v>21863</v>
      </c>
      <c r="I7119" s="6" t="s">
        <v>62219</v>
      </c>
      <c r="J7119" s="6" t="s">
        <v>69948</v>
      </c>
      <c r="K7119">
        <v>2015710</v>
      </c>
      <c r="L7119">
        <v>71050</v>
      </c>
      <c r="M7119">
        <v>1650</v>
      </c>
      <c r="N7119" s="6" t="s">
        <v>79693</v>
      </c>
      <c r="O7119" s="6" t="s">
        <v>17738</v>
      </c>
      <c r="P7119" s="6" t="s">
        <v>17738</v>
      </c>
    </row>
    <row r="7120" spans="1:16" x14ac:dyDescent="0.25">
      <c r="A7120" s="6" t="s">
        <v>33782</v>
      </c>
      <c r="B7120" s="6" t="str">
        <f>LOWER(TRIM(CLEAN(youtube[[#This Row],[Artist]])) &amp; "_" &amp; TRIM(CLEAN(youtube[[#This Row],[Duration_ms]])))</f>
        <v>dolly parton_217680</v>
      </c>
      <c r="C7120">
        <v>531</v>
      </c>
      <c r="D7120">
        <v>397</v>
      </c>
      <c r="E7120">
        <v>1</v>
      </c>
      <c r="F7120">
        <v>-7.63</v>
      </c>
      <c r="G7120">
        <v>217680</v>
      </c>
      <c r="H7120" s="6" t="s">
        <v>23314</v>
      </c>
      <c r="I7120" s="6" t="s">
        <v>62220</v>
      </c>
      <c r="J7120" s="6" t="s">
        <v>70900</v>
      </c>
      <c r="K7120">
        <v>40659600</v>
      </c>
      <c r="L7120">
        <v>298210</v>
      </c>
      <c r="M7120">
        <v>9350</v>
      </c>
      <c r="N7120" s="6" t="s">
        <v>79694</v>
      </c>
      <c r="O7120" s="6" t="s">
        <v>17738</v>
      </c>
      <c r="P7120" s="6" t="s">
        <v>17738</v>
      </c>
    </row>
    <row r="7121" spans="1:16" x14ac:dyDescent="0.25">
      <c r="A7121" s="6" t="s">
        <v>32752</v>
      </c>
      <c r="B7121" s="6" t="str">
        <f>LOWER(TRIM(CLEAN(youtube[[#This Row],[Artist]])) &amp; "_" &amp; TRIM(CLEAN(youtube[[#This Row],[Duration_ms]])))</f>
        <v>mabel matiz_217680</v>
      </c>
      <c r="C7121">
        <v>674</v>
      </c>
      <c r="D7121">
        <v>774</v>
      </c>
      <c r="E7121">
        <v>8</v>
      </c>
      <c r="F7121">
        <v>-7.3330000000000002</v>
      </c>
      <c r="G7121">
        <v>217680</v>
      </c>
      <c r="H7121" s="6" t="s">
        <v>26596</v>
      </c>
      <c r="I7121" s="6" t="s">
        <v>62221</v>
      </c>
      <c r="J7121" s="6" t="s">
        <v>21634</v>
      </c>
      <c r="K7121">
        <v>71302250</v>
      </c>
      <c r="L7121">
        <v>614920</v>
      </c>
      <c r="M7121">
        <v>54980</v>
      </c>
      <c r="N7121" s="6" t="s">
        <v>79695</v>
      </c>
      <c r="O7121" s="6" t="s">
        <v>17738</v>
      </c>
      <c r="P7121" s="6" t="s">
        <v>17738</v>
      </c>
    </row>
    <row r="7122" spans="1:16" x14ac:dyDescent="0.25">
      <c r="A7122" s="6" t="s">
        <v>32920</v>
      </c>
      <c r="B7122" s="6" t="str">
        <f>LOWER(TRIM(CLEAN(youtube[[#This Row],[Artist]])) &amp; "_" &amp; TRIM(CLEAN(youtube[[#This Row],[Duration_ms]])))</f>
        <v>natiruts_217678</v>
      </c>
      <c r="C7122">
        <v>65</v>
      </c>
      <c r="D7122">
        <v>774</v>
      </c>
      <c r="E7122">
        <v>9</v>
      </c>
      <c r="F7122">
        <v>-5.6639999999999997</v>
      </c>
      <c r="G7122">
        <v>217678</v>
      </c>
      <c r="H7122" s="6" t="s">
        <v>29872</v>
      </c>
      <c r="I7122" s="6" t="s">
        <v>62222</v>
      </c>
      <c r="J7122" s="6" t="s">
        <v>71765</v>
      </c>
      <c r="K7122">
        <v>263058260</v>
      </c>
      <c r="L7122">
        <v>2419370</v>
      </c>
      <c r="M7122">
        <v>15450</v>
      </c>
      <c r="N7122" s="6" t="s">
        <v>79696</v>
      </c>
      <c r="O7122" s="6" t="s">
        <v>17738</v>
      </c>
      <c r="P7122" s="6" t="s">
        <v>17738</v>
      </c>
    </row>
    <row r="7123" spans="1:16" x14ac:dyDescent="0.25">
      <c r="A7123" s="6" t="s">
        <v>33784</v>
      </c>
      <c r="B7123" s="6" t="str">
        <f>LOWER(TRIM(CLEAN(youtube[[#This Row],[Artist]])) &amp; "_" &amp; TRIM(CLEAN(youtube[[#This Row],[Duration_ms]])))</f>
        <v>wiz khalifa_217667</v>
      </c>
      <c r="C7123">
        <v>684</v>
      </c>
      <c r="D7123">
        <v>834</v>
      </c>
      <c r="E7123">
        <v>2</v>
      </c>
      <c r="F7123">
        <v>-45.24</v>
      </c>
      <c r="G7123">
        <v>217667</v>
      </c>
      <c r="H7123" s="6" t="s">
        <v>25895</v>
      </c>
      <c r="I7123" s="6" t="s">
        <v>62223</v>
      </c>
      <c r="J7123" s="6" t="s">
        <v>71434</v>
      </c>
      <c r="K7123">
        <v>3391875530</v>
      </c>
      <c r="L7123">
        <v>19493210</v>
      </c>
      <c r="M7123">
        <v>1603300</v>
      </c>
      <c r="N7123" s="6" t="s">
        <v>79697</v>
      </c>
      <c r="O7123" s="6" t="s">
        <v>17738</v>
      </c>
      <c r="P7123" s="6" t="s">
        <v>17738</v>
      </c>
    </row>
    <row r="7124" spans="1:16" x14ac:dyDescent="0.25">
      <c r="A7124" s="6" t="s">
        <v>33437</v>
      </c>
      <c r="B7124" s="6" t="str">
        <f>LOWER(TRIM(CLEAN(youtube[[#This Row],[Artist]])) &amp; "_" &amp; TRIM(CLEAN(youtube[[#This Row],[Duration_ms]])))</f>
        <v>thalia_217653</v>
      </c>
      <c r="C7124">
        <v>837</v>
      </c>
      <c r="D7124">
        <v>784</v>
      </c>
      <c r="E7124">
        <v>7</v>
      </c>
      <c r="F7124">
        <v>-45.31</v>
      </c>
      <c r="G7124">
        <v>217653</v>
      </c>
      <c r="H7124" s="6" t="s">
        <v>28436</v>
      </c>
      <c r="I7124" s="6" t="s">
        <v>62224</v>
      </c>
      <c r="J7124" s="6" t="s">
        <v>70901</v>
      </c>
      <c r="K7124">
        <v>14154793360</v>
      </c>
      <c r="L7124">
        <v>47726660</v>
      </c>
      <c r="M7124">
        <v>2483690</v>
      </c>
      <c r="N7124" s="6" t="s">
        <v>79698</v>
      </c>
      <c r="O7124" s="6" t="s">
        <v>17738</v>
      </c>
      <c r="P7124" s="6" t="s">
        <v>17738</v>
      </c>
    </row>
    <row r="7125" spans="1:16" x14ac:dyDescent="0.25">
      <c r="A7125" s="6" t="s">
        <v>34314</v>
      </c>
      <c r="B7125" s="6" t="str">
        <f>LOWER(TRIM(CLEAN(youtube[[#This Row],[Artist]])) &amp; "_" &amp; TRIM(CLEAN(youtube[[#This Row],[Duration_ms]])))</f>
        <v>bebe rexha_217640</v>
      </c>
      <c r="C7125">
        <v>585</v>
      </c>
      <c r="D7125">
        <v>696</v>
      </c>
      <c r="E7125">
        <v>4</v>
      </c>
      <c r="F7125">
        <v>-5.6</v>
      </c>
      <c r="G7125">
        <v>217640</v>
      </c>
      <c r="H7125" s="6" t="s">
        <v>21762</v>
      </c>
      <c r="I7125" s="6" t="s">
        <v>62225</v>
      </c>
      <c r="J7125" s="6" t="s">
        <v>70954</v>
      </c>
      <c r="K7125">
        <v>959579180</v>
      </c>
      <c r="L7125">
        <v>11131860</v>
      </c>
      <c r="M7125">
        <v>182910</v>
      </c>
      <c r="N7125" s="6" t="s">
        <v>79699</v>
      </c>
      <c r="O7125" s="6" t="s">
        <v>17738</v>
      </c>
      <c r="P7125" s="6" t="s">
        <v>17738</v>
      </c>
    </row>
    <row r="7126" spans="1:16" x14ac:dyDescent="0.25">
      <c r="A7126" s="6" t="s">
        <v>33810</v>
      </c>
      <c r="B7126" s="6" t="str">
        <f>LOWER(TRIM(CLEAN(youtube[[#This Row],[Artist]])) &amp; "_" &amp; TRIM(CLEAN(youtube[[#This Row],[Duration_ms]])))</f>
        <v>the chainsmokers_217640</v>
      </c>
      <c r="C7126">
        <v>585</v>
      </c>
      <c r="D7126">
        <v>696</v>
      </c>
      <c r="E7126">
        <v>4</v>
      </c>
      <c r="F7126">
        <v>-5.6</v>
      </c>
      <c r="G7126">
        <v>217640</v>
      </c>
      <c r="H7126" s="6" t="s">
        <v>21762</v>
      </c>
      <c r="I7126" s="6" t="s">
        <v>62225</v>
      </c>
      <c r="J7126" s="6" t="s">
        <v>70954</v>
      </c>
      <c r="K7126">
        <v>959579180</v>
      </c>
      <c r="L7126">
        <v>11131860</v>
      </c>
      <c r="M7126">
        <v>182910</v>
      </c>
      <c r="N7126" s="6" t="s">
        <v>79699</v>
      </c>
      <c r="O7126" s="6" t="s">
        <v>17738</v>
      </c>
      <c r="P7126" s="6" t="s">
        <v>17738</v>
      </c>
    </row>
    <row r="7127" spans="1:16" x14ac:dyDescent="0.25">
      <c r="A7127" s="6" t="s">
        <v>33084</v>
      </c>
      <c r="B7127" s="6" t="str">
        <f>LOWER(TRIM(CLEAN(youtube[[#This Row],[Artist]])) &amp; "_" &amp; TRIM(CLEAN(youtube[[#This Row],[Duration_ms]])))</f>
        <v>mumford &amp; sons_217633</v>
      </c>
      <c r="C7127">
        <v>55</v>
      </c>
      <c r="D7127">
        <v>689</v>
      </c>
      <c r="E7127">
        <v>7</v>
      </c>
      <c r="F7127">
        <v>-8.65</v>
      </c>
      <c r="G7127">
        <v>217633</v>
      </c>
      <c r="H7127" s="6" t="s">
        <v>21350</v>
      </c>
      <c r="I7127" s="6" t="s">
        <v>56942</v>
      </c>
      <c r="J7127" s="6" t="s">
        <v>69884</v>
      </c>
      <c r="K7127">
        <v>993484310</v>
      </c>
      <c r="L7127">
        <v>4497970</v>
      </c>
      <c r="M7127">
        <v>177030</v>
      </c>
      <c r="N7127" s="6" t="s">
        <v>74562</v>
      </c>
      <c r="O7127" s="6" t="s">
        <v>17738</v>
      </c>
      <c r="P7127" s="6" t="s">
        <v>17738</v>
      </c>
    </row>
    <row r="7128" spans="1:16" x14ac:dyDescent="0.25">
      <c r="A7128" s="6" t="s">
        <v>34121</v>
      </c>
      <c r="B7128" s="6" t="str">
        <f>LOWER(TRIM(CLEAN(youtube[[#This Row],[Artist]])) &amp; "_" &amp; TRIM(CLEAN(youtube[[#This Row],[Duration_ms]])))</f>
        <v>soolking_217625</v>
      </c>
      <c r="C7128">
        <v>721</v>
      </c>
      <c r="D7128">
        <v>726</v>
      </c>
      <c r="E7128">
        <v>4</v>
      </c>
      <c r="F7128">
        <v>-6.5179999999999998</v>
      </c>
      <c r="G7128">
        <v>217625</v>
      </c>
      <c r="H7128" s="6" t="s">
        <v>22505</v>
      </c>
      <c r="I7128" s="6" t="s">
        <v>62226</v>
      </c>
      <c r="J7128" s="6" t="s">
        <v>33776</v>
      </c>
      <c r="K7128">
        <v>52794740</v>
      </c>
      <c r="L7128">
        <v>756210</v>
      </c>
      <c r="M7128">
        <v>20440</v>
      </c>
      <c r="N7128" s="6" t="s">
        <v>79700</v>
      </c>
      <c r="O7128" s="6" t="s">
        <v>17738</v>
      </c>
      <c r="P7128" s="6" t="s">
        <v>17738</v>
      </c>
    </row>
    <row r="7129" spans="1:16" x14ac:dyDescent="0.25">
      <c r="A7129" s="6" t="s">
        <v>33776</v>
      </c>
      <c r="B7129" s="6" t="str">
        <f>LOWER(TRIM(CLEAN(youtube[[#This Row],[Artist]])) &amp; "_" &amp; TRIM(CLEAN(youtube[[#This Row],[Duration_ms]])))</f>
        <v>gims_217625</v>
      </c>
      <c r="C7129">
        <v>721</v>
      </c>
      <c r="D7129">
        <v>726</v>
      </c>
      <c r="E7129">
        <v>4</v>
      </c>
      <c r="F7129">
        <v>-6.5179999999999998</v>
      </c>
      <c r="G7129">
        <v>217625</v>
      </c>
      <c r="H7129" s="6" t="s">
        <v>22505</v>
      </c>
      <c r="I7129" s="6" t="s">
        <v>62226</v>
      </c>
      <c r="J7129" s="6" t="s">
        <v>33776</v>
      </c>
      <c r="K7129">
        <v>52791730</v>
      </c>
      <c r="L7129">
        <v>756180</v>
      </c>
      <c r="M7129">
        <v>20440</v>
      </c>
      <c r="N7129" s="6" t="s">
        <v>79700</v>
      </c>
      <c r="O7129" s="6" t="s">
        <v>17738</v>
      </c>
      <c r="P7129" s="6" t="s">
        <v>17738</v>
      </c>
    </row>
    <row r="7130" spans="1:16" x14ac:dyDescent="0.25">
      <c r="A7130" s="6" t="s">
        <v>34014</v>
      </c>
      <c r="B7130" s="6" t="str">
        <f>LOWER(TRIM(CLEAN(youtube[[#This Row],[Artist]])) &amp; "_" &amp; TRIM(CLEAN(youtube[[#This Row],[Duration_ms]])))</f>
        <v>bailey zimmerman_217600</v>
      </c>
      <c r="C7130">
        <v>514</v>
      </c>
      <c r="D7130">
        <v>626</v>
      </c>
      <c r="E7130">
        <v>6</v>
      </c>
      <c r="F7130">
        <v>-6.5069999999999997</v>
      </c>
      <c r="G7130">
        <v>217600</v>
      </c>
      <c r="H7130" s="6" t="s">
        <v>22860</v>
      </c>
      <c r="I7130" s="6" t="s">
        <v>62227</v>
      </c>
      <c r="J7130" s="6" t="s">
        <v>34014</v>
      </c>
      <c r="K7130">
        <v>23786400</v>
      </c>
      <c r="L7130">
        <v>244890</v>
      </c>
      <c r="M7130">
        <v>4290</v>
      </c>
      <c r="N7130" s="6" t="s">
        <v>79701</v>
      </c>
      <c r="O7130" s="6" t="s">
        <v>17738</v>
      </c>
      <c r="P7130" s="6" t="s">
        <v>17738</v>
      </c>
    </row>
    <row r="7131" spans="1:16" x14ac:dyDescent="0.25">
      <c r="A7131" s="6" t="s">
        <v>33107</v>
      </c>
      <c r="B7131" s="6" t="str">
        <f>LOWER(TRIM(CLEAN(youtube[[#This Row],[Artist]])) &amp; "_" &amp; TRIM(CLEAN(youtube[[#This Row],[Duration_ms]])))</f>
        <v>outlawz_217587</v>
      </c>
      <c r="C7131">
        <v>92</v>
      </c>
      <c r="D7131">
        <v>736</v>
      </c>
      <c r="E7131">
        <v>10</v>
      </c>
      <c r="F7131">
        <v>-7.1769999999999996</v>
      </c>
      <c r="G7131">
        <v>217587</v>
      </c>
      <c r="H7131" s="6" t="s">
        <v>24300</v>
      </c>
      <c r="I7131" s="6" t="s">
        <v>62228</v>
      </c>
      <c r="J7131" s="6" t="s">
        <v>71766</v>
      </c>
      <c r="K7131">
        <v>13170</v>
      </c>
      <c r="L7131">
        <v>270</v>
      </c>
      <c r="M7131">
        <v>60</v>
      </c>
      <c r="N7131" s="6" t="s">
        <v>17837</v>
      </c>
      <c r="O7131" s="6" t="s">
        <v>17741</v>
      </c>
      <c r="P7131" s="6" t="s">
        <v>17741</v>
      </c>
    </row>
    <row r="7132" spans="1:16" x14ac:dyDescent="0.25">
      <c r="A7132" s="6" t="s">
        <v>33774</v>
      </c>
      <c r="B7132" s="6" t="str">
        <f>LOWER(TRIM(CLEAN(youtube[[#This Row],[Artist]])) &amp; "_" &amp; TRIM(CLEAN(youtube[[#This Row],[Duration_ms]])))</f>
        <v>juanes_217560</v>
      </c>
      <c r="C7132">
        <v>616</v>
      </c>
      <c r="D7132">
        <v>698</v>
      </c>
      <c r="E7132">
        <v>6</v>
      </c>
      <c r="F7132">
        <v>-4.9320000000000004</v>
      </c>
      <c r="G7132">
        <v>217560</v>
      </c>
      <c r="H7132" s="6" t="s">
        <v>27915</v>
      </c>
      <c r="I7132" s="6" t="s">
        <v>62229</v>
      </c>
      <c r="J7132" s="6" t="s">
        <v>71182</v>
      </c>
      <c r="K7132">
        <v>1112925540</v>
      </c>
      <c r="L7132">
        <v>3989440</v>
      </c>
      <c r="M7132">
        <v>98900</v>
      </c>
      <c r="N7132" s="6" t="s">
        <v>79702</v>
      </c>
      <c r="O7132" s="6" t="s">
        <v>17738</v>
      </c>
      <c r="P7132" s="6" t="s">
        <v>17738</v>
      </c>
    </row>
    <row r="7133" spans="1:16" x14ac:dyDescent="0.25">
      <c r="A7133" s="6" t="s">
        <v>33546</v>
      </c>
      <c r="B7133" s="6" t="str">
        <f>LOWER(TRIM(CLEAN(youtube[[#This Row],[Artist]])) &amp; "_" &amp; TRIM(CLEAN(youtube[[#This Row],[Duration_ms]])))</f>
        <v>james taylor_217560</v>
      </c>
      <c r="C7133">
        <v>502</v>
      </c>
      <c r="D7133">
        <v>413</v>
      </c>
      <c r="E7133">
        <v>4</v>
      </c>
      <c r="F7133">
        <v>-7.3730000000000002</v>
      </c>
      <c r="G7133">
        <v>217560</v>
      </c>
      <c r="H7133" s="6" t="s">
        <v>28672</v>
      </c>
      <c r="I7133" s="6" t="s">
        <v>62230</v>
      </c>
      <c r="J7133" s="6" t="s">
        <v>71767</v>
      </c>
      <c r="K7133">
        <v>1092570</v>
      </c>
      <c r="L7133">
        <v>21820</v>
      </c>
      <c r="M7133">
        <v>780</v>
      </c>
      <c r="N7133" s="6" t="s">
        <v>79703</v>
      </c>
      <c r="O7133" s="6" t="s">
        <v>17741</v>
      </c>
      <c r="P7133" s="6" t="s">
        <v>17741</v>
      </c>
    </row>
    <row r="7134" spans="1:16" x14ac:dyDescent="0.25">
      <c r="A7134" s="6" t="s">
        <v>33437</v>
      </c>
      <c r="B7134" s="6" t="str">
        <f>LOWER(TRIM(CLEAN(youtube[[#This Row],[Artist]])) &amp; "_" &amp; TRIM(CLEAN(youtube[[#This Row],[Duration_ms]])))</f>
        <v>thalia_217547</v>
      </c>
      <c r="C7134">
        <v>591</v>
      </c>
      <c r="D7134">
        <v>785</v>
      </c>
      <c r="E7134">
        <v>9</v>
      </c>
      <c r="F7134">
        <v>-7.7679999999999998</v>
      </c>
      <c r="G7134">
        <v>217547</v>
      </c>
      <c r="H7134" s="6" t="s">
        <v>18450</v>
      </c>
      <c r="I7134" s="6" t="s">
        <v>62231</v>
      </c>
      <c r="J7134" s="6" t="s">
        <v>71768</v>
      </c>
      <c r="K7134">
        <v>247063040</v>
      </c>
      <c r="L7134">
        <v>5571120</v>
      </c>
      <c r="M7134">
        <v>175980</v>
      </c>
      <c r="N7134" s="6" t="s">
        <v>79704</v>
      </c>
      <c r="O7134" s="6" t="s">
        <v>17741</v>
      </c>
      <c r="P7134" s="6" t="s">
        <v>17741</v>
      </c>
    </row>
    <row r="7135" spans="1:16" x14ac:dyDescent="0.25">
      <c r="A7135" s="6" t="s">
        <v>33932</v>
      </c>
      <c r="B7135" s="6" t="str">
        <f>LOWER(TRIM(CLEAN(youtube[[#This Row],[Artist]])) &amp; "_" &amp; TRIM(CLEAN(youtube[[#This Row],[Duration_ms]])))</f>
        <v>carlos vives_217547</v>
      </c>
      <c r="C7135">
        <v>591</v>
      </c>
      <c r="D7135">
        <v>785</v>
      </c>
      <c r="E7135">
        <v>9</v>
      </c>
      <c r="F7135">
        <v>-7.7679999999999998</v>
      </c>
      <c r="G7135">
        <v>217547</v>
      </c>
      <c r="H7135" s="6" t="s">
        <v>18450</v>
      </c>
      <c r="I7135" s="6" t="s">
        <v>62231</v>
      </c>
      <c r="J7135" s="6" t="s">
        <v>71768</v>
      </c>
      <c r="K7135">
        <v>247063270</v>
      </c>
      <c r="L7135">
        <v>5571110</v>
      </c>
      <c r="M7135">
        <v>175980</v>
      </c>
      <c r="N7135" s="6" t="s">
        <v>79704</v>
      </c>
      <c r="O7135" s="6" t="s">
        <v>17741</v>
      </c>
      <c r="P7135" s="6" t="s">
        <v>17741</v>
      </c>
    </row>
    <row r="7136" spans="1:16" x14ac:dyDescent="0.25">
      <c r="A7136" s="6" t="s">
        <v>55899</v>
      </c>
      <c r="B7136" s="6" t="str">
        <f>LOWER(TRIM(CLEAN(youtube[[#This Row],[Artist]])) &amp; "_" &amp; TRIM(CLEAN(youtube[[#This Row],[Duration_ms]])))</f>
        <v>kany garcía_217547</v>
      </c>
      <c r="C7136">
        <v>591</v>
      </c>
      <c r="D7136">
        <v>785</v>
      </c>
      <c r="E7136">
        <v>9</v>
      </c>
      <c r="F7136">
        <v>-7.7679999999999998</v>
      </c>
      <c r="G7136">
        <v>217547</v>
      </c>
      <c r="H7136" s="6" t="s">
        <v>18450</v>
      </c>
      <c r="I7136" s="6" t="s">
        <v>62231</v>
      </c>
      <c r="J7136" s="6" t="s">
        <v>71768</v>
      </c>
      <c r="K7136">
        <v>247063230</v>
      </c>
      <c r="L7136">
        <v>5571110</v>
      </c>
      <c r="M7136">
        <v>175980</v>
      </c>
      <c r="N7136" s="6" t="s">
        <v>79704</v>
      </c>
      <c r="O7136" s="6" t="s">
        <v>17741</v>
      </c>
      <c r="P7136" s="6" t="s">
        <v>17741</v>
      </c>
    </row>
    <row r="7137" spans="1:16" x14ac:dyDescent="0.25">
      <c r="A7137" s="6" t="s">
        <v>33755</v>
      </c>
      <c r="B7137" s="6" t="str">
        <f>LOWER(TRIM(CLEAN(youtube[[#This Row],[Artist]])) &amp; "_" &amp; TRIM(CLEAN(youtube[[#This Row],[Duration_ms]])))</f>
        <v>fonseca_217547</v>
      </c>
      <c r="C7137">
        <v>591</v>
      </c>
      <c r="D7137">
        <v>785</v>
      </c>
      <c r="E7137">
        <v>9</v>
      </c>
      <c r="F7137">
        <v>-7.7679999999999998</v>
      </c>
      <c r="G7137">
        <v>217547</v>
      </c>
      <c r="H7137" s="6" t="s">
        <v>18450</v>
      </c>
      <c r="I7137" s="6" t="s">
        <v>62231</v>
      </c>
      <c r="J7137" s="6" t="s">
        <v>71768</v>
      </c>
      <c r="K7137">
        <v>247063250</v>
      </c>
      <c r="L7137">
        <v>5571110</v>
      </c>
      <c r="M7137">
        <v>175980</v>
      </c>
      <c r="N7137" s="6" t="s">
        <v>79704</v>
      </c>
      <c r="O7137" s="6" t="s">
        <v>17741</v>
      </c>
      <c r="P7137" s="6" t="s">
        <v>17741</v>
      </c>
    </row>
    <row r="7138" spans="1:16" x14ac:dyDescent="0.25">
      <c r="A7138" s="6" t="s">
        <v>34148</v>
      </c>
      <c r="B7138" s="6" t="str">
        <f>LOWER(TRIM(CLEAN(youtube[[#This Row],[Artist]])) &amp; "_" &amp; TRIM(CLEAN(youtube[[#This Row],[Duration_ms]])))</f>
        <v>carlos rivera_217547</v>
      </c>
      <c r="C7138">
        <v>591</v>
      </c>
      <c r="D7138">
        <v>785</v>
      </c>
      <c r="E7138">
        <v>9</v>
      </c>
      <c r="F7138">
        <v>-7.7679999999999998</v>
      </c>
      <c r="G7138">
        <v>217547</v>
      </c>
      <c r="H7138" s="6" t="s">
        <v>18450</v>
      </c>
      <c r="I7138" s="6" t="s">
        <v>62231</v>
      </c>
      <c r="J7138" s="6" t="s">
        <v>71768</v>
      </c>
      <c r="K7138">
        <v>247063270</v>
      </c>
      <c r="L7138">
        <v>5571110</v>
      </c>
      <c r="M7138">
        <v>175980</v>
      </c>
      <c r="N7138" s="6" t="s">
        <v>79704</v>
      </c>
      <c r="O7138" s="6" t="s">
        <v>17741</v>
      </c>
      <c r="P7138" s="6" t="s">
        <v>17741</v>
      </c>
    </row>
    <row r="7139" spans="1:16" x14ac:dyDescent="0.25">
      <c r="A7139" s="6" t="s">
        <v>34107</v>
      </c>
      <c r="B7139" s="6" t="str">
        <f>LOWER(TRIM(CLEAN(youtube[[#This Row],[Artist]])) &amp; "_" &amp; TRIM(CLEAN(youtube[[#This Row],[Duration_ms]])))</f>
        <v>dilsinho_217547</v>
      </c>
      <c r="C7139">
        <v>591</v>
      </c>
      <c r="D7139">
        <v>785</v>
      </c>
      <c r="E7139">
        <v>9</v>
      </c>
      <c r="F7139">
        <v>-7.7679999999999998</v>
      </c>
      <c r="G7139">
        <v>217547</v>
      </c>
      <c r="H7139" s="6" t="s">
        <v>18450</v>
      </c>
      <c r="I7139" s="6" t="s">
        <v>62231</v>
      </c>
      <c r="J7139" s="6" t="s">
        <v>71768</v>
      </c>
      <c r="K7139">
        <v>247063330</v>
      </c>
      <c r="L7139">
        <v>5571120</v>
      </c>
      <c r="M7139">
        <v>175980</v>
      </c>
      <c r="N7139" s="6" t="s">
        <v>79704</v>
      </c>
      <c r="O7139" s="6" t="s">
        <v>17741</v>
      </c>
      <c r="P7139" s="6" t="s">
        <v>17741</v>
      </c>
    </row>
    <row r="7140" spans="1:16" x14ac:dyDescent="0.25">
      <c r="A7140" s="6" t="s">
        <v>32924</v>
      </c>
      <c r="B7140" s="6" t="str">
        <f>LOWER(TRIM(CLEAN(youtube[[#This Row],[Artist]])) &amp; "_" &amp; TRIM(CLEAN(youtube[[#This Row],[Duration_ms]])))</f>
        <v>farruko_217547</v>
      </c>
      <c r="C7140">
        <v>591</v>
      </c>
      <c r="D7140">
        <v>785</v>
      </c>
      <c r="E7140">
        <v>9</v>
      </c>
      <c r="F7140">
        <v>-7.7679999999999998</v>
      </c>
      <c r="G7140">
        <v>217547</v>
      </c>
      <c r="H7140" s="6" t="s">
        <v>18450</v>
      </c>
      <c r="I7140" s="6" t="s">
        <v>62231</v>
      </c>
      <c r="J7140" s="6" t="s">
        <v>71768</v>
      </c>
      <c r="K7140">
        <v>247062930</v>
      </c>
      <c r="L7140">
        <v>5571120</v>
      </c>
      <c r="M7140">
        <v>175980</v>
      </c>
      <c r="N7140" s="6" t="s">
        <v>79704</v>
      </c>
      <c r="O7140" s="6" t="s">
        <v>17741</v>
      </c>
      <c r="P7140" s="6" t="s">
        <v>17741</v>
      </c>
    </row>
    <row r="7141" spans="1:16" x14ac:dyDescent="0.25">
      <c r="A7141" s="6" t="s">
        <v>33924</v>
      </c>
      <c r="B7141" s="6" t="str">
        <f>LOWER(TRIM(CLEAN(youtube[[#This Row],[Artist]])) &amp; "_" &amp; TRIM(CLEAN(youtube[[#This Row],[Duration_ms]])))</f>
        <v>ivete sangalo_217547</v>
      </c>
      <c r="C7141">
        <v>591</v>
      </c>
      <c r="D7141">
        <v>785</v>
      </c>
      <c r="E7141">
        <v>9</v>
      </c>
      <c r="F7141">
        <v>-7.7679999999999998</v>
      </c>
      <c r="G7141">
        <v>217547</v>
      </c>
      <c r="H7141" s="6" t="s">
        <v>18450</v>
      </c>
      <c r="I7141" s="6" t="s">
        <v>62231</v>
      </c>
      <c r="J7141" s="6" t="s">
        <v>71768</v>
      </c>
      <c r="K7141">
        <v>247063230</v>
      </c>
      <c r="L7141">
        <v>5571120</v>
      </c>
      <c r="M7141">
        <v>175980</v>
      </c>
      <c r="N7141" s="6" t="s">
        <v>79704</v>
      </c>
      <c r="O7141" s="6" t="s">
        <v>17741</v>
      </c>
      <c r="P7141" s="6" t="s">
        <v>17741</v>
      </c>
    </row>
    <row r="7142" spans="1:16" x14ac:dyDescent="0.25">
      <c r="A7142" s="6" t="s">
        <v>33030</v>
      </c>
      <c r="B7142" s="6" t="str">
        <f>LOWER(TRIM(CLEAN(youtube[[#This Row],[Artist]])) &amp; "_" &amp; TRIM(CLEAN(youtube[[#This Row],[Duration_ms]])))</f>
        <v>diego torres_217547</v>
      </c>
      <c r="C7142">
        <v>591</v>
      </c>
      <c r="D7142">
        <v>785</v>
      </c>
      <c r="E7142">
        <v>9</v>
      </c>
      <c r="F7142">
        <v>-7.7679999999999998</v>
      </c>
      <c r="G7142">
        <v>217547</v>
      </c>
      <c r="H7142" s="6" t="s">
        <v>24409</v>
      </c>
      <c r="I7142" s="6" t="s">
        <v>58429</v>
      </c>
      <c r="J7142" s="6" t="s">
        <v>70516</v>
      </c>
      <c r="K7142">
        <v>1323087960</v>
      </c>
      <c r="L7142">
        <v>6643760</v>
      </c>
      <c r="M7142">
        <v>255340</v>
      </c>
      <c r="N7142" s="6" t="s">
        <v>76008</v>
      </c>
      <c r="O7142" s="6" t="s">
        <v>17738</v>
      </c>
      <c r="P7142" s="6" t="s">
        <v>17738</v>
      </c>
    </row>
    <row r="7143" spans="1:16" x14ac:dyDescent="0.25">
      <c r="A7143" s="6" t="s">
        <v>33334</v>
      </c>
      <c r="B7143" s="6" t="str">
        <f>LOWER(TRIM(CLEAN(youtube[[#This Row],[Artist]])) &amp; "_" &amp; TRIM(CLEAN(youtube[[#This Row],[Duration_ms]])))</f>
        <v>nicky jam_217547</v>
      </c>
      <c r="C7143">
        <v>591</v>
      </c>
      <c r="D7143">
        <v>785</v>
      </c>
      <c r="E7143">
        <v>9</v>
      </c>
      <c r="F7143">
        <v>-7.7679999999999998</v>
      </c>
      <c r="G7143">
        <v>217547</v>
      </c>
      <c r="H7143" s="6" t="s">
        <v>18450</v>
      </c>
      <c r="I7143" s="6" t="s">
        <v>62231</v>
      </c>
      <c r="J7143" s="6" t="s">
        <v>71768</v>
      </c>
      <c r="K7143">
        <v>247062930</v>
      </c>
      <c r="L7143">
        <v>5571120</v>
      </c>
      <c r="M7143">
        <v>175980</v>
      </c>
      <c r="N7143" s="6" t="s">
        <v>79704</v>
      </c>
      <c r="O7143" s="6" t="s">
        <v>17741</v>
      </c>
      <c r="P7143" s="6" t="s">
        <v>17741</v>
      </c>
    </row>
    <row r="7144" spans="1:16" x14ac:dyDescent="0.25">
      <c r="A7144" s="6" t="s">
        <v>34152</v>
      </c>
      <c r="B7144" s="6" t="str">
        <f>LOWER(TRIM(CLEAN(youtube[[#This Row],[Artist]])) &amp; "_" &amp; TRIM(CLEAN(youtube[[#This Row],[Duration_ms]])))</f>
        <v>camilo_217547</v>
      </c>
      <c r="C7144">
        <v>591</v>
      </c>
      <c r="D7144">
        <v>785</v>
      </c>
      <c r="E7144">
        <v>9</v>
      </c>
      <c r="F7144">
        <v>-7.7679999999999998</v>
      </c>
      <c r="G7144">
        <v>217547</v>
      </c>
      <c r="H7144" s="6" t="s">
        <v>18450</v>
      </c>
      <c r="I7144" s="6" t="s">
        <v>62231</v>
      </c>
      <c r="J7144" s="6" t="s">
        <v>71768</v>
      </c>
      <c r="K7144">
        <v>247062930</v>
      </c>
      <c r="L7144">
        <v>5571120</v>
      </c>
      <c r="M7144">
        <v>175980</v>
      </c>
      <c r="N7144" s="6" t="s">
        <v>79704</v>
      </c>
      <c r="O7144" s="6" t="s">
        <v>17741</v>
      </c>
      <c r="P7144" s="6" t="s">
        <v>17741</v>
      </c>
    </row>
    <row r="7145" spans="1:16" x14ac:dyDescent="0.25">
      <c r="A7145" s="6" t="s">
        <v>55817</v>
      </c>
      <c r="B7145" s="6" t="str">
        <f>LOWER(TRIM(CLEAN(youtube[[#This Row],[Artist]])) &amp; "_" &amp; TRIM(CLEAN(youtube[[#This Row],[Duration_ms]])))</f>
        <v>rubén blades_217547</v>
      </c>
      <c r="C7145">
        <v>591</v>
      </c>
      <c r="D7145">
        <v>785</v>
      </c>
      <c r="E7145">
        <v>9</v>
      </c>
      <c r="F7145">
        <v>-7.7679999999999998</v>
      </c>
      <c r="G7145">
        <v>217547</v>
      </c>
      <c r="H7145" s="6" t="s">
        <v>18450</v>
      </c>
      <c r="I7145" s="6" t="s">
        <v>62231</v>
      </c>
      <c r="J7145" s="6" t="s">
        <v>71768</v>
      </c>
      <c r="K7145">
        <v>247063270</v>
      </c>
      <c r="L7145">
        <v>5571110</v>
      </c>
      <c r="M7145">
        <v>175980</v>
      </c>
      <c r="N7145" s="6" t="s">
        <v>79704</v>
      </c>
      <c r="O7145" s="6" t="s">
        <v>17741</v>
      </c>
      <c r="P7145" s="6" t="s">
        <v>17741</v>
      </c>
    </row>
    <row r="7146" spans="1:16" x14ac:dyDescent="0.25">
      <c r="A7146" s="6" t="s">
        <v>33139</v>
      </c>
      <c r="B7146" s="6" t="str">
        <f>LOWER(TRIM(CLEAN(youtube[[#This Row],[Artist]])) &amp; "_" &amp; TRIM(CLEAN(youtube[[#This Row],[Duration_ms]])))</f>
        <v>camila_217547</v>
      </c>
      <c r="C7146">
        <v>591</v>
      </c>
      <c r="D7146">
        <v>785</v>
      </c>
      <c r="E7146">
        <v>9</v>
      </c>
      <c r="F7146">
        <v>-7.7679999999999998</v>
      </c>
      <c r="G7146">
        <v>217547</v>
      </c>
      <c r="H7146" s="6" t="s">
        <v>18450</v>
      </c>
      <c r="I7146" s="6" t="s">
        <v>62231</v>
      </c>
      <c r="J7146" s="6" t="s">
        <v>71768</v>
      </c>
      <c r="K7146">
        <v>247063250</v>
      </c>
      <c r="L7146">
        <v>5571110</v>
      </c>
      <c r="M7146">
        <v>175980</v>
      </c>
      <c r="N7146" s="6" t="s">
        <v>79704</v>
      </c>
      <c r="O7146" s="6" t="s">
        <v>17741</v>
      </c>
      <c r="P7146" s="6" t="s">
        <v>17741</v>
      </c>
    </row>
    <row r="7147" spans="1:16" x14ac:dyDescent="0.25">
      <c r="A7147" s="6" t="s">
        <v>34195</v>
      </c>
      <c r="B7147" s="6" t="str">
        <f>LOWER(TRIM(CLEAN(youtube[[#This Row],[Artist]])) &amp; "_" &amp; TRIM(CLEAN(youtube[[#This Row],[Duration_ms]])))</f>
        <v>gente de zona_217547</v>
      </c>
      <c r="C7147">
        <v>591</v>
      </c>
      <c r="D7147">
        <v>785</v>
      </c>
      <c r="E7147">
        <v>9</v>
      </c>
      <c r="F7147">
        <v>-7.7679999999999998</v>
      </c>
      <c r="G7147">
        <v>217547</v>
      </c>
      <c r="H7147" s="6" t="s">
        <v>18450</v>
      </c>
      <c r="I7147" s="6" t="s">
        <v>62231</v>
      </c>
      <c r="J7147" s="6" t="s">
        <v>71768</v>
      </c>
      <c r="K7147">
        <v>247063250</v>
      </c>
      <c r="L7147">
        <v>5571110</v>
      </c>
      <c r="M7147">
        <v>175980</v>
      </c>
      <c r="N7147" s="6" t="s">
        <v>79704</v>
      </c>
      <c r="O7147" s="6" t="s">
        <v>17741</v>
      </c>
      <c r="P7147" s="6" t="s">
        <v>17741</v>
      </c>
    </row>
    <row r="7148" spans="1:16" x14ac:dyDescent="0.25">
      <c r="A7148" s="6" t="s">
        <v>55914</v>
      </c>
      <c r="B7148" s="6" t="str">
        <f>LOWER(TRIM(CLEAN(youtube[[#This Row],[Artist]])) &amp; "_" &amp; TRIM(CLEAN(youtube[[#This Row],[Duration_ms]])))</f>
        <v>pedro capó_217547</v>
      </c>
      <c r="C7148">
        <v>591</v>
      </c>
      <c r="D7148">
        <v>785</v>
      </c>
      <c r="E7148">
        <v>9</v>
      </c>
      <c r="F7148">
        <v>-7.7679999999999998</v>
      </c>
      <c r="G7148">
        <v>217547</v>
      </c>
      <c r="H7148" s="6" t="s">
        <v>18450</v>
      </c>
      <c r="I7148" s="6" t="s">
        <v>62231</v>
      </c>
      <c r="J7148" s="6" t="s">
        <v>71768</v>
      </c>
      <c r="K7148">
        <v>247063270</v>
      </c>
      <c r="L7148">
        <v>5571110</v>
      </c>
      <c r="M7148">
        <v>175980</v>
      </c>
      <c r="N7148" s="6" t="s">
        <v>79704</v>
      </c>
      <c r="O7148" s="6" t="s">
        <v>17741</v>
      </c>
      <c r="P7148" s="6" t="s">
        <v>17741</v>
      </c>
    </row>
    <row r="7149" spans="1:16" x14ac:dyDescent="0.25">
      <c r="A7149" s="6" t="s">
        <v>33226</v>
      </c>
      <c r="B7149" s="6" t="str">
        <f>LOWER(TRIM(CLEAN(youtube[[#This Row],[Artist]])) &amp; "_" &amp; TRIM(CLEAN(youtube[[#This Row],[Duration_ms]])))</f>
        <v>prince royce_217547</v>
      </c>
      <c r="C7149">
        <v>591</v>
      </c>
      <c r="D7149">
        <v>785</v>
      </c>
      <c r="E7149">
        <v>9</v>
      </c>
      <c r="F7149">
        <v>-7.7679999999999998</v>
      </c>
      <c r="G7149">
        <v>217547</v>
      </c>
      <c r="H7149" s="6" t="s">
        <v>18450</v>
      </c>
      <c r="I7149" s="6" t="s">
        <v>62231</v>
      </c>
      <c r="J7149" s="6" t="s">
        <v>71768</v>
      </c>
      <c r="K7149">
        <v>247063280</v>
      </c>
      <c r="L7149">
        <v>5571110</v>
      </c>
      <c r="M7149">
        <v>175980</v>
      </c>
      <c r="N7149" s="6" t="s">
        <v>79704</v>
      </c>
      <c r="O7149" s="6" t="s">
        <v>17741</v>
      </c>
      <c r="P7149" s="6" t="s">
        <v>17741</v>
      </c>
    </row>
    <row r="7150" spans="1:16" x14ac:dyDescent="0.25">
      <c r="A7150" s="6" t="s">
        <v>55888</v>
      </c>
      <c r="B7150" s="6" t="str">
        <f>LOWER(TRIM(CLEAN(youtube[[#This Row],[Artist]])) &amp; "_" &amp; TRIM(CLEAN(youtube[[#This Row],[Duration_ms]])))</f>
        <v>río roma_217547</v>
      </c>
      <c r="C7150">
        <v>591</v>
      </c>
      <c r="D7150">
        <v>785</v>
      </c>
      <c r="E7150">
        <v>9</v>
      </c>
      <c r="F7150">
        <v>-7.7679999999999998</v>
      </c>
      <c r="G7150">
        <v>217547</v>
      </c>
      <c r="H7150" s="6" t="s">
        <v>18450</v>
      </c>
      <c r="I7150" s="6" t="s">
        <v>62231</v>
      </c>
      <c r="J7150" s="6" t="s">
        <v>71768</v>
      </c>
      <c r="K7150">
        <v>247063320</v>
      </c>
      <c r="L7150">
        <v>5571120</v>
      </c>
      <c r="M7150">
        <v>175980</v>
      </c>
      <c r="N7150" s="6" t="s">
        <v>79704</v>
      </c>
      <c r="O7150" s="6" t="s">
        <v>17741</v>
      </c>
      <c r="P7150" s="6" t="s">
        <v>17741</v>
      </c>
    </row>
    <row r="7151" spans="1:16" x14ac:dyDescent="0.25">
      <c r="A7151" s="6" t="s">
        <v>34205</v>
      </c>
      <c r="B7151" s="6" t="str">
        <f>LOWER(TRIM(CLEAN(youtube[[#This Row],[Artist]])) &amp; "_" &amp; TRIM(CLEAN(youtube[[#This Row],[Duration_ms]])))</f>
        <v>manuel turizo_217547</v>
      </c>
      <c r="C7151">
        <v>591</v>
      </c>
      <c r="D7151">
        <v>785</v>
      </c>
      <c r="E7151">
        <v>9</v>
      </c>
      <c r="F7151">
        <v>-7.7679999999999998</v>
      </c>
      <c r="G7151">
        <v>217547</v>
      </c>
      <c r="H7151" s="6" t="s">
        <v>18450</v>
      </c>
      <c r="I7151" s="6" t="s">
        <v>62231</v>
      </c>
      <c r="J7151" s="6" t="s">
        <v>71768</v>
      </c>
      <c r="K7151">
        <v>247063430</v>
      </c>
      <c r="L7151">
        <v>5571120</v>
      </c>
      <c r="M7151">
        <v>175980</v>
      </c>
      <c r="N7151" s="6" t="s">
        <v>79704</v>
      </c>
      <c r="O7151" s="6" t="s">
        <v>17741</v>
      </c>
      <c r="P7151" s="6" t="s">
        <v>17741</v>
      </c>
    </row>
    <row r="7152" spans="1:16" x14ac:dyDescent="0.25">
      <c r="A7152" s="6" t="s">
        <v>33109</v>
      </c>
      <c r="B7152" s="6" t="str">
        <f>LOWER(TRIM(CLEAN(youtube[[#This Row],[Artist]])) &amp; "_" &amp; TRIM(CLEAN(youtube[[#This Row],[Duration_ms]])))</f>
        <v>baby rasta_217525</v>
      </c>
      <c r="C7152">
        <v>897</v>
      </c>
      <c r="D7152">
        <v>629</v>
      </c>
      <c r="E7152">
        <v>9</v>
      </c>
      <c r="F7152">
        <v>-44.56</v>
      </c>
      <c r="G7152">
        <v>217525</v>
      </c>
      <c r="H7152" s="6" t="s">
        <v>18181</v>
      </c>
      <c r="I7152" s="6" t="s">
        <v>62232</v>
      </c>
      <c r="J7152" s="6" t="s">
        <v>69904</v>
      </c>
      <c r="K7152">
        <v>190700770</v>
      </c>
      <c r="L7152">
        <v>1987140</v>
      </c>
      <c r="M7152">
        <v>13650</v>
      </c>
      <c r="N7152" s="6" t="s">
        <v>79705</v>
      </c>
      <c r="O7152" s="6" t="s">
        <v>17738</v>
      </c>
      <c r="P7152" s="6" t="s">
        <v>17738</v>
      </c>
    </row>
    <row r="7153" spans="1:16" x14ac:dyDescent="0.25">
      <c r="A7153" s="6" t="s">
        <v>32903</v>
      </c>
      <c r="B7153" s="6" t="str">
        <f>LOWER(TRIM(CLEAN(youtube[[#This Row],[Artist]])) &amp; "_" &amp; TRIM(CLEAN(youtube[[#This Row],[Duration_ms]])))</f>
        <v>jon z_217525</v>
      </c>
      <c r="C7153">
        <v>897</v>
      </c>
      <c r="D7153">
        <v>629</v>
      </c>
      <c r="E7153">
        <v>9</v>
      </c>
      <c r="F7153">
        <v>-44.56</v>
      </c>
      <c r="G7153">
        <v>217525</v>
      </c>
      <c r="H7153" s="6" t="s">
        <v>18181</v>
      </c>
      <c r="I7153" s="6" t="s">
        <v>62232</v>
      </c>
      <c r="J7153" s="6" t="s">
        <v>69904</v>
      </c>
      <c r="K7153">
        <v>190703980</v>
      </c>
      <c r="L7153">
        <v>1987160</v>
      </c>
      <c r="M7153">
        <v>13650</v>
      </c>
      <c r="N7153" s="6" t="s">
        <v>79705</v>
      </c>
      <c r="O7153" s="6" t="s">
        <v>17738</v>
      </c>
      <c r="P7153" s="6" t="s">
        <v>17738</v>
      </c>
    </row>
    <row r="7154" spans="1:16" x14ac:dyDescent="0.25">
      <c r="A7154" s="6" t="s">
        <v>33393</v>
      </c>
      <c r="B7154" s="6" t="str">
        <f>LOWER(TRIM(CLEAN(youtube[[#This Row],[Artist]])) &amp; "_" &amp; TRIM(CLEAN(youtube[[#This Row],[Duration_ms]])))</f>
        <v>ananya bhat_217524</v>
      </c>
      <c r="C7154">
        <v>588</v>
      </c>
      <c r="D7154">
        <v>836</v>
      </c>
      <c r="E7154">
        <v>4</v>
      </c>
      <c r="F7154">
        <v>-7.1379999999999999</v>
      </c>
      <c r="G7154">
        <v>217524</v>
      </c>
      <c r="H7154" s="6" t="s">
        <v>19627</v>
      </c>
      <c r="I7154" s="6" t="s">
        <v>62233</v>
      </c>
      <c r="J7154" s="6" t="s">
        <v>69372</v>
      </c>
      <c r="K7154">
        <v>785839570</v>
      </c>
      <c r="L7154">
        <v>9552310</v>
      </c>
      <c r="M7154">
        <v>184420</v>
      </c>
      <c r="N7154" s="6" t="s">
        <v>79706</v>
      </c>
      <c r="O7154" s="6" t="s">
        <v>17738</v>
      </c>
      <c r="P7154" s="6" t="s">
        <v>17738</v>
      </c>
    </row>
    <row r="7155" spans="1:16" x14ac:dyDescent="0.25">
      <c r="A7155" s="6" t="s">
        <v>33871</v>
      </c>
      <c r="B7155" s="6" t="str">
        <f>LOWER(TRIM(CLEAN(youtube[[#This Row],[Artist]])) &amp; "_" &amp; TRIM(CLEAN(youtube[[#This Row],[Duration_ms]])))</f>
        <v>mi banda el mexicano_217522</v>
      </c>
      <c r="C7155">
        <v>809</v>
      </c>
      <c r="D7155">
        <v>815</v>
      </c>
      <c r="E7155">
        <v>0</v>
      </c>
      <c r="F7155">
        <v>-6.6130000000000004</v>
      </c>
      <c r="G7155">
        <v>217522</v>
      </c>
      <c r="H7155" s="6" t="s">
        <v>24569</v>
      </c>
      <c r="I7155" s="6" t="s">
        <v>62234</v>
      </c>
      <c r="J7155" s="6" t="s">
        <v>70636</v>
      </c>
      <c r="K7155">
        <v>72066580</v>
      </c>
      <c r="L7155">
        <v>487280</v>
      </c>
      <c r="M7155">
        <v>5170</v>
      </c>
      <c r="N7155" s="6" t="s">
        <v>79707</v>
      </c>
      <c r="O7155" s="6" t="s">
        <v>17738</v>
      </c>
      <c r="P7155" s="6" t="s">
        <v>17738</v>
      </c>
    </row>
    <row r="7156" spans="1:16" x14ac:dyDescent="0.25">
      <c r="A7156" s="6" t="s">
        <v>32889</v>
      </c>
      <c r="B7156" s="6" t="str">
        <f>LOWER(TRIM(CLEAN(youtube[[#This Row],[Artist]])) &amp; "_" &amp; TRIM(CLEAN(youtube[[#This Row],[Duration_ms]])))</f>
        <v>t.i._217520</v>
      </c>
      <c r="C7156">
        <v>366</v>
      </c>
      <c r="D7156">
        <v>667</v>
      </c>
      <c r="E7156">
        <v>1</v>
      </c>
      <c r="F7156">
        <v>-5.6829999999999998</v>
      </c>
      <c r="G7156">
        <v>217520</v>
      </c>
      <c r="H7156" s="6" t="s">
        <v>29776</v>
      </c>
      <c r="I7156" s="6" t="s">
        <v>62235</v>
      </c>
      <c r="J7156" s="6" t="s">
        <v>71769</v>
      </c>
      <c r="K7156">
        <v>900930480</v>
      </c>
      <c r="L7156">
        <v>4808060</v>
      </c>
      <c r="M7156">
        <v>137310</v>
      </c>
      <c r="N7156" s="6" t="s">
        <v>79708</v>
      </c>
      <c r="O7156" s="6" t="s">
        <v>17741</v>
      </c>
      <c r="P7156" s="6" t="s">
        <v>17741</v>
      </c>
    </row>
    <row r="7157" spans="1:16" x14ac:dyDescent="0.25">
      <c r="A7157" s="6" t="s">
        <v>33682</v>
      </c>
      <c r="B7157" s="6" t="str">
        <f>LOWER(TRIM(CLEAN(youtube[[#This Row],[Artist]])) &amp; "_" &amp; TRIM(CLEAN(youtube[[#This Row],[Duration_ms]])))</f>
        <v>ol' dirty bastard_217507</v>
      </c>
      <c r="C7157">
        <v>704</v>
      </c>
      <c r="D7157">
        <v>701</v>
      </c>
      <c r="E7157">
        <v>2</v>
      </c>
      <c r="F7157">
        <v>-8.0310000000000006</v>
      </c>
      <c r="G7157">
        <v>217507</v>
      </c>
      <c r="H7157" s="6" t="s">
        <v>23821</v>
      </c>
      <c r="I7157" s="6" t="s">
        <v>62236</v>
      </c>
      <c r="J7157" s="6" t="s">
        <v>69954</v>
      </c>
      <c r="K7157">
        <v>105817980</v>
      </c>
      <c r="L7157">
        <v>1327970</v>
      </c>
      <c r="M7157">
        <v>60620</v>
      </c>
      <c r="N7157" s="6" t="s">
        <v>79709</v>
      </c>
      <c r="O7157" s="6" t="s">
        <v>17738</v>
      </c>
      <c r="P7157" s="6" t="s">
        <v>17738</v>
      </c>
    </row>
    <row r="7158" spans="1:16" x14ac:dyDescent="0.25">
      <c r="A7158" s="6" t="s">
        <v>33442</v>
      </c>
      <c r="B7158" s="6" t="str">
        <f>LOWER(TRIM(CLEAN(youtube[[#This Row],[Artist]])) &amp; "_" &amp; TRIM(CLEAN(youtube[[#This Row],[Duration_ms]])))</f>
        <v>shilpi raj_217500</v>
      </c>
      <c r="C7158">
        <v>646</v>
      </c>
      <c r="D7158">
        <v>856</v>
      </c>
      <c r="E7158">
        <v>8</v>
      </c>
      <c r="F7158">
        <v>-6.2510000000000003</v>
      </c>
      <c r="G7158">
        <v>217500</v>
      </c>
      <c r="H7158" s="6" t="s">
        <v>26507</v>
      </c>
      <c r="I7158" s="6" t="s">
        <v>62237</v>
      </c>
      <c r="J7158" s="6" t="s">
        <v>71770</v>
      </c>
      <c r="K7158">
        <v>561946160</v>
      </c>
      <c r="L7158">
        <v>3489510</v>
      </c>
      <c r="M7158">
        <v>55020</v>
      </c>
      <c r="N7158" s="6" t="s">
        <v>79710</v>
      </c>
      <c r="O7158" s="6" t="s">
        <v>17738</v>
      </c>
      <c r="P7158" s="6" t="s">
        <v>17738</v>
      </c>
    </row>
    <row r="7159" spans="1:16" x14ac:dyDescent="0.25">
      <c r="A7159" s="6" t="s">
        <v>32993</v>
      </c>
      <c r="B7159" s="6" t="str">
        <f>LOWER(TRIM(CLEAN(youtube[[#This Row],[Artist]])) &amp; "_" &amp; TRIM(CLEAN(youtube[[#This Row],[Duration_ms]])))</f>
        <v>diana ross_217493</v>
      </c>
      <c r="C7159">
        <v>401</v>
      </c>
      <c r="D7159">
        <v>783</v>
      </c>
      <c r="E7159">
        <v>0</v>
      </c>
      <c r="F7159">
        <v>-5.9290000000000003</v>
      </c>
      <c r="G7159">
        <v>217493</v>
      </c>
      <c r="H7159" s="6" t="s">
        <v>18946</v>
      </c>
      <c r="I7159" s="6" t="s">
        <v>62238</v>
      </c>
      <c r="J7159" s="6" t="s">
        <v>71771</v>
      </c>
      <c r="K7159">
        <v>36720</v>
      </c>
      <c r="L7159">
        <v>570</v>
      </c>
      <c r="M7159">
        <v>0</v>
      </c>
      <c r="N7159" s="6" t="s">
        <v>79711</v>
      </c>
      <c r="O7159" s="6" t="s">
        <v>17738</v>
      </c>
      <c r="P7159" s="6" t="s">
        <v>17738</v>
      </c>
    </row>
    <row r="7160" spans="1:16" x14ac:dyDescent="0.25">
      <c r="A7160" s="6" t="s">
        <v>55899</v>
      </c>
      <c r="B7160" s="6" t="str">
        <f>LOWER(TRIM(CLEAN(youtube[[#This Row],[Artist]])) &amp; "_" &amp; TRIM(CLEAN(youtube[[#This Row],[Duration_ms]])))</f>
        <v>kany garcía_217480</v>
      </c>
      <c r="C7160">
        <v>619</v>
      </c>
      <c r="D7160">
        <v>321</v>
      </c>
      <c r="E7160">
        <v>6</v>
      </c>
      <c r="F7160">
        <v>-7.4050000000000002</v>
      </c>
      <c r="G7160">
        <v>217480</v>
      </c>
      <c r="H7160" s="6" t="s">
        <v>25501</v>
      </c>
      <c r="I7160" s="6" t="s">
        <v>62239</v>
      </c>
      <c r="J7160" s="6" t="s">
        <v>71171</v>
      </c>
      <c r="K7160">
        <v>217411900</v>
      </c>
      <c r="L7160">
        <v>1691520</v>
      </c>
      <c r="M7160">
        <v>27560</v>
      </c>
      <c r="N7160" s="6" t="s">
        <v>79712</v>
      </c>
      <c r="O7160" s="6" t="s">
        <v>17738</v>
      </c>
      <c r="P7160" s="6" t="s">
        <v>17738</v>
      </c>
    </row>
    <row r="7161" spans="1:16" x14ac:dyDescent="0.25">
      <c r="A7161" s="6" t="s">
        <v>32580</v>
      </c>
      <c r="B7161" s="6" t="str">
        <f>LOWER(TRIM(CLEAN(youtube[[#This Row],[Artist]])) &amp; "_" &amp; TRIM(CLEAN(youtube[[#This Row],[Duration_ms]])))</f>
        <v>sade_217467</v>
      </c>
      <c r="C7161">
        <v>738</v>
      </c>
      <c r="D7161">
        <v>792</v>
      </c>
      <c r="E7161">
        <v>1</v>
      </c>
      <c r="F7161">
        <v>-7.8730000000000002</v>
      </c>
      <c r="G7161">
        <v>217467</v>
      </c>
      <c r="H7161" s="6" t="s">
        <v>28265</v>
      </c>
      <c r="I7161" s="6" t="s">
        <v>62240</v>
      </c>
      <c r="J7161" s="6" t="s">
        <v>69402</v>
      </c>
      <c r="K7161">
        <v>277106270</v>
      </c>
      <c r="L7161">
        <v>1438420</v>
      </c>
      <c r="M7161">
        <v>48730</v>
      </c>
      <c r="N7161" s="6" t="s">
        <v>79713</v>
      </c>
      <c r="O7161" s="6" t="s">
        <v>17738</v>
      </c>
      <c r="P7161" s="6" t="s">
        <v>17738</v>
      </c>
    </row>
    <row r="7162" spans="1:16" x14ac:dyDescent="0.25">
      <c r="A7162" s="6" t="s">
        <v>33748</v>
      </c>
      <c r="B7162" s="6" t="str">
        <f>LOWER(TRIM(CLEAN(youtube[[#This Row],[Artist]])) &amp; "_" &amp; TRIM(CLEAN(youtube[[#This Row],[Duration_ms]])))</f>
        <v>a tribe called quest_217467</v>
      </c>
      <c r="C7162">
        <v>887</v>
      </c>
      <c r="D7162">
        <v>419</v>
      </c>
      <c r="E7162">
        <v>10</v>
      </c>
      <c r="F7162">
        <v>-10.961</v>
      </c>
      <c r="G7162">
        <v>217467</v>
      </c>
      <c r="H7162" s="6" t="s">
        <v>28743</v>
      </c>
      <c r="I7162" s="6" t="s">
        <v>59389</v>
      </c>
      <c r="J7162" s="6" t="s">
        <v>70878</v>
      </c>
      <c r="K7162">
        <v>207079830</v>
      </c>
      <c r="L7162">
        <v>2024360</v>
      </c>
      <c r="M7162">
        <v>62930</v>
      </c>
      <c r="N7162" s="6" t="s">
        <v>76936</v>
      </c>
      <c r="O7162" s="6" t="s">
        <v>17738</v>
      </c>
      <c r="P7162" s="6" t="s">
        <v>17738</v>
      </c>
    </row>
    <row r="7163" spans="1:16" x14ac:dyDescent="0.25">
      <c r="A7163" s="6" t="s">
        <v>32827</v>
      </c>
      <c r="B7163" s="6" t="str">
        <f>LOWER(TRIM(CLEAN(youtube[[#This Row],[Artist]])) &amp; "_" &amp; TRIM(CLEAN(youtube[[#This Row],[Duration_ms]])))</f>
        <v>bullet for my valentine_217453</v>
      </c>
      <c r="C7163">
        <v>375</v>
      </c>
      <c r="D7163">
        <v>985</v>
      </c>
      <c r="E7163">
        <v>8</v>
      </c>
      <c r="F7163">
        <v>-27.54</v>
      </c>
      <c r="G7163">
        <v>217453</v>
      </c>
      <c r="H7163" s="6" t="s">
        <v>20699</v>
      </c>
      <c r="I7163" s="6" t="s">
        <v>62241</v>
      </c>
      <c r="J7163" s="6" t="s">
        <v>69602</v>
      </c>
      <c r="K7163">
        <v>419282330</v>
      </c>
      <c r="L7163">
        <v>2640220</v>
      </c>
      <c r="M7163">
        <v>140590</v>
      </c>
      <c r="N7163" s="6" t="s">
        <v>79714</v>
      </c>
      <c r="O7163" s="6" t="s">
        <v>17738</v>
      </c>
      <c r="P7163" s="6" t="s">
        <v>17738</v>
      </c>
    </row>
    <row r="7164" spans="1:16" x14ac:dyDescent="0.25">
      <c r="A7164" s="6" t="s">
        <v>34207</v>
      </c>
      <c r="B7164" s="6" t="str">
        <f>LOWER(TRIM(CLEAN(youtube[[#This Row],[Artist]])) &amp; "_" &amp; TRIM(CLEAN(youtube[[#This Row],[Duration_ms]])))</f>
        <v>capo plaza_217444</v>
      </c>
      <c r="C7164">
        <v>778</v>
      </c>
      <c r="D7164">
        <v>488</v>
      </c>
      <c r="E7164">
        <v>1</v>
      </c>
      <c r="F7164">
        <v>-5.3609999999999998</v>
      </c>
      <c r="G7164">
        <v>217444</v>
      </c>
      <c r="H7164" s="6" t="s">
        <v>31677</v>
      </c>
      <c r="I7164" s="6" t="s">
        <v>62242</v>
      </c>
      <c r="J7164" s="6" t="s">
        <v>71772</v>
      </c>
      <c r="K7164">
        <v>203162650</v>
      </c>
      <c r="L7164">
        <v>2094370</v>
      </c>
      <c r="M7164">
        <v>66320</v>
      </c>
      <c r="N7164" s="6" t="s">
        <v>79715</v>
      </c>
      <c r="O7164" s="6" t="s">
        <v>17738</v>
      </c>
      <c r="P7164" s="6" t="s">
        <v>17738</v>
      </c>
    </row>
    <row r="7165" spans="1:16" x14ac:dyDescent="0.25">
      <c r="A7165" s="6" t="s">
        <v>33186</v>
      </c>
      <c r="B7165" s="6" t="str">
        <f>LOWER(TRIM(CLEAN(youtube[[#This Row],[Artist]])) &amp; "_" &amp; TRIM(CLEAN(youtube[[#This Row],[Duration_ms]])))</f>
        <v>zendaya_217440</v>
      </c>
      <c r="C7165">
        <v>684</v>
      </c>
      <c r="D7165">
        <v>619</v>
      </c>
      <c r="E7165">
        <v>10</v>
      </c>
      <c r="F7165">
        <v>-7.0049999999999999</v>
      </c>
      <c r="G7165">
        <v>217440</v>
      </c>
      <c r="H7165" s="6" t="s">
        <v>21670</v>
      </c>
      <c r="I7165" s="6" t="s">
        <v>62243</v>
      </c>
      <c r="J7165" s="6" t="s">
        <v>69595</v>
      </c>
      <c r="K7165">
        <v>1339456480</v>
      </c>
      <c r="L7165">
        <v>10792910</v>
      </c>
      <c r="M7165">
        <v>0</v>
      </c>
      <c r="N7165" s="6" t="s">
        <v>79716</v>
      </c>
      <c r="O7165" s="6" t="s">
        <v>17738</v>
      </c>
      <c r="P7165" s="6" t="s">
        <v>17738</v>
      </c>
    </row>
    <row r="7166" spans="1:16" x14ac:dyDescent="0.25">
      <c r="A7166" s="6" t="s">
        <v>33187</v>
      </c>
      <c r="B7166" s="6" t="str">
        <f>LOWER(TRIM(CLEAN(youtube[[#This Row],[Artist]])) &amp; "_" &amp; TRIM(CLEAN(youtube[[#This Row],[Duration_ms]])))</f>
        <v>zac efron_217440</v>
      </c>
      <c r="C7166">
        <v>684</v>
      </c>
      <c r="D7166">
        <v>619</v>
      </c>
      <c r="E7166">
        <v>10</v>
      </c>
      <c r="F7166">
        <v>-7.0049999999999999</v>
      </c>
      <c r="G7166">
        <v>217440</v>
      </c>
      <c r="H7166" s="6" t="s">
        <v>21670</v>
      </c>
      <c r="I7166" s="6" t="s">
        <v>62243</v>
      </c>
      <c r="J7166" s="6" t="s">
        <v>69595</v>
      </c>
      <c r="K7166">
        <v>1339455800</v>
      </c>
      <c r="L7166">
        <v>10792870</v>
      </c>
      <c r="M7166">
        <v>0</v>
      </c>
      <c r="N7166" s="6" t="s">
        <v>79716</v>
      </c>
      <c r="O7166" s="6" t="s">
        <v>17738</v>
      </c>
      <c r="P7166" s="6" t="s">
        <v>17738</v>
      </c>
    </row>
    <row r="7167" spans="1:16" x14ac:dyDescent="0.25">
      <c r="A7167" s="6" t="s">
        <v>33337</v>
      </c>
      <c r="B7167" s="6" t="str">
        <f>LOWER(TRIM(CLEAN(youtube[[#This Row],[Artist]])) &amp; "_" &amp; TRIM(CLEAN(youtube[[#This Row],[Duration_ms]])))</f>
        <v>john mayer_217427</v>
      </c>
      <c r="C7167">
        <v>826</v>
      </c>
      <c r="D7167">
        <v>694</v>
      </c>
      <c r="E7167">
        <v>7</v>
      </c>
      <c r="F7167">
        <v>-7.8620000000000001</v>
      </c>
      <c r="G7167">
        <v>217427</v>
      </c>
      <c r="H7167" s="6" t="s">
        <v>23079</v>
      </c>
      <c r="I7167" s="6" t="s">
        <v>62244</v>
      </c>
      <c r="J7167" s="6" t="s">
        <v>33337</v>
      </c>
      <c r="K7167">
        <v>1035227310</v>
      </c>
      <c r="L7167">
        <v>9760560</v>
      </c>
      <c r="M7167">
        <v>416620</v>
      </c>
      <c r="N7167" s="6" t="s">
        <v>79717</v>
      </c>
      <c r="O7167" s="6" t="s">
        <v>17738</v>
      </c>
      <c r="P7167" s="6" t="s">
        <v>17738</v>
      </c>
    </row>
    <row r="7168" spans="1:16" x14ac:dyDescent="0.25">
      <c r="A7168" s="6" t="s">
        <v>32646</v>
      </c>
      <c r="B7168" s="6" t="str">
        <f>LOWER(TRIM(CLEAN(youtube[[#This Row],[Artist]])) &amp; "_" &amp; TRIM(CLEAN(youtube[[#This Row],[Duration_ms]])))</f>
        <v>commodores_217427</v>
      </c>
      <c r="C7168">
        <v>39</v>
      </c>
      <c r="D7168">
        <v>803</v>
      </c>
      <c r="E7168">
        <v>8</v>
      </c>
      <c r="F7168">
        <v>-20.518000000000001</v>
      </c>
      <c r="G7168">
        <v>217427</v>
      </c>
      <c r="H7168" s="6" t="s">
        <v>24328</v>
      </c>
      <c r="I7168" s="6" t="s">
        <v>56184</v>
      </c>
      <c r="J7168" s="6" t="s">
        <v>69458</v>
      </c>
      <c r="K7168">
        <v>90805360</v>
      </c>
      <c r="L7168">
        <v>602290</v>
      </c>
      <c r="M7168">
        <v>37460</v>
      </c>
      <c r="N7168" s="6" t="s">
        <v>73816</v>
      </c>
      <c r="O7168" s="6" t="s">
        <v>17741</v>
      </c>
      <c r="P7168" s="6" t="s">
        <v>17741</v>
      </c>
    </row>
    <row r="7169" spans="1:16" x14ac:dyDescent="0.25">
      <c r="A7169" s="6" t="s">
        <v>33722</v>
      </c>
      <c r="B7169" s="6" t="str">
        <f>LOWER(TRIM(CLEAN(youtube[[#This Row],[Artist]])) &amp; "_" &amp; TRIM(CLEAN(youtube[[#This Row],[Duration_ms]])))</f>
        <v>iu_217413</v>
      </c>
      <c r="C7169">
        <v>804</v>
      </c>
      <c r="D7169">
        <v>68</v>
      </c>
      <c r="E7169">
        <v>0</v>
      </c>
      <c r="F7169">
        <v>-38.1</v>
      </c>
      <c r="G7169">
        <v>217413</v>
      </c>
      <c r="H7169" s="6" t="s">
        <v>21237</v>
      </c>
      <c r="I7169" s="6" t="s">
        <v>62245</v>
      </c>
      <c r="J7169" s="6" t="s">
        <v>69837</v>
      </c>
      <c r="K7169">
        <v>1893966440</v>
      </c>
      <c r="L7169">
        <v>17408660</v>
      </c>
      <c r="M7169">
        <v>567590</v>
      </c>
      <c r="N7169" s="6" t="s">
        <v>79718</v>
      </c>
      <c r="O7169" s="6" t="s">
        <v>17738</v>
      </c>
      <c r="P7169" s="6" t="s">
        <v>17738</v>
      </c>
    </row>
    <row r="7170" spans="1:16" x14ac:dyDescent="0.25">
      <c r="A7170" s="6" t="s">
        <v>33806</v>
      </c>
      <c r="B7170" s="6" t="str">
        <f>LOWER(TRIM(CLEAN(youtube[[#This Row],[Artist]])) &amp; "_" &amp; TRIM(CLEAN(youtube[[#This Row],[Duration_ms]])))</f>
        <v>jaymes young_217400</v>
      </c>
      <c r="C7170">
        <v>61</v>
      </c>
      <c r="D7170">
        <v>59</v>
      </c>
      <c r="E7170">
        <v>11</v>
      </c>
      <c r="F7170">
        <v>-7.3250000000000002</v>
      </c>
      <c r="G7170">
        <v>217400</v>
      </c>
      <c r="H7170" s="6" t="s">
        <v>21986</v>
      </c>
      <c r="I7170" s="6" t="s">
        <v>62246</v>
      </c>
      <c r="J7170" s="6" t="s">
        <v>33806</v>
      </c>
      <c r="K7170">
        <v>101523780</v>
      </c>
      <c r="L7170">
        <v>1904500</v>
      </c>
      <c r="M7170">
        <v>19990</v>
      </c>
      <c r="N7170" s="6" t="s">
        <v>79719</v>
      </c>
      <c r="O7170" s="6" t="s">
        <v>17738</v>
      </c>
      <c r="P7170" s="6" t="s">
        <v>17738</v>
      </c>
    </row>
    <row r="7171" spans="1:16" x14ac:dyDescent="0.25">
      <c r="A7171" s="6" t="s">
        <v>32553</v>
      </c>
      <c r="B7171" s="6" t="str">
        <f>LOWER(TRIM(CLEAN(youtube[[#This Row],[Artist]])) &amp; "_" &amp; TRIM(CLEAN(youtube[[#This Row],[Duration_ms]])))</f>
        <v>james horner_217400</v>
      </c>
      <c r="C7171">
        <v>186</v>
      </c>
      <c r="D7171">
        <v>359</v>
      </c>
      <c r="E7171">
        <v>1</v>
      </c>
      <c r="F7171">
        <v>-28.056000000000001</v>
      </c>
      <c r="G7171">
        <v>217400</v>
      </c>
      <c r="H7171" s="6" t="s">
        <v>24152</v>
      </c>
      <c r="I7171" s="6" t="s">
        <v>41264</v>
      </c>
      <c r="J7171" s="6" t="s">
        <v>70151</v>
      </c>
      <c r="K7171">
        <v>7654350</v>
      </c>
      <c r="L7171">
        <v>57660</v>
      </c>
      <c r="M7171">
        <v>140</v>
      </c>
      <c r="N7171" s="6" t="s">
        <v>79720</v>
      </c>
      <c r="O7171" s="6" t="s">
        <v>17738</v>
      </c>
      <c r="P7171" s="6" t="s">
        <v>17738</v>
      </c>
    </row>
    <row r="7172" spans="1:16" x14ac:dyDescent="0.25">
      <c r="A7172" s="6" t="s">
        <v>55871</v>
      </c>
      <c r="B7172" s="6" t="str">
        <f>LOWER(TRIM(CLEAN(youtube[[#This Row],[Artist]])) &amp; "_" &amp; TRIM(CLEAN(youtube[[#This Row],[Duration_ms]])))</f>
        <v>andrés calamaro_217373</v>
      </c>
      <c r="C7172">
        <v>647</v>
      </c>
      <c r="D7172">
        <v>853</v>
      </c>
      <c r="E7172">
        <v>4</v>
      </c>
      <c r="F7172">
        <v>-7.0750000000000002</v>
      </c>
      <c r="G7172">
        <v>217373</v>
      </c>
      <c r="H7172" s="6" t="s">
        <v>23527</v>
      </c>
      <c r="I7172" s="6" t="s">
        <v>62247</v>
      </c>
      <c r="J7172" s="6" t="s">
        <v>70211</v>
      </c>
      <c r="K7172">
        <v>368368100</v>
      </c>
      <c r="L7172">
        <v>1141440</v>
      </c>
      <c r="M7172">
        <v>37320</v>
      </c>
      <c r="N7172" s="6" t="s">
        <v>79721</v>
      </c>
      <c r="O7172" s="6" t="s">
        <v>17738</v>
      </c>
      <c r="P7172" s="6" t="s">
        <v>17738</v>
      </c>
    </row>
    <row r="7173" spans="1:16" x14ac:dyDescent="0.25">
      <c r="A7173" s="6" t="s">
        <v>34146</v>
      </c>
      <c r="B7173" s="6" t="str">
        <f>LOWER(TRIM(CLEAN(youtube[[#This Row],[Artist]])) &amp; "_" &amp; TRIM(CLEAN(youtube[[#This Row],[Duration_ms]])))</f>
        <v>ezhel_217365</v>
      </c>
      <c r="C7173">
        <v>792</v>
      </c>
      <c r="D7173">
        <v>627</v>
      </c>
      <c r="E7173">
        <v>8</v>
      </c>
      <c r="F7173">
        <v>-7.6909999999999998</v>
      </c>
      <c r="G7173">
        <v>217365</v>
      </c>
      <c r="H7173" s="6" t="s">
        <v>26773</v>
      </c>
      <c r="I7173" s="6" t="s">
        <v>62248</v>
      </c>
      <c r="J7173" s="6" t="s">
        <v>71773</v>
      </c>
      <c r="K7173">
        <v>320838390</v>
      </c>
      <c r="L7173">
        <v>1711480</v>
      </c>
      <c r="M7173">
        <v>42240</v>
      </c>
      <c r="N7173" s="6" t="s">
        <v>79722</v>
      </c>
      <c r="O7173" s="6" t="s">
        <v>17738</v>
      </c>
      <c r="P7173" s="6" t="s">
        <v>17738</v>
      </c>
    </row>
    <row r="7174" spans="1:16" x14ac:dyDescent="0.25">
      <c r="A7174" s="6" t="s">
        <v>32809</v>
      </c>
      <c r="B7174" s="6" t="str">
        <f>LOWER(TRIM(CLEAN(youtube[[#This Row],[Artist]])) &amp; "_" &amp; TRIM(CLEAN(youtube[[#This Row],[Duration_ms]])))</f>
        <v>blondie_217364</v>
      </c>
      <c r="C7174">
        <v>442</v>
      </c>
      <c r="D7174">
        <v>922</v>
      </c>
      <c r="E7174">
        <v>2</v>
      </c>
      <c r="F7174">
        <v>-5.0860000000000003</v>
      </c>
      <c r="G7174">
        <v>217364</v>
      </c>
      <c r="H7174" s="6" t="s">
        <v>18502</v>
      </c>
      <c r="I7174" s="6" t="s">
        <v>62249</v>
      </c>
      <c r="J7174" s="6" t="s">
        <v>71774</v>
      </c>
      <c r="K7174">
        <v>27061640</v>
      </c>
      <c r="L7174">
        <v>201280</v>
      </c>
      <c r="M7174">
        <v>15830</v>
      </c>
      <c r="N7174" s="6" t="s">
        <v>62249</v>
      </c>
      <c r="O7174" s="6" t="s">
        <v>17741</v>
      </c>
      <c r="P7174" s="6" t="s">
        <v>17741</v>
      </c>
    </row>
    <row r="7175" spans="1:16" x14ac:dyDescent="0.25">
      <c r="A7175" s="6" t="s">
        <v>33829</v>
      </c>
      <c r="B7175" s="6" t="str">
        <f>LOWER(TRIM(CLEAN(youtube[[#This Row],[Artist]])) &amp; "_" &amp; TRIM(CLEAN(youtube[[#This Row],[Duration_ms]])))</f>
        <v>maria becerra_217360</v>
      </c>
      <c r="C7175">
        <v>903</v>
      </c>
      <c r="D7175">
        <v>817</v>
      </c>
      <c r="E7175">
        <v>8</v>
      </c>
      <c r="F7175">
        <v>-39.72</v>
      </c>
      <c r="G7175">
        <v>217360</v>
      </c>
      <c r="H7175" s="6" t="s">
        <v>27513</v>
      </c>
      <c r="I7175" s="6" t="s">
        <v>62250</v>
      </c>
      <c r="J7175" s="6" t="s">
        <v>70325</v>
      </c>
      <c r="K7175">
        <v>5916768420</v>
      </c>
      <c r="L7175">
        <v>30545740</v>
      </c>
      <c r="M7175">
        <v>633140</v>
      </c>
      <c r="N7175" s="6" t="s">
        <v>79723</v>
      </c>
      <c r="O7175" s="6" t="s">
        <v>17738</v>
      </c>
      <c r="P7175" s="6" t="s">
        <v>17738</v>
      </c>
    </row>
    <row r="7176" spans="1:16" x14ac:dyDescent="0.25">
      <c r="A7176" s="6" t="s">
        <v>33707</v>
      </c>
      <c r="B7176" s="6" t="str">
        <f>LOWER(TRIM(CLEAN(youtube[[#This Row],[Artist]])) &amp; "_" &amp; TRIM(CLEAN(youtube[[#This Row],[Duration_ms]])))</f>
        <v>aloe blacc_217349</v>
      </c>
      <c r="C7176">
        <v>567</v>
      </c>
      <c r="D7176">
        <v>383</v>
      </c>
      <c r="E7176">
        <v>0</v>
      </c>
      <c r="F7176">
        <v>-7.1260000000000003</v>
      </c>
      <c r="G7176">
        <v>217349</v>
      </c>
      <c r="H7176" s="6" t="s">
        <v>20551</v>
      </c>
      <c r="I7176" s="6" t="s">
        <v>62251</v>
      </c>
      <c r="J7176" s="6" t="s">
        <v>33707</v>
      </c>
      <c r="K7176">
        <v>26328440</v>
      </c>
      <c r="L7176">
        <v>484850</v>
      </c>
      <c r="M7176">
        <v>12290</v>
      </c>
      <c r="N7176" s="6" t="s">
        <v>79724</v>
      </c>
      <c r="O7176" s="6" t="s">
        <v>17738</v>
      </c>
      <c r="P7176" s="6" t="s">
        <v>17738</v>
      </c>
    </row>
    <row r="7177" spans="1:16" x14ac:dyDescent="0.25">
      <c r="A7177" s="6" t="s">
        <v>32821</v>
      </c>
      <c r="B7177" s="6" t="str">
        <f>LOWER(TRIM(CLEAN(youtube[[#This Row],[Artist]])) &amp; "_" &amp; TRIM(CLEAN(youtube[[#This Row],[Duration_ms]])))</f>
        <v>paul simon_217347</v>
      </c>
      <c r="C7177">
        <v>815</v>
      </c>
      <c r="D7177">
        <v>372</v>
      </c>
      <c r="E7177">
        <v>7</v>
      </c>
      <c r="F7177">
        <v>-12.814</v>
      </c>
      <c r="G7177">
        <v>217347</v>
      </c>
      <c r="H7177" s="6" t="s">
        <v>18671</v>
      </c>
      <c r="I7177" s="6" t="s">
        <v>62252</v>
      </c>
      <c r="J7177" s="6" t="s">
        <v>69598</v>
      </c>
      <c r="K7177">
        <v>174978210</v>
      </c>
      <c r="L7177">
        <v>1378070</v>
      </c>
      <c r="M7177">
        <v>50220</v>
      </c>
      <c r="N7177" s="6" t="s">
        <v>79725</v>
      </c>
      <c r="O7177" s="6" t="s">
        <v>17738</v>
      </c>
      <c r="P7177" s="6" t="s">
        <v>17738</v>
      </c>
    </row>
    <row r="7178" spans="1:16" x14ac:dyDescent="0.25">
      <c r="A7178" s="6" t="s">
        <v>33509</v>
      </c>
      <c r="B7178" s="6" t="str">
        <f>LOWER(TRIM(CLEAN(youtube[[#This Row],[Artist]])) &amp; "_" &amp; TRIM(CLEAN(youtube[[#This Row],[Duration_ms]])))</f>
        <v>zedd_217347</v>
      </c>
      <c r="C7178">
        <v>596</v>
      </c>
      <c r="D7178">
        <v>738</v>
      </c>
      <c r="E7178">
        <v>8</v>
      </c>
      <c r="F7178">
        <v>-31.09</v>
      </c>
      <c r="G7178">
        <v>217347</v>
      </c>
      <c r="H7178" s="6" t="s">
        <v>23180</v>
      </c>
      <c r="I7178" s="6" t="s">
        <v>62253</v>
      </c>
      <c r="J7178" s="6" t="s">
        <v>70417</v>
      </c>
      <c r="K7178">
        <v>2739204810</v>
      </c>
      <c r="L7178">
        <v>17858340</v>
      </c>
      <c r="M7178">
        <v>546110</v>
      </c>
      <c r="N7178" s="6" t="s">
        <v>79726</v>
      </c>
      <c r="O7178" s="6" t="s">
        <v>17738</v>
      </c>
      <c r="P7178" s="6" t="s">
        <v>17738</v>
      </c>
    </row>
    <row r="7179" spans="1:16" x14ac:dyDescent="0.25">
      <c r="A7179" s="6" t="s">
        <v>33159</v>
      </c>
      <c r="B7179" s="6" t="str">
        <f>LOWER(TRIM(CLEAN(youtube[[#This Row],[Artist]])) &amp; "_" &amp; TRIM(CLEAN(youtube[[#This Row],[Duration_ms]])))</f>
        <v>damso_217320</v>
      </c>
      <c r="C7179">
        <v>75</v>
      </c>
      <c r="D7179">
        <v>432</v>
      </c>
      <c r="E7179">
        <v>6</v>
      </c>
      <c r="F7179">
        <v>-8.06</v>
      </c>
      <c r="G7179">
        <v>217320</v>
      </c>
      <c r="H7179" s="6" t="s">
        <v>27177</v>
      </c>
      <c r="I7179" s="6" t="s">
        <v>62254</v>
      </c>
      <c r="J7179" s="6" t="s">
        <v>71775</v>
      </c>
      <c r="K7179">
        <v>1006429560</v>
      </c>
      <c r="L7179">
        <v>5043310</v>
      </c>
      <c r="M7179">
        <v>125910</v>
      </c>
      <c r="N7179" s="6" t="s">
        <v>79727</v>
      </c>
      <c r="O7179" s="6" t="s">
        <v>17738</v>
      </c>
      <c r="P7179" s="6" t="s">
        <v>17738</v>
      </c>
    </row>
    <row r="7180" spans="1:16" x14ac:dyDescent="0.25">
      <c r="A7180" s="6" t="s">
        <v>33149</v>
      </c>
      <c r="B7180" s="6" t="str">
        <f>LOWER(TRIM(CLEAN(youtube[[#This Row],[Artist]])) &amp; "_" &amp; TRIM(CLEAN(youtube[[#This Row],[Duration_ms]])))</f>
        <v>alt-j_217320</v>
      </c>
      <c r="C7180">
        <v>682</v>
      </c>
      <c r="D7180">
        <v>581</v>
      </c>
      <c r="E7180">
        <v>7</v>
      </c>
      <c r="F7180">
        <v>-10.339</v>
      </c>
      <c r="G7180">
        <v>217320</v>
      </c>
      <c r="H7180" s="6" t="s">
        <v>31564</v>
      </c>
      <c r="I7180" s="6" t="s">
        <v>62255</v>
      </c>
      <c r="J7180" s="6" t="s">
        <v>71776</v>
      </c>
      <c r="K7180">
        <v>288784940</v>
      </c>
      <c r="L7180">
        <v>1680730</v>
      </c>
      <c r="M7180">
        <v>51150</v>
      </c>
      <c r="N7180" s="6" t="s">
        <v>79728</v>
      </c>
      <c r="O7180" s="6" t="s">
        <v>17738</v>
      </c>
      <c r="P7180" s="6" t="s">
        <v>17738</v>
      </c>
    </row>
    <row r="7181" spans="1:16" x14ac:dyDescent="0.25">
      <c r="A7181" s="6" t="s">
        <v>34137</v>
      </c>
      <c r="B7181" s="6" t="str">
        <f>LOWER(TRIM(CLEAN(youtube[[#This Row],[Artist]])) &amp; "_" &amp; TRIM(CLEAN(youtube[[#This Row],[Duration_ms]])))</f>
        <v>camila cabello_217307</v>
      </c>
      <c r="C7181">
        <v>765</v>
      </c>
      <c r="D7181">
        <v>523</v>
      </c>
      <c r="E7181">
        <v>2</v>
      </c>
      <c r="F7181">
        <v>-43.33</v>
      </c>
      <c r="G7181">
        <v>217307</v>
      </c>
      <c r="H7181" s="6" t="s">
        <v>27154</v>
      </c>
      <c r="I7181" s="6" t="s">
        <v>62256</v>
      </c>
      <c r="J7181" s="6" t="s">
        <v>71777</v>
      </c>
      <c r="K7181">
        <v>10529689730</v>
      </c>
      <c r="L7181">
        <v>109179530</v>
      </c>
      <c r="M7181">
        <v>4731440</v>
      </c>
      <c r="N7181" s="6" t="s">
        <v>79729</v>
      </c>
      <c r="O7181" s="6" t="s">
        <v>17738</v>
      </c>
      <c r="P7181" s="6" t="s">
        <v>17738</v>
      </c>
    </row>
    <row r="7182" spans="1:16" x14ac:dyDescent="0.25">
      <c r="A7182" s="6" t="s">
        <v>33004</v>
      </c>
      <c r="B7182" s="6" t="str">
        <f>LOWER(TRIM(CLEAN(youtube[[#This Row],[Artist]])) &amp; "_" &amp; TRIM(CLEAN(youtube[[#This Row],[Duration_ms]])))</f>
        <v>miguel_217293</v>
      </c>
      <c r="C7182">
        <v>689</v>
      </c>
      <c r="D7182">
        <v>505</v>
      </c>
      <c r="E7182">
        <v>0</v>
      </c>
      <c r="F7182">
        <v>-6.3890000000000002</v>
      </c>
      <c r="G7182">
        <v>217293</v>
      </c>
      <c r="H7182" s="6" t="s">
        <v>24815</v>
      </c>
      <c r="I7182" s="6" t="s">
        <v>62257</v>
      </c>
      <c r="J7182" s="6" t="s">
        <v>70414</v>
      </c>
      <c r="K7182">
        <v>1092597300</v>
      </c>
      <c r="L7182">
        <v>8127190</v>
      </c>
      <c r="M7182">
        <v>129310</v>
      </c>
      <c r="N7182" s="6" t="s">
        <v>79730</v>
      </c>
      <c r="O7182" s="6" t="s">
        <v>17738</v>
      </c>
      <c r="P7182" s="6" t="s">
        <v>17738</v>
      </c>
    </row>
    <row r="7183" spans="1:16" x14ac:dyDescent="0.25">
      <c r="A7183" s="6" t="s">
        <v>34208</v>
      </c>
      <c r="B7183" s="6" t="str">
        <f>LOWER(TRIM(CLEAN(youtube[[#This Row],[Artist]])) &amp; "_" &amp; TRIM(CLEAN(youtube[[#This Row],[Duration_ms]])))</f>
        <v>cardi b_217289</v>
      </c>
      <c r="C7183">
        <v>704</v>
      </c>
      <c r="D7183">
        <v>859</v>
      </c>
      <c r="E7183">
        <v>5</v>
      </c>
      <c r="F7183">
        <v>-4.8769999999999998</v>
      </c>
      <c r="G7183">
        <v>217289</v>
      </c>
      <c r="H7183" s="6" t="s">
        <v>27159</v>
      </c>
      <c r="I7183" s="6" t="s">
        <v>62258</v>
      </c>
      <c r="J7183" s="6" t="s">
        <v>33875</v>
      </c>
      <c r="K7183">
        <v>8249183710</v>
      </c>
      <c r="L7183">
        <v>61068230</v>
      </c>
      <c r="M7183">
        <v>2629380</v>
      </c>
      <c r="N7183" s="6" t="s">
        <v>79731</v>
      </c>
      <c r="O7183" s="6" t="s">
        <v>17738</v>
      </c>
      <c r="P7183" s="6" t="s">
        <v>17738</v>
      </c>
    </row>
    <row r="7184" spans="1:16" x14ac:dyDescent="0.25">
      <c r="A7184" s="6" t="s">
        <v>33943</v>
      </c>
      <c r="B7184" s="6" t="str">
        <f>LOWER(TRIM(CLEAN(youtube[[#This Row],[Artist]])) &amp; "_" &amp; TRIM(CLEAN(youtube[[#This Row],[Duration_ms]])))</f>
        <v>cro_217278</v>
      </c>
      <c r="C7184">
        <v>775</v>
      </c>
      <c r="D7184">
        <v>684</v>
      </c>
      <c r="E7184">
        <v>6</v>
      </c>
      <c r="F7184">
        <v>-32.299999999999997</v>
      </c>
      <c r="G7184">
        <v>217278</v>
      </c>
      <c r="H7184" s="6" t="s">
        <v>31558</v>
      </c>
      <c r="I7184" s="6" t="s">
        <v>62259</v>
      </c>
      <c r="J7184" s="6" t="s">
        <v>71778</v>
      </c>
      <c r="K7184">
        <v>468141850</v>
      </c>
      <c r="L7184">
        <v>3114040</v>
      </c>
      <c r="M7184">
        <v>104650</v>
      </c>
      <c r="N7184" s="6" t="s">
        <v>79732</v>
      </c>
      <c r="O7184" s="6" t="s">
        <v>17738</v>
      </c>
      <c r="P7184" s="6" t="s">
        <v>17738</v>
      </c>
    </row>
    <row r="7185" spans="1:16" x14ac:dyDescent="0.25">
      <c r="A7185" s="6" t="s">
        <v>34049</v>
      </c>
      <c r="B7185" s="6" t="str">
        <f>LOWER(TRIM(CLEAN(youtube[[#This Row],[Artist]])) &amp; "_" &amp; TRIM(CLEAN(youtube[[#This Row],[Duration_ms]])))</f>
        <v>trippie redd_217241</v>
      </c>
      <c r="C7185">
        <v>682</v>
      </c>
      <c r="D7185">
        <v>61</v>
      </c>
      <c r="E7185">
        <v>4</v>
      </c>
      <c r="F7185">
        <v>-35.97</v>
      </c>
      <c r="G7185">
        <v>217241</v>
      </c>
      <c r="H7185" s="6" t="s">
        <v>31986</v>
      </c>
      <c r="I7185" s="6" t="s">
        <v>62260</v>
      </c>
      <c r="J7185" s="6" t="s">
        <v>34049</v>
      </c>
      <c r="K7185">
        <v>5674600</v>
      </c>
      <c r="L7185">
        <v>226870</v>
      </c>
      <c r="M7185">
        <v>19480</v>
      </c>
      <c r="N7185" s="6" t="s">
        <v>79733</v>
      </c>
      <c r="O7185" s="6" t="s">
        <v>17741</v>
      </c>
      <c r="P7185" s="6" t="s">
        <v>17738</v>
      </c>
    </row>
    <row r="7186" spans="1:16" x14ac:dyDescent="0.25">
      <c r="A7186" s="6" t="s">
        <v>33584</v>
      </c>
      <c r="B7186" s="6" t="str">
        <f>LOWER(TRIM(CLEAN(youtube[[#This Row],[Artist]])) &amp; "_" &amp; TRIM(CLEAN(youtube[[#This Row],[Duration_ms]])))</f>
        <v>moby_217240</v>
      </c>
      <c r="C7186">
        <v>675</v>
      </c>
      <c r="D7186">
        <v>868</v>
      </c>
      <c r="E7186">
        <v>4</v>
      </c>
      <c r="F7186">
        <v>-9.1180000000000003</v>
      </c>
      <c r="G7186">
        <v>217240</v>
      </c>
      <c r="H7186" s="6" t="s">
        <v>23611</v>
      </c>
      <c r="I7186" s="6" t="s">
        <v>62261</v>
      </c>
      <c r="J7186" s="6" t="s">
        <v>18476</v>
      </c>
      <c r="K7186">
        <v>8536230</v>
      </c>
      <c r="L7186">
        <v>59350</v>
      </c>
      <c r="M7186">
        <v>3180</v>
      </c>
      <c r="N7186" s="6" t="s">
        <v>79734</v>
      </c>
      <c r="O7186" s="6" t="s">
        <v>17738</v>
      </c>
      <c r="P7186" s="6" t="s">
        <v>17738</v>
      </c>
    </row>
    <row r="7187" spans="1:16" x14ac:dyDescent="0.25">
      <c r="A7187" s="6" t="s">
        <v>33309</v>
      </c>
      <c r="B7187" s="6" t="str">
        <f>LOWER(TRIM(CLEAN(youtube[[#This Row],[Artist]])) &amp; "_" &amp; TRIM(CLEAN(youtube[[#This Row],[Duration_ms]])))</f>
        <v>chayanne_217227</v>
      </c>
      <c r="C7187">
        <v>31</v>
      </c>
      <c r="D7187">
        <v>13</v>
      </c>
      <c r="E7187">
        <v>0</v>
      </c>
      <c r="F7187">
        <v>-14.14</v>
      </c>
      <c r="G7187">
        <v>217227</v>
      </c>
      <c r="H7187" s="6" t="s">
        <v>23453</v>
      </c>
      <c r="I7187" s="6" t="s">
        <v>62262</v>
      </c>
      <c r="J7187" s="6" t="s">
        <v>71779</v>
      </c>
      <c r="K7187">
        <v>259424580</v>
      </c>
      <c r="L7187">
        <v>1867700</v>
      </c>
      <c r="M7187">
        <v>0</v>
      </c>
      <c r="N7187" s="6" t="s">
        <v>79735</v>
      </c>
      <c r="O7187" s="6" t="s">
        <v>17738</v>
      </c>
      <c r="P7187" s="6" t="s">
        <v>17738</v>
      </c>
    </row>
    <row r="7188" spans="1:16" x14ac:dyDescent="0.25">
      <c r="A7188" s="6" t="s">
        <v>33193</v>
      </c>
      <c r="B7188" s="6" t="str">
        <f>LOWER(TRIM(CLEAN(youtube[[#This Row],[Artist]])) &amp; "_" &amp; TRIM(CLEAN(youtube[[#This Row],[Duration_ms]])))</f>
        <v>karol g_217213</v>
      </c>
      <c r="C7188">
        <v>515</v>
      </c>
      <c r="D7188">
        <v>704</v>
      </c>
      <c r="E7188">
        <v>9</v>
      </c>
      <c r="F7188">
        <v>-5.25</v>
      </c>
      <c r="G7188">
        <v>217213</v>
      </c>
      <c r="H7188" s="6" t="s">
        <v>21746</v>
      </c>
      <c r="I7188" s="6" t="s">
        <v>62263</v>
      </c>
      <c r="J7188" s="6" t="s">
        <v>71780</v>
      </c>
      <c r="K7188">
        <v>2374698740</v>
      </c>
      <c r="L7188">
        <v>18790020</v>
      </c>
      <c r="M7188">
        <v>305920</v>
      </c>
      <c r="N7188" s="6" t="s">
        <v>79736</v>
      </c>
      <c r="O7188" s="6" t="s">
        <v>17738</v>
      </c>
      <c r="P7188" s="6" t="s">
        <v>17738</v>
      </c>
    </row>
    <row r="7189" spans="1:16" x14ac:dyDescent="0.25">
      <c r="A7189" s="6" t="s">
        <v>33728</v>
      </c>
      <c r="B7189" s="6" t="str">
        <f>LOWER(TRIM(CLEAN(youtube[[#This Row],[Artist]])) &amp; "_" &amp; TRIM(CLEAN(youtube[[#This Row],[Duration_ms]])))</f>
        <v>missy elliott_217200</v>
      </c>
      <c r="C7189">
        <v>899</v>
      </c>
      <c r="D7189">
        <v>645</v>
      </c>
      <c r="E7189">
        <v>10</v>
      </c>
      <c r="F7189">
        <v>-11.621</v>
      </c>
      <c r="G7189">
        <v>217200</v>
      </c>
      <c r="H7189" s="6" t="s">
        <v>23558</v>
      </c>
      <c r="I7189" s="6" t="s">
        <v>62264</v>
      </c>
      <c r="J7189" s="6" t="s">
        <v>33728</v>
      </c>
      <c r="K7189">
        <v>58776140</v>
      </c>
      <c r="L7189">
        <v>719830</v>
      </c>
      <c r="M7189">
        <v>27220</v>
      </c>
      <c r="N7189" s="6" t="s">
        <v>79737</v>
      </c>
      <c r="O7189" s="6" t="s">
        <v>17738</v>
      </c>
      <c r="P7189" s="6" t="s">
        <v>17738</v>
      </c>
    </row>
    <row r="7190" spans="1:16" x14ac:dyDescent="0.25">
      <c r="A7190" s="6" t="s">
        <v>33073</v>
      </c>
      <c r="B7190" s="6" t="str">
        <f>LOWER(TRIM(CLEAN(youtube[[#This Row],[Artist]])) &amp; "_" &amp; TRIM(CLEAN(youtube[[#This Row],[Duration_ms]])))</f>
        <v>daryl hall &amp; john oates_217200</v>
      </c>
      <c r="C7190">
        <v>85</v>
      </c>
      <c r="D7190">
        <v>938</v>
      </c>
      <c r="E7190">
        <v>9</v>
      </c>
      <c r="F7190">
        <v>-6.8890000000000002</v>
      </c>
      <c r="G7190">
        <v>217200</v>
      </c>
      <c r="H7190" s="6" t="s">
        <v>17837</v>
      </c>
      <c r="I7190" s="6" t="s">
        <v>17837</v>
      </c>
      <c r="J7190" s="6" t="s">
        <v>17837</v>
      </c>
      <c r="N7190" s="6" t="s">
        <v>17837</v>
      </c>
      <c r="O7190" s="6" t="s">
        <v>17837</v>
      </c>
      <c r="P7190" s="6" t="s">
        <v>17837</v>
      </c>
    </row>
    <row r="7191" spans="1:16" x14ac:dyDescent="0.25">
      <c r="A7191" s="6" t="s">
        <v>33032</v>
      </c>
      <c r="B7191" s="6" t="str">
        <f>LOWER(TRIM(CLEAN(youtube[[#This Row],[Artist]])) &amp; "_" &amp; TRIM(CLEAN(youtube[[#This Row],[Duration_ms]])))</f>
        <v>ben&amp;ben_217197</v>
      </c>
      <c r="C7191">
        <v>572</v>
      </c>
      <c r="D7191">
        <v>522</v>
      </c>
      <c r="E7191">
        <v>2</v>
      </c>
      <c r="F7191">
        <v>-9.0950000000000006</v>
      </c>
      <c r="G7191">
        <v>217197</v>
      </c>
      <c r="H7191" s="6" t="s">
        <v>17837</v>
      </c>
      <c r="I7191" s="6" t="s">
        <v>17837</v>
      </c>
      <c r="J7191" s="6" t="s">
        <v>17837</v>
      </c>
      <c r="N7191" s="6" t="s">
        <v>17837</v>
      </c>
      <c r="O7191" s="6" t="s">
        <v>17837</v>
      </c>
      <c r="P7191" s="6" t="s">
        <v>17837</v>
      </c>
    </row>
    <row r="7192" spans="1:16" x14ac:dyDescent="0.25">
      <c r="A7192" s="6" t="s">
        <v>33472</v>
      </c>
      <c r="B7192" s="6" t="str">
        <f>LOWER(TRIM(CLEAN(youtube[[#This Row],[Artist]])) &amp; "_" &amp; TRIM(CLEAN(youtube[[#This Row],[Duration_ms]])))</f>
        <v>lasso_217187</v>
      </c>
      <c r="C7192">
        <v>37</v>
      </c>
      <c r="D7192">
        <v>553</v>
      </c>
      <c r="E7192">
        <v>0</v>
      </c>
      <c r="F7192">
        <v>-4.8959999999999999</v>
      </c>
      <c r="G7192">
        <v>217187</v>
      </c>
      <c r="H7192" s="6" t="s">
        <v>26623</v>
      </c>
      <c r="I7192" s="6" t="s">
        <v>62265</v>
      </c>
      <c r="J7192" s="6" t="s">
        <v>71688</v>
      </c>
      <c r="K7192">
        <v>58843980</v>
      </c>
      <c r="L7192">
        <v>1041370</v>
      </c>
      <c r="M7192">
        <v>51800</v>
      </c>
      <c r="N7192" s="6" t="s">
        <v>79738</v>
      </c>
      <c r="O7192" s="6" t="s">
        <v>17738</v>
      </c>
      <c r="P7192" s="6" t="s">
        <v>17738</v>
      </c>
    </row>
    <row r="7193" spans="1:16" x14ac:dyDescent="0.25">
      <c r="A7193" s="6" t="s">
        <v>33830</v>
      </c>
      <c r="B7193" s="6" t="str">
        <f>LOWER(TRIM(CLEAN(youtube[[#This Row],[Artist]])) &amp; "_" &amp; TRIM(CLEAN(youtube[[#This Row],[Duration_ms]])))</f>
        <v>jorge drexler_217146</v>
      </c>
      <c r="C7193">
        <v>761</v>
      </c>
      <c r="D7193">
        <v>488</v>
      </c>
      <c r="E7193">
        <v>9</v>
      </c>
      <c r="F7193">
        <v>-7.3259999999999996</v>
      </c>
      <c r="G7193">
        <v>217146</v>
      </c>
      <c r="H7193" s="6" t="s">
        <v>29000</v>
      </c>
      <c r="I7193" s="6" t="s">
        <v>62266</v>
      </c>
      <c r="J7193" s="6" t="s">
        <v>33830</v>
      </c>
      <c r="K7193">
        <v>259567720</v>
      </c>
      <c r="L7193">
        <v>1115930</v>
      </c>
      <c r="M7193">
        <v>20260</v>
      </c>
      <c r="N7193" s="6" t="s">
        <v>79739</v>
      </c>
      <c r="O7193" s="6" t="s">
        <v>17738</v>
      </c>
      <c r="P7193" s="6" t="s">
        <v>17738</v>
      </c>
    </row>
    <row r="7194" spans="1:16" x14ac:dyDescent="0.25">
      <c r="A7194" s="6" t="s">
        <v>32552</v>
      </c>
      <c r="B7194" s="6" t="str">
        <f>LOWER(TRIM(CLEAN(youtube[[#This Row],[Artist]])) &amp; "_" &amp; TRIM(CLEAN(youtube[[#This Row],[Duration_ms]])))</f>
        <v>chencho corleone_217143</v>
      </c>
      <c r="C7194">
        <v>849</v>
      </c>
      <c r="D7194">
        <v>781</v>
      </c>
      <c r="E7194">
        <v>0</v>
      </c>
      <c r="F7194">
        <v>-46.35</v>
      </c>
      <c r="G7194">
        <v>217143</v>
      </c>
      <c r="H7194" s="6" t="s">
        <v>21310</v>
      </c>
      <c r="I7194" s="6" t="s">
        <v>62267</v>
      </c>
      <c r="J7194" s="6" t="s">
        <v>33008</v>
      </c>
      <c r="K7194">
        <v>6328816640</v>
      </c>
      <c r="L7194">
        <v>30269920</v>
      </c>
      <c r="M7194">
        <v>333170</v>
      </c>
      <c r="N7194" s="6" t="s">
        <v>79740</v>
      </c>
      <c r="O7194" s="6" t="s">
        <v>17741</v>
      </c>
      <c r="P7194" s="6" t="s">
        <v>17738</v>
      </c>
    </row>
    <row r="7195" spans="1:16" x14ac:dyDescent="0.25">
      <c r="A7195" s="6" t="s">
        <v>33470</v>
      </c>
      <c r="B7195" s="6" t="str">
        <f>LOWER(TRIM(CLEAN(youtube[[#This Row],[Artist]])) &amp; "_" &amp; TRIM(CLEAN(youtube[[#This Row],[Duration_ms]])))</f>
        <v>robin thicke_217133</v>
      </c>
      <c r="C7195">
        <v>748</v>
      </c>
      <c r="D7195">
        <v>857</v>
      </c>
      <c r="E7195">
        <v>7</v>
      </c>
      <c r="F7195">
        <v>-4.7009999999999996</v>
      </c>
      <c r="G7195">
        <v>217133</v>
      </c>
      <c r="H7195" s="6" t="s">
        <v>25434</v>
      </c>
      <c r="I7195" s="6" t="s">
        <v>62268</v>
      </c>
      <c r="J7195" s="6" t="s">
        <v>70356</v>
      </c>
      <c r="K7195">
        <v>18373230</v>
      </c>
      <c r="L7195">
        <v>259650</v>
      </c>
      <c r="M7195">
        <v>19150</v>
      </c>
      <c r="N7195" s="6" t="s">
        <v>79741</v>
      </c>
      <c r="O7195" s="6" t="s">
        <v>17738</v>
      </c>
      <c r="P7195" s="6" t="s">
        <v>17738</v>
      </c>
    </row>
    <row r="7196" spans="1:16" x14ac:dyDescent="0.25">
      <c r="A7196" s="6" t="s">
        <v>32777</v>
      </c>
      <c r="B7196" s="6" t="str">
        <f>LOWER(TRIM(CLEAN(youtube[[#This Row],[Artist]])) &amp; "_" &amp; TRIM(CLEAN(youtube[[#This Row],[Duration_ms]])))</f>
        <v>sch_217107</v>
      </c>
      <c r="C7196">
        <v>875</v>
      </c>
      <c r="D7196">
        <v>848</v>
      </c>
      <c r="E7196">
        <v>11</v>
      </c>
      <c r="F7196">
        <v>-5.859</v>
      </c>
      <c r="G7196">
        <v>217107</v>
      </c>
      <c r="H7196" s="6" t="s">
        <v>18171</v>
      </c>
      <c r="I7196" s="6" t="s">
        <v>62269</v>
      </c>
      <c r="J7196" s="6" t="s">
        <v>71781</v>
      </c>
      <c r="K7196">
        <v>5751970</v>
      </c>
      <c r="L7196">
        <v>70540</v>
      </c>
      <c r="M7196">
        <v>1630</v>
      </c>
      <c r="N7196" s="6" t="s">
        <v>79742</v>
      </c>
      <c r="O7196" s="6" t="s">
        <v>17741</v>
      </c>
      <c r="P7196" s="6" t="s">
        <v>17741</v>
      </c>
    </row>
    <row r="7197" spans="1:16" x14ac:dyDescent="0.25">
      <c r="A7197" s="6" t="s">
        <v>33483</v>
      </c>
      <c r="B7197" s="6" t="str">
        <f>LOWER(TRIM(CLEAN(youtube[[#This Row],[Artist]])) &amp; "_" &amp; TRIM(CLEAN(youtube[[#This Row],[Duration_ms]])))</f>
        <v>gustavo cerati_217107</v>
      </c>
      <c r="C7197">
        <v>602</v>
      </c>
      <c r="D7197">
        <v>819</v>
      </c>
      <c r="E7197">
        <v>4</v>
      </c>
      <c r="F7197">
        <v>-6.2190000000000003</v>
      </c>
      <c r="G7197">
        <v>217107</v>
      </c>
      <c r="H7197" s="6" t="s">
        <v>28375</v>
      </c>
      <c r="I7197" s="6" t="s">
        <v>62270</v>
      </c>
      <c r="J7197" s="6" t="s">
        <v>33483</v>
      </c>
      <c r="K7197">
        <v>234484660</v>
      </c>
      <c r="L7197">
        <v>1093720</v>
      </c>
      <c r="M7197">
        <v>53710</v>
      </c>
      <c r="N7197" s="6" t="s">
        <v>79743</v>
      </c>
      <c r="O7197" s="6" t="s">
        <v>17738</v>
      </c>
      <c r="P7197" s="6" t="s">
        <v>17738</v>
      </c>
    </row>
    <row r="7198" spans="1:16" x14ac:dyDescent="0.25">
      <c r="A7198" s="6" t="s">
        <v>32999</v>
      </c>
      <c r="B7198" s="6" t="str">
        <f>LOWER(TRIM(CLEAN(youtube[[#This Row],[Artist]])) &amp; "_" &amp; TRIM(CLEAN(youtube[[#This Row],[Duration_ms]])))</f>
        <v>rammstein_217107</v>
      </c>
      <c r="C7198">
        <v>648</v>
      </c>
      <c r="D7198">
        <v>896</v>
      </c>
      <c r="E7198">
        <v>2</v>
      </c>
      <c r="F7198">
        <v>-42.54</v>
      </c>
      <c r="G7198">
        <v>217107</v>
      </c>
      <c r="H7198" s="6" t="s">
        <v>29732</v>
      </c>
      <c r="I7198" s="6" t="s">
        <v>62271</v>
      </c>
      <c r="J7198" s="6" t="s">
        <v>71375</v>
      </c>
      <c r="K7198">
        <v>2894636950</v>
      </c>
      <c r="L7198">
        <v>13334620</v>
      </c>
      <c r="N7198" s="6" t="s">
        <v>79744</v>
      </c>
      <c r="O7198" s="6" t="s">
        <v>17738</v>
      </c>
      <c r="P7198" s="6" t="s">
        <v>17738</v>
      </c>
    </row>
    <row r="7199" spans="1:16" x14ac:dyDescent="0.25">
      <c r="A7199" s="6" t="s">
        <v>34019</v>
      </c>
      <c r="B7199" s="6" t="str">
        <f>LOWER(TRIM(CLEAN(youtube[[#This Row],[Artist]])) &amp; "_" &amp; TRIM(CLEAN(youtube[[#This Row],[Duration_ms]])))</f>
        <v>miley cyrus_217099</v>
      </c>
      <c r="C7199">
        <v>601</v>
      </c>
      <c r="D7199">
        <v>794</v>
      </c>
      <c r="E7199">
        <v>7</v>
      </c>
      <c r="F7199">
        <v>-5.8440000000000003</v>
      </c>
      <c r="G7199">
        <v>217099</v>
      </c>
      <c r="H7199" s="6" t="s">
        <v>20904</v>
      </c>
      <c r="I7199" s="6" t="s">
        <v>61883</v>
      </c>
      <c r="J7199" s="6" t="s">
        <v>70450</v>
      </c>
      <c r="K7199">
        <v>3226832430</v>
      </c>
      <c r="L7199">
        <v>37987460</v>
      </c>
      <c r="M7199">
        <v>944930</v>
      </c>
      <c r="N7199" s="6" t="s">
        <v>79364</v>
      </c>
      <c r="O7199" s="6" t="s">
        <v>17738</v>
      </c>
      <c r="P7199" s="6" t="s">
        <v>17738</v>
      </c>
    </row>
    <row r="7200" spans="1:16" x14ac:dyDescent="0.25">
      <c r="A7200" s="6" t="s">
        <v>33531</v>
      </c>
      <c r="B7200" s="6" t="str">
        <f>LOWER(TRIM(CLEAN(youtube[[#This Row],[Artist]])) &amp; "_" &amp; TRIM(CLEAN(youtube[[#This Row],[Duration_ms]])))</f>
        <v>mark ronson_217099</v>
      </c>
      <c r="C7200">
        <v>601</v>
      </c>
      <c r="D7200">
        <v>794</v>
      </c>
      <c r="E7200">
        <v>7</v>
      </c>
      <c r="F7200">
        <v>-5.8440000000000003</v>
      </c>
      <c r="G7200">
        <v>217099</v>
      </c>
      <c r="H7200" s="6" t="s">
        <v>20904</v>
      </c>
      <c r="I7200" s="6" t="s">
        <v>61883</v>
      </c>
      <c r="J7200" s="6" t="s">
        <v>70450</v>
      </c>
      <c r="K7200">
        <v>3226827730</v>
      </c>
      <c r="L7200">
        <v>37987270</v>
      </c>
      <c r="M7200">
        <v>944930</v>
      </c>
      <c r="N7200" s="6" t="s">
        <v>79364</v>
      </c>
      <c r="O7200" s="6" t="s">
        <v>17738</v>
      </c>
      <c r="P7200" s="6" t="s">
        <v>17738</v>
      </c>
    </row>
    <row r="7201" spans="1:16" x14ac:dyDescent="0.25">
      <c r="A7201" s="6" t="s">
        <v>32653</v>
      </c>
      <c r="B7201" s="6" t="str">
        <f>LOWER(TRIM(CLEAN(youtube[[#This Row],[Artist]])) &amp; "_" &amp; TRIM(CLEAN(youtube[[#This Row],[Duration_ms]])))</f>
        <v>yandel_217093</v>
      </c>
      <c r="C7201">
        <v>646</v>
      </c>
      <c r="D7201">
        <v>865</v>
      </c>
      <c r="E7201">
        <v>6</v>
      </c>
      <c r="F7201">
        <v>-42.15</v>
      </c>
      <c r="G7201">
        <v>217093</v>
      </c>
      <c r="H7201" s="6" t="s">
        <v>20173</v>
      </c>
      <c r="I7201" s="6" t="s">
        <v>62272</v>
      </c>
      <c r="J7201" s="6" t="s">
        <v>71782</v>
      </c>
      <c r="K7201">
        <v>9547768320</v>
      </c>
      <c r="L7201">
        <v>33867770</v>
      </c>
      <c r="M7201">
        <v>1220230</v>
      </c>
      <c r="N7201" s="6" t="s">
        <v>79745</v>
      </c>
      <c r="O7201" s="6" t="s">
        <v>17738</v>
      </c>
      <c r="P7201" s="6" t="s">
        <v>17738</v>
      </c>
    </row>
    <row r="7202" spans="1:16" x14ac:dyDescent="0.25">
      <c r="A7202" s="6" t="s">
        <v>32621</v>
      </c>
      <c r="B7202" s="6" t="str">
        <f>LOWER(TRIM(CLEAN(youtube[[#This Row],[Artist]])) &amp; "_" &amp; TRIM(CLEAN(youtube[[#This Row],[Duration_ms]])))</f>
        <v>dj luian_217093</v>
      </c>
      <c r="C7202">
        <v>646</v>
      </c>
      <c r="D7202">
        <v>865</v>
      </c>
      <c r="E7202">
        <v>6</v>
      </c>
      <c r="F7202">
        <v>-42.15</v>
      </c>
      <c r="G7202">
        <v>217093</v>
      </c>
      <c r="H7202" s="6" t="s">
        <v>20173</v>
      </c>
      <c r="I7202" s="6" t="s">
        <v>62272</v>
      </c>
      <c r="J7202" s="6" t="s">
        <v>71782</v>
      </c>
      <c r="K7202">
        <v>9547771300</v>
      </c>
      <c r="L7202">
        <v>33867820</v>
      </c>
      <c r="M7202">
        <v>1220230</v>
      </c>
      <c r="N7202" s="6" t="s">
        <v>79745</v>
      </c>
      <c r="O7202" s="6" t="s">
        <v>17738</v>
      </c>
      <c r="P7202" s="6" t="s">
        <v>17738</v>
      </c>
    </row>
    <row r="7203" spans="1:16" x14ac:dyDescent="0.25">
      <c r="A7203" s="6" t="s">
        <v>34209</v>
      </c>
      <c r="B7203" s="6" t="str">
        <f>LOWER(TRIM(CLEAN(youtube[[#This Row],[Artist]])) &amp; "_" &amp; TRIM(CLEAN(youtube[[#This Row],[Duration_ms]])))</f>
        <v>(g)i-dle_217088</v>
      </c>
      <c r="C7203">
        <v>66</v>
      </c>
      <c r="D7203">
        <v>787</v>
      </c>
      <c r="E7203">
        <v>1</v>
      </c>
      <c r="F7203">
        <v>-45.92</v>
      </c>
      <c r="G7203">
        <v>217088</v>
      </c>
      <c r="H7203" s="6" t="s">
        <v>22685</v>
      </c>
      <c r="I7203" s="6" t="s">
        <v>62273</v>
      </c>
      <c r="J7203" s="6" t="s">
        <v>34042</v>
      </c>
      <c r="K7203">
        <v>1772614370</v>
      </c>
      <c r="L7203">
        <v>26436600</v>
      </c>
      <c r="M7203">
        <v>1651170</v>
      </c>
      <c r="N7203" s="6" t="s">
        <v>79746</v>
      </c>
      <c r="O7203" s="6" t="s">
        <v>17738</v>
      </c>
      <c r="P7203" s="6" t="s">
        <v>17738</v>
      </c>
    </row>
    <row r="7204" spans="1:16" x14ac:dyDescent="0.25">
      <c r="A7204" s="6" t="s">
        <v>33965</v>
      </c>
      <c r="B7204" s="6" t="str">
        <f>LOWER(TRIM(CLEAN(youtube[[#This Row],[Artist]])) &amp; "_" &amp; TRIM(CLEAN(youtube[[#This Row],[Duration_ms]])))</f>
        <v>tommee profitt_217071</v>
      </c>
      <c r="C7204">
        <v>459</v>
      </c>
      <c r="D7204">
        <v>499</v>
      </c>
      <c r="E7204">
        <v>0</v>
      </c>
      <c r="F7204">
        <v>-7.8029999999999999</v>
      </c>
      <c r="G7204">
        <v>217071</v>
      </c>
      <c r="H7204" s="6" t="s">
        <v>25633</v>
      </c>
      <c r="I7204" s="6" t="s">
        <v>62274</v>
      </c>
      <c r="J7204" s="6" t="s">
        <v>33965</v>
      </c>
      <c r="K7204">
        <v>3286100</v>
      </c>
      <c r="L7204">
        <v>73330</v>
      </c>
      <c r="M7204">
        <v>600</v>
      </c>
      <c r="N7204" s="6" t="s">
        <v>79747</v>
      </c>
      <c r="O7204" s="6" t="s">
        <v>17738</v>
      </c>
      <c r="P7204" s="6" t="s">
        <v>17738</v>
      </c>
    </row>
    <row r="7205" spans="1:16" x14ac:dyDescent="0.25">
      <c r="A7205" s="6" t="s">
        <v>33817</v>
      </c>
      <c r="B7205" s="6" t="str">
        <f>LOWER(TRIM(CLEAN(youtube[[#This Row],[Artist]])) &amp; "_" &amp; TRIM(CLEAN(youtube[[#This Row],[Duration_ms]])))</f>
        <v>beastie boys_217067</v>
      </c>
      <c r="C7205">
        <v>695</v>
      </c>
      <c r="D7205">
        <v>978</v>
      </c>
      <c r="E7205">
        <v>5</v>
      </c>
      <c r="F7205">
        <v>-35.56</v>
      </c>
      <c r="G7205">
        <v>217067</v>
      </c>
      <c r="H7205" s="6" t="s">
        <v>19925</v>
      </c>
      <c r="I7205" s="6" t="s">
        <v>62275</v>
      </c>
      <c r="J7205" s="6" t="s">
        <v>71382</v>
      </c>
      <c r="K7205">
        <v>360753500</v>
      </c>
      <c r="L7205">
        <v>2355410</v>
      </c>
      <c r="M7205">
        <v>135610</v>
      </c>
      <c r="N7205" s="6" t="s">
        <v>79748</v>
      </c>
      <c r="O7205" s="6" t="s">
        <v>17738</v>
      </c>
      <c r="P7205" s="6" t="s">
        <v>17738</v>
      </c>
    </row>
    <row r="7206" spans="1:16" x14ac:dyDescent="0.25">
      <c r="A7206" s="6" t="s">
        <v>34094</v>
      </c>
      <c r="B7206" s="6" t="str">
        <f>LOWER(TRIM(CLEAN(youtube[[#This Row],[Artist]])) &amp; "_" &amp; TRIM(CLEAN(youtube[[#This Row],[Duration_ms]])))</f>
        <v>adam levine_217067</v>
      </c>
      <c r="C7206">
        <v>522</v>
      </c>
      <c r="D7206">
        <v>789</v>
      </c>
      <c r="E7206">
        <v>0</v>
      </c>
      <c r="F7206">
        <v>-41.63</v>
      </c>
      <c r="G7206">
        <v>217067</v>
      </c>
      <c r="H7206" s="6" t="s">
        <v>20818</v>
      </c>
      <c r="I7206" s="6" t="s">
        <v>62276</v>
      </c>
      <c r="J7206" s="6" t="s">
        <v>71783</v>
      </c>
      <c r="K7206">
        <v>4719590</v>
      </c>
      <c r="L7206">
        <v>30530</v>
      </c>
      <c r="M7206">
        <v>10</v>
      </c>
      <c r="N7206" s="6" t="s">
        <v>79749</v>
      </c>
      <c r="O7206" s="6" t="s">
        <v>17738</v>
      </c>
      <c r="P7206" s="6" t="s">
        <v>17738</v>
      </c>
    </row>
    <row r="7207" spans="1:16" x14ac:dyDescent="0.25">
      <c r="A7207" s="6" t="s">
        <v>33937</v>
      </c>
      <c r="B7207" s="6" t="str">
        <f>LOWER(TRIM(CLEAN(youtube[[#This Row],[Artist]])) &amp; "_" &amp; TRIM(CLEAN(youtube[[#This Row],[Duration_ms]])))</f>
        <v>nct dream_217067</v>
      </c>
      <c r="C7207">
        <v>65</v>
      </c>
      <c r="D7207">
        <v>964</v>
      </c>
      <c r="E7207">
        <v>1</v>
      </c>
      <c r="F7207">
        <v>-13.29</v>
      </c>
      <c r="G7207">
        <v>217067</v>
      </c>
      <c r="H7207" s="6" t="s">
        <v>27340</v>
      </c>
      <c r="I7207" s="6" t="s">
        <v>62277</v>
      </c>
      <c r="J7207" s="6" t="s">
        <v>70420</v>
      </c>
      <c r="K7207">
        <v>298311420</v>
      </c>
      <c r="L7207">
        <v>11387260</v>
      </c>
      <c r="M7207">
        <v>666490</v>
      </c>
      <c r="N7207" s="6" t="s">
        <v>79750</v>
      </c>
      <c r="O7207" s="6" t="s">
        <v>17738</v>
      </c>
      <c r="P7207" s="6" t="s">
        <v>17738</v>
      </c>
    </row>
    <row r="7208" spans="1:16" x14ac:dyDescent="0.25">
      <c r="A7208" s="6" t="s">
        <v>33722</v>
      </c>
      <c r="B7208" s="6" t="str">
        <f>LOWER(TRIM(CLEAN(youtube[[#This Row],[Artist]])) &amp; "_" &amp; TRIM(CLEAN(youtube[[#This Row],[Duration_ms]])))</f>
        <v>iu_217053</v>
      </c>
      <c r="C7208">
        <v>819</v>
      </c>
      <c r="D7208">
        <v>674</v>
      </c>
      <c r="E7208">
        <v>0</v>
      </c>
      <c r="F7208">
        <v>-31.45</v>
      </c>
      <c r="G7208">
        <v>217053</v>
      </c>
      <c r="H7208" s="6" t="s">
        <v>31031</v>
      </c>
      <c r="I7208" s="6" t="s">
        <v>62278</v>
      </c>
      <c r="J7208" s="6" t="s">
        <v>69837</v>
      </c>
      <c r="K7208">
        <v>1564197090</v>
      </c>
      <c r="L7208">
        <v>22378860</v>
      </c>
      <c r="M7208">
        <v>476800</v>
      </c>
      <c r="N7208" s="6" t="s">
        <v>79751</v>
      </c>
      <c r="O7208" s="6" t="s">
        <v>17738</v>
      </c>
      <c r="P7208" s="6" t="s">
        <v>17738</v>
      </c>
    </row>
    <row r="7209" spans="1:16" x14ac:dyDescent="0.25">
      <c r="A7209" s="6" t="s">
        <v>33321</v>
      </c>
      <c r="B7209" s="6" t="str">
        <f>LOWER(TRIM(CLEAN(youtube[[#This Row],[Artist]])) &amp; "_" &amp; TRIM(CLEAN(youtube[[#This Row],[Duration_ms]])))</f>
        <v>smash mouth_217043</v>
      </c>
      <c r="C7209">
        <v>748</v>
      </c>
      <c r="D7209">
        <v>903</v>
      </c>
      <c r="E7209">
        <v>3</v>
      </c>
      <c r="F7209">
        <v>-5.8769999999999998</v>
      </c>
      <c r="G7209">
        <v>217043</v>
      </c>
      <c r="H7209" s="6" t="s">
        <v>29118</v>
      </c>
      <c r="I7209" s="6" t="s">
        <v>62279</v>
      </c>
      <c r="J7209" s="6" t="s">
        <v>70180</v>
      </c>
      <c r="K7209">
        <v>20914940</v>
      </c>
      <c r="L7209">
        <v>347720</v>
      </c>
      <c r="M7209">
        <v>8540</v>
      </c>
      <c r="N7209" s="6" t="s">
        <v>79752</v>
      </c>
      <c r="O7209" s="6" t="s">
        <v>17738</v>
      </c>
      <c r="P7209" s="6" t="s">
        <v>17738</v>
      </c>
    </row>
    <row r="7210" spans="1:16" x14ac:dyDescent="0.25">
      <c r="A7210" s="6" t="s">
        <v>55823</v>
      </c>
      <c r="B7210" s="6" t="str">
        <f>LOWER(TRIM(CLEAN(youtube[[#This Row],[Artist]])) &amp; "_" &amp; TRIM(CLEAN(youtube[[#This Row],[Duration_ms]])))</f>
        <v>jhené aiko_217027</v>
      </c>
      <c r="C7210">
        <v>586</v>
      </c>
      <c r="D7210">
        <v>404</v>
      </c>
      <c r="E7210">
        <v>9</v>
      </c>
      <c r="F7210">
        <v>-11.94</v>
      </c>
      <c r="G7210">
        <v>217027</v>
      </c>
      <c r="H7210" s="6" t="s">
        <v>17953</v>
      </c>
      <c r="I7210" s="6" t="s">
        <v>62280</v>
      </c>
      <c r="J7210" s="6" t="s">
        <v>71784</v>
      </c>
      <c r="K7210">
        <v>79987740</v>
      </c>
      <c r="L7210">
        <v>533400</v>
      </c>
      <c r="M7210">
        <v>9130</v>
      </c>
      <c r="N7210" s="6" t="s">
        <v>79753</v>
      </c>
      <c r="O7210" s="6" t="s">
        <v>17741</v>
      </c>
      <c r="P7210" s="6" t="s">
        <v>17741</v>
      </c>
    </row>
    <row r="7211" spans="1:16" x14ac:dyDescent="0.25">
      <c r="A7211" s="6" t="s">
        <v>33631</v>
      </c>
      <c r="B7211" s="6" t="str">
        <f>LOWER(TRIM(CLEAN(youtube[[#This Row],[Artist]])) &amp; "_" &amp; TRIM(CLEAN(youtube[[#This Row],[Duration_ms]])))</f>
        <v>the neighbourhood_217027</v>
      </c>
      <c r="C7211">
        <v>512</v>
      </c>
      <c r="D7211">
        <v>483</v>
      </c>
      <c r="E7211">
        <v>0</v>
      </c>
      <c r="F7211">
        <v>-7.798</v>
      </c>
      <c r="G7211">
        <v>217027</v>
      </c>
      <c r="H7211" s="6" t="s">
        <v>21736</v>
      </c>
      <c r="I7211" s="6" t="s">
        <v>62281</v>
      </c>
      <c r="J7211" s="6" t="s">
        <v>71113</v>
      </c>
      <c r="K7211">
        <v>151985460</v>
      </c>
      <c r="L7211">
        <v>4928460</v>
      </c>
      <c r="M7211">
        <v>133980</v>
      </c>
      <c r="N7211" s="6" t="s">
        <v>79754</v>
      </c>
      <c r="O7211" s="6" t="s">
        <v>17738</v>
      </c>
      <c r="P7211" s="6" t="s">
        <v>17738</v>
      </c>
    </row>
    <row r="7212" spans="1:16" x14ac:dyDescent="0.25">
      <c r="A7212" s="6" t="s">
        <v>34121</v>
      </c>
      <c r="B7212" s="6" t="str">
        <f>LOWER(TRIM(CLEAN(youtube[[#This Row],[Artist]])) &amp; "_" &amp; TRIM(CLEAN(youtube[[#This Row],[Duration_ms]])))</f>
        <v>soolking_217022</v>
      </c>
      <c r="C7212">
        <v>865</v>
      </c>
      <c r="D7212">
        <v>59</v>
      </c>
      <c r="E7212">
        <v>11</v>
      </c>
      <c r="F7212">
        <v>-5.101</v>
      </c>
      <c r="G7212">
        <v>217022</v>
      </c>
      <c r="H7212" s="6" t="s">
        <v>27378</v>
      </c>
      <c r="I7212" s="6" t="s">
        <v>62282</v>
      </c>
      <c r="J7212" s="6" t="s">
        <v>71785</v>
      </c>
      <c r="K7212">
        <v>52424990</v>
      </c>
      <c r="L7212">
        <v>473220</v>
      </c>
      <c r="M7212">
        <v>6010</v>
      </c>
      <c r="N7212" s="6" t="s">
        <v>79755</v>
      </c>
      <c r="O7212" s="6" t="s">
        <v>17738</v>
      </c>
      <c r="P7212" s="6" t="s">
        <v>17738</v>
      </c>
    </row>
    <row r="7213" spans="1:16" x14ac:dyDescent="0.25">
      <c r="A7213" s="6" t="s">
        <v>4357</v>
      </c>
      <c r="B7213" s="6" t="str">
        <f>LOWER(TRIM(CLEAN(youtube[[#This Row],[Artist]])) &amp; "_" &amp; TRIM(CLEAN(youtube[[#This Row],[Duration_ms]])))</f>
        <v>fun._217000</v>
      </c>
      <c r="C7213">
        <v>558</v>
      </c>
      <c r="D7213">
        <v>731</v>
      </c>
      <c r="E7213">
        <v>0</v>
      </c>
      <c r="F7213">
        <v>-6.282</v>
      </c>
      <c r="G7213">
        <v>217000</v>
      </c>
      <c r="H7213" s="6" t="s">
        <v>31167</v>
      </c>
      <c r="I7213" s="6" t="s">
        <v>62283</v>
      </c>
      <c r="J7213" s="6" t="s">
        <v>31168</v>
      </c>
      <c r="K7213">
        <v>6697180</v>
      </c>
      <c r="L7213">
        <v>41730</v>
      </c>
      <c r="M7213">
        <v>2850</v>
      </c>
      <c r="N7213" s="6" t="s">
        <v>79756</v>
      </c>
      <c r="O7213" s="6" t="s">
        <v>17741</v>
      </c>
      <c r="P7213" s="6" t="s">
        <v>17741</v>
      </c>
    </row>
    <row r="7214" spans="1:16" x14ac:dyDescent="0.25">
      <c r="A7214" s="6" t="s">
        <v>33880</v>
      </c>
      <c r="B7214" s="6" t="str">
        <f>LOWER(TRIM(CLEAN(youtube[[#This Row],[Artist]])) &amp; "_" &amp; TRIM(CLEAN(youtube[[#This Row],[Duration_ms]])))</f>
        <v>burna boy_216992</v>
      </c>
      <c r="C7214">
        <v>776</v>
      </c>
      <c r="D7214">
        <v>565</v>
      </c>
      <c r="E7214">
        <v>7</v>
      </c>
      <c r="F7214">
        <v>-10.609</v>
      </c>
      <c r="G7214">
        <v>216992</v>
      </c>
      <c r="H7214" s="6" t="s">
        <v>21317</v>
      </c>
      <c r="I7214" s="6" t="s">
        <v>62284</v>
      </c>
      <c r="J7214" s="6" t="s">
        <v>33880</v>
      </c>
      <c r="K7214">
        <v>207446840</v>
      </c>
      <c r="L7214">
        <v>2931370</v>
      </c>
      <c r="M7214">
        <v>95360</v>
      </c>
      <c r="N7214" s="6" t="s">
        <v>79757</v>
      </c>
      <c r="O7214" s="6" t="s">
        <v>17738</v>
      </c>
      <c r="P7214" s="6" t="s">
        <v>17738</v>
      </c>
    </row>
    <row r="7215" spans="1:16" x14ac:dyDescent="0.25">
      <c r="A7215" s="6" t="s">
        <v>55873</v>
      </c>
      <c r="B7215" s="6" t="str">
        <f>LOWER(TRIM(CLEAN(youtube[[#This Row],[Artist]])) &amp; "_" &amp; TRIM(CLEAN(youtube[[#This Row],[Duration_ms]])))</f>
        <v>los ángeles azules_216987</v>
      </c>
      <c r="C7215">
        <v>749</v>
      </c>
      <c r="D7215">
        <v>7</v>
      </c>
      <c r="E7215">
        <v>0</v>
      </c>
      <c r="F7215">
        <v>-4.7169999999999996</v>
      </c>
      <c r="G7215">
        <v>216987</v>
      </c>
      <c r="H7215" s="6" t="s">
        <v>23174</v>
      </c>
      <c r="I7215" s="6" t="s">
        <v>62285</v>
      </c>
      <c r="J7215" s="6" t="s">
        <v>70425</v>
      </c>
      <c r="K7215">
        <v>11724253430</v>
      </c>
      <c r="L7215">
        <v>19430530</v>
      </c>
      <c r="M7215">
        <v>689360</v>
      </c>
      <c r="N7215" s="6" t="s">
        <v>79758</v>
      </c>
      <c r="O7215" s="6" t="s">
        <v>17738</v>
      </c>
      <c r="P7215" s="6" t="s">
        <v>17738</v>
      </c>
    </row>
    <row r="7216" spans="1:16" x14ac:dyDescent="0.25">
      <c r="A7216" s="6" t="s">
        <v>32648</v>
      </c>
      <c r="B7216" s="6" t="str">
        <f>LOWER(TRIM(CLEAN(youtube[[#This Row],[Artist]])) &amp; "_" &amp; TRIM(CLEAN(youtube[[#This Row],[Duration_ms]])))</f>
        <v>slayer_216973</v>
      </c>
      <c r="C7216">
        <v>408</v>
      </c>
      <c r="D7216">
        <v>97</v>
      </c>
      <c r="E7216">
        <v>9</v>
      </c>
      <c r="F7216">
        <v>-38.82</v>
      </c>
      <c r="G7216">
        <v>216973</v>
      </c>
      <c r="H7216" s="6" t="s">
        <v>19961</v>
      </c>
      <c r="I7216" s="6" t="s">
        <v>62286</v>
      </c>
      <c r="J7216" s="6" t="s">
        <v>69460</v>
      </c>
      <c r="K7216">
        <v>178035610</v>
      </c>
      <c r="L7216">
        <v>1494050</v>
      </c>
      <c r="M7216">
        <v>47730</v>
      </c>
      <c r="N7216" s="6" t="s">
        <v>79759</v>
      </c>
      <c r="O7216" s="6" t="s">
        <v>17738</v>
      </c>
      <c r="P7216" s="6" t="s">
        <v>17738</v>
      </c>
    </row>
    <row r="7217" spans="1:16" x14ac:dyDescent="0.25">
      <c r="A7217" s="6" t="s">
        <v>33817</v>
      </c>
      <c r="B7217" s="6" t="str">
        <f>LOWER(TRIM(CLEAN(youtube[[#This Row],[Artist]])) &amp; "_" &amp; TRIM(CLEAN(youtube[[#This Row],[Duration_ms]])))</f>
        <v>beastie boys_216941</v>
      </c>
      <c r="C7217">
        <v>7</v>
      </c>
      <c r="D7217">
        <v>942</v>
      </c>
      <c r="E7217">
        <v>5</v>
      </c>
      <c r="F7217">
        <v>-7.3550000000000004</v>
      </c>
      <c r="G7217">
        <v>216941</v>
      </c>
      <c r="H7217" s="6" t="s">
        <v>19925</v>
      </c>
      <c r="I7217" s="6" t="s">
        <v>62275</v>
      </c>
      <c r="J7217" s="6" t="s">
        <v>71382</v>
      </c>
      <c r="K7217">
        <v>360753500</v>
      </c>
      <c r="L7217">
        <v>2355410</v>
      </c>
      <c r="M7217">
        <v>135610</v>
      </c>
      <c r="N7217" s="6" t="s">
        <v>79748</v>
      </c>
      <c r="O7217" s="6" t="s">
        <v>17738</v>
      </c>
      <c r="P7217" s="6" t="s">
        <v>17738</v>
      </c>
    </row>
    <row r="7218" spans="1:16" x14ac:dyDescent="0.25">
      <c r="A7218" s="6" t="s">
        <v>34211</v>
      </c>
      <c r="B7218" s="6" t="str">
        <f>LOWER(TRIM(CLEAN(youtube[[#This Row],[Artist]])) &amp; "_" &amp; TRIM(CLEAN(youtube[[#This Row],[Duration_ms]])))</f>
        <v>cascada_216938</v>
      </c>
      <c r="C7218">
        <v>57</v>
      </c>
      <c r="D7218">
        <v>961</v>
      </c>
      <c r="E7218">
        <v>5</v>
      </c>
      <c r="F7218">
        <v>-39.130000000000003</v>
      </c>
      <c r="G7218">
        <v>216938</v>
      </c>
      <c r="H7218" s="6" t="s">
        <v>30583</v>
      </c>
      <c r="I7218" s="6" t="s">
        <v>62287</v>
      </c>
      <c r="J7218" s="6" t="s">
        <v>71786</v>
      </c>
      <c r="K7218">
        <v>656320</v>
      </c>
      <c r="L7218">
        <v>15880</v>
      </c>
      <c r="M7218">
        <v>520</v>
      </c>
      <c r="N7218" s="6" t="s">
        <v>79760</v>
      </c>
      <c r="O7218" s="6" t="s">
        <v>17741</v>
      </c>
      <c r="P7218" s="6" t="s">
        <v>17741</v>
      </c>
    </row>
    <row r="7219" spans="1:16" x14ac:dyDescent="0.25">
      <c r="A7219" s="6" t="s">
        <v>33251</v>
      </c>
      <c r="B7219" s="6" t="str">
        <f>LOWER(TRIM(CLEAN(youtube[[#This Row],[Artist]])) &amp; "_" &amp; TRIM(CLEAN(youtube[[#This Row],[Duration_ms]])))</f>
        <v>annie lennox_216933</v>
      </c>
      <c r="C7219">
        <v>692</v>
      </c>
      <c r="D7219">
        <v>711</v>
      </c>
      <c r="E7219">
        <v>0</v>
      </c>
      <c r="F7219">
        <v>-7.4980000000000002</v>
      </c>
      <c r="G7219">
        <v>216933</v>
      </c>
      <c r="H7219" s="6" t="s">
        <v>19877</v>
      </c>
      <c r="I7219" s="6" t="s">
        <v>57428</v>
      </c>
      <c r="J7219" s="6" t="s">
        <v>69549</v>
      </c>
      <c r="K7219">
        <v>7635383310</v>
      </c>
      <c r="L7219">
        <v>64307140</v>
      </c>
      <c r="M7219">
        <v>2215090</v>
      </c>
      <c r="N7219" s="6" t="s">
        <v>75035</v>
      </c>
      <c r="O7219" s="6" t="s">
        <v>17738</v>
      </c>
      <c r="P7219" s="6" t="s">
        <v>17738</v>
      </c>
    </row>
    <row r="7220" spans="1:16" x14ac:dyDescent="0.25">
      <c r="A7220" s="6" t="s">
        <v>32768</v>
      </c>
      <c r="B7220" s="6" t="str">
        <f>LOWER(TRIM(CLEAN(youtube[[#This Row],[Artist]])) &amp; "_" &amp; TRIM(CLEAN(youtube[[#This Row],[Duration_ms]])))</f>
        <v>dave stewart_216933</v>
      </c>
      <c r="C7220">
        <v>692</v>
      </c>
      <c r="D7220">
        <v>711</v>
      </c>
      <c r="E7220">
        <v>0</v>
      </c>
      <c r="F7220">
        <v>-7.4980000000000002</v>
      </c>
      <c r="G7220">
        <v>216933</v>
      </c>
      <c r="H7220" s="6" t="s">
        <v>19877</v>
      </c>
      <c r="I7220" s="6" t="s">
        <v>57428</v>
      </c>
      <c r="J7220" s="6" t="s">
        <v>69549</v>
      </c>
      <c r="K7220">
        <v>7635384780</v>
      </c>
      <c r="L7220">
        <v>64307290</v>
      </c>
      <c r="M7220">
        <v>2215090</v>
      </c>
      <c r="N7220" s="6" t="s">
        <v>75035</v>
      </c>
      <c r="O7220" s="6" t="s">
        <v>17738</v>
      </c>
      <c r="P7220" s="6" t="s">
        <v>17738</v>
      </c>
    </row>
    <row r="7221" spans="1:16" x14ac:dyDescent="0.25">
      <c r="A7221" s="6" t="s">
        <v>32906</v>
      </c>
      <c r="B7221" s="6" t="str">
        <f>LOWER(TRIM(CLEAN(youtube[[#This Row],[Artist]])) &amp; "_" &amp; TRIM(CLEAN(youtube[[#This Row],[Duration_ms]])))</f>
        <v>red hot chili peppers_216933</v>
      </c>
      <c r="C7221">
        <v>451</v>
      </c>
      <c r="D7221">
        <v>97</v>
      </c>
      <c r="E7221">
        <v>0</v>
      </c>
      <c r="F7221">
        <v>-4.9379999999999997</v>
      </c>
      <c r="G7221">
        <v>216933</v>
      </c>
      <c r="H7221" s="6" t="s">
        <v>22888</v>
      </c>
      <c r="I7221" s="6" t="s">
        <v>62288</v>
      </c>
      <c r="J7221" s="6" t="s">
        <v>32906</v>
      </c>
      <c r="K7221">
        <v>1790052960</v>
      </c>
      <c r="L7221">
        <v>7847170</v>
      </c>
      <c r="M7221">
        <v>200840</v>
      </c>
      <c r="N7221" s="6" t="s">
        <v>79761</v>
      </c>
      <c r="O7221" s="6" t="s">
        <v>17738</v>
      </c>
      <c r="P7221" s="6" t="s">
        <v>17738</v>
      </c>
    </row>
    <row r="7222" spans="1:16" x14ac:dyDescent="0.25">
      <c r="A7222" s="6" t="s">
        <v>33460</v>
      </c>
      <c r="B7222" s="6" t="str">
        <f>LOWER(TRIM(CLEAN(youtube[[#This Row],[Artist]])) &amp; "_" &amp; TRIM(CLEAN(youtube[[#This Row],[Duration_ms]])))</f>
        <v>mika_216933</v>
      </c>
      <c r="C7222">
        <v>791</v>
      </c>
      <c r="D7222">
        <v>772</v>
      </c>
      <c r="E7222">
        <v>10</v>
      </c>
      <c r="F7222">
        <v>-37.15</v>
      </c>
      <c r="G7222">
        <v>216933</v>
      </c>
      <c r="H7222" s="6" t="s">
        <v>25973</v>
      </c>
      <c r="I7222" s="6" t="s">
        <v>62289</v>
      </c>
      <c r="J7222" s="6" t="s">
        <v>71787</v>
      </c>
      <c r="K7222">
        <v>827729460</v>
      </c>
      <c r="L7222">
        <v>4402230</v>
      </c>
      <c r="M7222">
        <v>261920</v>
      </c>
      <c r="N7222" s="6" t="s">
        <v>79762</v>
      </c>
      <c r="O7222" s="6" t="s">
        <v>17741</v>
      </c>
      <c r="P7222" s="6" t="s">
        <v>17741</v>
      </c>
    </row>
    <row r="7223" spans="1:16" x14ac:dyDescent="0.25">
      <c r="A7223" s="6" t="s">
        <v>33177</v>
      </c>
      <c r="B7223" s="6" t="str">
        <f>LOWER(TRIM(CLEAN(youtube[[#This Row],[Artist]])) &amp; "_" &amp; TRIM(CLEAN(youtube[[#This Row],[Duration_ms]])))</f>
        <v>ludacris_216933</v>
      </c>
      <c r="C7223">
        <v>624</v>
      </c>
      <c r="D7223">
        <v>723</v>
      </c>
      <c r="E7223">
        <v>1</v>
      </c>
      <c r="F7223">
        <v>-6.782</v>
      </c>
      <c r="G7223">
        <v>216933</v>
      </c>
      <c r="H7223" s="6" t="s">
        <v>27961</v>
      </c>
      <c r="I7223" s="6" t="s">
        <v>62290</v>
      </c>
      <c r="J7223" s="6" t="s">
        <v>70348</v>
      </c>
      <c r="K7223">
        <v>1451810460</v>
      </c>
      <c r="L7223">
        <v>7247710</v>
      </c>
      <c r="M7223">
        <v>310060</v>
      </c>
      <c r="N7223" s="6" t="s">
        <v>79763</v>
      </c>
      <c r="O7223" s="6" t="s">
        <v>17738</v>
      </c>
      <c r="P7223" s="6" t="s">
        <v>17738</v>
      </c>
    </row>
    <row r="7224" spans="1:16" x14ac:dyDescent="0.25">
      <c r="A7224" s="6" t="s">
        <v>55861</v>
      </c>
      <c r="B7224" s="6" t="str">
        <f>LOWER(TRIM(CLEAN(youtube[[#This Row],[Artist]])) &amp; "_" &amp; TRIM(CLEAN(youtube[[#This Row],[Duration_ms]])))</f>
        <v>josé josé_216907</v>
      </c>
      <c r="C7224">
        <v>402</v>
      </c>
      <c r="D7224">
        <v>113</v>
      </c>
      <c r="E7224">
        <v>9</v>
      </c>
      <c r="F7224">
        <v>-19.971</v>
      </c>
      <c r="G7224">
        <v>216907</v>
      </c>
      <c r="H7224" s="6" t="s">
        <v>23199</v>
      </c>
      <c r="I7224" s="6" t="s">
        <v>62291</v>
      </c>
      <c r="J7224" s="6" t="s">
        <v>70409</v>
      </c>
      <c r="K7224">
        <v>986079920</v>
      </c>
      <c r="L7224">
        <v>2494540</v>
      </c>
      <c r="M7224">
        <v>105870</v>
      </c>
      <c r="N7224" s="6" t="s">
        <v>79764</v>
      </c>
      <c r="O7224" s="6" t="s">
        <v>17741</v>
      </c>
      <c r="P7224" s="6" t="s">
        <v>17741</v>
      </c>
    </row>
    <row r="7225" spans="1:16" x14ac:dyDescent="0.25">
      <c r="A7225" s="6" t="s">
        <v>34102</v>
      </c>
      <c r="B7225" s="6" t="str">
        <f>LOWER(TRIM(CLEAN(youtube[[#This Row],[Artist]])) &amp; "_" &amp; TRIM(CLEAN(youtube[[#This Row],[Duration_ms]])))</f>
        <v>olivia newton-john_216907</v>
      </c>
      <c r="C7225">
        <v>747</v>
      </c>
      <c r="D7225">
        <v>663</v>
      </c>
      <c r="E7225">
        <v>2</v>
      </c>
      <c r="F7225">
        <v>-9.4149999999999991</v>
      </c>
      <c r="G7225">
        <v>216907</v>
      </c>
      <c r="H7225" s="6" t="s">
        <v>28519</v>
      </c>
      <c r="I7225" s="6" t="s">
        <v>62292</v>
      </c>
      <c r="J7225" s="6" t="s">
        <v>71788</v>
      </c>
      <c r="K7225">
        <v>548262370</v>
      </c>
      <c r="L7225">
        <v>3465480</v>
      </c>
      <c r="M7225">
        <v>133130</v>
      </c>
      <c r="N7225" s="6" t="s">
        <v>17837</v>
      </c>
      <c r="O7225" s="6" t="s">
        <v>17741</v>
      </c>
      <c r="P7225" s="6" t="s">
        <v>17741</v>
      </c>
    </row>
    <row r="7226" spans="1:16" x14ac:dyDescent="0.25">
      <c r="A7226" s="6" t="s">
        <v>32981</v>
      </c>
      <c r="B7226" s="6" t="str">
        <f>LOWER(TRIM(CLEAN(youtube[[#This Row],[Artist]])) &amp; "_" &amp; TRIM(CLEAN(youtube[[#This Row],[Duration_ms]])))</f>
        <v>john travolta_216907</v>
      </c>
      <c r="C7226">
        <v>747</v>
      </c>
      <c r="D7226">
        <v>663</v>
      </c>
      <c r="E7226">
        <v>2</v>
      </c>
      <c r="F7226">
        <v>-9.4149999999999991</v>
      </c>
      <c r="G7226">
        <v>216907</v>
      </c>
      <c r="H7226" s="6" t="s">
        <v>28519</v>
      </c>
      <c r="I7226" s="6" t="s">
        <v>62292</v>
      </c>
      <c r="J7226" s="6" t="s">
        <v>71788</v>
      </c>
      <c r="K7226">
        <v>548262660</v>
      </c>
      <c r="L7226">
        <v>3465500</v>
      </c>
      <c r="M7226">
        <v>133130</v>
      </c>
      <c r="N7226" s="6" t="s">
        <v>17837</v>
      </c>
      <c r="O7226" s="6" t="s">
        <v>17741</v>
      </c>
      <c r="P7226" s="6" t="s">
        <v>17741</v>
      </c>
    </row>
    <row r="7227" spans="1:16" x14ac:dyDescent="0.25">
      <c r="A7227" s="6" t="s">
        <v>33351</v>
      </c>
      <c r="B7227" s="6" t="str">
        <f>LOWER(TRIM(CLEAN(youtube[[#This Row],[Artist]])) &amp; "_" &amp; TRIM(CLEAN(youtube[[#This Row],[Duration_ms]])))</f>
        <v>eason chan_216893</v>
      </c>
      <c r="C7227">
        <v>412</v>
      </c>
      <c r="D7227">
        <v>205</v>
      </c>
      <c r="E7227">
        <v>5</v>
      </c>
      <c r="F7227">
        <v>-11.244999999999999</v>
      </c>
      <c r="G7227">
        <v>216893</v>
      </c>
      <c r="H7227" s="6" t="s">
        <v>18809</v>
      </c>
      <c r="I7227" s="6" t="s">
        <v>62293</v>
      </c>
      <c r="J7227" s="6" t="s">
        <v>18810</v>
      </c>
      <c r="K7227">
        <v>334011180</v>
      </c>
      <c r="L7227">
        <v>658210</v>
      </c>
      <c r="M7227">
        <v>14930</v>
      </c>
      <c r="N7227" s="6" t="s">
        <v>79765</v>
      </c>
      <c r="O7227" s="6" t="s">
        <v>17738</v>
      </c>
      <c r="P7227" s="6" t="s">
        <v>17738</v>
      </c>
    </row>
    <row r="7228" spans="1:16" x14ac:dyDescent="0.25">
      <c r="A7228" s="6" t="s">
        <v>33953</v>
      </c>
      <c r="B7228" s="6" t="str">
        <f>LOWER(TRIM(CLEAN(youtube[[#This Row],[Artist]])) &amp; "_" &amp; TRIM(CLEAN(youtube[[#This Row],[Duration_ms]])))</f>
        <v>pesado_216893</v>
      </c>
      <c r="C7228">
        <v>79</v>
      </c>
      <c r="D7228">
        <v>534</v>
      </c>
      <c r="E7228">
        <v>8</v>
      </c>
      <c r="F7228">
        <v>-7.556</v>
      </c>
      <c r="G7228">
        <v>216893</v>
      </c>
      <c r="H7228" s="6" t="s">
        <v>18989</v>
      </c>
      <c r="I7228" s="6" t="s">
        <v>62294</v>
      </c>
      <c r="J7228" s="6" t="s">
        <v>69936</v>
      </c>
      <c r="K7228">
        <v>25922010</v>
      </c>
      <c r="L7228">
        <v>102890</v>
      </c>
      <c r="M7228">
        <v>2680</v>
      </c>
      <c r="N7228" s="6" t="s">
        <v>79766</v>
      </c>
      <c r="O7228" s="6" t="s">
        <v>17738</v>
      </c>
      <c r="P7228" s="6" t="s">
        <v>17738</v>
      </c>
    </row>
    <row r="7229" spans="1:16" x14ac:dyDescent="0.25">
      <c r="A7229" s="6" t="s">
        <v>33315</v>
      </c>
      <c r="B7229" s="6" t="str">
        <f>LOWER(TRIM(CLEAN(youtube[[#This Row],[Artist]])) &amp; "_" &amp; TRIM(CLEAN(youtube[[#This Row],[Duration_ms]])))</f>
        <v>mario_216893</v>
      </c>
      <c r="C7229">
        <v>684</v>
      </c>
      <c r="D7229">
        <v>455</v>
      </c>
      <c r="E7229">
        <v>5</v>
      </c>
      <c r="F7229">
        <v>-8.2159999999999993</v>
      </c>
      <c r="G7229">
        <v>216893</v>
      </c>
      <c r="H7229" s="6" t="s">
        <v>20000</v>
      </c>
      <c r="I7229" s="6" t="s">
        <v>62295</v>
      </c>
      <c r="J7229" s="6" t="s">
        <v>70910</v>
      </c>
      <c r="K7229">
        <v>1120273980</v>
      </c>
      <c r="L7229">
        <v>4820380</v>
      </c>
      <c r="M7229">
        <v>159420</v>
      </c>
      <c r="N7229" s="6" t="s">
        <v>79767</v>
      </c>
      <c r="O7229" s="6" t="s">
        <v>17738</v>
      </c>
      <c r="P7229" s="6" t="s">
        <v>17738</v>
      </c>
    </row>
    <row r="7230" spans="1:16" x14ac:dyDescent="0.25">
      <c r="A7230" s="6" t="s">
        <v>33402</v>
      </c>
      <c r="B7230" s="6" t="str">
        <f>LOWER(TRIM(CLEAN(youtube[[#This Row],[Artist]])) &amp; "_" &amp; TRIM(CLEAN(youtube[[#This Row],[Duration_ms]])))</f>
        <v>far east movement_216893</v>
      </c>
      <c r="C7230">
        <v>435</v>
      </c>
      <c r="D7230">
        <v>837</v>
      </c>
      <c r="E7230">
        <v>3</v>
      </c>
      <c r="F7230">
        <v>-8.1259999999999994</v>
      </c>
      <c r="G7230">
        <v>216893</v>
      </c>
      <c r="H7230" s="6" t="s">
        <v>30699</v>
      </c>
      <c r="I7230" s="6" t="s">
        <v>62296</v>
      </c>
      <c r="J7230" s="6" t="s">
        <v>71223</v>
      </c>
      <c r="K7230">
        <v>2640124060</v>
      </c>
      <c r="L7230">
        <v>17259610</v>
      </c>
      <c r="M7230">
        <v>1122520</v>
      </c>
      <c r="N7230" s="6" t="s">
        <v>79768</v>
      </c>
      <c r="O7230" s="6" t="s">
        <v>17738</v>
      </c>
      <c r="P7230" s="6" t="s">
        <v>17738</v>
      </c>
    </row>
    <row r="7231" spans="1:16" x14ac:dyDescent="0.25">
      <c r="A7231" s="6" t="s">
        <v>33455</v>
      </c>
      <c r="B7231" s="6" t="str">
        <f>LOWER(TRIM(CLEAN(youtube[[#This Row],[Artist]])) &amp; "_" &amp; TRIM(CLEAN(youtube[[#This Row],[Duration_ms]])))</f>
        <v>ricky montgomery_216880</v>
      </c>
      <c r="C7231">
        <v>639</v>
      </c>
      <c r="D7231">
        <v>526</v>
      </c>
      <c r="E7231">
        <v>0</v>
      </c>
      <c r="F7231">
        <v>-6.6970000000000001</v>
      </c>
      <c r="G7231">
        <v>216880</v>
      </c>
      <c r="H7231" s="6" t="s">
        <v>22215</v>
      </c>
      <c r="I7231" s="6" t="s">
        <v>62297</v>
      </c>
      <c r="J7231" s="6" t="s">
        <v>33455</v>
      </c>
      <c r="K7231">
        <v>75926690</v>
      </c>
      <c r="L7231">
        <v>3721210</v>
      </c>
      <c r="M7231">
        <v>202320</v>
      </c>
      <c r="N7231" s="6" t="s">
        <v>79769</v>
      </c>
      <c r="O7231" s="6" t="s">
        <v>17738</v>
      </c>
      <c r="P7231" s="6" t="s">
        <v>17738</v>
      </c>
    </row>
    <row r="7232" spans="1:16" x14ac:dyDescent="0.25">
      <c r="A7232" s="6" t="s">
        <v>33245</v>
      </c>
      <c r="B7232" s="6" t="str">
        <f>LOWER(TRIM(CLEAN(youtube[[#This Row],[Artist]])) &amp; "_" &amp; TRIM(CLEAN(youtube[[#This Row],[Duration_ms]])))</f>
        <v>teoman_216880</v>
      </c>
      <c r="C7232">
        <v>616</v>
      </c>
      <c r="D7232">
        <v>734</v>
      </c>
      <c r="E7232">
        <v>2</v>
      </c>
      <c r="F7232">
        <v>-4.8689999999999998</v>
      </c>
      <c r="G7232">
        <v>216880</v>
      </c>
      <c r="H7232" s="6" t="s">
        <v>24140</v>
      </c>
      <c r="I7232" s="6" t="s">
        <v>62298</v>
      </c>
      <c r="J7232" s="6" t="s">
        <v>33245</v>
      </c>
      <c r="K7232">
        <v>18481360</v>
      </c>
      <c r="L7232">
        <v>272750</v>
      </c>
      <c r="M7232">
        <v>19400</v>
      </c>
      <c r="N7232" s="6" t="s">
        <v>79770</v>
      </c>
      <c r="O7232" s="6" t="s">
        <v>17738</v>
      </c>
      <c r="P7232" s="6" t="s">
        <v>17738</v>
      </c>
    </row>
    <row r="7233" spans="1:16" x14ac:dyDescent="0.25">
      <c r="A7233" s="6" t="s">
        <v>33628</v>
      </c>
      <c r="B7233" s="6" t="str">
        <f>LOWER(TRIM(CLEAN(youtube[[#This Row],[Artist]])) &amp; "_" &amp; TRIM(CLEAN(youtube[[#This Row],[Duration_ms]])))</f>
        <v>calum scott_216880</v>
      </c>
      <c r="C7233">
        <v>649</v>
      </c>
      <c r="D7233">
        <v>586</v>
      </c>
      <c r="E7233">
        <v>2</v>
      </c>
      <c r="F7233">
        <v>-5.9980000000000002</v>
      </c>
      <c r="G7233">
        <v>216880</v>
      </c>
      <c r="H7233" s="6" t="s">
        <v>27308</v>
      </c>
      <c r="I7233" s="6" t="s">
        <v>62299</v>
      </c>
      <c r="J7233" s="6" t="s">
        <v>70414</v>
      </c>
      <c r="K7233">
        <v>40898670</v>
      </c>
      <c r="L7233">
        <v>831780</v>
      </c>
      <c r="M7233">
        <v>12570</v>
      </c>
      <c r="N7233" s="6" t="s">
        <v>79771</v>
      </c>
      <c r="O7233" s="6" t="s">
        <v>17738</v>
      </c>
      <c r="P7233" s="6" t="s">
        <v>17738</v>
      </c>
    </row>
    <row r="7234" spans="1:16" x14ac:dyDescent="0.25">
      <c r="A7234" s="6" t="s">
        <v>33548</v>
      </c>
      <c r="B7234" s="6" t="str">
        <f>LOWER(TRIM(CLEAN(youtube[[#This Row],[Artist]])) &amp; "_" &amp; TRIM(CLEAN(youtube[[#This Row],[Duration_ms]])))</f>
        <v>gryffin_216880</v>
      </c>
      <c r="C7234">
        <v>649</v>
      </c>
      <c r="D7234">
        <v>586</v>
      </c>
      <c r="E7234">
        <v>2</v>
      </c>
      <c r="F7234">
        <v>-5.9980000000000002</v>
      </c>
      <c r="G7234">
        <v>216880</v>
      </c>
      <c r="H7234" s="6" t="s">
        <v>27308</v>
      </c>
      <c r="I7234" s="6" t="s">
        <v>62299</v>
      </c>
      <c r="J7234" s="6" t="s">
        <v>70414</v>
      </c>
      <c r="K7234">
        <v>40898210</v>
      </c>
      <c r="L7234">
        <v>831780</v>
      </c>
      <c r="M7234">
        <v>12570</v>
      </c>
      <c r="N7234" s="6" t="s">
        <v>79771</v>
      </c>
      <c r="O7234" s="6" t="s">
        <v>17738</v>
      </c>
      <c r="P7234" s="6" t="s">
        <v>17738</v>
      </c>
    </row>
    <row r="7235" spans="1:16" x14ac:dyDescent="0.25">
      <c r="A7235" s="6" t="s">
        <v>34212</v>
      </c>
      <c r="B7235" s="6" t="str">
        <f>LOWER(TRIM(CLEAN(youtube[[#This Row],[Artist]])) &amp; "_" &amp; TRIM(CLEAN(youtube[[#This Row],[Duration_ms]])))</f>
        <v>murda_216862</v>
      </c>
      <c r="C7235">
        <v>89</v>
      </c>
      <c r="D7235">
        <v>519</v>
      </c>
      <c r="E7235">
        <v>0</v>
      </c>
      <c r="F7235">
        <v>-5.7830000000000004</v>
      </c>
      <c r="G7235">
        <v>216862</v>
      </c>
      <c r="H7235" s="6" t="s">
        <v>21396</v>
      </c>
      <c r="I7235" s="6" t="s">
        <v>62300</v>
      </c>
      <c r="J7235" s="6" t="s">
        <v>71789</v>
      </c>
      <c r="K7235">
        <v>331060490</v>
      </c>
      <c r="L7235">
        <v>930640</v>
      </c>
      <c r="M7235">
        <v>24350</v>
      </c>
      <c r="N7235" s="6" t="s">
        <v>79772</v>
      </c>
      <c r="O7235" s="6" t="s">
        <v>17738</v>
      </c>
      <c r="P7235" s="6" t="s">
        <v>17738</v>
      </c>
    </row>
    <row r="7236" spans="1:16" x14ac:dyDescent="0.25">
      <c r="A7236" s="6" t="s">
        <v>33182</v>
      </c>
      <c r="B7236" s="6" t="str">
        <f>LOWER(TRIM(CLEAN(youtube[[#This Row],[Artist]])) &amp; "_" &amp; TRIM(CLEAN(youtube[[#This Row],[Duration_ms]])))</f>
        <v>wale_216832</v>
      </c>
      <c r="C7236">
        <v>537</v>
      </c>
      <c r="D7236">
        <v>411</v>
      </c>
      <c r="E7236">
        <v>7</v>
      </c>
      <c r="F7236">
        <v>-14.058999999999999</v>
      </c>
      <c r="G7236">
        <v>216832</v>
      </c>
      <c r="H7236" s="6" t="s">
        <v>30658</v>
      </c>
      <c r="I7236" s="6" t="s">
        <v>62301</v>
      </c>
      <c r="J7236" s="6" t="s">
        <v>71790</v>
      </c>
      <c r="K7236">
        <v>547420</v>
      </c>
      <c r="L7236">
        <v>12880</v>
      </c>
      <c r="M7236">
        <v>300</v>
      </c>
      <c r="N7236" s="6" t="s">
        <v>79773</v>
      </c>
      <c r="O7236" s="6" t="s">
        <v>17741</v>
      </c>
      <c r="P7236" s="6" t="s">
        <v>17741</v>
      </c>
    </row>
    <row r="7237" spans="1:16" x14ac:dyDescent="0.25">
      <c r="A7237" s="6" t="s">
        <v>33286</v>
      </c>
      <c r="B7237" s="6" t="str">
        <f>LOWER(TRIM(CLEAN(youtube[[#This Row],[Artist]])) &amp; "_" &amp; TRIM(CLEAN(youtube[[#This Row],[Duration_ms]])))</f>
        <v>morad_216828</v>
      </c>
      <c r="C7237">
        <v>83</v>
      </c>
      <c r="D7237">
        <v>698</v>
      </c>
      <c r="E7237">
        <v>1</v>
      </c>
      <c r="F7237">
        <v>-5.5490000000000004</v>
      </c>
      <c r="G7237">
        <v>216828</v>
      </c>
      <c r="H7237" s="6" t="s">
        <v>22770</v>
      </c>
      <c r="I7237" s="6" t="s">
        <v>62302</v>
      </c>
      <c r="J7237" s="6" t="s">
        <v>70767</v>
      </c>
      <c r="K7237">
        <v>572004580</v>
      </c>
      <c r="L7237">
        <v>6333500</v>
      </c>
      <c r="M7237">
        <v>147230</v>
      </c>
      <c r="N7237" s="6" t="s">
        <v>79774</v>
      </c>
      <c r="O7237" s="6" t="s">
        <v>17738</v>
      </c>
      <c r="P7237" s="6" t="s">
        <v>17738</v>
      </c>
    </row>
    <row r="7238" spans="1:16" x14ac:dyDescent="0.25">
      <c r="A7238" s="6" t="s">
        <v>34083</v>
      </c>
      <c r="B7238" s="6" t="str">
        <f>LOWER(TRIM(CLEAN(youtube[[#This Row],[Artist]])) &amp; "_" &amp; TRIM(CLEAN(youtube[[#This Row],[Duration_ms]])))</f>
        <v>turma do pagode_216818</v>
      </c>
      <c r="C7238">
        <v>68</v>
      </c>
      <c r="D7238">
        <v>712</v>
      </c>
      <c r="E7238">
        <v>9</v>
      </c>
      <c r="F7238">
        <v>-6.7809999999999997</v>
      </c>
      <c r="G7238">
        <v>216818</v>
      </c>
      <c r="H7238" s="6" t="s">
        <v>30374</v>
      </c>
      <c r="I7238" s="6" t="s">
        <v>62303</v>
      </c>
      <c r="J7238" s="6" t="s">
        <v>69886</v>
      </c>
      <c r="K7238">
        <v>480046790</v>
      </c>
      <c r="L7238">
        <v>2378660</v>
      </c>
      <c r="M7238">
        <v>13700</v>
      </c>
      <c r="N7238" s="6" t="s">
        <v>79775</v>
      </c>
      <c r="O7238" s="6" t="s">
        <v>17738</v>
      </c>
      <c r="P7238" s="6" t="s">
        <v>17738</v>
      </c>
    </row>
    <row r="7239" spans="1:16" x14ac:dyDescent="0.25">
      <c r="A7239" s="6" t="s">
        <v>55813</v>
      </c>
      <c r="B7239" s="6" t="str">
        <f>LOWER(TRIM(CLEAN(youtube[[#This Row],[Artist]])) &amp; "_" &amp; TRIM(CLEAN(youtube[[#This Row],[Duration_ms]])))</f>
        <v>grupo menos é mais_216818</v>
      </c>
      <c r="C7239">
        <v>68</v>
      </c>
      <c r="D7239">
        <v>712</v>
      </c>
      <c r="E7239">
        <v>9</v>
      </c>
      <c r="F7239">
        <v>-6.7809999999999997</v>
      </c>
      <c r="G7239">
        <v>216818</v>
      </c>
      <c r="H7239" s="6" t="s">
        <v>30374</v>
      </c>
      <c r="I7239" s="6" t="s">
        <v>62303</v>
      </c>
      <c r="J7239" s="6" t="s">
        <v>69886</v>
      </c>
      <c r="K7239">
        <v>480057840</v>
      </c>
      <c r="L7239">
        <v>2378720</v>
      </c>
      <c r="M7239">
        <v>13700</v>
      </c>
      <c r="N7239" s="6" t="s">
        <v>79775</v>
      </c>
      <c r="O7239" s="6" t="s">
        <v>17738</v>
      </c>
      <c r="P7239" s="6" t="s">
        <v>17738</v>
      </c>
    </row>
    <row r="7240" spans="1:16" x14ac:dyDescent="0.25">
      <c r="A7240" s="6" t="s">
        <v>33637</v>
      </c>
      <c r="B7240" s="6" t="str">
        <f>LOWER(TRIM(CLEAN(youtube[[#This Row],[Artist]])) &amp; "_" &amp; TRIM(CLEAN(youtube[[#This Row],[Duration_ms]])))</f>
        <v>jay park_216786</v>
      </c>
      <c r="C7240">
        <v>403</v>
      </c>
      <c r="D7240">
        <v>724</v>
      </c>
      <c r="E7240">
        <v>8</v>
      </c>
      <c r="F7240">
        <v>-6.0640000000000001</v>
      </c>
      <c r="G7240">
        <v>216786</v>
      </c>
      <c r="H7240" s="6" t="s">
        <v>21550</v>
      </c>
      <c r="I7240" s="6" t="s">
        <v>62304</v>
      </c>
      <c r="J7240" s="6" t="s">
        <v>33637</v>
      </c>
      <c r="K7240">
        <v>738737730</v>
      </c>
      <c r="L7240">
        <v>7447310</v>
      </c>
      <c r="M7240">
        <v>89920</v>
      </c>
      <c r="N7240" s="6" t="s">
        <v>79776</v>
      </c>
      <c r="O7240" s="6" t="s">
        <v>17741</v>
      </c>
      <c r="P7240" s="6" t="s">
        <v>17741</v>
      </c>
    </row>
    <row r="7241" spans="1:16" x14ac:dyDescent="0.25">
      <c r="A7241" s="6" t="s">
        <v>34213</v>
      </c>
      <c r="B7241" s="6" t="str">
        <f>LOWER(TRIM(CLEAN(youtube[[#This Row],[Artist]])) &amp; "_" &amp; TRIM(CLEAN(youtube[[#This Row],[Duration_ms]])))</f>
        <v>don diablo_216774</v>
      </c>
      <c r="C7241">
        <v>67</v>
      </c>
      <c r="D7241">
        <v>73</v>
      </c>
      <c r="E7241">
        <v>7</v>
      </c>
      <c r="F7241">
        <v>-46.77</v>
      </c>
      <c r="G7241">
        <v>216774</v>
      </c>
      <c r="H7241" s="6" t="s">
        <v>23864</v>
      </c>
      <c r="I7241" s="6" t="s">
        <v>62305</v>
      </c>
      <c r="J7241" s="6" t="s">
        <v>34213</v>
      </c>
      <c r="K7241">
        <v>10136400</v>
      </c>
      <c r="L7241">
        <v>147980</v>
      </c>
      <c r="M7241">
        <v>5420</v>
      </c>
      <c r="N7241" s="6" t="s">
        <v>79777</v>
      </c>
      <c r="O7241" s="6" t="s">
        <v>17741</v>
      </c>
      <c r="P7241" s="6" t="s">
        <v>17738</v>
      </c>
    </row>
    <row r="7242" spans="1:16" x14ac:dyDescent="0.25">
      <c r="A7242" s="6" t="s">
        <v>33899</v>
      </c>
      <c r="B7242" s="6" t="str">
        <f>LOWER(TRIM(CLEAN(youtube[[#This Row],[Artist]])) &amp; "_" &amp; TRIM(CLEAN(youtube[[#This Row],[Duration_ms]])))</f>
        <v>aretha franklin_216773</v>
      </c>
      <c r="C7242">
        <v>592</v>
      </c>
      <c r="D7242">
        <v>355</v>
      </c>
      <c r="E7242">
        <v>9</v>
      </c>
      <c r="F7242">
        <v>-14.051</v>
      </c>
      <c r="G7242">
        <v>216773</v>
      </c>
      <c r="H7242" s="6" t="s">
        <v>28383</v>
      </c>
      <c r="I7242" s="6" t="s">
        <v>62306</v>
      </c>
      <c r="J7242" s="6" t="s">
        <v>33899</v>
      </c>
      <c r="K7242">
        <v>95986290</v>
      </c>
      <c r="L7242">
        <v>1133170</v>
      </c>
      <c r="M7242">
        <v>20990</v>
      </c>
      <c r="N7242" s="6" t="s">
        <v>79778</v>
      </c>
      <c r="O7242" s="6" t="s">
        <v>17738</v>
      </c>
      <c r="P7242" s="6" t="s">
        <v>17738</v>
      </c>
    </row>
    <row r="7243" spans="1:16" x14ac:dyDescent="0.25">
      <c r="A7243" s="6" t="s">
        <v>33922</v>
      </c>
      <c r="B7243" s="6" t="str">
        <f>LOWER(TRIM(CLEAN(youtube[[#This Row],[Artist]])) &amp; "_" &amp; TRIM(CLEAN(youtube[[#This Row],[Duration_ms]])))</f>
        <v>purple disco machine_216771</v>
      </c>
      <c r="C7243">
        <v>691</v>
      </c>
      <c r="D7243">
        <v>806</v>
      </c>
      <c r="E7243">
        <v>11</v>
      </c>
      <c r="F7243">
        <v>-5.3920000000000003</v>
      </c>
      <c r="G7243">
        <v>216771</v>
      </c>
      <c r="H7243" s="6" t="s">
        <v>26446</v>
      </c>
      <c r="I7243" s="6" t="s">
        <v>62307</v>
      </c>
      <c r="J7243" s="6" t="s">
        <v>71338</v>
      </c>
      <c r="K7243">
        <v>264484320</v>
      </c>
      <c r="L7243">
        <v>1406070</v>
      </c>
      <c r="M7243">
        <v>23190</v>
      </c>
      <c r="N7243" s="6" t="s">
        <v>79779</v>
      </c>
      <c r="O7243" s="6" t="s">
        <v>17738</v>
      </c>
      <c r="P7243" s="6" t="s">
        <v>17738</v>
      </c>
    </row>
    <row r="7244" spans="1:16" x14ac:dyDescent="0.25">
      <c r="A7244" s="6" t="s">
        <v>33353</v>
      </c>
      <c r="B7244" s="6" t="str">
        <f>LOWER(TRIM(CLEAN(youtube[[#This Row],[Artist]])) &amp; "_" &amp; TRIM(CLEAN(youtube[[#This Row],[Duration_ms]])))</f>
        <v>la ley_216733</v>
      </c>
      <c r="C7244">
        <v>67</v>
      </c>
      <c r="D7244">
        <v>699</v>
      </c>
      <c r="E7244">
        <v>2</v>
      </c>
      <c r="F7244">
        <v>-6.5910000000000002</v>
      </c>
      <c r="G7244">
        <v>216733</v>
      </c>
      <c r="H7244" s="6" t="s">
        <v>24398</v>
      </c>
      <c r="I7244" s="6" t="s">
        <v>57700</v>
      </c>
      <c r="J7244" s="6" t="s">
        <v>69936</v>
      </c>
      <c r="K7244">
        <v>333069210</v>
      </c>
      <c r="L7244">
        <v>1084760</v>
      </c>
      <c r="M7244">
        <v>53570</v>
      </c>
      <c r="N7244" s="6" t="s">
        <v>75310</v>
      </c>
      <c r="O7244" s="6" t="s">
        <v>17738</v>
      </c>
      <c r="P7244" s="6" t="s">
        <v>17738</v>
      </c>
    </row>
    <row r="7245" spans="1:16" x14ac:dyDescent="0.25">
      <c r="A7245" s="6" t="s">
        <v>32847</v>
      </c>
      <c r="B7245" s="6" t="str">
        <f>LOWER(TRIM(CLEAN(youtube[[#This Row],[Artist]])) &amp; "_" &amp; TRIM(CLEAN(youtube[[#This Row],[Duration_ms]])))</f>
        <v>gesaffelstein_216720</v>
      </c>
      <c r="C7245">
        <v>801</v>
      </c>
      <c r="D7245">
        <v>551</v>
      </c>
      <c r="E7245">
        <v>10</v>
      </c>
      <c r="F7245">
        <v>-11.19</v>
      </c>
      <c r="G7245">
        <v>216720</v>
      </c>
      <c r="H7245" s="6" t="s">
        <v>20806</v>
      </c>
      <c r="I7245" s="6" t="s">
        <v>62308</v>
      </c>
      <c r="J7245" s="6" t="s">
        <v>70948</v>
      </c>
      <c r="K7245">
        <v>13019850</v>
      </c>
      <c r="N7245" s="6" t="s">
        <v>79780</v>
      </c>
      <c r="O7245" s="6" t="s">
        <v>17741</v>
      </c>
      <c r="P7245" s="6" t="s">
        <v>17741</v>
      </c>
    </row>
    <row r="7246" spans="1:16" x14ac:dyDescent="0.25">
      <c r="A7246" s="6" t="s">
        <v>55876</v>
      </c>
      <c r="B7246" s="6" t="str">
        <f>LOWER(TRIM(CLEAN(youtube[[#This Row],[Artist]])) &amp; "_" &amp; TRIM(CLEAN(youtube[[#This Row],[Duration_ms]])))</f>
        <v>matuê_216711</v>
      </c>
      <c r="C7246">
        <v>615</v>
      </c>
      <c r="D7246">
        <v>529</v>
      </c>
      <c r="E7246">
        <v>11</v>
      </c>
      <c r="F7246">
        <v>-9.2550000000000008</v>
      </c>
      <c r="G7246">
        <v>216711</v>
      </c>
      <c r="H7246" s="6" t="s">
        <v>22477</v>
      </c>
      <c r="I7246" s="6" t="s">
        <v>62309</v>
      </c>
      <c r="J7246" s="6" t="s">
        <v>70871</v>
      </c>
      <c r="K7246">
        <v>1342901010</v>
      </c>
      <c r="L7246">
        <v>15097090</v>
      </c>
      <c r="M7246">
        <v>316420</v>
      </c>
      <c r="N7246" s="6" t="s">
        <v>79781</v>
      </c>
      <c r="O7246" s="6" t="s">
        <v>17741</v>
      </c>
      <c r="P7246" s="6" t="s">
        <v>17741</v>
      </c>
    </row>
    <row r="7247" spans="1:16" x14ac:dyDescent="0.25">
      <c r="A7247" s="6" t="s">
        <v>34214</v>
      </c>
      <c r="B7247" s="6" t="str">
        <f>LOWER(TRIM(CLEAN(youtube[[#This Row],[Artist]])) &amp; "_" &amp; TRIM(CLEAN(youtube[[#This Row],[Duration_ms]])))</f>
        <v>stormzy_216707</v>
      </c>
      <c r="C7247">
        <v>817</v>
      </c>
      <c r="D7247">
        <v>781</v>
      </c>
      <c r="E7247">
        <v>7</v>
      </c>
      <c r="F7247">
        <v>-41.78</v>
      </c>
      <c r="G7247">
        <v>216707</v>
      </c>
      <c r="H7247" s="6" t="s">
        <v>21447</v>
      </c>
      <c r="I7247" s="6" t="s">
        <v>62310</v>
      </c>
      <c r="J7247" s="6" t="s">
        <v>34214</v>
      </c>
      <c r="K7247">
        <v>934790660</v>
      </c>
      <c r="L7247">
        <v>7917370</v>
      </c>
      <c r="M7247">
        <v>190730</v>
      </c>
      <c r="N7247" s="6" t="s">
        <v>79782</v>
      </c>
      <c r="O7247" s="6" t="s">
        <v>17741</v>
      </c>
      <c r="P7247" s="6" t="s">
        <v>17738</v>
      </c>
    </row>
    <row r="7248" spans="1:16" x14ac:dyDescent="0.25">
      <c r="A7248" s="6" t="s">
        <v>33774</v>
      </c>
      <c r="B7248" s="6" t="str">
        <f>LOWER(TRIM(CLEAN(youtube[[#This Row],[Artist]])) &amp; "_" &amp; TRIM(CLEAN(youtube[[#This Row],[Duration_ms]])))</f>
        <v>juanes_216707</v>
      </c>
      <c r="C7248">
        <v>751</v>
      </c>
      <c r="D7248">
        <v>731</v>
      </c>
      <c r="E7248">
        <v>6</v>
      </c>
      <c r="F7248">
        <v>-44.19</v>
      </c>
      <c r="G7248">
        <v>216707</v>
      </c>
      <c r="H7248" s="6" t="s">
        <v>27912</v>
      </c>
      <c r="I7248" s="6" t="s">
        <v>62311</v>
      </c>
      <c r="J7248" s="6" t="s">
        <v>71182</v>
      </c>
      <c r="K7248">
        <v>1857239500</v>
      </c>
      <c r="L7248">
        <v>11568850</v>
      </c>
      <c r="M7248">
        <v>294950</v>
      </c>
      <c r="N7248" s="6" t="s">
        <v>79783</v>
      </c>
      <c r="O7248" s="6" t="s">
        <v>17738</v>
      </c>
      <c r="P7248" s="6" t="s">
        <v>17738</v>
      </c>
    </row>
    <row r="7249" spans="1:16" x14ac:dyDescent="0.25">
      <c r="A7249" s="6" t="s">
        <v>32889</v>
      </c>
      <c r="B7249" s="6" t="str">
        <f>LOWER(TRIM(CLEAN(youtube[[#This Row],[Artist]])) &amp; "_" &amp; TRIM(CLEAN(youtube[[#This Row],[Duration_ms]])))</f>
        <v>t.i._216707</v>
      </c>
      <c r="C7249">
        <v>759</v>
      </c>
      <c r="D7249">
        <v>891</v>
      </c>
      <c r="E7249">
        <v>11</v>
      </c>
      <c r="F7249">
        <v>-29.83</v>
      </c>
      <c r="G7249">
        <v>216707</v>
      </c>
      <c r="H7249" s="6" t="s">
        <v>29775</v>
      </c>
      <c r="I7249" s="6" t="s">
        <v>62312</v>
      </c>
      <c r="J7249" s="6" t="s">
        <v>69345</v>
      </c>
      <c r="K7249">
        <v>55091080</v>
      </c>
      <c r="L7249">
        <v>459220</v>
      </c>
      <c r="M7249">
        <v>10440</v>
      </c>
      <c r="N7249" s="6" t="s">
        <v>79784</v>
      </c>
      <c r="O7249" s="6" t="s">
        <v>17741</v>
      </c>
      <c r="P7249" s="6" t="s">
        <v>17741</v>
      </c>
    </row>
    <row r="7250" spans="1:16" x14ac:dyDescent="0.25">
      <c r="A7250" s="6" t="s">
        <v>33748</v>
      </c>
      <c r="B7250" s="6" t="str">
        <f>LOWER(TRIM(CLEAN(youtube[[#This Row],[Artist]])) &amp; "_" &amp; TRIM(CLEAN(youtube[[#This Row],[Duration_ms]])))</f>
        <v>a tribe called quest_216693</v>
      </c>
      <c r="C7250">
        <v>881</v>
      </c>
      <c r="D7250">
        <v>361</v>
      </c>
      <c r="E7250">
        <v>11</v>
      </c>
      <c r="F7250">
        <v>-14.728</v>
      </c>
      <c r="G7250">
        <v>216693</v>
      </c>
      <c r="H7250" s="6" t="s">
        <v>23858</v>
      </c>
      <c r="I7250" s="6" t="s">
        <v>62313</v>
      </c>
      <c r="J7250" s="6" t="s">
        <v>70878</v>
      </c>
      <c r="K7250">
        <v>140823100</v>
      </c>
      <c r="L7250">
        <v>1972220</v>
      </c>
      <c r="M7250">
        <v>58910</v>
      </c>
      <c r="N7250" s="6" t="s">
        <v>79785</v>
      </c>
      <c r="O7250" s="6" t="s">
        <v>17738</v>
      </c>
      <c r="P7250" s="6" t="s">
        <v>17738</v>
      </c>
    </row>
    <row r="7251" spans="1:16" x14ac:dyDescent="0.25">
      <c r="A7251" s="6" t="s">
        <v>33687</v>
      </c>
      <c r="B7251" s="6" t="str">
        <f>LOWER(TRIM(CLEAN(youtube[[#This Row],[Artist]])) &amp; "_" &amp; TRIM(CLEAN(youtube[[#This Row],[Duration_ms]])))</f>
        <v>all time low_216689</v>
      </c>
      <c r="C7251">
        <v>519</v>
      </c>
      <c r="D7251">
        <v>981</v>
      </c>
      <c r="E7251">
        <v>1</v>
      </c>
      <c r="F7251">
        <v>-34.72</v>
      </c>
      <c r="G7251">
        <v>216689</v>
      </c>
      <c r="H7251" s="6" t="s">
        <v>20958</v>
      </c>
      <c r="I7251" s="6" t="s">
        <v>62314</v>
      </c>
      <c r="J7251" s="6" t="s">
        <v>70234</v>
      </c>
      <c r="K7251">
        <v>188463270</v>
      </c>
      <c r="L7251">
        <v>2311800</v>
      </c>
      <c r="M7251">
        <v>92380</v>
      </c>
      <c r="N7251" s="6" t="s">
        <v>79786</v>
      </c>
      <c r="O7251" s="6" t="s">
        <v>17738</v>
      </c>
      <c r="P7251" s="6" t="s">
        <v>17738</v>
      </c>
    </row>
    <row r="7252" spans="1:16" x14ac:dyDescent="0.25">
      <c r="A7252" s="6" t="s">
        <v>33314</v>
      </c>
      <c r="B7252" s="6" t="str">
        <f>LOWER(TRIM(CLEAN(youtube[[#This Row],[Artist]])) &amp; "_" &amp; TRIM(CLEAN(youtube[[#This Row],[Duration_ms]])))</f>
        <v>sertab erener_216680</v>
      </c>
      <c r="C7252">
        <v>65</v>
      </c>
      <c r="D7252">
        <v>671</v>
      </c>
      <c r="E7252">
        <v>4</v>
      </c>
      <c r="F7252">
        <v>-39.49</v>
      </c>
      <c r="G7252">
        <v>216680</v>
      </c>
      <c r="H7252" s="6" t="s">
        <v>19503</v>
      </c>
      <c r="I7252" s="6" t="s">
        <v>62315</v>
      </c>
      <c r="J7252" s="6" t="s">
        <v>33314</v>
      </c>
      <c r="K7252">
        <v>232231920</v>
      </c>
      <c r="L7252">
        <v>1438930</v>
      </c>
      <c r="M7252">
        <v>64750</v>
      </c>
      <c r="N7252" s="6" t="s">
        <v>79787</v>
      </c>
      <c r="O7252" s="6" t="s">
        <v>17738</v>
      </c>
      <c r="P7252" s="6" t="s">
        <v>17738</v>
      </c>
    </row>
    <row r="7253" spans="1:16" x14ac:dyDescent="0.25">
      <c r="A7253" s="6" t="s">
        <v>33554</v>
      </c>
      <c r="B7253" s="6" t="str">
        <f>LOWER(TRIM(CLEAN(youtube[[#This Row],[Artist]])) &amp; "_" &amp; TRIM(CLEAN(youtube[[#This Row],[Duration_ms]])))</f>
        <v>illenium_216668</v>
      </c>
      <c r="C7253">
        <v>643</v>
      </c>
      <c r="D7253">
        <v>603</v>
      </c>
      <c r="E7253">
        <v>2</v>
      </c>
      <c r="F7253">
        <v>-5.4160000000000004</v>
      </c>
      <c r="G7253">
        <v>216668</v>
      </c>
      <c r="H7253" s="6" t="s">
        <v>31655</v>
      </c>
      <c r="I7253" s="6" t="s">
        <v>62316</v>
      </c>
      <c r="J7253" s="6" t="s">
        <v>71672</v>
      </c>
      <c r="K7253">
        <v>294228350</v>
      </c>
      <c r="L7253">
        <v>3635940</v>
      </c>
      <c r="M7253">
        <v>76990</v>
      </c>
      <c r="N7253" s="6" t="s">
        <v>79788</v>
      </c>
      <c r="O7253" s="6" t="s">
        <v>17738</v>
      </c>
      <c r="P7253" s="6" t="s">
        <v>17738</v>
      </c>
    </row>
    <row r="7254" spans="1:16" x14ac:dyDescent="0.25">
      <c r="A7254" s="6" t="s">
        <v>33913</v>
      </c>
      <c r="B7254" s="6" t="str">
        <f>LOWER(TRIM(CLEAN(youtube[[#This Row],[Artist]])) &amp; "_" &amp; TRIM(CLEAN(youtube[[#This Row],[Duration_ms]])))</f>
        <v>vicentico_216667</v>
      </c>
      <c r="C7254">
        <v>61</v>
      </c>
      <c r="D7254">
        <v>545</v>
      </c>
      <c r="E7254">
        <v>10</v>
      </c>
      <c r="F7254">
        <v>-6.3819999999999997</v>
      </c>
      <c r="G7254">
        <v>216667</v>
      </c>
      <c r="H7254" s="6" t="s">
        <v>25620</v>
      </c>
      <c r="I7254" s="6" t="s">
        <v>62317</v>
      </c>
      <c r="J7254" s="6" t="s">
        <v>71161</v>
      </c>
      <c r="K7254">
        <v>1446980960</v>
      </c>
      <c r="L7254">
        <v>3823110</v>
      </c>
      <c r="M7254">
        <v>122270</v>
      </c>
      <c r="N7254" s="6" t="s">
        <v>79789</v>
      </c>
      <c r="O7254" s="6" t="s">
        <v>17738</v>
      </c>
      <c r="P7254" s="6" t="s">
        <v>17738</v>
      </c>
    </row>
    <row r="7255" spans="1:16" x14ac:dyDescent="0.25">
      <c r="A7255" s="6" t="s">
        <v>33340</v>
      </c>
      <c r="B7255" s="6" t="str">
        <f>LOWER(TRIM(CLEAN(youtube[[#This Row],[Artist]])) &amp; "_" &amp; TRIM(CLEAN(youtube[[#This Row],[Duration_ms]])))</f>
        <v>mother mother_216667</v>
      </c>
      <c r="C7255">
        <v>687</v>
      </c>
      <c r="D7255">
        <v>646</v>
      </c>
      <c r="E7255">
        <v>4</v>
      </c>
      <c r="F7255">
        <v>-38.409999999999997</v>
      </c>
      <c r="G7255">
        <v>216667</v>
      </c>
      <c r="H7255" s="6" t="s">
        <v>30879</v>
      </c>
      <c r="I7255" s="6" t="s">
        <v>62318</v>
      </c>
      <c r="J7255" s="6" t="s">
        <v>71791</v>
      </c>
      <c r="K7255">
        <v>99717680</v>
      </c>
      <c r="L7255">
        <v>1810320</v>
      </c>
      <c r="M7255">
        <v>53050</v>
      </c>
      <c r="N7255" s="6" t="s">
        <v>79790</v>
      </c>
      <c r="O7255" s="6" t="s">
        <v>17738</v>
      </c>
      <c r="P7255" s="6" t="s">
        <v>17738</v>
      </c>
    </row>
    <row r="7256" spans="1:16" x14ac:dyDescent="0.25">
      <c r="A7256" s="6" t="s">
        <v>33089</v>
      </c>
      <c r="B7256" s="6" t="str">
        <f>LOWER(TRIM(CLEAN(youtube[[#This Row],[Artist]])) &amp; "_" &amp; TRIM(CLEAN(youtube[[#This Row],[Duration_ms]])))</f>
        <v>partynextdoor_216631</v>
      </c>
      <c r="C7256">
        <v>542</v>
      </c>
      <c r="D7256">
        <v>487</v>
      </c>
      <c r="E7256">
        <v>1</v>
      </c>
      <c r="F7256">
        <v>-9.5299999999999994</v>
      </c>
      <c r="G7256">
        <v>216631</v>
      </c>
      <c r="H7256" s="6" t="s">
        <v>21587</v>
      </c>
      <c r="I7256" s="6" t="s">
        <v>62319</v>
      </c>
      <c r="J7256" s="6" t="s">
        <v>71792</v>
      </c>
      <c r="K7256">
        <v>25300050</v>
      </c>
      <c r="L7256">
        <v>353880</v>
      </c>
      <c r="M7256">
        <v>5990</v>
      </c>
      <c r="N7256" s="6" t="s">
        <v>79791</v>
      </c>
      <c r="O7256" s="6" t="s">
        <v>17741</v>
      </c>
      <c r="P7256" s="6" t="s">
        <v>17741</v>
      </c>
    </row>
    <row r="7257" spans="1:16" x14ac:dyDescent="0.25">
      <c r="A7257" s="6" t="s">
        <v>33772</v>
      </c>
      <c r="B7257" s="6" t="str">
        <f>LOWER(TRIM(CLEAN(youtube[[#This Row],[Artist]])) &amp; "_" &amp; TRIM(CLEAN(youtube[[#This Row],[Duration_ms]])))</f>
        <v>marisa monte_216613</v>
      </c>
      <c r="C7257">
        <v>435</v>
      </c>
      <c r="D7257">
        <v>635</v>
      </c>
      <c r="E7257">
        <v>4</v>
      </c>
      <c r="F7257">
        <v>-8.3740000000000006</v>
      </c>
      <c r="G7257">
        <v>216613</v>
      </c>
      <c r="H7257" s="6" t="s">
        <v>29184</v>
      </c>
      <c r="I7257" s="6" t="s">
        <v>62320</v>
      </c>
      <c r="J7257" s="6" t="s">
        <v>71761</v>
      </c>
      <c r="K7257">
        <v>130487860</v>
      </c>
      <c r="L7257">
        <v>1016850</v>
      </c>
      <c r="M7257">
        <v>23430</v>
      </c>
      <c r="N7257" s="6" t="s">
        <v>79792</v>
      </c>
      <c r="O7257" s="6" t="s">
        <v>17738</v>
      </c>
      <c r="P7257" s="6" t="s">
        <v>17738</v>
      </c>
    </row>
    <row r="7258" spans="1:16" x14ac:dyDescent="0.25">
      <c r="A7258" s="6" t="s">
        <v>33169</v>
      </c>
      <c r="B7258" s="6" t="str">
        <f>LOWER(TRIM(CLEAN(youtube[[#This Row],[Artist]])) &amp; "_" &amp; TRIM(CLEAN(youtube[[#This Row],[Duration_ms]])))</f>
        <v>boyce avenue_216612</v>
      </c>
      <c r="C7258">
        <v>483</v>
      </c>
      <c r="D7258">
        <v>506</v>
      </c>
      <c r="E7258">
        <v>9</v>
      </c>
      <c r="F7258">
        <v>-6.0579999999999998</v>
      </c>
      <c r="G7258">
        <v>216612</v>
      </c>
      <c r="H7258" s="6" t="s">
        <v>21247</v>
      </c>
      <c r="I7258" s="6" t="s">
        <v>62321</v>
      </c>
      <c r="J7258" s="6" t="s">
        <v>33169</v>
      </c>
      <c r="K7258">
        <v>250697090</v>
      </c>
      <c r="L7258">
        <v>1552180</v>
      </c>
      <c r="M7258">
        <v>30480</v>
      </c>
      <c r="N7258" s="6" t="s">
        <v>79793</v>
      </c>
      <c r="O7258" s="6" t="s">
        <v>17738</v>
      </c>
      <c r="P7258" s="6" t="s">
        <v>17738</v>
      </c>
    </row>
    <row r="7259" spans="1:16" x14ac:dyDescent="0.25">
      <c r="A7259" s="6" t="s">
        <v>33443</v>
      </c>
      <c r="B7259" s="6" t="str">
        <f>LOWER(TRIM(CLEAN(youtube[[#This Row],[Artist]])) &amp; "_" &amp; TRIM(CLEAN(youtube[[#This Row],[Duration_ms]])))</f>
        <v>lorde_216611</v>
      </c>
      <c r="C7259">
        <v>325</v>
      </c>
      <c r="D7259">
        <v>271</v>
      </c>
      <c r="E7259">
        <v>7</v>
      </c>
      <c r="F7259">
        <v>-8.0690000000000008</v>
      </c>
      <c r="G7259">
        <v>216611</v>
      </c>
      <c r="H7259" s="6" t="s">
        <v>26722</v>
      </c>
      <c r="I7259" s="6" t="s">
        <v>62322</v>
      </c>
      <c r="J7259" s="6" t="s">
        <v>71291</v>
      </c>
      <c r="K7259">
        <v>34668300</v>
      </c>
      <c r="L7259">
        <v>811160</v>
      </c>
      <c r="M7259">
        <v>23290</v>
      </c>
      <c r="N7259" s="6" t="s">
        <v>79794</v>
      </c>
      <c r="O7259" s="6" t="s">
        <v>17738</v>
      </c>
      <c r="P7259" s="6" t="s">
        <v>17738</v>
      </c>
    </row>
    <row r="7260" spans="1:16" x14ac:dyDescent="0.25">
      <c r="A7260" s="6" t="s">
        <v>55869</v>
      </c>
      <c r="B7260" s="6" t="str">
        <f>LOWER(TRIM(CLEAN(youtube[[#This Row],[Artist]])) &amp; "_" &amp; TRIM(CLEAN(youtube[[#This Row],[Duration_ms]])))</f>
        <v>josé feliciano_216600</v>
      </c>
      <c r="C7260">
        <v>56</v>
      </c>
      <c r="D7260">
        <v>599</v>
      </c>
      <c r="E7260">
        <v>2</v>
      </c>
      <c r="F7260">
        <v>-9.3130000000000006</v>
      </c>
      <c r="G7260">
        <v>216600</v>
      </c>
      <c r="H7260" s="6" t="s">
        <v>17837</v>
      </c>
      <c r="I7260" s="6" t="s">
        <v>17837</v>
      </c>
      <c r="J7260" s="6" t="s">
        <v>17837</v>
      </c>
      <c r="N7260" s="6" t="s">
        <v>17837</v>
      </c>
      <c r="O7260" s="6" t="s">
        <v>17837</v>
      </c>
      <c r="P7260" s="6" t="s">
        <v>17837</v>
      </c>
    </row>
    <row r="7261" spans="1:16" x14ac:dyDescent="0.25">
      <c r="A7261" s="6" t="s">
        <v>33259</v>
      </c>
      <c r="B7261" s="6" t="str">
        <f>LOWER(TRIM(CLEAN(youtube[[#This Row],[Artist]])) &amp; "_" &amp; TRIM(CLEAN(youtube[[#This Row],[Duration_ms]])))</f>
        <v>morgan wallen_216573</v>
      </c>
      <c r="C7261">
        <v>62</v>
      </c>
      <c r="D7261">
        <v>869</v>
      </c>
      <c r="E7261">
        <v>6</v>
      </c>
      <c r="F7261">
        <v>-5.4790000000000001</v>
      </c>
      <c r="G7261">
        <v>216573</v>
      </c>
      <c r="H7261" s="6" t="s">
        <v>22061</v>
      </c>
      <c r="I7261" s="6" t="s">
        <v>62323</v>
      </c>
      <c r="J7261" s="6" t="s">
        <v>70099</v>
      </c>
      <c r="K7261">
        <v>951843710</v>
      </c>
      <c r="L7261">
        <v>2667080</v>
      </c>
      <c r="M7261">
        <v>50360</v>
      </c>
      <c r="N7261" s="6" t="s">
        <v>79795</v>
      </c>
      <c r="O7261" s="6" t="s">
        <v>17738</v>
      </c>
      <c r="P7261" s="6" t="s">
        <v>17738</v>
      </c>
    </row>
    <row r="7262" spans="1:16" x14ac:dyDescent="0.25">
      <c r="A7262" s="6" t="s">
        <v>33568</v>
      </c>
      <c r="B7262" s="6" t="str">
        <f>LOWER(TRIM(CLEAN(youtube[[#This Row],[Artist]])) &amp; "_" &amp; TRIM(CLEAN(youtube[[#This Row],[Duration_ms]])))</f>
        <v>johnny cash_216533</v>
      </c>
      <c r="C7262">
        <v>534</v>
      </c>
      <c r="D7262">
        <v>392</v>
      </c>
      <c r="E7262">
        <v>9</v>
      </c>
      <c r="F7262">
        <v>-7.6360000000000001</v>
      </c>
      <c r="G7262">
        <v>216533</v>
      </c>
      <c r="H7262" s="6" t="s">
        <v>27997</v>
      </c>
      <c r="I7262" s="6" t="s">
        <v>62324</v>
      </c>
      <c r="J7262" s="6" t="s">
        <v>71793</v>
      </c>
      <c r="K7262">
        <v>1872862180</v>
      </c>
      <c r="L7262">
        <v>21029820</v>
      </c>
      <c r="M7262">
        <v>740070</v>
      </c>
      <c r="N7262" s="6" t="s">
        <v>79796</v>
      </c>
      <c r="O7262" s="6" t="s">
        <v>17738</v>
      </c>
      <c r="P7262" s="6" t="s">
        <v>17738</v>
      </c>
    </row>
    <row r="7263" spans="1:16" x14ac:dyDescent="0.25">
      <c r="A7263" s="6" t="s">
        <v>33643</v>
      </c>
      <c r="B7263" s="6" t="str">
        <f>LOWER(TRIM(CLEAN(youtube[[#This Row],[Artist]])) &amp; "_" &amp; TRIM(CLEAN(youtube[[#This Row],[Duration_ms]])))</f>
        <v>alicia keys_216480</v>
      </c>
      <c r="C7263">
        <v>484</v>
      </c>
      <c r="D7263">
        <v>368</v>
      </c>
      <c r="E7263">
        <v>6</v>
      </c>
      <c r="F7263">
        <v>-7.7839999999999998</v>
      </c>
      <c r="G7263">
        <v>216480</v>
      </c>
      <c r="H7263" s="6" t="s">
        <v>27939</v>
      </c>
      <c r="I7263" s="6" t="s">
        <v>62325</v>
      </c>
      <c r="J7263" s="6" t="s">
        <v>71794</v>
      </c>
      <c r="K7263">
        <v>920910</v>
      </c>
      <c r="L7263">
        <v>3690</v>
      </c>
      <c r="M7263">
        <v>110</v>
      </c>
      <c r="N7263" s="6" t="s">
        <v>79797</v>
      </c>
      <c r="O7263" s="6" t="s">
        <v>17741</v>
      </c>
      <c r="P7263" s="6" t="s">
        <v>17741</v>
      </c>
    </row>
    <row r="7264" spans="1:16" x14ac:dyDescent="0.25">
      <c r="A7264" s="6" t="s">
        <v>32844</v>
      </c>
      <c r="B7264" s="6" t="str">
        <f>LOWER(TRIM(CLEAN(youtube[[#This Row],[Artist]])) &amp; "_" &amp; TRIM(CLEAN(youtube[[#This Row],[Duration_ms]])))</f>
        <v>alonzo_216480</v>
      </c>
      <c r="C7264">
        <v>821</v>
      </c>
      <c r="D7264">
        <v>761</v>
      </c>
      <c r="E7264">
        <v>2</v>
      </c>
      <c r="F7264">
        <v>-5.7649999999999997</v>
      </c>
      <c r="G7264">
        <v>216480</v>
      </c>
      <c r="H7264" s="6" t="s">
        <v>29058</v>
      </c>
      <c r="I7264" s="6" t="s">
        <v>62326</v>
      </c>
      <c r="J7264" s="6" t="s">
        <v>71418</v>
      </c>
      <c r="K7264">
        <v>1205234520</v>
      </c>
      <c r="L7264">
        <v>5096070</v>
      </c>
      <c r="M7264">
        <v>197460</v>
      </c>
      <c r="N7264" s="6" t="s">
        <v>79798</v>
      </c>
      <c r="O7264" s="6" t="s">
        <v>17738</v>
      </c>
      <c r="P7264" s="6" t="s">
        <v>17738</v>
      </c>
    </row>
    <row r="7265" spans="1:16" x14ac:dyDescent="0.25">
      <c r="A7265" s="6" t="s">
        <v>33335</v>
      </c>
      <c r="B7265" s="6" t="str">
        <f>LOWER(TRIM(CLEAN(youtube[[#This Row],[Artist]])) &amp; "_" &amp; TRIM(CLEAN(youtube[[#This Row],[Duration_ms]])))</f>
        <v>the outfield_216467</v>
      </c>
      <c r="C7265">
        <v>579</v>
      </c>
      <c r="D7265">
        <v>654</v>
      </c>
      <c r="E7265">
        <v>1</v>
      </c>
      <c r="F7265">
        <v>-12.420999999999999</v>
      </c>
      <c r="G7265">
        <v>216467</v>
      </c>
      <c r="H7265" s="6" t="s">
        <v>24226</v>
      </c>
      <c r="I7265" s="6" t="s">
        <v>62327</v>
      </c>
      <c r="J7265" s="6" t="s">
        <v>70201</v>
      </c>
      <c r="K7265">
        <v>5418572200</v>
      </c>
      <c r="L7265">
        <v>31134530</v>
      </c>
      <c r="M7265">
        <v>773650</v>
      </c>
      <c r="N7265" s="6" t="s">
        <v>79799</v>
      </c>
      <c r="O7265" s="6" t="s">
        <v>17738</v>
      </c>
      <c r="P7265" s="6" t="s">
        <v>17738</v>
      </c>
    </row>
    <row r="7266" spans="1:16" x14ac:dyDescent="0.25">
      <c r="A7266" s="6" t="s">
        <v>34216</v>
      </c>
      <c r="B7266" s="6" t="str">
        <f>LOWER(TRIM(CLEAN(youtube[[#This Row],[Artist]])) &amp; "_" &amp; TRIM(CLEAN(youtube[[#This Row],[Duration_ms]])))</f>
        <v>sabrina carpenter_216467</v>
      </c>
      <c r="C7266">
        <v>73</v>
      </c>
      <c r="D7266">
        <v>718</v>
      </c>
      <c r="E7266">
        <v>8</v>
      </c>
      <c r="F7266">
        <v>-34.96</v>
      </c>
      <c r="G7266">
        <v>216467</v>
      </c>
      <c r="H7266" s="6" t="s">
        <v>26544</v>
      </c>
      <c r="I7266" s="6" t="s">
        <v>62328</v>
      </c>
      <c r="J7266" s="6" t="s">
        <v>71795</v>
      </c>
      <c r="K7266">
        <v>2307661120</v>
      </c>
      <c r="L7266">
        <v>33548050</v>
      </c>
      <c r="M7266">
        <v>930670</v>
      </c>
      <c r="N7266" s="6" t="s">
        <v>79800</v>
      </c>
      <c r="O7266" s="6" t="s">
        <v>17738</v>
      </c>
      <c r="P7266" s="6" t="s">
        <v>17738</v>
      </c>
    </row>
    <row r="7267" spans="1:16" x14ac:dyDescent="0.25">
      <c r="A7267" s="6" t="s">
        <v>34211</v>
      </c>
      <c r="B7267" s="6" t="str">
        <f>LOWER(TRIM(CLEAN(youtube[[#This Row],[Artist]])) &amp; "_" &amp; TRIM(CLEAN(youtube[[#This Row],[Duration_ms]])))</f>
        <v>cascada_216441</v>
      </c>
      <c r="C7267">
        <v>554</v>
      </c>
      <c r="D7267">
        <v>848</v>
      </c>
      <c r="E7267">
        <v>5</v>
      </c>
      <c r="F7267">
        <v>-40.75</v>
      </c>
      <c r="G7267">
        <v>216441</v>
      </c>
      <c r="H7267" s="6" t="s">
        <v>20738</v>
      </c>
      <c r="I7267" s="6" t="s">
        <v>62329</v>
      </c>
      <c r="J7267" s="6" t="s">
        <v>71796</v>
      </c>
      <c r="K7267">
        <v>378004460</v>
      </c>
      <c r="L7267">
        <v>2345770</v>
      </c>
      <c r="M7267">
        <v>6840</v>
      </c>
      <c r="N7267" s="6" t="s">
        <v>79801</v>
      </c>
      <c r="O7267" s="6" t="s">
        <v>17741</v>
      </c>
      <c r="P7267" s="6" t="s">
        <v>17741</v>
      </c>
    </row>
    <row r="7268" spans="1:16" x14ac:dyDescent="0.25">
      <c r="A7268" s="6" t="s">
        <v>33997</v>
      </c>
      <c r="B7268" s="6" t="str">
        <f>LOWER(TRIM(CLEAN(youtube[[#This Row],[Artist]])) &amp; "_" &amp; TRIM(CLEAN(youtube[[#This Row],[Duration_ms]])))</f>
        <v>hector &amp; tito_216440</v>
      </c>
      <c r="C7268">
        <v>849</v>
      </c>
      <c r="D7268">
        <v>922</v>
      </c>
      <c r="E7268">
        <v>6</v>
      </c>
      <c r="F7268">
        <v>-6.6040000000000001</v>
      </c>
      <c r="G7268">
        <v>216440</v>
      </c>
      <c r="H7268" s="6" t="s">
        <v>17837</v>
      </c>
      <c r="I7268" s="6" t="s">
        <v>17837</v>
      </c>
      <c r="J7268" s="6" t="s">
        <v>17837</v>
      </c>
      <c r="N7268" s="6" t="s">
        <v>17837</v>
      </c>
      <c r="O7268" s="6" t="s">
        <v>17837</v>
      </c>
      <c r="P7268" s="6" t="s">
        <v>17837</v>
      </c>
    </row>
    <row r="7269" spans="1:16" x14ac:dyDescent="0.25">
      <c r="A7269" s="6" t="s">
        <v>33907</v>
      </c>
      <c r="B7269" s="6" t="str">
        <f>LOWER(TRIM(CLEAN(youtube[[#This Row],[Artist]])) &amp; "_" &amp; TRIM(CLEAN(youtube[[#This Row],[Duration_ms]])))</f>
        <v>t-pain_216440</v>
      </c>
      <c r="C7269">
        <v>699</v>
      </c>
      <c r="D7269">
        <v>805</v>
      </c>
      <c r="E7269">
        <v>6</v>
      </c>
      <c r="F7269">
        <v>-30.5</v>
      </c>
      <c r="G7269">
        <v>216440</v>
      </c>
      <c r="H7269" s="6" t="s">
        <v>27978</v>
      </c>
      <c r="I7269" s="6" t="s">
        <v>62330</v>
      </c>
      <c r="J7269" s="6" t="s">
        <v>71151</v>
      </c>
      <c r="K7269">
        <v>254688170</v>
      </c>
      <c r="L7269">
        <v>1952520</v>
      </c>
      <c r="M7269">
        <v>58090</v>
      </c>
      <c r="N7269" s="6" t="s">
        <v>79802</v>
      </c>
      <c r="O7269" s="6" t="s">
        <v>17738</v>
      </c>
      <c r="P7269" s="6" t="s">
        <v>17738</v>
      </c>
    </row>
    <row r="7270" spans="1:16" x14ac:dyDescent="0.25">
      <c r="A7270" s="6" t="s">
        <v>34217</v>
      </c>
      <c r="B7270" s="6" t="str">
        <f>LOWER(TRIM(CLEAN(youtube[[#This Row],[Artist]])) &amp; "_" &amp; TRIM(CLEAN(youtube[[#This Row],[Duration_ms]])))</f>
        <v>estopa_216440</v>
      </c>
      <c r="C7270">
        <v>726</v>
      </c>
      <c r="D7270">
        <v>55</v>
      </c>
      <c r="E7270">
        <v>0</v>
      </c>
      <c r="F7270">
        <v>-9.6760000000000002</v>
      </c>
      <c r="G7270">
        <v>216440</v>
      </c>
      <c r="H7270" s="6" t="s">
        <v>29875</v>
      </c>
      <c r="I7270" s="6" t="s">
        <v>62331</v>
      </c>
      <c r="J7270" s="6" t="s">
        <v>71797</v>
      </c>
      <c r="K7270">
        <v>63766780</v>
      </c>
      <c r="L7270">
        <v>250940</v>
      </c>
      <c r="M7270">
        <v>2670</v>
      </c>
      <c r="N7270" s="6" t="s">
        <v>79803</v>
      </c>
      <c r="O7270" s="6" t="s">
        <v>17741</v>
      </c>
      <c r="P7270" s="6" t="s">
        <v>17741</v>
      </c>
    </row>
    <row r="7271" spans="1:16" x14ac:dyDescent="0.25">
      <c r="A7271" s="6" t="s">
        <v>34039</v>
      </c>
      <c r="B7271" s="6" t="str">
        <f>LOWER(TRIM(CLEAN(youtube[[#This Row],[Artist]])) &amp; "_" &amp; TRIM(CLEAN(youtube[[#This Row],[Duration_ms]])))</f>
        <v>martin garrix_216420</v>
      </c>
      <c r="C7271">
        <v>506</v>
      </c>
      <c r="D7271">
        <v>693</v>
      </c>
      <c r="E7271">
        <v>0</v>
      </c>
      <c r="F7271">
        <v>-7.2649999999999997</v>
      </c>
      <c r="G7271">
        <v>216420</v>
      </c>
      <c r="H7271" s="6" t="s">
        <v>21785</v>
      </c>
      <c r="I7271" s="6" t="s">
        <v>62332</v>
      </c>
      <c r="J7271" s="6" t="s">
        <v>34039</v>
      </c>
      <c r="K7271">
        <v>2974295340</v>
      </c>
      <c r="L7271">
        <v>17128800</v>
      </c>
      <c r="M7271">
        <v>286910</v>
      </c>
      <c r="N7271" s="6" t="s">
        <v>79804</v>
      </c>
      <c r="O7271" s="6" t="s">
        <v>17741</v>
      </c>
      <c r="P7271" s="6" t="s">
        <v>17738</v>
      </c>
    </row>
    <row r="7272" spans="1:16" x14ac:dyDescent="0.25">
      <c r="A7272" s="6" t="s">
        <v>33522</v>
      </c>
      <c r="B7272" s="6" t="str">
        <f>LOWER(TRIM(CLEAN(youtube[[#This Row],[Artist]])) &amp; "_" &amp; TRIM(CLEAN(youtube[[#This Row],[Duration_ms]])))</f>
        <v>tainy_216414</v>
      </c>
      <c r="C7272">
        <v>79</v>
      </c>
      <c r="D7272">
        <v>655</v>
      </c>
      <c r="E7272">
        <v>1</v>
      </c>
      <c r="F7272">
        <v>-33.76</v>
      </c>
      <c r="G7272">
        <v>216414</v>
      </c>
      <c r="H7272" s="6" t="s">
        <v>25908</v>
      </c>
      <c r="I7272" s="6" t="s">
        <v>62333</v>
      </c>
      <c r="J7272" s="6" t="s">
        <v>71742</v>
      </c>
      <c r="K7272">
        <v>4396290</v>
      </c>
      <c r="L7272">
        <v>71930</v>
      </c>
      <c r="M7272">
        <v>510</v>
      </c>
      <c r="N7272" s="6" t="s">
        <v>25909</v>
      </c>
      <c r="O7272" s="6" t="s">
        <v>17741</v>
      </c>
      <c r="P7272" s="6" t="s">
        <v>17741</v>
      </c>
    </row>
    <row r="7273" spans="1:16" x14ac:dyDescent="0.25">
      <c r="A7273" s="6" t="s">
        <v>33871</v>
      </c>
      <c r="B7273" s="6" t="str">
        <f>LOWER(TRIM(CLEAN(youtube[[#This Row],[Artist]])) &amp; "_" &amp; TRIM(CLEAN(youtube[[#This Row],[Duration_ms]])))</f>
        <v>mi banda el mexicano_216410</v>
      </c>
      <c r="C7273">
        <v>687</v>
      </c>
      <c r="D7273">
        <v>77</v>
      </c>
      <c r="E7273">
        <v>11</v>
      </c>
      <c r="F7273">
        <v>-6.8470000000000004</v>
      </c>
      <c r="G7273">
        <v>216410</v>
      </c>
      <c r="H7273" s="6" t="s">
        <v>29435</v>
      </c>
      <c r="I7273" s="6" t="s">
        <v>62334</v>
      </c>
      <c r="J7273" s="6" t="s">
        <v>71798</v>
      </c>
      <c r="K7273">
        <v>137770</v>
      </c>
      <c r="L7273">
        <v>1440</v>
      </c>
      <c r="M7273">
        <v>70</v>
      </c>
      <c r="N7273" s="6" t="s">
        <v>79805</v>
      </c>
      <c r="O7273" s="6" t="s">
        <v>17741</v>
      </c>
      <c r="P7273" s="6" t="s">
        <v>17741</v>
      </c>
    </row>
    <row r="7274" spans="1:16" x14ac:dyDescent="0.25">
      <c r="A7274" s="6" t="s">
        <v>33868</v>
      </c>
      <c r="B7274" s="6" t="str">
        <f>LOWER(TRIM(CLEAN(youtube[[#This Row],[Artist]])) &amp; "_" &amp; TRIM(CLEAN(youtube[[#This Row],[Duration_ms]])))</f>
        <v>ty dolla $ign_216409</v>
      </c>
      <c r="C7274">
        <v>696</v>
      </c>
      <c r="D7274">
        <v>817</v>
      </c>
      <c r="E7274">
        <v>1</v>
      </c>
      <c r="F7274">
        <v>-38.619999999999997</v>
      </c>
      <c r="G7274">
        <v>216409</v>
      </c>
      <c r="H7274" s="6" t="s">
        <v>26259</v>
      </c>
      <c r="I7274" s="6" t="s">
        <v>62335</v>
      </c>
      <c r="J7274" s="6" t="s">
        <v>34169</v>
      </c>
      <c r="K7274">
        <v>17208013200</v>
      </c>
      <c r="L7274">
        <v>96213890</v>
      </c>
      <c r="M7274">
        <v>2531750</v>
      </c>
      <c r="N7274" s="6" t="s">
        <v>79806</v>
      </c>
      <c r="O7274" s="6" t="s">
        <v>17738</v>
      </c>
      <c r="P7274" s="6" t="s">
        <v>17738</v>
      </c>
    </row>
    <row r="7275" spans="1:16" x14ac:dyDescent="0.25">
      <c r="A7275" s="6" t="s">
        <v>34169</v>
      </c>
      <c r="B7275" s="6" t="str">
        <f>LOWER(TRIM(CLEAN(youtube[[#This Row],[Artist]])) &amp; "_" &amp; TRIM(CLEAN(youtube[[#This Row],[Duration_ms]])))</f>
        <v>jason derulo_216409</v>
      </c>
      <c r="C7275">
        <v>696</v>
      </c>
      <c r="D7275">
        <v>817</v>
      </c>
      <c r="E7275">
        <v>1</v>
      </c>
      <c r="F7275">
        <v>-38.619999999999997</v>
      </c>
      <c r="G7275">
        <v>216409</v>
      </c>
      <c r="H7275" s="6" t="s">
        <v>26259</v>
      </c>
      <c r="I7275" s="6" t="s">
        <v>62335</v>
      </c>
      <c r="J7275" s="6" t="s">
        <v>34169</v>
      </c>
      <c r="K7275">
        <v>17208012160</v>
      </c>
      <c r="L7275">
        <v>96213850</v>
      </c>
      <c r="M7275">
        <v>2531750</v>
      </c>
      <c r="N7275" s="6" t="s">
        <v>79806</v>
      </c>
      <c r="O7275" s="6" t="s">
        <v>17738</v>
      </c>
      <c r="P7275" s="6" t="s">
        <v>17738</v>
      </c>
    </row>
    <row r="7276" spans="1:16" x14ac:dyDescent="0.25">
      <c r="A7276" s="6" t="s">
        <v>33546</v>
      </c>
      <c r="B7276" s="6" t="str">
        <f>LOWER(TRIM(CLEAN(youtube[[#This Row],[Artist]])) &amp; "_" &amp; TRIM(CLEAN(youtube[[#This Row],[Duration_ms]])))</f>
        <v>james taylor_216387</v>
      </c>
      <c r="C7276">
        <v>764</v>
      </c>
      <c r="D7276">
        <v>628</v>
      </c>
      <c r="E7276">
        <v>0</v>
      </c>
      <c r="F7276">
        <v>-10.961</v>
      </c>
      <c r="G7276">
        <v>216387</v>
      </c>
      <c r="H7276" s="6" t="s">
        <v>23805</v>
      </c>
      <c r="I7276" s="6" t="s">
        <v>62336</v>
      </c>
      <c r="J7276" s="6" t="s">
        <v>70471</v>
      </c>
      <c r="K7276">
        <v>864130</v>
      </c>
      <c r="L7276">
        <v>10120</v>
      </c>
      <c r="M7276">
        <v>20</v>
      </c>
      <c r="N7276" s="6" t="s">
        <v>79807</v>
      </c>
      <c r="O7276" s="6" t="s">
        <v>17738</v>
      </c>
      <c r="P7276" s="6" t="s">
        <v>17738</v>
      </c>
    </row>
    <row r="7277" spans="1:16" x14ac:dyDescent="0.25">
      <c r="A7277" s="6" t="s">
        <v>34219</v>
      </c>
      <c r="B7277" s="6" t="str">
        <f>LOWER(TRIM(CLEAN(youtube[[#This Row],[Artist]])) &amp; "_" &amp; TRIM(CLEAN(youtube[[#This Row],[Duration_ms]])))</f>
        <v>pop smoke_216387</v>
      </c>
      <c r="C7277">
        <v>548</v>
      </c>
      <c r="D7277">
        <v>805</v>
      </c>
      <c r="E7277">
        <v>7</v>
      </c>
      <c r="F7277">
        <v>-5.7320000000000002</v>
      </c>
      <c r="G7277">
        <v>216387</v>
      </c>
      <c r="H7277" s="6" t="s">
        <v>32254</v>
      </c>
      <c r="I7277" s="6" t="s">
        <v>62337</v>
      </c>
      <c r="J7277" s="6" t="s">
        <v>34219</v>
      </c>
      <c r="K7277">
        <v>4899889920</v>
      </c>
      <c r="L7277">
        <v>45129520</v>
      </c>
      <c r="M7277">
        <v>1033230</v>
      </c>
      <c r="N7277" s="6" t="s">
        <v>79808</v>
      </c>
      <c r="O7277" s="6" t="s">
        <v>17741</v>
      </c>
      <c r="P7277" s="6" t="s">
        <v>17738</v>
      </c>
    </row>
    <row r="7278" spans="1:16" x14ac:dyDescent="0.25">
      <c r="A7278" s="6" t="s">
        <v>33867</v>
      </c>
      <c r="B7278" s="6" t="str">
        <f>LOWER(TRIM(CLEAN(youtube[[#This Row],[Artist]])) &amp; "_" &amp; TRIM(CLEAN(youtube[[#This Row],[Duration_ms]])))</f>
        <v>belanova_216333</v>
      </c>
      <c r="C7278">
        <v>666</v>
      </c>
      <c r="D7278">
        <v>619</v>
      </c>
      <c r="E7278">
        <v>7</v>
      </c>
      <c r="F7278">
        <v>-7.1310000000000002</v>
      </c>
      <c r="G7278">
        <v>216333</v>
      </c>
      <c r="H7278" s="6" t="s">
        <v>20574</v>
      </c>
      <c r="I7278" s="6" t="s">
        <v>62338</v>
      </c>
      <c r="J7278" s="6" t="s">
        <v>71602</v>
      </c>
      <c r="K7278">
        <v>460198430</v>
      </c>
      <c r="L7278">
        <v>1692310</v>
      </c>
      <c r="M7278">
        <v>73880</v>
      </c>
      <c r="N7278" s="6" t="s">
        <v>79809</v>
      </c>
      <c r="O7278" s="6" t="s">
        <v>17738</v>
      </c>
      <c r="P7278" s="6" t="s">
        <v>17738</v>
      </c>
    </row>
    <row r="7279" spans="1:16" x14ac:dyDescent="0.25">
      <c r="A7279" s="6" t="s">
        <v>33654</v>
      </c>
      <c r="B7279" s="6" t="str">
        <f>LOWER(TRIM(CLEAN(youtube[[#This Row],[Artist]])) &amp; "_" &amp; TRIM(CLEAN(youtube[[#This Row],[Duration_ms]])))</f>
        <v>james blunt_216333</v>
      </c>
      <c r="C7279">
        <v>528</v>
      </c>
      <c r="D7279">
        <v>886</v>
      </c>
      <c r="E7279">
        <v>11</v>
      </c>
      <c r="F7279">
        <v>-6.2489999999999997</v>
      </c>
      <c r="G7279">
        <v>216333</v>
      </c>
      <c r="H7279" s="6" t="s">
        <v>25686</v>
      </c>
      <c r="I7279" s="6" t="s">
        <v>62339</v>
      </c>
      <c r="J7279" s="6" t="s">
        <v>33654</v>
      </c>
      <c r="K7279">
        <v>434893680</v>
      </c>
      <c r="L7279">
        <v>1659160</v>
      </c>
      <c r="M7279">
        <v>73850</v>
      </c>
      <c r="N7279" s="6" t="s">
        <v>79810</v>
      </c>
      <c r="O7279" s="6" t="s">
        <v>17738</v>
      </c>
      <c r="P7279" s="6" t="s">
        <v>17738</v>
      </c>
    </row>
    <row r="7280" spans="1:16" x14ac:dyDescent="0.25">
      <c r="A7280" s="6" t="s">
        <v>33709</v>
      </c>
      <c r="B7280" s="6" t="str">
        <f>LOWER(TRIM(CLEAN(youtube[[#This Row],[Artist]])) &amp; "_" &amp; TRIM(CLEAN(youtube[[#This Row],[Duration_ms]])))</f>
        <v>asees kaur_216328</v>
      </c>
      <c r="C7280">
        <v>69</v>
      </c>
      <c r="D7280">
        <v>575</v>
      </c>
      <c r="E7280">
        <v>11</v>
      </c>
      <c r="F7280">
        <v>-5.7629999999999999</v>
      </c>
      <c r="G7280">
        <v>216328</v>
      </c>
      <c r="H7280" s="6" t="s">
        <v>21459</v>
      </c>
      <c r="I7280" s="6" t="s">
        <v>62340</v>
      </c>
      <c r="J7280" s="6" t="s">
        <v>69372</v>
      </c>
      <c r="K7280">
        <v>202609540</v>
      </c>
      <c r="L7280">
        <v>2028850</v>
      </c>
      <c r="M7280">
        <v>16010</v>
      </c>
      <c r="N7280" s="6" t="s">
        <v>79811</v>
      </c>
      <c r="O7280" s="6" t="s">
        <v>17738</v>
      </c>
      <c r="P7280" s="6" t="s">
        <v>17738</v>
      </c>
    </row>
    <row r="7281" spans="1:16" x14ac:dyDescent="0.25">
      <c r="A7281" s="6" t="s">
        <v>32428</v>
      </c>
      <c r="B7281" s="6" t="str">
        <f>LOWER(TRIM(CLEAN(youtube[[#This Row],[Artist]])) &amp; "_" &amp; TRIM(CLEAN(youtube[[#This Row],[Duration_ms]])))</f>
        <v>guru randhawa_216328</v>
      </c>
      <c r="C7281">
        <v>69</v>
      </c>
      <c r="D7281">
        <v>575</v>
      </c>
      <c r="E7281">
        <v>11</v>
      </c>
      <c r="F7281">
        <v>-5.7629999999999999</v>
      </c>
      <c r="G7281">
        <v>216328</v>
      </c>
      <c r="H7281" s="6" t="s">
        <v>21459</v>
      </c>
      <c r="I7281" s="6" t="s">
        <v>62340</v>
      </c>
      <c r="J7281" s="6" t="s">
        <v>69372</v>
      </c>
      <c r="K7281">
        <v>202601950</v>
      </c>
      <c r="L7281">
        <v>2028810</v>
      </c>
      <c r="M7281">
        <v>16010</v>
      </c>
      <c r="N7281" s="6" t="s">
        <v>79811</v>
      </c>
      <c r="O7281" s="6" t="s">
        <v>17738</v>
      </c>
      <c r="P7281" s="6" t="s">
        <v>17738</v>
      </c>
    </row>
    <row r="7282" spans="1:16" x14ac:dyDescent="0.25">
      <c r="A7282" s="6" t="s">
        <v>32586</v>
      </c>
      <c r="B7282" s="6" t="str">
        <f>LOWER(TRIM(CLEAN(youtube[[#This Row],[Artist]])) &amp; "_" &amp; TRIM(CLEAN(youtube[[#This Row],[Duration_ms]])))</f>
        <v>tame impala_216320</v>
      </c>
      <c r="C7282">
        <v>64</v>
      </c>
      <c r="D7282">
        <v>74</v>
      </c>
      <c r="E7282">
        <v>4</v>
      </c>
      <c r="F7282">
        <v>-40.83</v>
      </c>
      <c r="G7282">
        <v>216320</v>
      </c>
      <c r="H7282" s="6" t="s">
        <v>26112</v>
      </c>
      <c r="I7282" s="6" t="s">
        <v>62341</v>
      </c>
      <c r="J7282" s="6" t="s">
        <v>69408</v>
      </c>
      <c r="K7282">
        <v>1245349460</v>
      </c>
      <c r="L7282">
        <v>12426710</v>
      </c>
      <c r="M7282">
        <v>170410</v>
      </c>
      <c r="N7282" s="6" t="s">
        <v>79812</v>
      </c>
      <c r="O7282" s="6" t="s">
        <v>17738</v>
      </c>
      <c r="P7282" s="6" t="s">
        <v>17738</v>
      </c>
    </row>
    <row r="7283" spans="1:16" x14ac:dyDescent="0.25">
      <c r="A7283" s="6" t="s">
        <v>33859</v>
      </c>
      <c r="B7283" s="6" t="str">
        <f>LOWER(TRIM(CLEAN(youtube[[#This Row],[Artist]])) &amp; "_" &amp; TRIM(CLEAN(youtube[[#This Row],[Duration_ms]])))</f>
        <v>gym class heroes_216317</v>
      </c>
      <c r="C7283">
        <v>687</v>
      </c>
      <c r="D7283">
        <v>668</v>
      </c>
      <c r="E7283">
        <v>5</v>
      </c>
      <c r="F7283">
        <v>-40.61</v>
      </c>
      <c r="G7283">
        <v>216317</v>
      </c>
      <c r="H7283" s="6" t="s">
        <v>30663</v>
      </c>
      <c r="I7283" s="6" t="s">
        <v>62342</v>
      </c>
      <c r="J7283" s="6" t="s">
        <v>70314</v>
      </c>
      <c r="K7283">
        <v>385637150</v>
      </c>
      <c r="L7283">
        <v>1738430</v>
      </c>
      <c r="M7283">
        <v>131610</v>
      </c>
      <c r="N7283" s="6" t="s">
        <v>79813</v>
      </c>
      <c r="O7283" s="6" t="s">
        <v>17738</v>
      </c>
      <c r="P7283" s="6" t="s">
        <v>17738</v>
      </c>
    </row>
    <row r="7284" spans="1:16" x14ac:dyDescent="0.25">
      <c r="A7284" s="6" t="s">
        <v>32824</v>
      </c>
      <c r="B7284" s="6" t="str">
        <f>LOWER(TRIM(CLEAN(youtube[[#This Row],[Artist]])) &amp; "_" &amp; TRIM(CLEAN(youtube[[#This Row],[Duration_ms]])))</f>
        <v>kate bush_216307</v>
      </c>
      <c r="C7284">
        <v>353</v>
      </c>
      <c r="D7284">
        <v>148</v>
      </c>
      <c r="E7284">
        <v>8</v>
      </c>
      <c r="F7284">
        <v>-16.238</v>
      </c>
      <c r="G7284">
        <v>216307</v>
      </c>
      <c r="H7284" s="6" t="s">
        <v>29805</v>
      </c>
      <c r="I7284" s="6" t="s">
        <v>62343</v>
      </c>
      <c r="J7284" s="6" t="s">
        <v>69600</v>
      </c>
      <c r="K7284">
        <v>42776120</v>
      </c>
      <c r="L7284">
        <v>489980</v>
      </c>
      <c r="M7284">
        <v>46400</v>
      </c>
      <c r="N7284" s="6" t="s">
        <v>79814</v>
      </c>
      <c r="O7284" s="6" t="s">
        <v>17738</v>
      </c>
      <c r="P7284" s="6" t="s">
        <v>17738</v>
      </c>
    </row>
    <row r="7285" spans="1:16" x14ac:dyDescent="0.25">
      <c r="A7285" s="6" t="s">
        <v>33258</v>
      </c>
      <c r="B7285" s="6" t="str">
        <f>LOWER(TRIM(CLEAN(youtube[[#This Row],[Artist]])) &amp; "_" &amp; TRIM(CLEAN(youtube[[#This Row],[Duration_ms]])))</f>
        <v>jadakiss_216268</v>
      </c>
      <c r="C7285">
        <v>759</v>
      </c>
      <c r="D7285">
        <v>607</v>
      </c>
      <c r="E7285">
        <v>10</v>
      </c>
      <c r="F7285">
        <v>-8.7439999999999998</v>
      </c>
      <c r="G7285">
        <v>216268</v>
      </c>
      <c r="H7285" s="6" t="s">
        <v>24262</v>
      </c>
      <c r="I7285" s="6" t="s">
        <v>62344</v>
      </c>
      <c r="J7285" s="6" t="s">
        <v>70393</v>
      </c>
      <c r="K7285">
        <v>12783270</v>
      </c>
      <c r="L7285">
        <v>257750</v>
      </c>
      <c r="M7285">
        <v>6140</v>
      </c>
      <c r="N7285" s="6" t="s">
        <v>79815</v>
      </c>
      <c r="O7285" s="6" t="s">
        <v>17738</v>
      </c>
      <c r="P7285" s="6" t="s">
        <v>17738</v>
      </c>
    </row>
    <row r="7286" spans="1:16" x14ac:dyDescent="0.25">
      <c r="A7286" s="6" t="s">
        <v>33795</v>
      </c>
      <c r="B7286" s="6" t="str">
        <f>LOWER(TRIM(CLEAN(youtube[[#This Row],[Artist]])) &amp; "_" &amp; TRIM(CLEAN(youtube[[#This Row],[Duration_ms]])))</f>
        <v>westlife_216267</v>
      </c>
      <c r="C7286">
        <v>457</v>
      </c>
      <c r="D7286">
        <v>488</v>
      </c>
      <c r="E7286">
        <v>8</v>
      </c>
      <c r="F7286">
        <v>-7.9640000000000004</v>
      </c>
      <c r="G7286">
        <v>216267</v>
      </c>
      <c r="H7286" s="6" t="s">
        <v>18429</v>
      </c>
      <c r="I7286" s="6" t="s">
        <v>62345</v>
      </c>
      <c r="J7286" s="6" t="s">
        <v>70929</v>
      </c>
      <c r="K7286">
        <v>344775220</v>
      </c>
      <c r="L7286">
        <v>1536180</v>
      </c>
      <c r="M7286">
        <v>91500</v>
      </c>
      <c r="N7286" s="6" t="s">
        <v>79816</v>
      </c>
      <c r="O7286" s="6" t="s">
        <v>17738</v>
      </c>
      <c r="P7286" s="6" t="s">
        <v>17738</v>
      </c>
    </row>
    <row r="7287" spans="1:16" x14ac:dyDescent="0.25">
      <c r="A7287" s="6" t="s">
        <v>32953</v>
      </c>
      <c r="B7287" s="6" t="str">
        <f>LOWER(TRIM(CLEAN(youtube[[#This Row],[Artist]])) &amp; "_" &amp; TRIM(CLEAN(youtube[[#This Row],[Duration_ms]])))</f>
        <v>dusty springfield_216267</v>
      </c>
      <c r="C7287">
        <v>577</v>
      </c>
      <c r="D7287">
        <v>296</v>
      </c>
      <c r="E7287">
        <v>6</v>
      </c>
      <c r="F7287">
        <v>-12.634</v>
      </c>
      <c r="G7287">
        <v>216267</v>
      </c>
      <c r="H7287" s="6" t="s">
        <v>24353</v>
      </c>
      <c r="I7287" s="6" t="s">
        <v>62346</v>
      </c>
      <c r="J7287" s="6" t="s">
        <v>70788</v>
      </c>
      <c r="K7287">
        <v>1012380</v>
      </c>
      <c r="L7287">
        <v>19860</v>
      </c>
      <c r="M7287">
        <v>230</v>
      </c>
      <c r="N7287" s="6" t="s">
        <v>79817</v>
      </c>
      <c r="O7287" s="6" t="s">
        <v>17741</v>
      </c>
      <c r="P7287" s="6" t="s">
        <v>17741</v>
      </c>
    </row>
    <row r="7288" spans="1:16" x14ac:dyDescent="0.25">
      <c r="A7288" s="6" t="s">
        <v>33343</v>
      </c>
      <c r="B7288" s="6" t="str">
        <f>LOWER(TRIM(CLEAN(youtube[[#This Row],[Artist]])) &amp; "_" &amp; TRIM(CLEAN(youtube[[#This Row],[Duration_ms]])))</f>
        <v>paulina rubio_216240</v>
      </c>
      <c r="C7288">
        <v>64</v>
      </c>
      <c r="D7288">
        <v>947</v>
      </c>
      <c r="E7288">
        <v>5</v>
      </c>
      <c r="F7288">
        <v>-22.86</v>
      </c>
      <c r="G7288">
        <v>216240</v>
      </c>
      <c r="H7288" s="6" t="s">
        <v>28797</v>
      </c>
      <c r="I7288" s="6" t="s">
        <v>62347</v>
      </c>
      <c r="J7288" s="6" t="s">
        <v>71799</v>
      </c>
      <c r="K7288">
        <v>11179380</v>
      </c>
      <c r="L7288">
        <v>136480</v>
      </c>
      <c r="M7288">
        <v>8460</v>
      </c>
      <c r="N7288" s="6" t="s">
        <v>17837</v>
      </c>
      <c r="O7288" s="6" t="s">
        <v>17741</v>
      </c>
      <c r="P7288" s="6" t="s">
        <v>17741</v>
      </c>
    </row>
    <row r="7289" spans="1:16" x14ac:dyDescent="0.25">
      <c r="A7289" s="6" t="s">
        <v>34222</v>
      </c>
      <c r="B7289" s="6" t="str">
        <f>LOWER(TRIM(CLEAN(youtube[[#This Row],[Artist]])) &amp; "_" &amp; TRIM(CLEAN(youtube[[#This Row],[Duration_ms]])))</f>
        <v>tammi terrell_216240</v>
      </c>
      <c r="C7289">
        <v>706</v>
      </c>
      <c r="D7289">
        <v>815</v>
      </c>
      <c r="E7289">
        <v>11</v>
      </c>
      <c r="F7289">
        <v>-42.62</v>
      </c>
      <c r="G7289">
        <v>216240</v>
      </c>
      <c r="H7289" s="6" t="s">
        <v>29080</v>
      </c>
      <c r="I7289" s="6" t="s">
        <v>62348</v>
      </c>
      <c r="J7289" s="6" t="s">
        <v>71800</v>
      </c>
      <c r="K7289">
        <v>57930</v>
      </c>
      <c r="L7289">
        <v>760</v>
      </c>
      <c r="M7289">
        <v>30</v>
      </c>
      <c r="N7289" s="6" t="s">
        <v>79818</v>
      </c>
      <c r="O7289" s="6" t="s">
        <v>17741</v>
      </c>
      <c r="P7289" s="6" t="s">
        <v>17741</v>
      </c>
    </row>
    <row r="7290" spans="1:16" x14ac:dyDescent="0.25">
      <c r="A7290" s="6" t="s">
        <v>34025</v>
      </c>
      <c r="B7290" s="6" t="str">
        <f>LOWER(TRIM(CLEAN(youtube[[#This Row],[Artist]])) &amp; "_" &amp; TRIM(CLEAN(youtube[[#This Row],[Duration_ms]])))</f>
        <v>jess glynne_216239</v>
      </c>
      <c r="C7290">
        <v>603</v>
      </c>
      <c r="D7290">
        <v>554</v>
      </c>
      <c r="E7290">
        <v>2</v>
      </c>
      <c r="F7290">
        <v>-43.81</v>
      </c>
      <c r="G7290">
        <v>216239</v>
      </c>
      <c r="H7290" s="6" t="s">
        <v>26905</v>
      </c>
      <c r="I7290" s="6" t="s">
        <v>62349</v>
      </c>
      <c r="J7290" s="6" t="s">
        <v>34025</v>
      </c>
      <c r="K7290">
        <v>540459810</v>
      </c>
      <c r="L7290">
        <v>2375330</v>
      </c>
      <c r="M7290">
        <v>53620</v>
      </c>
      <c r="N7290" s="6" t="s">
        <v>79819</v>
      </c>
      <c r="O7290" s="6" t="s">
        <v>17738</v>
      </c>
      <c r="P7290" s="6" t="s">
        <v>17738</v>
      </c>
    </row>
    <row r="7291" spans="1:16" x14ac:dyDescent="0.25">
      <c r="A7291" s="6" t="s">
        <v>32608</v>
      </c>
      <c r="B7291" s="6" t="str">
        <f>LOWER(TRIM(CLEAN(youtube[[#This Row],[Artist]])) &amp; "_" &amp; TRIM(CLEAN(youtube[[#This Row],[Duration_ms]])))</f>
        <v>stan getz_216227</v>
      </c>
      <c r="C7291">
        <v>578</v>
      </c>
      <c r="D7291">
        <v>364</v>
      </c>
      <c r="E7291">
        <v>2</v>
      </c>
      <c r="F7291">
        <v>-15.162000000000001</v>
      </c>
      <c r="G7291">
        <v>216227</v>
      </c>
      <c r="H7291" s="6" t="s">
        <v>24477</v>
      </c>
      <c r="I7291" s="6" t="s">
        <v>62350</v>
      </c>
      <c r="J7291" s="6" t="s">
        <v>19399</v>
      </c>
      <c r="K7291">
        <v>14099710</v>
      </c>
      <c r="L7291">
        <v>88430</v>
      </c>
      <c r="M7291">
        <v>1470</v>
      </c>
      <c r="N7291" s="6" t="s">
        <v>79820</v>
      </c>
      <c r="O7291" s="6" t="s">
        <v>17741</v>
      </c>
      <c r="P7291" s="6" t="s">
        <v>17741</v>
      </c>
    </row>
    <row r="7292" spans="1:16" x14ac:dyDescent="0.25">
      <c r="A7292" s="6" t="s">
        <v>33335</v>
      </c>
      <c r="B7292" s="6" t="str">
        <f>LOWER(TRIM(CLEAN(youtube[[#This Row],[Artist]])) &amp; "_" &amp; TRIM(CLEAN(youtube[[#This Row],[Duration_ms]])))</f>
        <v>the outfield_216200</v>
      </c>
      <c r="C7292">
        <v>605</v>
      </c>
      <c r="D7292">
        <v>823</v>
      </c>
      <c r="E7292">
        <v>2</v>
      </c>
      <c r="F7292">
        <v>-10.363</v>
      </c>
      <c r="G7292">
        <v>216200</v>
      </c>
      <c r="H7292" s="6" t="s">
        <v>29127</v>
      </c>
      <c r="I7292" s="6" t="s">
        <v>62351</v>
      </c>
      <c r="J7292" s="6" t="s">
        <v>70201</v>
      </c>
      <c r="K7292">
        <v>47154490</v>
      </c>
      <c r="L7292">
        <v>169830</v>
      </c>
      <c r="M7292">
        <v>10970</v>
      </c>
      <c r="N7292" s="6" t="s">
        <v>79821</v>
      </c>
      <c r="O7292" s="6" t="s">
        <v>17738</v>
      </c>
      <c r="P7292" s="6" t="s">
        <v>17738</v>
      </c>
    </row>
    <row r="7293" spans="1:16" x14ac:dyDescent="0.25">
      <c r="A7293" s="6" t="s">
        <v>32700</v>
      </c>
      <c r="B7293" s="6" t="str">
        <f>LOWER(TRIM(CLEAN(youtube[[#This Row],[Artist]])) &amp; "_" &amp; TRIM(CLEAN(youtube[[#This Row],[Duration_ms]])))</f>
        <v>vijay prakash_216171</v>
      </c>
      <c r="C7293">
        <v>808</v>
      </c>
      <c r="D7293">
        <v>717</v>
      </c>
      <c r="E7293">
        <v>0</v>
      </c>
      <c r="F7293">
        <v>-7.7679999999999998</v>
      </c>
      <c r="G7293">
        <v>216171</v>
      </c>
      <c r="H7293" s="6" t="s">
        <v>29948</v>
      </c>
      <c r="I7293" s="6" t="s">
        <v>62352</v>
      </c>
      <c r="J7293" s="6" t="s">
        <v>69636</v>
      </c>
      <c r="K7293">
        <v>302553450</v>
      </c>
      <c r="L7293">
        <v>1299750</v>
      </c>
      <c r="M7293">
        <v>49050</v>
      </c>
      <c r="N7293" s="6" t="s">
        <v>79822</v>
      </c>
      <c r="O7293" s="6" t="s">
        <v>17738</v>
      </c>
      <c r="P7293" s="6" t="s">
        <v>17738</v>
      </c>
    </row>
    <row r="7294" spans="1:16" x14ac:dyDescent="0.25">
      <c r="A7294" s="6" t="s">
        <v>32653</v>
      </c>
      <c r="B7294" s="6" t="str">
        <f>LOWER(TRIM(CLEAN(youtube[[#This Row],[Artist]])) &amp; "_" &amp; TRIM(CLEAN(youtube[[#This Row],[Duration_ms]])))</f>
        <v>yandel_216148</v>
      </c>
      <c r="C7294">
        <v>783</v>
      </c>
      <c r="D7294">
        <v>729</v>
      </c>
      <c r="E7294">
        <v>6</v>
      </c>
      <c r="F7294">
        <v>-35.49</v>
      </c>
      <c r="G7294">
        <v>216148</v>
      </c>
      <c r="H7294" s="6" t="s">
        <v>30089</v>
      </c>
      <c r="I7294" s="6" t="s">
        <v>62353</v>
      </c>
      <c r="J7294" s="6" t="s">
        <v>32653</v>
      </c>
      <c r="K7294">
        <v>393428580</v>
      </c>
      <c r="L7294">
        <v>3851500</v>
      </c>
      <c r="M7294">
        <v>79380</v>
      </c>
      <c r="N7294" s="6" t="s">
        <v>79823</v>
      </c>
      <c r="O7294" s="6" t="s">
        <v>17738</v>
      </c>
      <c r="P7294" s="6" t="s">
        <v>17738</v>
      </c>
    </row>
    <row r="7295" spans="1:16" x14ac:dyDescent="0.25">
      <c r="A7295" s="6" t="s">
        <v>32787</v>
      </c>
      <c r="B7295" s="6" t="str">
        <f>LOWER(TRIM(CLEAN(youtube[[#This Row],[Artist]])) &amp; "_" &amp; TRIM(CLEAN(youtube[[#This Row],[Duration_ms]])))</f>
        <v>mr.kitty_216147</v>
      </c>
      <c r="C7295">
        <v>604</v>
      </c>
      <c r="D7295">
        <v>861</v>
      </c>
      <c r="E7295">
        <v>7</v>
      </c>
      <c r="F7295">
        <v>-8.4629999999999992</v>
      </c>
      <c r="G7295">
        <v>216147</v>
      </c>
      <c r="H7295" s="6" t="s">
        <v>31139</v>
      </c>
      <c r="I7295" s="6" t="s">
        <v>62354</v>
      </c>
      <c r="J7295" s="6" t="s">
        <v>71801</v>
      </c>
      <c r="K7295">
        <v>415330</v>
      </c>
      <c r="L7295">
        <v>8610</v>
      </c>
      <c r="M7295">
        <v>410</v>
      </c>
      <c r="N7295" s="6" t="s">
        <v>79824</v>
      </c>
      <c r="O7295" s="6" t="s">
        <v>17741</v>
      </c>
      <c r="P7295" s="6" t="s">
        <v>17741</v>
      </c>
    </row>
    <row r="7296" spans="1:16" x14ac:dyDescent="0.25">
      <c r="A7296" s="6" t="s">
        <v>33652</v>
      </c>
      <c r="B7296" s="6" t="str">
        <f>LOWER(TRIM(CLEAN(youtube[[#This Row],[Artist]])) &amp; "_" &amp; TRIM(CLEAN(youtube[[#This Row],[Duration_ms]])))</f>
        <v>pharrell williams_216136</v>
      </c>
      <c r="C7296">
        <v>877</v>
      </c>
      <c r="D7296">
        <v>56</v>
      </c>
      <c r="E7296">
        <v>7</v>
      </c>
      <c r="F7296">
        <v>-37.51</v>
      </c>
      <c r="G7296">
        <v>216136</v>
      </c>
      <c r="H7296" s="6" t="s">
        <v>22911</v>
      </c>
      <c r="I7296" s="6" t="s">
        <v>62355</v>
      </c>
      <c r="J7296" s="6" t="s">
        <v>71239</v>
      </c>
      <c r="K7296">
        <v>203924510</v>
      </c>
      <c r="L7296">
        <v>5608570</v>
      </c>
      <c r="M7296">
        <v>165450</v>
      </c>
      <c r="N7296" s="6" t="s">
        <v>79825</v>
      </c>
      <c r="O7296" s="6" t="s">
        <v>17738</v>
      </c>
      <c r="P7296" s="6" t="s">
        <v>17738</v>
      </c>
    </row>
    <row r="7297" spans="1:16" x14ac:dyDescent="0.25">
      <c r="A7297" s="6" t="s">
        <v>32475</v>
      </c>
      <c r="B7297" s="6" t="str">
        <f>LOWER(TRIM(CLEAN(youtube[[#This Row],[Artist]])) &amp; "_" &amp; TRIM(CLEAN(youtube[[#This Row],[Duration_ms]])))</f>
        <v>tyler, the creator_216136</v>
      </c>
      <c r="C7297">
        <v>877</v>
      </c>
      <c r="D7297">
        <v>56</v>
      </c>
      <c r="E7297">
        <v>7</v>
      </c>
      <c r="F7297">
        <v>-37.51</v>
      </c>
      <c r="G7297">
        <v>216136</v>
      </c>
      <c r="H7297" s="6" t="s">
        <v>22911</v>
      </c>
      <c r="I7297" s="6" t="s">
        <v>62355</v>
      </c>
      <c r="J7297" s="6" t="s">
        <v>71239</v>
      </c>
      <c r="K7297">
        <v>203927590</v>
      </c>
      <c r="L7297">
        <v>5608650</v>
      </c>
      <c r="M7297">
        <v>165450</v>
      </c>
      <c r="N7297" s="6" t="s">
        <v>79825</v>
      </c>
      <c r="O7297" s="6" t="s">
        <v>17738</v>
      </c>
      <c r="P7297" s="6" t="s">
        <v>17738</v>
      </c>
    </row>
    <row r="7298" spans="1:16" x14ac:dyDescent="0.25">
      <c r="A7298" s="6" t="s">
        <v>32814</v>
      </c>
      <c r="B7298" s="6" t="str">
        <f>LOWER(TRIM(CLEAN(youtube[[#This Row],[Artist]])) &amp; "_" &amp; TRIM(CLEAN(youtube[[#This Row],[Duration_ms]])))</f>
        <v>wu-tang clan_216133</v>
      </c>
      <c r="C7298">
        <v>826</v>
      </c>
      <c r="D7298">
        <v>566</v>
      </c>
      <c r="E7298">
        <v>10</v>
      </c>
      <c r="F7298">
        <v>-10.747</v>
      </c>
      <c r="G7298">
        <v>216133</v>
      </c>
      <c r="H7298" s="6" t="s">
        <v>18618</v>
      </c>
      <c r="I7298" s="6" t="s">
        <v>62356</v>
      </c>
      <c r="J7298" s="6" t="s">
        <v>69588</v>
      </c>
      <c r="K7298">
        <v>46941940</v>
      </c>
      <c r="L7298">
        <v>803510</v>
      </c>
      <c r="M7298">
        <v>2300</v>
      </c>
      <c r="N7298" s="6" t="s">
        <v>79826</v>
      </c>
      <c r="O7298" s="6" t="s">
        <v>17738</v>
      </c>
      <c r="P7298" s="6" t="s">
        <v>17738</v>
      </c>
    </row>
    <row r="7299" spans="1:16" x14ac:dyDescent="0.25">
      <c r="A7299" s="6" t="s">
        <v>33553</v>
      </c>
      <c r="B7299" s="6" t="str">
        <f>LOWER(TRIM(CLEAN(youtube[[#This Row],[Artist]])) &amp; "_" &amp; TRIM(CLEAN(youtube[[#This Row],[Duration_ms]])))</f>
        <v>b.o.b_216120</v>
      </c>
      <c r="C7299">
        <v>677</v>
      </c>
      <c r="D7299">
        <v>722</v>
      </c>
      <c r="E7299">
        <v>7</v>
      </c>
      <c r="F7299">
        <v>-7.0880000000000001</v>
      </c>
      <c r="G7299">
        <v>216120</v>
      </c>
      <c r="H7299" s="6" t="s">
        <v>20219</v>
      </c>
      <c r="I7299" s="6" t="s">
        <v>62357</v>
      </c>
      <c r="J7299" s="6" t="s">
        <v>33553</v>
      </c>
      <c r="K7299">
        <v>593428710</v>
      </c>
      <c r="L7299">
        <v>5347070</v>
      </c>
      <c r="M7299">
        <v>284380</v>
      </c>
      <c r="N7299" s="6" t="s">
        <v>79827</v>
      </c>
      <c r="O7299" s="6" t="s">
        <v>17738</v>
      </c>
      <c r="P7299" s="6" t="s">
        <v>17738</v>
      </c>
    </row>
    <row r="7300" spans="1:16" x14ac:dyDescent="0.25">
      <c r="A7300" s="6" t="s">
        <v>32839</v>
      </c>
      <c r="B7300" s="6" t="str">
        <f>LOWER(TRIM(CLEAN(youtube[[#This Row],[Artist]])) &amp; "_" &amp; TRIM(CLEAN(youtube[[#This Row],[Duration_ms]])))</f>
        <v>stephanie beatriz_216120</v>
      </c>
      <c r="C7300">
        <v>577</v>
      </c>
      <c r="D7300">
        <v>45</v>
      </c>
      <c r="E7300">
        <v>0</v>
      </c>
      <c r="F7300">
        <v>-8.516</v>
      </c>
      <c r="G7300">
        <v>216120</v>
      </c>
      <c r="H7300" s="6" t="s">
        <v>21729</v>
      </c>
      <c r="I7300" s="6" t="s">
        <v>62358</v>
      </c>
      <c r="J7300" s="6" t="s">
        <v>70312</v>
      </c>
      <c r="K7300">
        <v>5181850860</v>
      </c>
      <c r="L7300">
        <v>42077780</v>
      </c>
      <c r="M7300">
        <v>1969660</v>
      </c>
      <c r="N7300" s="6" t="s">
        <v>79828</v>
      </c>
      <c r="O7300" s="6" t="s">
        <v>17738</v>
      </c>
      <c r="P7300" s="6" t="s">
        <v>17738</v>
      </c>
    </row>
    <row r="7301" spans="1:16" x14ac:dyDescent="0.25">
      <c r="A7301" s="6" t="s">
        <v>33679</v>
      </c>
      <c r="B7301" s="6" t="str">
        <f>LOWER(TRIM(CLEAN(youtube[[#This Row],[Artist]])) &amp; "_" &amp; TRIM(CLEAN(youtube[[#This Row],[Duration_ms]])))</f>
        <v>sia_216120</v>
      </c>
      <c r="C7301">
        <v>399</v>
      </c>
      <c r="D7301">
        <v>787</v>
      </c>
      <c r="E7301">
        <v>1</v>
      </c>
      <c r="F7301">
        <v>-28.8</v>
      </c>
      <c r="G7301">
        <v>216120</v>
      </c>
      <c r="H7301" s="6" t="s">
        <v>22939</v>
      </c>
      <c r="I7301" s="6" t="s">
        <v>62359</v>
      </c>
      <c r="J7301" s="6" t="s">
        <v>70714</v>
      </c>
      <c r="K7301">
        <v>25815363720</v>
      </c>
      <c r="L7301">
        <v>124763940</v>
      </c>
      <c r="M7301">
        <v>5771310</v>
      </c>
      <c r="N7301" s="6" t="s">
        <v>79829</v>
      </c>
      <c r="O7301" s="6" t="s">
        <v>17738</v>
      </c>
      <c r="P7301" s="6" t="s">
        <v>17738</v>
      </c>
    </row>
    <row r="7302" spans="1:16" x14ac:dyDescent="0.25">
      <c r="A7302" s="6" t="s">
        <v>34223</v>
      </c>
      <c r="B7302" s="6" t="str">
        <f>LOWER(TRIM(CLEAN(youtube[[#This Row],[Artist]])) &amp; "_" &amp; TRIM(CLEAN(youtube[[#This Row],[Duration_ms]])))</f>
        <v>stray kids_216120</v>
      </c>
      <c r="C7302">
        <v>626</v>
      </c>
      <c r="D7302">
        <v>623</v>
      </c>
      <c r="E7302">
        <v>6</v>
      </c>
      <c r="F7302">
        <v>-5.718</v>
      </c>
      <c r="G7302">
        <v>216120</v>
      </c>
      <c r="H7302" s="6" t="s">
        <v>32073</v>
      </c>
      <c r="I7302" s="6" t="s">
        <v>62360</v>
      </c>
      <c r="J7302" s="6" t="s">
        <v>71608</v>
      </c>
      <c r="K7302">
        <v>20243690</v>
      </c>
      <c r="L7302">
        <v>3050000</v>
      </c>
      <c r="M7302">
        <v>84670</v>
      </c>
      <c r="N7302" s="6" t="s">
        <v>79830</v>
      </c>
      <c r="O7302" s="6" t="s">
        <v>17738</v>
      </c>
      <c r="P7302" s="6" t="s">
        <v>17738</v>
      </c>
    </row>
    <row r="7303" spans="1:16" x14ac:dyDescent="0.25">
      <c r="A7303" s="6" t="s">
        <v>55873</v>
      </c>
      <c r="B7303" s="6" t="str">
        <f>LOWER(TRIM(CLEAN(youtube[[#This Row],[Artist]])) &amp; "_" &amp; TRIM(CLEAN(youtube[[#This Row],[Duration_ms]])))</f>
        <v>los ángeles azules_216107</v>
      </c>
      <c r="C7303">
        <v>695</v>
      </c>
      <c r="D7303">
        <v>432</v>
      </c>
      <c r="E7303">
        <v>11</v>
      </c>
      <c r="F7303">
        <v>-8.1950000000000003</v>
      </c>
      <c r="G7303">
        <v>216107</v>
      </c>
      <c r="H7303" s="6" t="s">
        <v>23172</v>
      </c>
      <c r="I7303" s="6" t="s">
        <v>62361</v>
      </c>
      <c r="J7303" s="6" t="s">
        <v>71802</v>
      </c>
      <c r="K7303">
        <v>31742050</v>
      </c>
      <c r="L7303">
        <v>93450</v>
      </c>
      <c r="M7303">
        <v>2710</v>
      </c>
      <c r="N7303" s="6" t="s">
        <v>79831</v>
      </c>
      <c r="O7303" s="6" t="s">
        <v>17741</v>
      </c>
      <c r="P7303" s="6" t="s">
        <v>17741</v>
      </c>
    </row>
    <row r="7304" spans="1:16" x14ac:dyDescent="0.25">
      <c r="A7304" s="6" t="s">
        <v>34205</v>
      </c>
      <c r="B7304" s="6" t="str">
        <f>LOWER(TRIM(CLEAN(youtube[[#This Row],[Artist]])) &amp; "_" &amp; TRIM(CLEAN(youtube[[#This Row],[Duration_ms]])))</f>
        <v>manuel turizo_216107</v>
      </c>
      <c r="C7304">
        <v>736</v>
      </c>
      <c r="D7304">
        <v>632</v>
      </c>
      <c r="E7304">
        <v>11</v>
      </c>
      <c r="F7304">
        <v>-4.9390000000000001</v>
      </c>
      <c r="G7304">
        <v>216107</v>
      </c>
      <c r="H7304" s="6" t="s">
        <v>27281</v>
      </c>
      <c r="I7304" s="6" t="s">
        <v>62362</v>
      </c>
      <c r="J7304" s="6" t="s">
        <v>71803</v>
      </c>
      <c r="K7304">
        <v>1880270580</v>
      </c>
      <c r="L7304">
        <v>11689820</v>
      </c>
      <c r="M7304">
        <v>194600</v>
      </c>
      <c r="N7304" s="6" t="s">
        <v>79832</v>
      </c>
      <c r="O7304" s="6" t="s">
        <v>17738</v>
      </c>
      <c r="P7304" s="6" t="s">
        <v>17738</v>
      </c>
    </row>
    <row r="7305" spans="1:16" x14ac:dyDescent="0.25">
      <c r="A7305" s="6" t="s">
        <v>34224</v>
      </c>
      <c r="B7305" s="6" t="str">
        <f>LOWER(TRIM(CLEAN(youtube[[#This Row],[Artist]])) &amp; "_" &amp; TRIM(CLEAN(youtube[[#This Row],[Duration_ms]])))</f>
        <v>aitana_216102</v>
      </c>
      <c r="C7305">
        <v>685</v>
      </c>
      <c r="D7305">
        <v>511</v>
      </c>
      <c r="E7305">
        <v>9</v>
      </c>
      <c r="F7305">
        <v>-4.931</v>
      </c>
      <c r="G7305">
        <v>216102</v>
      </c>
      <c r="H7305" s="6" t="s">
        <v>27444</v>
      </c>
      <c r="I7305" s="6" t="s">
        <v>62363</v>
      </c>
      <c r="J7305" s="6" t="s">
        <v>71804</v>
      </c>
      <c r="K7305">
        <v>21611250</v>
      </c>
      <c r="L7305">
        <v>296500</v>
      </c>
      <c r="M7305">
        <v>3570</v>
      </c>
      <c r="N7305" s="6" t="s">
        <v>79833</v>
      </c>
      <c r="O7305" s="6" t="s">
        <v>17738</v>
      </c>
      <c r="P7305" s="6" t="s">
        <v>17738</v>
      </c>
    </row>
    <row r="7306" spans="1:16" x14ac:dyDescent="0.25">
      <c r="A7306" s="6" t="s">
        <v>33573</v>
      </c>
      <c r="B7306" s="6" t="str">
        <f>LOWER(TRIM(CLEAN(youtube[[#This Row],[Artist]])) &amp; "_" &amp; TRIM(CLEAN(youtube[[#This Row],[Duration_ms]])))</f>
        <v>ruger_216101</v>
      </c>
      <c r="C7306">
        <v>747</v>
      </c>
      <c r="D7306">
        <v>798</v>
      </c>
      <c r="E7306">
        <v>5</v>
      </c>
      <c r="F7306">
        <v>-6.7859999999999996</v>
      </c>
      <c r="G7306">
        <v>216101</v>
      </c>
      <c r="H7306" s="6" t="s">
        <v>30277</v>
      </c>
      <c r="I7306" s="6" t="s">
        <v>62364</v>
      </c>
      <c r="J7306" s="6" t="s">
        <v>71805</v>
      </c>
      <c r="K7306">
        <v>341540</v>
      </c>
      <c r="L7306">
        <v>5380</v>
      </c>
      <c r="M7306">
        <v>260</v>
      </c>
      <c r="N7306" s="6" t="s">
        <v>79834</v>
      </c>
      <c r="O7306" s="6" t="s">
        <v>17741</v>
      </c>
      <c r="P7306" s="6" t="s">
        <v>17741</v>
      </c>
    </row>
    <row r="7307" spans="1:16" x14ac:dyDescent="0.25">
      <c r="A7307" s="6" t="s">
        <v>33787</v>
      </c>
      <c r="B7307" s="6" t="str">
        <f>LOWER(TRIM(CLEAN(youtube[[#This Row],[Artist]])) &amp; "_" &amp; TRIM(CLEAN(youtube[[#This Row],[Duration_ms]])))</f>
        <v>conan gray_216095</v>
      </c>
      <c r="C7307">
        <v>326</v>
      </c>
      <c r="D7307">
        <v>397</v>
      </c>
      <c r="E7307">
        <v>6</v>
      </c>
      <c r="F7307">
        <v>-8.1449999999999996</v>
      </c>
      <c r="G7307">
        <v>216095</v>
      </c>
      <c r="H7307" s="6" t="s">
        <v>31992</v>
      </c>
      <c r="I7307" s="6" t="s">
        <v>62365</v>
      </c>
      <c r="J7307" s="6" t="s">
        <v>33787</v>
      </c>
      <c r="K7307">
        <v>52396060</v>
      </c>
      <c r="L7307">
        <v>1424340</v>
      </c>
      <c r="M7307">
        <v>35110</v>
      </c>
      <c r="N7307" s="6" t="s">
        <v>79835</v>
      </c>
      <c r="O7307" s="6" t="s">
        <v>17741</v>
      </c>
      <c r="P7307" s="6" t="s">
        <v>17738</v>
      </c>
    </row>
    <row r="7308" spans="1:16" x14ac:dyDescent="0.25">
      <c r="A7308" s="6" t="s">
        <v>34165</v>
      </c>
      <c r="B7308" s="6" t="str">
        <f>LOWER(TRIM(CLEAN(youtube[[#This Row],[Artist]])) &amp; "_" &amp; TRIM(CLEAN(youtube[[#This Row],[Duration_ms]])))</f>
        <v>hailee steinfeld_216084</v>
      </c>
      <c r="C7308">
        <v>681</v>
      </c>
      <c r="D7308">
        <v>783</v>
      </c>
      <c r="E7308">
        <v>8</v>
      </c>
      <c r="F7308">
        <v>-4.9969999999999999</v>
      </c>
      <c r="G7308">
        <v>216084</v>
      </c>
      <c r="H7308" s="6" t="s">
        <v>22162</v>
      </c>
      <c r="I7308" s="6" t="s">
        <v>62366</v>
      </c>
      <c r="J7308" s="6" t="s">
        <v>70912</v>
      </c>
      <c r="K7308">
        <v>157239580</v>
      </c>
      <c r="L7308">
        <v>3222700</v>
      </c>
      <c r="M7308">
        <v>137380</v>
      </c>
      <c r="N7308" s="6" t="s">
        <v>79836</v>
      </c>
      <c r="O7308" s="6" t="s">
        <v>17738</v>
      </c>
      <c r="P7308" s="6" t="s">
        <v>17738</v>
      </c>
    </row>
    <row r="7309" spans="1:16" x14ac:dyDescent="0.25">
      <c r="A7309" s="6" t="s">
        <v>55846</v>
      </c>
      <c r="B7309" s="6" t="str">
        <f>LOWER(TRIM(CLEAN(youtube[[#This Row],[Artist]])) &amp; "_" &amp; TRIM(CLEAN(youtube[[#This Row],[Duration_ms]])))</f>
        <v>marta sánchez_216075</v>
      </c>
      <c r="C7309">
        <v>634</v>
      </c>
      <c r="D7309">
        <v>696</v>
      </c>
      <c r="E7309">
        <v>7</v>
      </c>
      <c r="F7309">
        <v>-6.3449999999999998</v>
      </c>
      <c r="G7309">
        <v>216075</v>
      </c>
      <c r="H7309" s="6" t="s">
        <v>24674</v>
      </c>
      <c r="I7309" s="6" t="s">
        <v>62367</v>
      </c>
      <c r="J7309" s="6" t="s">
        <v>55846</v>
      </c>
      <c r="K7309">
        <v>1528560</v>
      </c>
      <c r="L7309">
        <v>87890</v>
      </c>
      <c r="M7309">
        <v>2930</v>
      </c>
      <c r="N7309" s="6" t="s">
        <v>79837</v>
      </c>
      <c r="O7309" s="6" t="s">
        <v>17741</v>
      </c>
      <c r="P7309" s="6" t="s">
        <v>17738</v>
      </c>
    </row>
    <row r="7310" spans="1:16" x14ac:dyDescent="0.25">
      <c r="A7310" s="6" t="s">
        <v>32968</v>
      </c>
      <c r="B7310" s="6" t="str">
        <f>LOWER(TRIM(CLEAN(youtube[[#This Row],[Artist]])) &amp; "_" &amp; TRIM(CLEAN(youtube[[#This Row],[Duration_ms]])))</f>
        <v>pusha t_216067</v>
      </c>
      <c r="C7310">
        <v>529</v>
      </c>
      <c r="D7310">
        <v>78</v>
      </c>
      <c r="E7310">
        <v>5</v>
      </c>
      <c r="F7310">
        <v>-39.32</v>
      </c>
      <c r="G7310">
        <v>216067</v>
      </c>
      <c r="H7310" s="6" t="s">
        <v>24865</v>
      </c>
      <c r="I7310" s="6" t="s">
        <v>62368</v>
      </c>
      <c r="J7310" s="6" t="s">
        <v>24866</v>
      </c>
      <c r="K7310">
        <v>80874870</v>
      </c>
      <c r="L7310">
        <v>1008070</v>
      </c>
      <c r="M7310">
        <v>36260</v>
      </c>
      <c r="N7310" s="6" t="s">
        <v>17837</v>
      </c>
      <c r="O7310" s="6" t="s">
        <v>17741</v>
      </c>
      <c r="P7310" s="6" t="s">
        <v>17741</v>
      </c>
    </row>
    <row r="7311" spans="1:16" x14ac:dyDescent="0.25">
      <c r="A7311" s="6" t="s">
        <v>32737</v>
      </c>
      <c r="B7311" s="6" t="str">
        <f>LOWER(TRIM(CLEAN(youtube[[#This Row],[Artist]])) &amp; "_" &amp; TRIM(CLEAN(youtube[[#This Row],[Duration_ms]])))</f>
        <v>lifehouse_216067</v>
      </c>
      <c r="C7311">
        <v>541</v>
      </c>
      <c r="D7311">
        <v>864</v>
      </c>
      <c r="E7311">
        <v>1</v>
      </c>
      <c r="F7311">
        <v>-4.915</v>
      </c>
      <c r="G7311">
        <v>216067</v>
      </c>
      <c r="H7311" s="6" t="s">
        <v>29348</v>
      </c>
      <c r="I7311" s="6" t="s">
        <v>62369</v>
      </c>
      <c r="J7311" s="6" t="s">
        <v>70014</v>
      </c>
      <c r="K7311">
        <v>364127830</v>
      </c>
      <c r="L7311">
        <v>2375400</v>
      </c>
      <c r="M7311">
        <v>60730</v>
      </c>
      <c r="N7311" s="6" t="s">
        <v>79838</v>
      </c>
      <c r="O7311" s="6" t="s">
        <v>17738</v>
      </c>
      <c r="P7311" s="6" t="s">
        <v>17738</v>
      </c>
    </row>
    <row r="7312" spans="1:16" x14ac:dyDescent="0.25">
      <c r="A7312" s="6" t="s">
        <v>32758</v>
      </c>
      <c r="B7312" s="6" t="str">
        <f>LOWER(TRIM(CLEAN(youtube[[#This Row],[Artist]])) &amp; "_" &amp; TRIM(CLEAN(youtube[[#This Row],[Duration_ms]])))</f>
        <v>dalex_216067</v>
      </c>
      <c r="C7312">
        <v>727</v>
      </c>
      <c r="D7312">
        <v>815</v>
      </c>
      <c r="E7312">
        <v>3</v>
      </c>
      <c r="F7312">
        <v>-24.54</v>
      </c>
      <c r="G7312">
        <v>216067</v>
      </c>
      <c r="H7312" s="6" t="s">
        <v>31645</v>
      </c>
      <c r="I7312" s="6" t="s">
        <v>62370</v>
      </c>
      <c r="J7312" s="6" t="s">
        <v>70392</v>
      </c>
      <c r="K7312">
        <v>2018279150</v>
      </c>
      <c r="L7312">
        <v>13692650</v>
      </c>
      <c r="M7312">
        <v>150610</v>
      </c>
      <c r="N7312" s="6" t="s">
        <v>79839</v>
      </c>
      <c r="O7312" s="6" t="s">
        <v>17738</v>
      </c>
      <c r="P7312" s="6" t="s">
        <v>17738</v>
      </c>
    </row>
    <row r="7313" spans="1:16" x14ac:dyDescent="0.25">
      <c r="A7313" s="6" t="s">
        <v>32476</v>
      </c>
      <c r="B7313" s="6" t="str">
        <f>LOWER(TRIM(CLEAN(youtube[[#This Row],[Artist]])) &amp; "_" &amp; TRIM(CLEAN(youtube[[#This Row],[Duration_ms]])))</f>
        <v>brent faiyaz_216063</v>
      </c>
      <c r="C7313">
        <v>617</v>
      </c>
      <c r="D7313">
        <v>378</v>
      </c>
      <c r="E7313">
        <v>9</v>
      </c>
      <c r="F7313">
        <v>-8.5399999999999991</v>
      </c>
      <c r="G7313">
        <v>216063</v>
      </c>
      <c r="H7313" s="6" t="s">
        <v>31747</v>
      </c>
      <c r="I7313" s="6" t="s">
        <v>62371</v>
      </c>
      <c r="J7313" s="6" t="s">
        <v>32476</v>
      </c>
      <c r="K7313">
        <v>111011760</v>
      </c>
      <c r="L7313">
        <v>989220</v>
      </c>
      <c r="M7313">
        <v>13850</v>
      </c>
      <c r="N7313" s="6" t="s">
        <v>79840</v>
      </c>
      <c r="O7313" s="6" t="s">
        <v>17738</v>
      </c>
      <c r="P7313" s="6" t="s">
        <v>17738</v>
      </c>
    </row>
    <row r="7314" spans="1:16" x14ac:dyDescent="0.25">
      <c r="A7314" s="6" t="s">
        <v>32660</v>
      </c>
      <c r="B7314" s="6" t="str">
        <f>LOWER(TRIM(CLEAN(youtube[[#This Row],[Artist]])) &amp; "_" &amp; TRIM(CLEAN(youtube[[#This Row],[Duration_ms]])))</f>
        <v>bryan adams_216053</v>
      </c>
      <c r="C7314">
        <v>508</v>
      </c>
      <c r="D7314">
        <v>834</v>
      </c>
      <c r="E7314">
        <v>2</v>
      </c>
      <c r="F7314">
        <v>-6.2050000000000001</v>
      </c>
      <c r="G7314">
        <v>216053</v>
      </c>
      <c r="H7314" s="6" t="s">
        <v>28056</v>
      </c>
      <c r="I7314" s="6" t="s">
        <v>62372</v>
      </c>
      <c r="J7314" s="6" t="s">
        <v>71035</v>
      </c>
      <c r="K7314">
        <v>1953702960</v>
      </c>
      <c r="L7314">
        <v>10846840</v>
      </c>
      <c r="M7314">
        <v>328370</v>
      </c>
      <c r="N7314" s="6" t="s">
        <v>79841</v>
      </c>
      <c r="O7314" s="6" t="s">
        <v>17738</v>
      </c>
      <c r="P7314" s="6" t="s">
        <v>17738</v>
      </c>
    </row>
    <row r="7315" spans="1:16" x14ac:dyDescent="0.25">
      <c r="A7315" s="6" t="s">
        <v>33644</v>
      </c>
      <c r="B7315" s="6" t="str">
        <f>LOWER(TRIM(CLEAN(youtube[[#This Row],[Artist]])) &amp; "_" &amp; TRIM(CLEAN(youtube[[#This Row],[Duration_ms]])))</f>
        <v>christopher von uckermann_216029</v>
      </c>
      <c r="C7315">
        <v>666</v>
      </c>
      <c r="D7315">
        <v>695</v>
      </c>
      <c r="E7315">
        <v>0</v>
      </c>
      <c r="F7315">
        <v>-5.6550000000000002</v>
      </c>
      <c r="G7315">
        <v>216029</v>
      </c>
      <c r="H7315" s="6" t="s">
        <v>24846</v>
      </c>
      <c r="I7315" s="6" t="s">
        <v>62373</v>
      </c>
      <c r="J7315" s="6" t="s">
        <v>33644</v>
      </c>
      <c r="K7315">
        <v>8013090</v>
      </c>
      <c r="L7315">
        <v>85680</v>
      </c>
      <c r="M7315">
        <v>9200</v>
      </c>
      <c r="N7315" s="6" t="s">
        <v>79842</v>
      </c>
      <c r="O7315" s="6" t="s">
        <v>17741</v>
      </c>
      <c r="P7315" s="6" t="s">
        <v>17741</v>
      </c>
    </row>
    <row r="7316" spans="1:16" x14ac:dyDescent="0.25">
      <c r="A7316" s="6" t="s">
        <v>32675</v>
      </c>
      <c r="B7316" s="6" t="str">
        <f>LOWER(TRIM(CLEAN(youtube[[#This Row],[Artist]])) &amp; "_" &amp; TRIM(CLEAN(youtube[[#This Row],[Duration_ms]])))</f>
        <v>the prodigy_216027</v>
      </c>
      <c r="C7316">
        <v>545</v>
      </c>
      <c r="D7316">
        <v>953</v>
      </c>
      <c r="E7316">
        <v>7</v>
      </c>
      <c r="F7316">
        <v>-5.1719999999999997</v>
      </c>
      <c r="G7316">
        <v>216027</v>
      </c>
      <c r="H7316" s="6" t="s">
        <v>30245</v>
      </c>
      <c r="I7316" s="6" t="s">
        <v>62374</v>
      </c>
      <c r="J7316" s="6" t="s">
        <v>32675</v>
      </c>
      <c r="K7316">
        <v>482814410</v>
      </c>
      <c r="L7316">
        <v>2996100</v>
      </c>
      <c r="M7316">
        <v>125280</v>
      </c>
      <c r="N7316" s="6" t="s">
        <v>73885</v>
      </c>
      <c r="O7316" s="6" t="s">
        <v>17741</v>
      </c>
      <c r="P7316" s="6" t="s">
        <v>17738</v>
      </c>
    </row>
    <row r="7317" spans="1:16" x14ac:dyDescent="0.25">
      <c r="A7317" s="6" t="s">
        <v>33235</v>
      </c>
      <c r="B7317" s="6" t="str">
        <f>LOWER(TRIM(CLEAN(youtube[[#This Row],[Artist]])) &amp; "_" &amp; TRIM(CLEAN(youtube[[#This Row],[Duration_ms]])))</f>
        <v>paramore_216013</v>
      </c>
      <c r="C7317">
        <v>602</v>
      </c>
      <c r="D7317">
        <v>923</v>
      </c>
      <c r="E7317">
        <v>5</v>
      </c>
      <c r="F7317">
        <v>-37.630000000000003</v>
      </c>
      <c r="G7317">
        <v>216013</v>
      </c>
      <c r="H7317" s="6" t="s">
        <v>25797</v>
      </c>
      <c r="I7317" s="6" t="s">
        <v>62375</v>
      </c>
      <c r="J7317" s="6" t="s">
        <v>33235</v>
      </c>
      <c r="K7317">
        <v>2283688710</v>
      </c>
      <c r="L7317">
        <v>19631850</v>
      </c>
      <c r="M7317">
        <v>845680</v>
      </c>
      <c r="N7317" s="6" t="s">
        <v>79843</v>
      </c>
      <c r="O7317" s="6" t="s">
        <v>17738</v>
      </c>
      <c r="P7317" s="6" t="s">
        <v>17738</v>
      </c>
    </row>
    <row r="7318" spans="1:16" x14ac:dyDescent="0.25">
      <c r="A7318" s="6" t="s">
        <v>33070</v>
      </c>
      <c r="B7318" s="6" t="str">
        <f>LOWER(TRIM(CLEAN(youtube[[#This Row],[Artist]])) &amp; "_" &amp; TRIM(CLEAN(youtube[[#This Row],[Duration_ms]])))</f>
        <v>schoolboy q_216013</v>
      </c>
      <c r="C7318">
        <v>749</v>
      </c>
      <c r="D7318">
        <v>865</v>
      </c>
      <c r="E7318">
        <v>3</v>
      </c>
      <c r="F7318">
        <v>-5.2279999999999998</v>
      </c>
      <c r="G7318">
        <v>216013</v>
      </c>
      <c r="H7318" s="6" t="s">
        <v>26426</v>
      </c>
      <c r="I7318" s="6" t="s">
        <v>62376</v>
      </c>
      <c r="J7318" s="6" t="s">
        <v>69867</v>
      </c>
      <c r="K7318">
        <v>931328070</v>
      </c>
      <c r="L7318">
        <v>5958650</v>
      </c>
      <c r="M7318">
        <v>205050</v>
      </c>
      <c r="N7318" s="6" t="s">
        <v>79844</v>
      </c>
      <c r="O7318" s="6" t="s">
        <v>17738</v>
      </c>
      <c r="P7318" s="6" t="s">
        <v>17738</v>
      </c>
    </row>
    <row r="7319" spans="1:16" x14ac:dyDescent="0.25">
      <c r="A7319" s="6" t="s">
        <v>33464</v>
      </c>
      <c r="B7319" s="6" t="str">
        <f>LOWER(TRIM(CLEAN(youtube[[#This Row],[Artist]])) &amp; "_" &amp; TRIM(CLEAN(youtube[[#This Row],[Duration_ms]])))</f>
        <v>olivia_216000</v>
      </c>
      <c r="C7319">
        <v>791</v>
      </c>
      <c r="D7319">
        <v>486</v>
      </c>
      <c r="E7319">
        <v>7</v>
      </c>
      <c r="F7319">
        <v>-8.484</v>
      </c>
      <c r="G7319">
        <v>216000</v>
      </c>
      <c r="H7319" s="6" t="s">
        <v>20121</v>
      </c>
      <c r="I7319" s="6" t="s">
        <v>58561</v>
      </c>
      <c r="J7319" s="6" t="s">
        <v>70570</v>
      </c>
      <c r="K7319">
        <v>3270850</v>
      </c>
      <c r="L7319">
        <v>59200</v>
      </c>
      <c r="M7319">
        <v>5670</v>
      </c>
      <c r="N7319" s="6" t="s">
        <v>76135</v>
      </c>
      <c r="O7319" s="6" t="s">
        <v>17738</v>
      </c>
      <c r="P7319" s="6" t="s">
        <v>17738</v>
      </c>
    </row>
    <row r="7320" spans="1:16" x14ac:dyDescent="0.25">
      <c r="A7320" s="6" t="s">
        <v>32489</v>
      </c>
      <c r="B7320" s="6" t="str">
        <f>LOWER(TRIM(CLEAN(youtube[[#This Row],[Artist]])) &amp; "_" &amp; TRIM(CLEAN(youtube[[#This Row],[Duration_ms]])))</f>
        <v>kavita seth_216000</v>
      </c>
      <c r="C7320">
        <v>701</v>
      </c>
      <c r="D7320">
        <v>596</v>
      </c>
      <c r="E7320">
        <v>5</v>
      </c>
      <c r="F7320">
        <v>-7.1550000000000002</v>
      </c>
      <c r="G7320">
        <v>216000</v>
      </c>
      <c r="H7320" s="6" t="s">
        <v>20586</v>
      </c>
      <c r="I7320" s="6" t="s">
        <v>62377</v>
      </c>
      <c r="J7320" s="6" t="s">
        <v>71806</v>
      </c>
      <c r="K7320">
        <v>698470</v>
      </c>
      <c r="L7320">
        <v>25890</v>
      </c>
      <c r="M7320">
        <v>1950</v>
      </c>
      <c r="N7320" s="6" t="s">
        <v>79845</v>
      </c>
      <c r="O7320" s="6" t="s">
        <v>17738</v>
      </c>
      <c r="P7320" s="6" t="s">
        <v>17738</v>
      </c>
    </row>
    <row r="7321" spans="1:16" x14ac:dyDescent="0.25">
      <c r="A7321" s="6" t="s">
        <v>33752</v>
      </c>
      <c r="B7321" s="6" t="str">
        <f>LOWER(TRIM(CLEAN(youtube[[#This Row],[Artist]])) &amp; "_" &amp; TRIM(CLEAN(youtube[[#This Row],[Duration_ms]])))</f>
        <v>jesse &amp; joy_216000</v>
      </c>
      <c r="C7321">
        <v>589</v>
      </c>
      <c r="D7321">
        <v>696</v>
      </c>
      <c r="E7321">
        <v>0</v>
      </c>
      <c r="F7321">
        <v>-5.5469999999999997</v>
      </c>
      <c r="G7321">
        <v>216000</v>
      </c>
      <c r="H7321" s="6" t="s">
        <v>17837</v>
      </c>
      <c r="I7321" s="6" t="s">
        <v>17837</v>
      </c>
      <c r="J7321" s="6" t="s">
        <v>17837</v>
      </c>
      <c r="N7321" s="6" t="s">
        <v>17837</v>
      </c>
      <c r="O7321" s="6" t="s">
        <v>17837</v>
      </c>
      <c r="P7321" s="6" t="s">
        <v>17837</v>
      </c>
    </row>
    <row r="7322" spans="1:16" x14ac:dyDescent="0.25">
      <c r="A7322" s="6" t="s">
        <v>34225</v>
      </c>
      <c r="B7322" s="6" t="str">
        <f>LOWER(TRIM(CLEAN(youtube[[#This Row],[Artist]])) &amp; "_" &amp; TRIM(CLEAN(youtube[[#This Row],[Duration_ms]])))</f>
        <v>takeoff_216000</v>
      </c>
      <c r="C7322">
        <v>729</v>
      </c>
      <c r="D7322">
        <v>482</v>
      </c>
      <c r="E7322">
        <v>1</v>
      </c>
      <c r="F7322">
        <v>-8.1519999999999992</v>
      </c>
      <c r="G7322">
        <v>216000</v>
      </c>
      <c r="H7322" s="6" t="s">
        <v>21613</v>
      </c>
      <c r="I7322" s="6" t="s">
        <v>62378</v>
      </c>
      <c r="J7322" s="6" t="s">
        <v>71807</v>
      </c>
      <c r="K7322">
        <v>96580910</v>
      </c>
      <c r="L7322">
        <v>1920970</v>
      </c>
      <c r="M7322">
        <v>64540</v>
      </c>
      <c r="N7322" s="6" t="s">
        <v>79846</v>
      </c>
      <c r="O7322" s="6" t="s">
        <v>17738</v>
      </c>
      <c r="P7322" s="6" t="s">
        <v>17738</v>
      </c>
    </row>
    <row r="7323" spans="1:16" x14ac:dyDescent="0.25">
      <c r="A7323" s="6" t="s">
        <v>32738</v>
      </c>
      <c r="B7323" s="6" t="str">
        <f>LOWER(TRIM(CLEAN(youtube[[#This Row],[Artist]])) &amp; "_" &amp; TRIM(CLEAN(youtube[[#This Row],[Duration_ms]])))</f>
        <v>s. p. balasubrahmanyam_216000</v>
      </c>
      <c r="C7323">
        <v>471</v>
      </c>
      <c r="D7323">
        <v>873</v>
      </c>
      <c r="E7323">
        <v>10</v>
      </c>
      <c r="F7323">
        <v>-5.5030000000000001</v>
      </c>
      <c r="G7323">
        <v>216000</v>
      </c>
      <c r="H7323" s="6" t="s">
        <v>23237</v>
      </c>
      <c r="I7323" s="6" t="s">
        <v>62379</v>
      </c>
      <c r="J7323" s="6" t="s">
        <v>69955</v>
      </c>
      <c r="K7323">
        <v>2231671210</v>
      </c>
      <c r="L7323">
        <v>9628840</v>
      </c>
      <c r="M7323">
        <v>264500</v>
      </c>
      <c r="N7323" s="6" t="s">
        <v>79847</v>
      </c>
      <c r="O7323" s="6" t="s">
        <v>17738</v>
      </c>
      <c r="P7323" s="6" t="s">
        <v>17738</v>
      </c>
    </row>
    <row r="7324" spans="1:16" x14ac:dyDescent="0.25">
      <c r="A7324" s="6" t="s">
        <v>33573</v>
      </c>
      <c r="B7324" s="6" t="str">
        <f>LOWER(TRIM(CLEAN(youtube[[#This Row],[Artist]])) &amp; "_" &amp; TRIM(CLEAN(youtube[[#This Row],[Duration_ms]])))</f>
        <v>ruger_216000</v>
      </c>
      <c r="C7324">
        <v>727</v>
      </c>
      <c r="D7324">
        <v>6</v>
      </c>
      <c r="E7324">
        <v>8</v>
      </c>
      <c r="F7324">
        <v>-4.7990000000000004</v>
      </c>
      <c r="G7324">
        <v>216000</v>
      </c>
      <c r="H7324" s="6" t="s">
        <v>25413</v>
      </c>
      <c r="I7324" s="6" t="s">
        <v>62380</v>
      </c>
      <c r="J7324" s="6" t="s">
        <v>71686</v>
      </c>
      <c r="K7324">
        <v>138014520</v>
      </c>
      <c r="L7324">
        <v>1561590</v>
      </c>
      <c r="M7324">
        <v>460</v>
      </c>
      <c r="N7324" s="6" t="s">
        <v>79848</v>
      </c>
      <c r="O7324" s="6" t="s">
        <v>17741</v>
      </c>
      <c r="P7324" s="6" t="s">
        <v>17741</v>
      </c>
    </row>
    <row r="7325" spans="1:16" x14ac:dyDescent="0.25">
      <c r="A7325" s="6" t="s">
        <v>33099</v>
      </c>
      <c r="B7325" s="6" t="str">
        <f>LOWER(TRIM(CLEAN(youtube[[#This Row],[Artist]])) &amp; "_" &amp; TRIM(CLEAN(youtube[[#This Row],[Duration_ms]])))</f>
        <v>peter fox_216000</v>
      </c>
      <c r="C7325">
        <v>801</v>
      </c>
      <c r="D7325">
        <v>599</v>
      </c>
      <c r="E7325">
        <v>5</v>
      </c>
      <c r="F7325">
        <v>-6.0709999999999997</v>
      </c>
      <c r="G7325">
        <v>216000</v>
      </c>
      <c r="H7325" s="6" t="s">
        <v>25962</v>
      </c>
      <c r="I7325" s="6" t="s">
        <v>62381</v>
      </c>
      <c r="J7325" s="6" t="s">
        <v>71808</v>
      </c>
      <c r="K7325">
        <v>26800</v>
      </c>
      <c r="L7325">
        <v>190</v>
      </c>
      <c r="M7325">
        <v>0</v>
      </c>
      <c r="N7325" s="6" t="s">
        <v>79849</v>
      </c>
      <c r="O7325" s="6" t="s">
        <v>17741</v>
      </c>
      <c r="P7325" s="6" t="s">
        <v>17741</v>
      </c>
    </row>
    <row r="7326" spans="1:16" x14ac:dyDescent="0.25">
      <c r="A7326" s="6" t="s">
        <v>32841</v>
      </c>
      <c r="B7326" s="6" t="str">
        <f>LOWER(TRIM(CLEAN(youtube[[#This Row],[Artist]])) &amp; "_" &amp; TRIM(CLEAN(youtube[[#This Row],[Duration_ms]])))</f>
        <v>mac miller_216000</v>
      </c>
      <c r="C7326">
        <v>861</v>
      </c>
      <c r="D7326">
        <v>33</v>
      </c>
      <c r="E7326">
        <v>6</v>
      </c>
      <c r="F7326">
        <v>-7.194</v>
      </c>
      <c r="G7326">
        <v>216000</v>
      </c>
      <c r="H7326" s="6" t="s">
        <v>26361</v>
      </c>
      <c r="I7326" s="6" t="s">
        <v>62382</v>
      </c>
      <c r="J7326" s="6" t="s">
        <v>32841</v>
      </c>
      <c r="K7326">
        <v>1049320540</v>
      </c>
      <c r="L7326">
        <v>12620440</v>
      </c>
      <c r="M7326">
        <v>367720</v>
      </c>
      <c r="N7326" s="6" t="s">
        <v>79850</v>
      </c>
      <c r="O7326" s="6" t="s">
        <v>17738</v>
      </c>
      <c r="P7326" s="6" t="s">
        <v>17738</v>
      </c>
    </row>
    <row r="7327" spans="1:16" x14ac:dyDescent="0.25">
      <c r="A7327" s="6" t="s">
        <v>33803</v>
      </c>
      <c r="B7327" s="6" t="str">
        <f>LOWER(TRIM(CLEAN(youtube[[#This Row],[Artist]])) &amp; "_" &amp; TRIM(CLEAN(youtube[[#This Row],[Duration_ms]])))</f>
        <v>neffex_216000</v>
      </c>
      <c r="C7327">
        <v>698</v>
      </c>
      <c r="D7327">
        <v>765</v>
      </c>
      <c r="E7327">
        <v>5</v>
      </c>
      <c r="F7327">
        <v>-45.62</v>
      </c>
      <c r="G7327">
        <v>216000</v>
      </c>
      <c r="H7327" s="6" t="s">
        <v>27351</v>
      </c>
      <c r="I7327" s="6" t="s">
        <v>62383</v>
      </c>
      <c r="J7327" s="6" t="s">
        <v>33803</v>
      </c>
      <c r="K7327">
        <v>542469060</v>
      </c>
      <c r="L7327">
        <v>6717340</v>
      </c>
      <c r="M7327">
        <v>150040</v>
      </c>
      <c r="N7327" s="6" t="s">
        <v>79851</v>
      </c>
      <c r="O7327" s="6" t="s">
        <v>17738</v>
      </c>
      <c r="P7327" s="6" t="s">
        <v>17738</v>
      </c>
    </row>
    <row r="7328" spans="1:16" x14ac:dyDescent="0.25">
      <c r="A7328" s="6" t="s">
        <v>33469</v>
      </c>
      <c r="B7328" s="6" t="str">
        <f>LOWER(TRIM(CLEAN(youtube[[#This Row],[Artist]])) &amp; "_" &amp; TRIM(CLEAN(youtube[[#This Row],[Duration_ms]])))</f>
        <v>eslabon armado_216000</v>
      </c>
      <c r="C7328">
        <v>626</v>
      </c>
      <c r="D7328">
        <v>454</v>
      </c>
      <c r="E7328">
        <v>3</v>
      </c>
      <c r="F7328">
        <v>-8.7669999999999995</v>
      </c>
      <c r="G7328">
        <v>216000</v>
      </c>
      <c r="H7328" s="6" t="s">
        <v>27623</v>
      </c>
      <c r="I7328" s="6" t="s">
        <v>62384</v>
      </c>
      <c r="J7328" s="6" t="s">
        <v>70575</v>
      </c>
      <c r="K7328">
        <v>153585750</v>
      </c>
      <c r="L7328">
        <v>1479740</v>
      </c>
      <c r="M7328">
        <v>12020</v>
      </c>
      <c r="N7328" s="6" t="s">
        <v>76146</v>
      </c>
      <c r="O7328" s="6" t="s">
        <v>17738</v>
      </c>
      <c r="P7328" s="6" t="s">
        <v>17738</v>
      </c>
    </row>
    <row r="7329" spans="1:16" x14ac:dyDescent="0.25">
      <c r="A7329" s="6" t="s">
        <v>33286</v>
      </c>
      <c r="B7329" s="6" t="str">
        <f>LOWER(TRIM(CLEAN(youtube[[#This Row],[Artist]])) &amp; "_" &amp; TRIM(CLEAN(youtube[[#This Row],[Duration_ms]])))</f>
        <v>morad_216000</v>
      </c>
      <c r="C7329">
        <v>75</v>
      </c>
      <c r="D7329">
        <v>593</v>
      </c>
      <c r="E7329">
        <v>2</v>
      </c>
      <c r="F7329">
        <v>-5.7359999999999998</v>
      </c>
      <c r="G7329">
        <v>216000</v>
      </c>
      <c r="H7329" s="6" t="s">
        <v>27642</v>
      </c>
      <c r="I7329" s="6" t="s">
        <v>62385</v>
      </c>
      <c r="J7329" s="6" t="s">
        <v>71809</v>
      </c>
      <c r="K7329">
        <v>79764910</v>
      </c>
      <c r="L7329">
        <v>698210</v>
      </c>
      <c r="M7329">
        <v>9630</v>
      </c>
      <c r="N7329" s="6" t="s">
        <v>79852</v>
      </c>
      <c r="O7329" s="6" t="s">
        <v>17738</v>
      </c>
      <c r="P7329" s="6" t="s">
        <v>17738</v>
      </c>
    </row>
    <row r="7330" spans="1:16" x14ac:dyDescent="0.25">
      <c r="A7330" s="6" t="s">
        <v>33295</v>
      </c>
      <c r="B7330" s="6" t="str">
        <f>LOWER(TRIM(CLEAN(youtube[[#This Row],[Artist]])) &amp; "_" &amp; TRIM(CLEAN(youtube[[#This Row],[Duration_ms]])))</f>
        <v>queens of the stone age_216000</v>
      </c>
      <c r="C7330">
        <v>544</v>
      </c>
      <c r="D7330">
        <v>791</v>
      </c>
      <c r="E7330">
        <v>1</v>
      </c>
      <c r="F7330">
        <v>-4.7880000000000003</v>
      </c>
      <c r="G7330">
        <v>216000</v>
      </c>
      <c r="H7330" s="6" t="s">
        <v>28471</v>
      </c>
      <c r="I7330" s="6" t="s">
        <v>62386</v>
      </c>
      <c r="J7330" s="6" t="s">
        <v>70306</v>
      </c>
      <c r="K7330">
        <v>139989640</v>
      </c>
      <c r="L7330">
        <v>607600</v>
      </c>
      <c r="M7330">
        <v>19210</v>
      </c>
      <c r="N7330" s="6" t="s">
        <v>79853</v>
      </c>
      <c r="O7330" s="6" t="s">
        <v>17738</v>
      </c>
      <c r="P7330" s="6" t="s">
        <v>17738</v>
      </c>
    </row>
    <row r="7331" spans="1:16" x14ac:dyDescent="0.25">
      <c r="A7331" s="6" t="s">
        <v>32509</v>
      </c>
      <c r="B7331" s="6" t="str">
        <f>LOWER(TRIM(CLEAN(youtube[[#This Row],[Artist]])) &amp; "_" &amp; TRIM(CLEAN(youtube[[#This Row],[Duration_ms]])))</f>
        <v>aaron smith_216000</v>
      </c>
      <c r="C7331">
        <v>757</v>
      </c>
      <c r="D7331">
        <v>723</v>
      </c>
      <c r="E7331">
        <v>1</v>
      </c>
      <c r="F7331">
        <v>-7.6319999999999997</v>
      </c>
      <c r="G7331">
        <v>216000</v>
      </c>
      <c r="H7331" s="6" t="s">
        <v>20890</v>
      </c>
      <c r="I7331" s="6" t="s">
        <v>59021</v>
      </c>
      <c r="J7331" s="6" t="s">
        <v>70745</v>
      </c>
      <c r="K7331">
        <v>1072565360</v>
      </c>
      <c r="L7331">
        <v>29871450</v>
      </c>
      <c r="M7331">
        <v>898930</v>
      </c>
      <c r="N7331" s="6" t="s">
        <v>76579</v>
      </c>
      <c r="O7331" s="6" t="s">
        <v>17738</v>
      </c>
      <c r="P7331" s="6" t="s">
        <v>17738</v>
      </c>
    </row>
    <row r="7332" spans="1:16" x14ac:dyDescent="0.25">
      <c r="A7332" s="6" t="s">
        <v>32910</v>
      </c>
      <c r="B7332" s="6" t="str">
        <f>LOWER(TRIM(CLEAN(youtube[[#This Row],[Artist]])) &amp; "_" &amp; TRIM(CLEAN(youtube[[#This Row],[Duration_ms]])))</f>
        <v>gucci mane_216000</v>
      </c>
      <c r="C7332">
        <v>729</v>
      </c>
      <c r="D7332">
        <v>482</v>
      </c>
      <c r="E7332">
        <v>1</v>
      </c>
      <c r="F7332">
        <v>-8.1519999999999992</v>
      </c>
      <c r="G7332">
        <v>216000</v>
      </c>
      <c r="H7332" s="6" t="s">
        <v>21613</v>
      </c>
      <c r="I7332" s="6" t="s">
        <v>62378</v>
      </c>
      <c r="J7332" s="6" t="s">
        <v>71807</v>
      </c>
      <c r="K7332">
        <v>96580630</v>
      </c>
      <c r="L7332">
        <v>1920970</v>
      </c>
      <c r="M7332">
        <v>64540</v>
      </c>
      <c r="N7332" s="6" t="s">
        <v>79846</v>
      </c>
      <c r="O7332" s="6" t="s">
        <v>17738</v>
      </c>
      <c r="P7332" s="6" t="s">
        <v>17738</v>
      </c>
    </row>
    <row r="7333" spans="1:16" x14ac:dyDescent="0.25">
      <c r="A7333" s="6" t="s">
        <v>32873</v>
      </c>
      <c r="B7333" s="6" t="str">
        <f>LOWER(TRIM(CLEAN(youtube[[#This Row],[Artist]])) &amp; "_" &amp; TRIM(CLEAN(youtube[[#This Row],[Duration_ms]])))</f>
        <v>shweta mohan_216000</v>
      </c>
      <c r="C7333">
        <v>621</v>
      </c>
      <c r="D7333">
        <v>515</v>
      </c>
      <c r="E7333">
        <v>5</v>
      </c>
      <c r="F7333">
        <v>-9.0190000000000001</v>
      </c>
      <c r="G7333">
        <v>216000</v>
      </c>
      <c r="H7333" s="6" t="s">
        <v>30688</v>
      </c>
      <c r="I7333" s="6" t="s">
        <v>62387</v>
      </c>
      <c r="J7333" s="6" t="s">
        <v>69463</v>
      </c>
      <c r="K7333">
        <v>545345680</v>
      </c>
      <c r="L7333">
        <v>4093420</v>
      </c>
      <c r="M7333">
        <v>70820</v>
      </c>
      <c r="N7333" s="6" t="s">
        <v>79854</v>
      </c>
      <c r="O7333" s="6" t="s">
        <v>17738</v>
      </c>
      <c r="P7333" s="6" t="s">
        <v>17738</v>
      </c>
    </row>
    <row r="7334" spans="1:16" x14ac:dyDescent="0.25">
      <c r="A7334" s="6" t="s">
        <v>32575</v>
      </c>
      <c r="B7334" s="6" t="str">
        <f>LOWER(TRIM(CLEAN(youtube[[#This Row],[Artist]])) &amp; "_" &amp; TRIM(CLEAN(youtube[[#This Row],[Duration_ms]])))</f>
        <v>kevin roldan_216000</v>
      </c>
      <c r="C7334">
        <v>778</v>
      </c>
      <c r="D7334">
        <v>736</v>
      </c>
      <c r="E7334">
        <v>10</v>
      </c>
      <c r="F7334">
        <v>-6.0069999999999997</v>
      </c>
      <c r="G7334">
        <v>216000</v>
      </c>
      <c r="H7334" s="6" t="s">
        <v>31280</v>
      </c>
      <c r="I7334" s="6" t="s">
        <v>62388</v>
      </c>
      <c r="J7334" s="6" t="s">
        <v>71810</v>
      </c>
      <c r="K7334">
        <v>94490720</v>
      </c>
      <c r="L7334">
        <v>997480</v>
      </c>
      <c r="M7334">
        <v>8680</v>
      </c>
      <c r="N7334" s="6" t="s">
        <v>79855</v>
      </c>
      <c r="O7334" s="6" t="s">
        <v>17741</v>
      </c>
      <c r="P7334" s="6" t="s">
        <v>17741</v>
      </c>
    </row>
    <row r="7335" spans="1:16" x14ac:dyDescent="0.25">
      <c r="A7335" s="6" t="s">
        <v>33741</v>
      </c>
      <c r="B7335" s="6" t="str">
        <f>LOWER(TRIM(CLEAN(youtube[[#This Row],[Artist]])) &amp; "_" &amp; TRIM(CLEAN(youtube[[#This Row],[Duration_ms]])))</f>
        <v>ivan cornejo_216000</v>
      </c>
      <c r="C7335">
        <v>626</v>
      </c>
      <c r="D7335">
        <v>454</v>
      </c>
      <c r="E7335">
        <v>3</v>
      </c>
      <c r="F7335">
        <v>-8.7669999999999995</v>
      </c>
      <c r="G7335">
        <v>216000</v>
      </c>
      <c r="H7335" s="6" t="s">
        <v>27623</v>
      </c>
      <c r="I7335" s="6" t="s">
        <v>62384</v>
      </c>
      <c r="J7335" s="6" t="s">
        <v>70575</v>
      </c>
      <c r="K7335">
        <v>153586960</v>
      </c>
      <c r="L7335">
        <v>1479740</v>
      </c>
      <c r="M7335">
        <v>12020</v>
      </c>
      <c r="N7335" s="6" t="s">
        <v>76146</v>
      </c>
      <c r="O7335" s="6" t="s">
        <v>17738</v>
      </c>
      <c r="P7335" s="6" t="s">
        <v>17738</v>
      </c>
    </row>
    <row r="7336" spans="1:16" x14ac:dyDescent="0.25">
      <c r="A7336" s="6" t="s">
        <v>32981</v>
      </c>
      <c r="B7336" s="6" t="str">
        <f>LOWER(TRIM(CLEAN(youtube[[#This Row],[Artist]])) &amp; "_" &amp; TRIM(CLEAN(youtube[[#This Row],[Duration_ms]])))</f>
        <v>john travolta_215987</v>
      </c>
      <c r="C7336">
        <v>631</v>
      </c>
      <c r="D7336">
        <v>799</v>
      </c>
      <c r="E7336">
        <v>8</v>
      </c>
      <c r="F7336">
        <v>-7.4950000000000001</v>
      </c>
      <c r="G7336">
        <v>215987</v>
      </c>
      <c r="H7336" s="6" t="s">
        <v>25316</v>
      </c>
      <c r="I7336" s="6" t="s">
        <v>62389</v>
      </c>
      <c r="J7336" s="6" t="s">
        <v>71811</v>
      </c>
      <c r="K7336">
        <v>2548540</v>
      </c>
      <c r="L7336">
        <v>18160</v>
      </c>
      <c r="M7336">
        <v>1310</v>
      </c>
      <c r="N7336" s="6" t="s">
        <v>79856</v>
      </c>
      <c r="O7336" s="6" t="s">
        <v>17741</v>
      </c>
      <c r="P7336" s="6" t="s">
        <v>17741</v>
      </c>
    </row>
    <row r="7337" spans="1:16" x14ac:dyDescent="0.25">
      <c r="A7337" s="6" t="s">
        <v>55892</v>
      </c>
      <c r="B7337" s="6" t="str">
        <f>LOWER(TRIM(CLEAN(youtube[[#This Row],[Artist]])) &amp; "_" &amp; TRIM(CLEAN(youtube[[#This Row],[Duration_ms]])))</f>
        <v>lenin ramírez_215984</v>
      </c>
      <c r="C7337">
        <v>677</v>
      </c>
      <c r="D7337">
        <v>657</v>
      </c>
      <c r="E7337">
        <v>1</v>
      </c>
      <c r="F7337">
        <v>-46.57</v>
      </c>
      <c r="G7337">
        <v>215984</v>
      </c>
      <c r="H7337" s="6" t="s">
        <v>17837</v>
      </c>
      <c r="I7337" s="6" t="s">
        <v>17837</v>
      </c>
      <c r="J7337" s="6" t="s">
        <v>17837</v>
      </c>
      <c r="N7337" s="6" t="s">
        <v>17837</v>
      </c>
      <c r="O7337" s="6" t="s">
        <v>17837</v>
      </c>
      <c r="P7337" s="6" t="s">
        <v>17837</v>
      </c>
    </row>
    <row r="7338" spans="1:16" x14ac:dyDescent="0.25">
      <c r="A7338" s="6" t="s">
        <v>33629</v>
      </c>
      <c r="B7338" s="6" t="str">
        <f>LOWER(TRIM(CLEAN(youtube[[#This Row],[Artist]])) &amp; "_" &amp; TRIM(CLEAN(youtube[[#This Row],[Duration_ms]])))</f>
        <v>luis r conriquez_215984</v>
      </c>
      <c r="C7338">
        <v>677</v>
      </c>
      <c r="D7338">
        <v>657</v>
      </c>
      <c r="E7338">
        <v>1</v>
      </c>
      <c r="F7338">
        <v>-46.57</v>
      </c>
      <c r="G7338">
        <v>215984</v>
      </c>
      <c r="H7338" s="6" t="s">
        <v>32172</v>
      </c>
      <c r="I7338" s="6" t="s">
        <v>62390</v>
      </c>
      <c r="J7338" s="6" t="s">
        <v>70874</v>
      </c>
      <c r="K7338">
        <v>405334120</v>
      </c>
      <c r="L7338">
        <v>2133830</v>
      </c>
      <c r="M7338">
        <v>6570</v>
      </c>
      <c r="N7338" s="6" t="s">
        <v>79857</v>
      </c>
      <c r="O7338" s="6" t="s">
        <v>17738</v>
      </c>
      <c r="P7338" s="6" t="s">
        <v>17738</v>
      </c>
    </row>
    <row r="7339" spans="1:16" x14ac:dyDescent="0.25">
      <c r="A7339" s="6" t="s">
        <v>34279</v>
      </c>
      <c r="B7339" s="6" t="str">
        <f>LOWER(TRIM(CLEAN(youtube[[#This Row],[Artist]])) &amp; "_" &amp; TRIM(CLEAN(youtube[[#This Row],[Duration_ms]])))</f>
        <v>boef_215978</v>
      </c>
      <c r="C7339">
        <v>898</v>
      </c>
      <c r="D7339">
        <v>813</v>
      </c>
      <c r="E7339">
        <v>8</v>
      </c>
      <c r="F7339">
        <v>-5.7249999999999996</v>
      </c>
      <c r="G7339">
        <v>215978</v>
      </c>
      <c r="H7339" s="6" t="s">
        <v>31450</v>
      </c>
      <c r="I7339" s="6" t="s">
        <v>62391</v>
      </c>
      <c r="J7339" s="6" t="s">
        <v>53218</v>
      </c>
      <c r="K7339">
        <v>731256120</v>
      </c>
      <c r="L7339">
        <v>4713360</v>
      </c>
      <c r="M7339">
        <v>422910</v>
      </c>
      <c r="N7339" s="6" t="s">
        <v>79858</v>
      </c>
      <c r="O7339" s="6" t="s">
        <v>17741</v>
      </c>
      <c r="P7339" s="6" t="s">
        <v>17741</v>
      </c>
    </row>
    <row r="7340" spans="1:16" x14ac:dyDescent="0.25">
      <c r="A7340" s="6" t="s">
        <v>34156</v>
      </c>
      <c r="B7340" s="6" t="str">
        <f>LOWER(TRIM(CLEAN(youtube[[#This Row],[Artist]])) &amp; "_" &amp; TRIM(CLEAN(youtube[[#This Row],[Duration_ms]])))</f>
        <v>jay sean_215951</v>
      </c>
      <c r="C7340">
        <v>734</v>
      </c>
      <c r="D7340">
        <v>909</v>
      </c>
      <c r="E7340">
        <v>10</v>
      </c>
      <c r="F7340">
        <v>-44</v>
      </c>
      <c r="G7340">
        <v>215951</v>
      </c>
      <c r="H7340" s="6" t="s">
        <v>30436</v>
      </c>
      <c r="I7340" s="6" t="s">
        <v>62392</v>
      </c>
      <c r="J7340" s="6" t="s">
        <v>69372</v>
      </c>
      <c r="K7340">
        <v>1627005180</v>
      </c>
      <c r="L7340">
        <v>15521400</v>
      </c>
      <c r="M7340">
        <v>740400</v>
      </c>
      <c r="N7340" s="6" t="s">
        <v>79859</v>
      </c>
      <c r="O7340" s="6" t="s">
        <v>17738</v>
      </c>
      <c r="P7340" s="6" t="s">
        <v>17738</v>
      </c>
    </row>
    <row r="7341" spans="1:16" x14ac:dyDescent="0.25">
      <c r="A7341" s="6" t="s">
        <v>33924</v>
      </c>
      <c r="B7341" s="6" t="str">
        <f>LOWER(TRIM(CLEAN(youtube[[#This Row],[Artist]])) &amp; "_" &amp; TRIM(CLEAN(youtube[[#This Row],[Duration_ms]])))</f>
        <v>ivete sangalo_215932</v>
      </c>
      <c r="C7341">
        <v>684</v>
      </c>
      <c r="D7341">
        <v>894</v>
      </c>
      <c r="E7341">
        <v>11</v>
      </c>
      <c r="F7341">
        <v>-5.4480000000000004</v>
      </c>
      <c r="G7341">
        <v>215932</v>
      </c>
      <c r="H7341" s="6" t="s">
        <v>18964</v>
      </c>
      <c r="I7341" s="6" t="s">
        <v>62393</v>
      </c>
      <c r="J7341" s="6" t="s">
        <v>33924</v>
      </c>
      <c r="K7341">
        <v>656900</v>
      </c>
      <c r="L7341">
        <v>30380</v>
      </c>
      <c r="M7341">
        <v>5110</v>
      </c>
      <c r="N7341" s="6" t="s">
        <v>79860</v>
      </c>
      <c r="O7341" s="6" t="s">
        <v>17741</v>
      </c>
      <c r="P7341" s="6" t="s">
        <v>17738</v>
      </c>
    </row>
    <row r="7342" spans="1:16" x14ac:dyDescent="0.25">
      <c r="A7342" s="6" t="s">
        <v>32536</v>
      </c>
      <c r="B7342" s="6" t="str">
        <f>LOWER(TRIM(CLEAN(youtube[[#This Row],[Artist]])) &amp; "_" &amp; TRIM(CLEAN(youtube[[#This Row],[Duration_ms]])))</f>
        <v>death cab for cutie_215920</v>
      </c>
      <c r="C7342">
        <v>64</v>
      </c>
      <c r="D7342">
        <v>321</v>
      </c>
      <c r="E7342">
        <v>3</v>
      </c>
      <c r="F7342">
        <v>-12.581</v>
      </c>
      <c r="G7342">
        <v>215920</v>
      </c>
      <c r="H7342" s="6" t="s">
        <v>19282</v>
      </c>
      <c r="I7342" s="6" t="s">
        <v>62394</v>
      </c>
      <c r="J7342" s="6" t="s">
        <v>19283</v>
      </c>
      <c r="K7342">
        <v>68634440</v>
      </c>
      <c r="L7342">
        <v>372330</v>
      </c>
      <c r="M7342">
        <v>23380</v>
      </c>
      <c r="N7342" s="6" t="s">
        <v>79861</v>
      </c>
      <c r="O7342" s="6" t="s">
        <v>17741</v>
      </c>
      <c r="P7342" s="6" t="s">
        <v>17741</v>
      </c>
    </row>
    <row r="7343" spans="1:16" x14ac:dyDescent="0.25">
      <c r="A7343" s="6" t="s">
        <v>34226</v>
      </c>
      <c r="B7343" s="6" t="str">
        <f>LOWER(TRIM(CLEAN(youtube[[#This Row],[Artist]])) &amp; "_" &amp; TRIM(CLEAN(youtube[[#This Row],[Duration_ms]])))</f>
        <v>gala_215902</v>
      </c>
      <c r="C7343">
        <v>746</v>
      </c>
      <c r="D7343">
        <v>672</v>
      </c>
      <c r="E7343">
        <v>5</v>
      </c>
      <c r="F7343">
        <v>-11.438000000000001</v>
      </c>
      <c r="G7343">
        <v>215902</v>
      </c>
      <c r="H7343" s="6" t="s">
        <v>29696</v>
      </c>
      <c r="I7343" s="6" t="s">
        <v>62395</v>
      </c>
      <c r="J7343" s="6" t="s">
        <v>70757</v>
      </c>
      <c r="K7343">
        <v>76260310</v>
      </c>
      <c r="L7343">
        <v>463910</v>
      </c>
      <c r="M7343">
        <v>12490</v>
      </c>
      <c r="N7343" s="6" t="s">
        <v>79862</v>
      </c>
      <c r="O7343" s="6" t="s">
        <v>17738</v>
      </c>
      <c r="P7343" s="6" t="s">
        <v>17738</v>
      </c>
    </row>
    <row r="7344" spans="1:16" x14ac:dyDescent="0.25">
      <c r="A7344" s="6" t="s">
        <v>33745</v>
      </c>
      <c r="B7344" s="6" t="str">
        <f>LOWER(TRIM(CLEAN(youtube[[#This Row],[Artist]])) &amp; "_" &amp; TRIM(CLEAN(youtube[[#This Row],[Duration_ms]])))</f>
        <v>k.flay_215883</v>
      </c>
      <c r="C7344">
        <v>723</v>
      </c>
      <c r="D7344">
        <v>927</v>
      </c>
      <c r="E7344">
        <v>6</v>
      </c>
      <c r="F7344">
        <v>-43.26</v>
      </c>
      <c r="G7344">
        <v>215883</v>
      </c>
      <c r="H7344" s="6" t="s">
        <v>26212</v>
      </c>
      <c r="I7344" s="6" t="s">
        <v>62396</v>
      </c>
      <c r="J7344" s="6" t="s">
        <v>71812</v>
      </c>
      <c r="K7344">
        <v>30491120</v>
      </c>
      <c r="L7344">
        <v>609410</v>
      </c>
      <c r="M7344">
        <v>15000</v>
      </c>
      <c r="N7344" s="6" t="s">
        <v>79863</v>
      </c>
      <c r="O7344" s="6" t="s">
        <v>17738</v>
      </c>
      <c r="P7344" s="6" t="s">
        <v>17738</v>
      </c>
    </row>
    <row r="7345" spans="1:16" x14ac:dyDescent="0.25">
      <c r="A7345" s="6" t="s">
        <v>32540</v>
      </c>
      <c r="B7345" s="6" t="str">
        <f>LOWER(TRIM(CLEAN(youtube[[#This Row],[Artist]])) &amp; "_" &amp; TRIM(CLEAN(youtube[[#This Row],[Duration_ms]])))</f>
        <v>caifanes_215867</v>
      </c>
      <c r="C7345">
        <v>425</v>
      </c>
      <c r="D7345">
        <v>479</v>
      </c>
      <c r="E7345">
        <v>2</v>
      </c>
      <c r="F7345">
        <v>-12.22</v>
      </c>
      <c r="G7345">
        <v>215867</v>
      </c>
      <c r="H7345" s="6" t="s">
        <v>28501</v>
      </c>
      <c r="I7345" s="6" t="s">
        <v>62397</v>
      </c>
      <c r="J7345" s="6" t="s">
        <v>28502</v>
      </c>
      <c r="K7345">
        <v>547401530</v>
      </c>
      <c r="L7345">
        <v>2710840</v>
      </c>
      <c r="M7345">
        <v>40300</v>
      </c>
      <c r="N7345" s="6" t="s">
        <v>79864</v>
      </c>
      <c r="O7345" s="6" t="s">
        <v>17741</v>
      </c>
      <c r="P7345" s="6" t="s">
        <v>17741</v>
      </c>
    </row>
    <row r="7346" spans="1:16" x14ac:dyDescent="0.25">
      <c r="A7346" s="6" t="s">
        <v>33708</v>
      </c>
      <c r="B7346" s="6" t="str">
        <f>LOWER(TRIM(CLEAN(youtube[[#This Row],[Artist]])) &amp; "_" &amp; TRIM(CLEAN(youtube[[#This Row],[Duration_ms]])))</f>
        <v>kelly rowland_215853</v>
      </c>
      <c r="C7346">
        <v>668</v>
      </c>
      <c r="D7346">
        <v>723</v>
      </c>
      <c r="E7346">
        <v>1</v>
      </c>
      <c r="F7346">
        <v>-5.9950000000000001</v>
      </c>
      <c r="G7346">
        <v>215853</v>
      </c>
      <c r="H7346" s="6" t="s">
        <v>25027</v>
      </c>
      <c r="I7346" s="6" t="s">
        <v>62398</v>
      </c>
      <c r="J7346" s="6" t="s">
        <v>70773</v>
      </c>
      <c r="K7346">
        <v>200134310</v>
      </c>
      <c r="L7346">
        <v>1678360</v>
      </c>
      <c r="M7346">
        <v>40690</v>
      </c>
      <c r="N7346" s="6" t="s">
        <v>79865</v>
      </c>
      <c r="O7346" s="6" t="s">
        <v>17738</v>
      </c>
      <c r="P7346" s="6" t="s">
        <v>17738</v>
      </c>
    </row>
    <row r="7347" spans="1:16" x14ac:dyDescent="0.25">
      <c r="A7347" s="6" t="s">
        <v>33037</v>
      </c>
      <c r="B7347" s="6" t="str">
        <f>LOWER(TRIM(CLEAN(youtube[[#This Row],[Artist]])) &amp; "_" &amp; TRIM(CLEAN(youtube[[#This Row],[Duration_ms]])))</f>
        <v>pearl jam_215853</v>
      </c>
      <c r="C7347">
        <v>473</v>
      </c>
      <c r="D7347">
        <v>348</v>
      </c>
      <c r="E7347">
        <v>0</v>
      </c>
      <c r="F7347">
        <v>-11.1</v>
      </c>
      <c r="G7347">
        <v>215853</v>
      </c>
      <c r="H7347" s="6" t="s">
        <v>27992</v>
      </c>
      <c r="I7347" s="6" t="s">
        <v>62399</v>
      </c>
      <c r="J7347" s="6" t="s">
        <v>69651</v>
      </c>
      <c r="K7347">
        <v>495625340</v>
      </c>
      <c r="L7347">
        <v>2232020</v>
      </c>
      <c r="M7347">
        <v>57060</v>
      </c>
      <c r="N7347" s="6" t="s">
        <v>79866</v>
      </c>
      <c r="O7347" s="6" t="s">
        <v>17738</v>
      </c>
      <c r="P7347" s="6" t="s">
        <v>17738</v>
      </c>
    </row>
    <row r="7348" spans="1:16" x14ac:dyDescent="0.25">
      <c r="A7348" s="6" t="s">
        <v>33781</v>
      </c>
      <c r="B7348" s="6" t="str">
        <f>LOWER(TRIM(CLEAN(youtube[[#This Row],[Artist]])) &amp; "_" &amp; TRIM(CLEAN(youtube[[#This Row],[Duration_ms]])))</f>
        <v>vance joy_215840</v>
      </c>
      <c r="C7348">
        <v>632</v>
      </c>
      <c r="D7348">
        <v>863</v>
      </c>
      <c r="E7348">
        <v>0</v>
      </c>
      <c r="F7348">
        <v>-5.21</v>
      </c>
      <c r="G7348">
        <v>215840</v>
      </c>
      <c r="H7348" s="6" t="s">
        <v>26864</v>
      </c>
      <c r="I7348" s="6" t="s">
        <v>62400</v>
      </c>
      <c r="J7348" s="6" t="s">
        <v>33781</v>
      </c>
      <c r="K7348">
        <v>76291460</v>
      </c>
      <c r="L7348">
        <v>967830</v>
      </c>
      <c r="M7348">
        <v>25690</v>
      </c>
      <c r="N7348" s="6" t="s">
        <v>79867</v>
      </c>
      <c r="O7348" s="6" t="s">
        <v>17738</v>
      </c>
      <c r="P7348" s="6" t="s">
        <v>17738</v>
      </c>
    </row>
    <row r="7349" spans="1:16" x14ac:dyDescent="0.25">
      <c r="A7349" s="6" t="s">
        <v>32980</v>
      </c>
      <c r="B7349" s="6" t="str">
        <f>LOWER(TRIM(CLEAN(youtube[[#This Row],[Artist]])) &amp; "_" &amp; TRIM(CLEAN(youtube[[#This Row],[Duration_ms]])))</f>
        <v>lilly goodman_215827</v>
      </c>
      <c r="C7349">
        <v>442</v>
      </c>
      <c r="D7349">
        <v>186</v>
      </c>
      <c r="E7349">
        <v>1</v>
      </c>
      <c r="F7349">
        <v>-10.624000000000001</v>
      </c>
      <c r="G7349">
        <v>215827</v>
      </c>
      <c r="H7349" s="6" t="s">
        <v>29426</v>
      </c>
      <c r="I7349" s="6" t="s">
        <v>62401</v>
      </c>
      <c r="J7349" s="6" t="s">
        <v>29427</v>
      </c>
      <c r="K7349">
        <v>624450040</v>
      </c>
      <c r="L7349">
        <v>1424070</v>
      </c>
      <c r="M7349">
        <v>34970</v>
      </c>
      <c r="N7349" s="6" t="s">
        <v>79868</v>
      </c>
      <c r="O7349" s="6" t="s">
        <v>17741</v>
      </c>
      <c r="P7349" s="6" t="s">
        <v>17741</v>
      </c>
    </row>
    <row r="7350" spans="1:16" x14ac:dyDescent="0.25">
      <c r="A7350" s="6" t="s">
        <v>34227</v>
      </c>
      <c r="B7350" s="6" t="str">
        <f>LOWER(TRIM(CLEAN(youtube[[#This Row],[Artist]])) &amp; "_" &amp; TRIM(CLEAN(youtube[[#This Row],[Duration_ms]])))</f>
        <v>robert schumann_215800</v>
      </c>
      <c r="C7350">
        <v>406</v>
      </c>
      <c r="D7350">
        <v>921</v>
      </c>
      <c r="E7350">
        <v>2</v>
      </c>
      <c r="F7350">
        <v>-31.821999999999999</v>
      </c>
      <c r="G7350">
        <v>215800</v>
      </c>
      <c r="H7350" s="6" t="s">
        <v>19087</v>
      </c>
      <c r="I7350" s="6" t="s">
        <v>62402</v>
      </c>
      <c r="J7350" s="6" t="s">
        <v>71813</v>
      </c>
      <c r="K7350">
        <v>47960</v>
      </c>
      <c r="L7350">
        <v>1090</v>
      </c>
      <c r="M7350">
        <v>0</v>
      </c>
      <c r="N7350" s="6" t="s">
        <v>79869</v>
      </c>
      <c r="O7350" s="6" t="s">
        <v>17738</v>
      </c>
      <c r="P7350" s="6" t="s">
        <v>17738</v>
      </c>
    </row>
    <row r="7351" spans="1:16" x14ac:dyDescent="0.25">
      <c r="A7351" s="6" t="s">
        <v>33099</v>
      </c>
      <c r="B7351" s="6" t="str">
        <f>LOWER(TRIM(CLEAN(youtube[[#This Row],[Artist]])) &amp; "_" &amp; TRIM(CLEAN(youtube[[#This Row],[Duration_ms]])))</f>
        <v>peter fox_215800</v>
      </c>
      <c r="C7351">
        <v>637</v>
      </c>
      <c r="D7351">
        <v>604</v>
      </c>
      <c r="E7351">
        <v>8</v>
      </c>
      <c r="F7351">
        <v>-5.1970000000000001</v>
      </c>
      <c r="G7351">
        <v>215800</v>
      </c>
      <c r="H7351" s="6" t="s">
        <v>20990</v>
      </c>
      <c r="I7351" s="6" t="s">
        <v>62403</v>
      </c>
      <c r="J7351" s="6" t="s">
        <v>33099</v>
      </c>
      <c r="K7351">
        <v>304858170</v>
      </c>
      <c r="L7351">
        <v>1241700</v>
      </c>
      <c r="M7351">
        <v>67110</v>
      </c>
      <c r="N7351" s="6" t="s">
        <v>79870</v>
      </c>
      <c r="O7351" s="6" t="s">
        <v>17738</v>
      </c>
      <c r="P7351" s="6" t="s">
        <v>17738</v>
      </c>
    </row>
    <row r="7352" spans="1:16" x14ac:dyDescent="0.25">
      <c r="A7352" s="6" t="s">
        <v>33642</v>
      </c>
      <c r="B7352" s="6" t="str">
        <f>LOWER(TRIM(CLEAN(youtube[[#This Row],[Artist]])) &amp; "_" &amp; TRIM(CLEAN(youtube[[#This Row],[Duration_ms]])))</f>
        <v>popcaan_215776</v>
      </c>
      <c r="C7352">
        <v>547</v>
      </c>
      <c r="D7352">
        <v>558</v>
      </c>
      <c r="E7352">
        <v>9</v>
      </c>
      <c r="F7352">
        <v>-6.7450000000000001</v>
      </c>
      <c r="G7352">
        <v>215776</v>
      </c>
      <c r="H7352" s="6" t="s">
        <v>26327</v>
      </c>
      <c r="I7352" s="6" t="s">
        <v>62404</v>
      </c>
      <c r="J7352" s="6" t="s">
        <v>33642</v>
      </c>
      <c r="K7352">
        <v>449505510</v>
      </c>
      <c r="L7352">
        <v>2785430</v>
      </c>
      <c r="M7352">
        <v>59500</v>
      </c>
      <c r="N7352" s="6" t="s">
        <v>79871</v>
      </c>
      <c r="O7352" s="6" t="s">
        <v>17741</v>
      </c>
      <c r="P7352" s="6" t="s">
        <v>17738</v>
      </c>
    </row>
    <row r="7353" spans="1:16" x14ac:dyDescent="0.25">
      <c r="A7353" s="6" t="s">
        <v>34228</v>
      </c>
      <c r="B7353" s="6" t="str">
        <f>LOWER(TRIM(CLEAN(youtube[[#This Row],[Artist]])) &amp; "_" &amp; TRIM(CLEAN(youtube[[#This Row],[Duration_ms]])))</f>
        <v>armin van buuren_215773</v>
      </c>
      <c r="C7353">
        <v>592</v>
      </c>
      <c r="D7353">
        <v>911</v>
      </c>
      <c r="E7353">
        <v>9</v>
      </c>
      <c r="F7353">
        <v>-7.9749999999999996</v>
      </c>
      <c r="G7353">
        <v>215773</v>
      </c>
      <c r="H7353" s="6" t="s">
        <v>28041</v>
      </c>
      <c r="I7353" s="6" t="s">
        <v>62405</v>
      </c>
      <c r="J7353" s="6" t="s">
        <v>34228</v>
      </c>
      <c r="K7353">
        <v>1687575170</v>
      </c>
      <c r="L7353">
        <v>15393570</v>
      </c>
      <c r="M7353">
        <v>251640</v>
      </c>
      <c r="N7353" s="6" t="s">
        <v>79872</v>
      </c>
      <c r="O7353" s="6" t="s">
        <v>17738</v>
      </c>
      <c r="P7353" s="6" t="s">
        <v>17738</v>
      </c>
    </row>
    <row r="7354" spans="1:16" x14ac:dyDescent="0.25">
      <c r="A7354" s="6" t="s">
        <v>55910</v>
      </c>
      <c r="B7354" s="6" t="str">
        <f>LOWER(TRIM(CLEAN(youtube[[#This Row],[Artist]])) &amp; "_" &amp; TRIM(CLEAN(youtube[[#This Row],[Duration_ms]])))</f>
        <v>dulce maría_215747</v>
      </c>
      <c r="C7354">
        <v>541</v>
      </c>
      <c r="D7354">
        <v>769</v>
      </c>
      <c r="E7354">
        <v>4</v>
      </c>
      <c r="F7354">
        <v>-6.2530000000000001</v>
      </c>
      <c r="G7354">
        <v>215747</v>
      </c>
      <c r="H7354" s="6" t="s">
        <v>20456</v>
      </c>
      <c r="I7354" s="6" t="s">
        <v>62406</v>
      </c>
      <c r="J7354" s="6" t="s">
        <v>71814</v>
      </c>
      <c r="K7354">
        <v>588370</v>
      </c>
      <c r="L7354">
        <v>18460</v>
      </c>
      <c r="M7354">
        <v>800</v>
      </c>
      <c r="N7354" s="6" t="s">
        <v>79873</v>
      </c>
      <c r="O7354" s="6" t="s">
        <v>17741</v>
      </c>
      <c r="P7354" s="6" t="s">
        <v>17741</v>
      </c>
    </row>
    <row r="7355" spans="1:16" x14ac:dyDescent="0.25">
      <c r="A7355" s="6" t="s">
        <v>55909</v>
      </c>
      <c r="B7355" s="6" t="str">
        <f>LOWER(TRIM(CLEAN(youtube[[#This Row],[Artist]])) &amp; "_" &amp; TRIM(CLEAN(youtube[[#This Row],[Duration_ms]])))</f>
        <v>anahí_215747</v>
      </c>
      <c r="C7355">
        <v>541</v>
      </c>
      <c r="D7355">
        <v>769</v>
      </c>
      <c r="E7355">
        <v>4</v>
      </c>
      <c r="F7355">
        <v>-6.2530000000000001</v>
      </c>
      <c r="G7355">
        <v>215747</v>
      </c>
      <c r="H7355" s="6" t="s">
        <v>23243</v>
      </c>
      <c r="I7355" s="6" t="s">
        <v>62407</v>
      </c>
      <c r="J7355" s="6" t="s">
        <v>71815</v>
      </c>
      <c r="K7355">
        <v>35821380</v>
      </c>
      <c r="L7355">
        <v>407220</v>
      </c>
      <c r="M7355">
        <v>40140</v>
      </c>
      <c r="N7355" s="6" t="s">
        <v>79874</v>
      </c>
      <c r="O7355" s="6" t="s">
        <v>17738</v>
      </c>
      <c r="P7355" s="6" t="s">
        <v>17738</v>
      </c>
    </row>
    <row r="7356" spans="1:16" x14ac:dyDescent="0.25">
      <c r="A7356" s="6" t="s">
        <v>55814</v>
      </c>
      <c r="B7356" s="6" t="str">
        <f>LOWER(TRIM(CLEAN(youtube[[#This Row],[Artist]])) &amp; "_" &amp; TRIM(CLEAN(youtube[[#This Row],[Duration_ms]])))</f>
        <v>ñejo_215747</v>
      </c>
      <c r="C7356">
        <v>838</v>
      </c>
      <c r="D7356">
        <v>441</v>
      </c>
      <c r="E7356">
        <v>0</v>
      </c>
      <c r="F7356">
        <v>-6.5830000000000002</v>
      </c>
      <c r="G7356">
        <v>215747</v>
      </c>
      <c r="H7356" s="6" t="s">
        <v>23659</v>
      </c>
      <c r="I7356" s="6" t="s">
        <v>62408</v>
      </c>
      <c r="J7356" s="6" t="s">
        <v>71461</v>
      </c>
      <c r="K7356">
        <v>694654650</v>
      </c>
      <c r="L7356">
        <v>3225730</v>
      </c>
      <c r="M7356">
        <v>34450</v>
      </c>
      <c r="N7356" s="6" t="s">
        <v>79875</v>
      </c>
      <c r="O7356" s="6" t="s">
        <v>17738</v>
      </c>
      <c r="P7356" s="6" t="s">
        <v>17738</v>
      </c>
    </row>
    <row r="7357" spans="1:16" x14ac:dyDescent="0.25">
      <c r="A7357" s="6" t="s">
        <v>33424</v>
      </c>
      <c r="B7357" s="6" t="str">
        <f>LOWER(TRIM(CLEAN(youtube[[#This Row],[Artist]])) &amp; "_" &amp; TRIM(CLEAN(youtube[[#This Row],[Duration_ms]])))</f>
        <v>nina simone_215747</v>
      </c>
      <c r="C7357">
        <v>746</v>
      </c>
      <c r="D7357">
        <v>243</v>
      </c>
      <c r="E7357">
        <v>4</v>
      </c>
      <c r="F7357">
        <v>-15.134</v>
      </c>
      <c r="G7357">
        <v>215747</v>
      </c>
      <c r="H7357" s="6" t="s">
        <v>23750</v>
      </c>
      <c r="I7357" s="6" t="s">
        <v>23751</v>
      </c>
      <c r="J7357" s="6" t="s">
        <v>23752</v>
      </c>
      <c r="K7357">
        <v>254919100</v>
      </c>
      <c r="L7357">
        <v>1034910</v>
      </c>
      <c r="M7357">
        <v>26790</v>
      </c>
      <c r="N7357" s="6" t="s">
        <v>23753</v>
      </c>
      <c r="O7357" s="6" t="s">
        <v>17741</v>
      </c>
      <c r="P7357" s="6" t="s">
        <v>17741</v>
      </c>
    </row>
    <row r="7358" spans="1:16" x14ac:dyDescent="0.25">
      <c r="A7358" s="6" t="s">
        <v>34215</v>
      </c>
      <c r="B7358" s="6" t="str">
        <f>LOWER(TRIM(CLEAN(youtube[[#This Row],[Artist]])) &amp; "_" &amp; TRIM(CLEAN(youtube[[#This Row],[Duration_ms]])))</f>
        <v>bronco_215747</v>
      </c>
      <c r="C7358">
        <v>466</v>
      </c>
      <c r="D7358">
        <v>506</v>
      </c>
      <c r="E7358">
        <v>7</v>
      </c>
      <c r="F7358">
        <v>-13.023</v>
      </c>
      <c r="G7358">
        <v>215747</v>
      </c>
      <c r="H7358" s="6" t="s">
        <v>28301</v>
      </c>
      <c r="I7358" s="6" t="s">
        <v>62409</v>
      </c>
      <c r="J7358" s="6" t="s">
        <v>71816</v>
      </c>
      <c r="K7358">
        <v>48438310</v>
      </c>
      <c r="L7358">
        <v>240690</v>
      </c>
      <c r="M7358">
        <v>3410</v>
      </c>
      <c r="N7358" s="6" t="s">
        <v>79876</v>
      </c>
      <c r="O7358" s="6" t="s">
        <v>17738</v>
      </c>
      <c r="P7358" s="6" t="s">
        <v>17738</v>
      </c>
    </row>
    <row r="7359" spans="1:16" x14ac:dyDescent="0.25">
      <c r="A7359" s="6" t="s">
        <v>34091</v>
      </c>
      <c r="B7359" s="6" t="str">
        <f>LOWER(TRIM(CLEAN(youtube[[#This Row],[Artist]])) &amp; "_" &amp; TRIM(CLEAN(youtube[[#This Row],[Duration_ms]])))</f>
        <v>5 seconds of summer_215734</v>
      </c>
      <c r="C7359">
        <v>493</v>
      </c>
      <c r="D7359">
        <v>772</v>
      </c>
      <c r="E7359">
        <v>1</v>
      </c>
      <c r="F7359">
        <v>-6.3150000000000004</v>
      </c>
      <c r="G7359">
        <v>215734</v>
      </c>
      <c r="H7359" s="6" t="s">
        <v>31496</v>
      </c>
      <c r="I7359" s="6" t="s">
        <v>62410</v>
      </c>
      <c r="J7359" s="6" t="s">
        <v>71817</v>
      </c>
      <c r="K7359">
        <v>22069300</v>
      </c>
      <c r="L7359">
        <v>809710</v>
      </c>
      <c r="M7359">
        <v>20340</v>
      </c>
      <c r="N7359" s="6" t="s">
        <v>79877</v>
      </c>
      <c r="O7359" s="6" t="s">
        <v>17738</v>
      </c>
      <c r="P7359" s="6" t="s">
        <v>17738</v>
      </c>
    </row>
    <row r="7360" spans="1:16" x14ac:dyDescent="0.25">
      <c r="A7360" s="6" t="s">
        <v>33863</v>
      </c>
      <c r="B7360" s="6" t="str">
        <f>LOWER(TRIM(CLEAN(youtube[[#This Row],[Artist]])) &amp; "_" &amp; TRIM(CLEAN(youtube[[#This Row],[Duration_ms]])))</f>
        <v>marisela_215733</v>
      </c>
      <c r="C7360">
        <v>687</v>
      </c>
      <c r="D7360">
        <v>308</v>
      </c>
      <c r="E7360">
        <v>3</v>
      </c>
      <c r="F7360">
        <v>-15.984</v>
      </c>
      <c r="G7360">
        <v>215733</v>
      </c>
      <c r="H7360" s="6" t="s">
        <v>28812</v>
      </c>
      <c r="I7360" s="6" t="s">
        <v>62411</v>
      </c>
      <c r="J7360" s="6" t="s">
        <v>71818</v>
      </c>
      <c r="K7360">
        <v>372687160</v>
      </c>
      <c r="L7360">
        <v>1092890</v>
      </c>
      <c r="M7360">
        <v>24240</v>
      </c>
      <c r="N7360" s="6" t="s">
        <v>79878</v>
      </c>
      <c r="O7360" s="6" t="s">
        <v>17738</v>
      </c>
      <c r="P7360" s="6" t="s">
        <v>17738</v>
      </c>
    </row>
    <row r="7361" spans="1:16" x14ac:dyDescent="0.25">
      <c r="A7361" s="6" t="s">
        <v>33653</v>
      </c>
      <c r="B7361" s="6" t="str">
        <f>LOWER(TRIM(CLEAN(youtube[[#This Row],[Artist]])) &amp; "_" &amp; TRIM(CLEAN(youtube[[#This Row],[Duration_ms]])))</f>
        <v>grupo bryndis_215720</v>
      </c>
      <c r="C7361">
        <v>741</v>
      </c>
      <c r="D7361">
        <v>663</v>
      </c>
      <c r="E7361">
        <v>9</v>
      </c>
      <c r="F7361">
        <v>-10.869</v>
      </c>
      <c r="G7361">
        <v>215720</v>
      </c>
      <c r="H7361" s="6" t="s">
        <v>18607</v>
      </c>
      <c r="I7361" s="6" t="s">
        <v>62412</v>
      </c>
      <c r="J7361" s="6" t="s">
        <v>70684</v>
      </c>
      <c r="K7361">
        <v>368958150</v>
      </c>
      <c r="L7361">
        <v>917540</v>
      </c>
      <c r="M7361">
        <v>27710</v>
      </c>
      <c r="N7361" s="6" t="s">
        <v>79879</v>
      </c>
      <c r="O7361" s="6" t="s">
        <v>17738</v>
      </c>
      <c r="P7361" s="6" t="s">
        <v>17738</v>
      </c>
    </row>
    <row r="7362" spans="1:16" x14ac:dyDescent="0.25">
      <c r="A7362" s="6" t="s">
        <v>33250</v>
      </c>
      <c r="B7362" s="6" t="str">
        <f>LOWER(TRIM(CLEAN(youtube[[#This Row],[Artist]])) &amp; "_" &amp; TRIM(CLEAN(youtube[[#This Row],[Duration_ms]])))</f>
        <v>yoko ono_215707</v>
      </c>
      <c r="C7362">
        <v>353</v>
      </c>
      <c r="D7362">
        <v>671</v>
      </c>
      <c r="E7362">
        <v>2</v>
      </c>
      <c r="F7362">
        <v>-7.3029999999999999</v>
      </c>
      <c r="G7362">
        <v>215707</v>
      </c>
      <c r="H7362" s="6" t="s">
        <v>20053</v>
      </c>
      <c r="I7362" s="6" t="s">
        <v>62413</v>
      </c>
      <c r="J7362" s="6" t="s">
        <v>18087</v>
      </c>
      <c r="K7362">
        <v>49288730</v>
      </c>
      <c r="L7362">
        <v>568430</v>
      </c>
      <c r="M7362">
        <v>21660</v>
      </c>
      <c r="N7362" s="6" t="s">
        <v>79880</v>
      </c>
      <c r="O7362" s="6" t="s">
        <v>17738</v>
      </c>
      <c r="P7362" s="6" t="s">
        <v>17738</v>
      </c>
    </row>
    <row r="7363" spans="1:16" x14ac:dyDescent="0.25">
      <c r="A7363" s="6" t="s">
        <v>33673</v>
      </c>
      <c r="B7363" s="6" t="str">
        <f>LOWER(TRIM(CLEAN(youtube[[#This Row],[Artist]])) &amp; "_" &amp; TRIM(CLEAN(youtube[[#This Row],[Duration_ms]])))</f>
        <v>young thug_215693</v>
      </c>
      <c r="C7363">
        <v>887</v>
      </c>
      <c r="D7363">
        <v>485</v>
      </c>
      <c r="E7363">
        <v>11</v>
      </c>
      <c r="F7363">
        <v>-9.3580000000000005</v>
      </c>
      <c r="G7363">
        <v>215693</v>
      </c>
      <c r="H7363" s="6" t="s">
        <v>25653</v>
      </c>
      <c r="I7363" s="6" t="s">
        <v>62414</v>
      </c>
      <c r="J7363" s="6" t="s">
        <v>70248</v>
      </c>
      <c r="K7363">
        <v>49852150</v>
      </c>
      <c r="L7363">
        <v>425800</v>
      </c>
      <c r="M7363">
        <v>5060</v>
      </c>
      <c r="N7363" s="6" t="s">
        <v>77118</v>
      </c>
      <c r="O7363" s="6" t="s">
        <v>17741</v>
      </c>
      <c r="P7363" s="6" t="s">
        <v>17741</v>
      </c>
    </row>
    <row r="7364" spans="1:16" x14ac:dyDescent="0.25">
      <c r="A7364" s="6" t="s">
        <v>33557</v>
      </c>
      <c r="B7364" s="6" t="str">
        <f>LOWER(TRIM(CLEAN(youtube[[#This Row],[Artist]])) &amp; "_" &amp; TRIM(CLEAN(youtube[[#This Row],[Duration_ms]])))</f>
        <v>niki_215687</v>
      </c>
      <c r="C7364">
        <v>628</v>
      </c>
      <c r="D7364">
        <v>676</v>
      </c>
      <c r="E7364">
        <v>6</v>
      </c>
      <c r="F7364">
        <v>-42.27</v>
      </c>
      <c r="G7364">
        <v>215687</v>
      </c>
      <c r="H7364" s="6" t="s">
        <v>32138</v>
      </c>
      <c r="I7364" s="6" t="s">
        <v>62415</v>
      </c>
      <c r="J7364" s="6" t="s">
        <v>22396</v>
      </c>
      <c r="K7364">
        <v>102572670</v>
      </c>
      <c r="L7364">
        <v>1883140</v>
      </c>
      <c r="M7364">
        <v>27900</v>
      </c>
      <c r="N7364" s="6" t="s">
        <v>79881</v>
      </c>
      <c r="O7364" s="6" t="s">
        <v>17741</v>
      </c>
      <c r="P7364" s="6" t="s">
        <v>17741</v>
      </c>
    </row>
    <row r="7365" spans="1:16" x14ac:dyDescent="0.25">
      <c r="A7365" s="6" t="s">
        <v>33678</v>
      </c>
      <c r="B7365" s="6" t="str">
        <f>LOWER(TRIM(CLEAN(youtube[[#This Row],[Artist]])) &amp; "_" &amp; TRIM(CLEAN(youtube[[#This Row],[Duration_ms]])))</f>
        <v>inspector_215680</v>
      </c>
      <c r="C7365">
        <v>619</v>
      </c>
      <c r="D7365">
        <v>924</v>
      </c>
      <c r="E7365">
        <v>11</v>
      </c>
      <c r="F7365">
        <v>-4.9080000000000004</v>
      </c>
      <c r="G7365">
        <v>215680</v>
      </c>
      <c r="H7365" s="6" t="s">
        <v>25382</v>
      </c>
      <c r="I7365" s="6" t="s">
        <v>62416</v>
      </c>
      <c r="J7365" s="6" t="s">
        <v>71543</v>
      </c>
      <c r="K7365">
        <v>44608270</v>
      </c>
      <c r="L7365">
        <v>199480</v>
      </c>
      <c r="M7365">
        <v>1200</v>
      </c>
      <c r="N7365" s="6" t="s">
        <v>79882</v>
      </c>
      <c r="O7365" s="6" t="s">
        <v>17738</v>
      </c>
      <c r="P7365" s="6" t="s">
        <v>17738</v>
      </c>
    </row>
    <row r="7366" spans="1:16" x14ac:dyDescent="0.25">
      <c r="A7366" s="6" t="s">
        <v>34230</v>
      </c>
      <c r="B7366" s="6" t="str">
        <f>LOWER(TRIM(CLEAN(youtube[[#This Row],[Artist]])) &amp; "_" &amp; TRIM(CLEAN(youtube[[#This Row],[Duration_ms]])))</f>
        <v>los tucanes de tijuana_215680</v>
      </c>
      <c r="C7366">
        <v>898</v>
      </c>
      <c r="D7366">
        <v>594</v>
      </c>
      <c r="E7366">
        <v>5</v>
      </c>
      <c r="F7366">
        <v>-6.0030000000000001</v>
      </c>
      <c r="G7366">
        <v>215680</v>
      </c>
      <c r="H7366" s="6" t="s">
        <v>28209</v>
      </c>
      <c r="I7366" s="6" t="s">
        <v>62417</v>
      </c>
      <c r="J7366" s="6" t="s">
        <v>71819</v>
      </c>
      <c r="K7366">
        <v>25859560</v>
      </c>
      <c r="L7366">
        <v>198700</v>
      </c>
      <c r="M7366">
        <v>2930</v>
      </c>
      <c r="N7366" s="6" t="s">
        <v>17837</v>
      </c>
      <c r="O7366" s="6" t="s">
        <v>17741</v>
      </c>
      <c r="P7366" s="6" t="s">
        <v>17741</v>
      </c>
    </row>
    <row r="7367" spans="1:16" x14ac:dyDescent="0.25">
      <c r="A7367" s="6" t="s">
        <v>33972</v>
      </c>
      <c r="B7367" s="6" t="str">
        <f>LOWER(TRIM(CLEAN(youtube[[#This Row],[Artist]])) &amp; "_" &amp; TRIM(CLEAN(youtube[[#This Row],[Duration_ms]])))</f>
        <v>katy perry_215672</v>
      </c>
      <c r="C7367">
        <v>647</v>
      </c>
      <c r="D7367">
        <v>585</v>
      </c>
      <c r="E7367">
        <v>6</v>
      </c>
      <c r="F7367">
        <v>-6.1230000000000002</v>
      </c>
      <c r="G7367">
        <v>215672</v>
      </c>
      <c r="H7367" s="6" t="s">
        <v>30850</v>
      </c>
      <c r="I7367" s="6" t="s">
        <v>62418</v>
      </c>
      <c r="J7367" s="6" t="s">
        <v>71290</v>
      </c>
      <c r="K7367">
        <v>34425267300</v>
      </c>
      <c r="L7367">
        <v>163423990</v>
      </c>
      <c r="M7367">
        <v>7945920</v>
      </c>
      <c r="N7367" s="6" t="s">
        <v>79883</v>
      </c>
      <c r="O7367" s="6" t="s">
        <v>17738</v>
      </c>
      <c r="P7367" s="6" t="s">
        <v>17738</v>
      </c>
    </row>
    <row r="7368" spans="1:16" x14ac:dyDescent="0.25">
      <c r="A7368" s="6" t="s">
        <v>33124</v>
      </c>
      <c r="B7368" s="6" t="str">
        <f>LOWER(TRIM(CLEAN(youtube[[#This Row],[Artist]])) &amp; "_" &amp; TRIM(CLEAN(youtube[[#This Row],[Duration_ms]])))</f>
        <v>steve miller band_215667</v>
      </c>
      <c r="C7368">
        <v>574</v>
      </c>
      <c r="D7368">
        <v>664</v>
      </c>
      <c r="E7368">
        <v>5</v>
      </c>
      <c r="F7368">
        <v>-11.5</v>
      </c>
      <c r="G7368">
        <v>215667</v>
      </c>
      <c r="H7368" s="6" t="s">
        <v>20744</v>
      </c>
      <c r="I7368" s="6" t="s">
        <v>58482</v>
      </c>
      <c r="J7368" s="6" t="s">
        <v>17948</v>
      </c>
      <c r="K7368">
        <v>704020</v>
      </c>
      <c r="L7368">
        <v>11290</v>
      </c>
      <c r="M7368">
        <v>720</v>
      </c>
      <c r="N7368" s="6" t="s">
        <v>76058</v>
      </c>
      <c r="O7368" s="6" t="s">
        <v>17741</v>
      </c>
      <c r="P7368" s="6" t="s">
        <v>17741</v>
      </c>
    </row>
    <row r="7369" spans="1:16" x14ac:dyDescent="0.25">
      <c r="A7369" s="6" t="s">
        <v>34221</v>
      </c>
      <c r="B7369" s="6" t="str">
        <f>LOWER(TRIM(CLEAN(youtube[[#This Row],[Artist]])) &amp; "_" &amp; TRIM(CLEAN(youtube[[#This Row],[Duration_ms]])))</f>
        <v>alfredo olivas_215640</v>
      </c>
      <c r="C7369">
        <v>723</v>
      </c>
      <c r="D7369">
        <v>475</v>
      </c>
      <c r="E7369">
        <v>5</v>
      </c>
      <c r="F7369">
        <v>-6.3630000000000004</v>
      </c>
      <c r="G7369">
        <v>215640</v>
      </c>
      <c r="H7369" s="6" t="s">
        <v>21418</v>
      </c>
      <c r="I7369" s="6" t="s">
        <v>62419</v>
      </c>
      <c r="J7369" s="6" t="s">
        <v>71820</v>
      </c>
      <c r="K7369">
        <v>1556426350</v>
      </c>
      <c r="L7369">
        <v>4718750</v>
      </c>
      <c r="M7369">
        <v>61540</v>
      </c>
      <c r="N7369" s="6" t="s">
        <v>79884</v>
      </c>
      <c r="O7369" s="6" t="s">
        <v>17738</v>
      </c>
      <c r="P7369" s="6" t="s">
        <v>17738</v>
      </c>
    </row>
    <row r="7370" spans="1:16" x14ac:dyDescent="0.25">
      <c r="A7370" s="6" t="s">
        <v>33734</v>
      </c>
      <c r="B7370" s="6" t="str">
        <f>LOWER(TRIM(CLEAN(youtube[[#This Row],[Artist]])) &amp; "_" &amp; TRIM(CLEAN(youtube[[#This Row],[Duration_ms]])))</f>
        <v>gloria trevi_215640</v>
      </c>
      <c r="C7370">
        <v>81</v>
      </c>
      <c r="D7370">
        <v>502</v>
      </c>
      <c r="E7370">
        <v>4</v>
      </c>
      <c r="F7370">
        <v>-10.257999999999999</v>
      </c>
      <c r="G7370">
        <v>215640</v>
      </c>
      <c r="H7370" s="6" t="s">
        <v>29854</v>
      </c>
      <c r="I7370" s="6" t="s">
        <v>62420</v>
      </c>
      <c r="J7370" s="6" t="s">
        <v>71274</v>
      </c>
      <c r="K7370">
        <v>567655050</v>
      </c>
      <c r="L7370">
        <v>1726840</v>
      </c>
      <c r="M7370">
        <v>59880</v>
      </c>
      <c r="N7370" s="6" t="s">
        <v>79885</v>
      </c>
      <c r="O7370" s="6" t="s">
        <v>17741</v>
      </c>
      <c r="P7370" s="6" t="s">
        <v>17741</v>
      </c>
    </row>
    <row r="7371" spans="1:16" x14ac:dyDescent="0.25">
      <c r="A7371" s="6" t="s">
        <v>34195</v>
      </c>
      <c r="B7371" s="6" t="str">
        <f>LOWER(TRIM(CLEAN(youtube[[#This Row],[Artist]])) &amp; "_" &amp; TRIM(CLEAN(youtube[[#This Row],[Duration_ms]])))</f>
        <v>gente de zona_215640</v>
      </c>
      <c r="C7371">
        <v>681</v>
      </c>
      <c r="D7371">
        <v>912</v>
      </c>
      <c r="E7371">
        <v>6</v>
      </c>
      <c r="F7371">
        <v>-5.0060000000000002</v>
      </c>
      <c r="G7371">
        <v>215640</v>
      </c>
      <c r="H7371" s="6" t="s">
        <v>30655</v>
      </c>
      <c r="I7371" s="6" t="s">
        <v>62421</v>
      </c>
      <c r="J7371" s="6" t="s">
        <v>71821</v>
      </c>
      <c r="K7371">
        <v>2458225760</v>
      </c>
      <c r="L7371">
        <v>8640640</v>
      </c>
      <c r="M7371">
        <v>102610</v>
      </c>
      <c r="N7371" s="6" t="s">
        <v>79886</v>
      </c>
      <c r="O7371" s="6" t="s">
        <v>17738</v>
      </c>
      <c r="P7371" s="6" t="s">
        <v>17738</v>
      </c>
    </row>
    <row r="7372" spans="1:16" x14ac:dyDescent="0.25">
      <c r="A7372" s="6" t="s">
        <v>33863</v>
      </c>
      <c r="B7372" s="6" t="str">
        <f>LOWER(TRIM(CLEAN(youtube[[#This Row],[Artist]])) &amp; "_" &amp; TRIM(CLEAN(youtube[[#This Row],[Duration_ms]])))</f>
        <v>marisela_215627</v>
      </c>
      <c r="C7372">
        <v>569</v>
      </c>
      <c r="D7372">
        <v>259</v>
      </c>
      <c r="E7372">
        <v>6</v>
      </c>
      <c r="F7372">
        <v>-15.971</v>
      </c>
      <c r="G7372">
        <v>215627</v>
      </c>
      <c r="H7372" s="6" t="s">
        <v>18841</v>
      </c>
      <c r="I7372" s="6" t="s">
        <v>62422</v>
      </c>
      <c r="J7372" s="6" t="s">
        <v>71822</v>
      </c>
      <c r="K7372">
        <v>60129510</v>
      </c>
      <c r="L7372">
        <v>358620</v>
      </c>
      <c r="M7372">
        <v>5410</v>
      </c>
      <c r="N7372" s="6" t="s">
        <v>79887</v>
      </c>
      <c r="O7372" s="6" t="s">
        <v>17738</v>
      </c>
      <c r="P7372" s="6" t="s">
        <v>17738</v>
      </c>
    </row>
    <row r="7373" spans="1:16" x14ac:dyDescent="0.25">
      <c r="A7373" s="6" t="s">
        <v>32850</v>
      </c>
      <c r="B7373" s="6" t="str">
        <f>LOWER(TRIM(CLEAN(youtube[[#This Row],[Artist]])) &amp; "_" &amp; TRIM(CLEAN(youtube[[#This Row],[Duration_ms]])))</f>
        <v>arcade fire_215622</v>
      </c>
      <c r="C7373">
        <v>599</v>
      </c>
      <c r="D7373">
        <v>379</v>
      </c>
      <c r="E7373">
        <v>5</v>
      </c>
      <c r="F7373">
        <v>-31.414000000000001</v>
      </c>
      <c r="G7373">
        <v>215622</v>
      </c>
      <c r="H7373" s="6" t="s">
        <v>25592</v>
      </c>
      <c r="I7373" s="6" t="s">
        <v>62423</v>
      </c>
      <c r="J7373" s="6" t="s">
        <v>69682</v>
      </c>
      <c r="K7373">
        <v>932280</v>
      </c>
      <c r="L7373">
        <v>29530</v>
      </c>
      <c r="M7373">
        <v>880</v>
      </c>
      <c r="N7373" s="6" t="s">
        <v>79888</v>
      </c>
      <c r="O7373" s="6" t="s">
        <v>17738</v>
      </c>
      <c r="P7373" s="6" t="s">
        <v>17738</v>
      </c>
    </row>
    <row r="7374" spans="1:16" x14ac:dyDescent="0.25">
      <c r="A7374" s="6" t="s">
        <v>32526</v>
      </c>
      <c r="B7374" s="6" t="str">
        <f>LOWER(TRIM(CLEAN(youtube[[#This Row],[Artist]])) &amp; "_" &amp; TRIM(CLEAN(youtube[[#This Row],[Duration_ms]])))</f>
        <v>lauren daigle_215613</v>
      </c>
      <c r="C7374">
        <v>293</v>
      </c>
      <c r="D7374">
        <v>237</v>
      </c>
      <c r="E7374">
        <v>6</v>
      </c>
      <c r="F7374">
        <v>-8.17</v>
      </c>
      <c r="G7374">
        <v>215613</v>
      </c>
      <c r="H7374" s="6" t="s">
        <v>21881</v>
      </c>
      <c r="I7374" s="6" t="s">
        <v>62424</v>
      </c>
      <c r="J7374" s="6" t="s">
        <v>32526</v>
      </c>
      <c r="K7374">
        <v>511097350</v>
      </c>
      <c r="L7374">
        <v>5964330</v>
      </c>
      <c r="M7374">
        <v>220670</v>
      </c>
      <c r="N7374" s="6" t="s">
        <v>79889</v>
      </c>
      <c r="O7374" s="6" t="s">
        <v>17738</v>
      </c>
      <c r="P7374" s="6" t="s">
        <v>17738</v>
      </c>
    </row>
    <row r="7375" spans="1:16" x14ac:dyDescent="0.25">
      <c r="A7375" s="6" t="s">
        <v>32803</v>
      </c>
      <c r="B7375" s="6" t="str">
        <f>LOWER(TRIM(CLEAN(youtube[[#This Row],[Artist]])) &amp; "_" &amp; TRIM(CLEAN(youtube[[#This Row],[Duration_ms]])))</f>
        <v>shashaa tirupati_215612</v>
      </c>
      <c r="C7375">
        <v>391</v>
      </c>
      <c r="D7375">
        <v>501</v>
      </c>
      <c r="E7375">
        <v>6</v>
      </c>
      <c r="F7375">
        <v>-9.2469999999999999</v>
      </c>
      <c r="G7375">
        <v>215612</v>
      </c>
      <c r="H7375" s="6" t="s">
        <v>17837</v>
      </c>
      <c r="I7375" s="6" t="s">
        <v>17837</v>
      </c>
      <c r="J7375" s="6" t="s">
        <v>17837</v>
      </c>
      <c r="N7375" s="6" t="s">
        <v>17837</v>
      </c>
      <c r="O7375" s="6" t="s">
        <v>17837</v>
      </c>
      <c r="P7375" s="6" t="s">
        <v>17837</v>
      </c>
    </row>
    <row r="7376" spans="1:16" x14ac:dyDescent="0.25">
      <c r="A7376" s="6" t="s">
        <v>33939</v>
      </c>
      <c r="B7376" s="6" t="str">
        <f>LOWER(TRIM(CLEAN(youtube[[#This Row],[Artist]])) &amp; "_" &amp; TRIM(CLEAN(youtube[[#This Row],[Duration_ms]])))</f>
        <v>nct 127_215587</v>
      </c>
      <c r="C7376">
        <v>561</v>
      </c>
      <c r="D7376">
        <v>758</v>
      </c>
      <c r="E7376">
        <v>5</v>
      </c>
      <c r="F7376">
        <v>-38.700000000000003</v>
      </c>
      <c r="G7376">
        <v>215587</v>
      </c>
      <c r="H7376" s="6" t="s">
        <v>32055</v>
      </c>
      <c r="I7376" s="6" t="s">
        <v>62425</v>
      </c>
      <c r="J7376" s="6" t="s">
        <v>70420</v>
      </c>
      <c r="K7376">
        <v>627427470</v>
      </c>
      <c r="L7376">
        <v>18418460</v>
      </c>
      <c r="M7376">
        <v>2286040</v>
      </c>
      <c r="N7376" s="6" t="s">
        <v>79890</v>
      </c>
      <c r="O7376" s="6" t="s">
        <v>17738</v>
      </c>
      <c r="P7376" s="6" t="s">
        <v>17738</v>
      </c>
    </row>
    <row r="7377" spans="1:16" x14ac:dyDescent="0.25">
      <c r="A7377" s="6" t="s">
        <v>33259</v>
      </c>
      <c r="B7377" s="6" t="str">
        <f>LOWER(TRIM(CLEAN(youtube[[#This Row],[Artist]])) &amp; "_" &amp; TRIM(CLEAN(youtube[[#This Row],[Duration_ms]])))</f>
        <v>morgan wallen_215572</v>
      </c>
      <c r="C7377">
        <v>529</v>
      </c>
      <c r="D7377">
        <v>695</v>
      </c>
      <c r="E7377">
        <v>6</v>
      </c>
      <c r="F7377">
        <v>-6.1740000000000004</v>
      </c>
      <c r="G7377">
        <v>215572</v>
      </c>
      <c r="H7377" s="6" t="s">
        <v>26971</v>
      </c>
      <c r="I7377" s="6" t="s">
        <v>62426</v>
      </c>
      <c r="J7377" s="6" t="s">
        <v>70099</v>
      </c>
      <c r="K7377">
        <v>105871960</v>
      </c>
      <c r="L7377">
        <v>912390</v>
      </c>
      <c r="M7377">
        <v>44100</v>
      </c>
      <c r="N7377" s="6" t="s">
        <v>79891</v>
      </c>
      <c r="O7377" s="6" t="s">
        <v>17738</v>
      </c>
      <c r="P7377" s="6" t="s">
        <v>17738</v>
      </c>
    </row>
    <row r="7378" spans="1:16" x14ac:dyDescent="0.25">
      <c r="A7378" s="6" t="s">
        <v>33852</v>
      </c>
      <c r="B7378" s="6" t="str">
        <f>LOWER(TRIM(CLEAN(youtube[[#This Row],[Artist]])) &amp; "_" &amp; TRIM(CLEAN(youtube[[#This Row],[Duration_ms]])))</f>
        <v>colbie caillat_215547</v>
      </c>
      <c r="C7378">
        <v>644</v>
      </c>
      <c r="D7378">
        <v>834</v>
      </c>
      <c r="E7378">
        <v>4</v>
      </c>
      <c r="F7378">
        <v>-6.4729999999999999</v>
      </c>
      <c r="G7378">
        <v>215547</v>
      </c>
      <c r="H7378" s="6" t="s">
        <v>21103</v>
      </c>
      <c r="I7378" s="6" t="s">
        <v>62427</v>
      </c>
      <c r="J7378" s="6" t="s">
        <v>21104</v>
      </c>
      <c r="K7378">
        <v>251467510</v>
      </c>
      <c r="L7378">
        <v>2036390</v>
      </c>
      <c r="M7378">
        <v>67990</v>
      </c>
      <c r="N7378" s="6" t="s">
        <v>79892</v>
      </c>
      <c r="O7378" s="6" t="s">
        <v>17741</v>
      </c>
      <c r="P7378" s="6" t="s">
        <v>17741</v>
      </c>
    </row>
    <row r="7379" spans="1:16" x14ac:dyDescent="0.25">
      <c r="A7379" s="6" t="s">
        <v>33772</v>
      </c>
      <c r="B7379" s="6" t="str">
        <f>LOWER(TRIM(CLEAN(youtube[[#This Row],[Artist]])) &amp; "_" &amp; TRIM(CLEAN(youtube[[#This Row],[Duration_ms]])))</f>
        <v>marisa monte_215520</v>
      </c>
      <c r="C7379">
        <v>646</v>
      </c>
      <c r="D7379">
        <v>553</v>
      </c>
      <c r="E7379">
        <v>2</v>
      </c>
      <c r="F7379">
        <v>-8.0850000000000009</v>
      </c>
      <c r="G7379">
        <v>215520</v>
      </c>
      <c r="H7379" s="6" t="s">
        <v>24288</v>
      </c>
      <c r="I7379" s="6" t="s">
        <v>62428</v>
      </c>
      <c r="J7379" s="6" t="s">
        <v>71761</v>
      </c>
      <c r="K7379">
        <v>440353120</v>
      </c>
      <c r="L7379">
        <v>4301690</v>
      </c>
      <c r="M7379">
        <v>144010</v>
      </c>
      <c r="N7379" s="6" t="s">
        <v>79893</v>
      </c>
      <c r="O7379" s="6" t="s">
        <v>17738</v>
      </c>
      <c r="P7379" s="6" t="s">
        <v>17738</v>
      </c>
    </row>
    <row r="7380" spans="1:16" x14ac:dyDescent="0.25">
      <c r="A7380" s="6" t="s">
        <v>33770</v>
      </c>
      <c r="B7380" s="6" t="str">
        <f>LOWER(TRIM(CLEAN(youtube[[#This Row],[Artist]])) &amp; "_" &amp; TRIM(CLEAN(youtube[[#This Row],[Duration_ms]])))</f>
        <v>skrillex_215510</v>
      </c>
      <c r="C7380">
        <v>457</v>
      </c>
      <c r="D7380">
        <v>899</v>
      </c>
      <c r="E7380">
        <v>10</v>
      </c>
      <c r="F7380">
        <v>-25.91</v>
      </c>
      <c r="G7380">
        <v>215510</v>
      </c>
      <c r="H7380" s="6" t="s">
        <v>21168</v>
      </c>
      <c r="I7380" s="6" t="s">
        <v>62429</v>
      </c>
      <c r="J7380" s="6" t="s">
        <v>33770</v>
      </c>
      <c r="K7380">
        <v>5160528980</v>
      </c>
      <c r="L7380">
        <v>44412490</v>
      </c>
      <c r="M7380">
        <v>1477150</v>
      </c>
      <c r="N7380" s="6" t="s">
        <v>79894</v>
      </c>
      <c r="O7380" s="6" t="s">
        <v>17738</v>
      </c>
      <c r="P7380" s="6" t="s">
        <v>17738</v>
      </c>
    </row>
    <row r="7381" spans="1:16" x14ac:dyDescent="0.25">
      <c r="A7381" s="6" t="s">
        <v>32517</v>
      </c>
      <c r="B7381" s="6" t="str">
        <f>LOWER(TRIM(CLEAN(youtube[[#This Row],[Artist]])) &amp; "_" &amp; TRIM(CLEAN(youtube[[#This Row],[Duration_ms]])))</f>
        <v>rick ross_215510</v>
      </c>
      <c r="C7381">
        <v>457</v>
      </c>
      <c r="D7381">
        <v>899</v>
      </c>
      <c r="E7381">
        <v>10</v>
      </c>
      <c r="F7381">
        <v>-25.91</v>
      </c>
      <c r="G7381">
        <v>215510</v>
      </c>
      <c r="H7381" s="6" t="s">
        <v>21168</v>
      </c>
      <c r="I7381" s="6" t="s">
        <v>62429</v>
      </c>
      <c r="J7381" s="6" t="s">
        <v>33770</v>
      </c>
      <c r="K7381">
        <v>5160529240</v>
      </c>
      <c r="L7381">
        <v>44412520</v>
      </c>
      <c r="M7381">
        <v>1477150</v>
      </c>
      <c r="N7381" s="6" t="s">
        <v>79894</v>
      </c>
      <c r="O7381" s="6" t="s">
        <v>17738</v>
      </c>
      <c r="P7381" s="6" t="s">
        <v>17738</v>
      </c>
    </row>
    <row r="7382" spans="1:16" x14ac:dyDescent="0.25">
      <c r="A7382" s="6" t="s">
        <v>33876</v>
      </c>
      <c r="B7382" s="6" t="str">
        <f>LOWER(TRIM(CLEAN(youtube[[#This Row],[Artist]])) &amp; "_" &amp; TRIM(CLEAN(youtube[[#This Row],[Duration_ms]])))</f>
        <v>olivia rodrigo_215507</v>
      </c>
      <c r="C7382">
        <v>442</v>
      </c>
      <c r="D7382">
        <v>612</v>
      </c>
      <c r="E7382">
        <v>2</v>
      </c>
      <c r="F7382">
        <v>-7.2220000000000004</v>
      </c>
      <c r="G7382">
        <v>215507</v>
      </c>
      <c r="H7382" s="6" t="s">
        <v>31985</v>
      </c>
      <c r="I7382" s="6" t="s">
        <v>62430</v>
      </c>
      <c r="J7382" s="6" t="s">
        <v>71446</v>
      </c>
      <c r="K7382">
        <v>3158226350</v>
      </c>
      <c r="L7382">
        <v>50965820</v>
      </c>
      <c r="M7382">
        <v>1356910</v>
      </c>
      <c r="N7382" s="6" t="s">
        <v>79895</v>
      </c>
      <c r="O7382" s="6" t="s">
        <v>17738</v>
      </c>
      <c r="P7382" s="6" t="s">
        <v>17738</v>
      </c>
    </row>
    <row r="7383" spans="1:16" x14ac:dyDescent="0.25">
      <c r="A7383" s="6" t="s">
        <v>33108</v>
      </c>
      <c r="B7383" s="6" t="str">
        <f>LOWER(TRIM(CLEAN(youtube[[#This Row],[Artist]])) &amp; "_" &amp; TRIM(CLEAN(youtube[[#This Row],[Duration_ms]])))</f>
        <v>c418_215500</v>
      </c>
      <c r="C7383">
        <v>642</v>
      </c>
      <c r="D7383">
        <v>1</v>
      </c>
      <c r="E7383">
        <v>2</v>
      </c>
      <c r="F7383">
        <v>-25.164000000000001</v>
      </c>
      <c r="G7383">
        <v>215500</v>
      </c>
      <c r="H7383" s="6" t="s">
        <v>26441</v>
      </c>
      <c r="I7383" s="6" t="s">
        <v>59152</v>
      </c>
      <c r="J7383" s="6" t="s">
        <v>70793</v>
      </c>
      <c r="K7383">
        <v>273100</v>
      </c>
      <c r="L7383">
        <v>13860</v>
      </c>
      <c r="M7383">
        <v>1400</v>
      </c>
      <c r="N7383" s="6" t="s">
        <v>76705</v>
      </c>
      <c r="O7383" s="6" t="s">
        <v>17738</v>
      </c>
      <c r="P7383" s="6" t="s">
        <v>17738</v>
      </c>
    </row>
    <row r="7384" spans="1:16" x14ac:dyDescent="0.25">
      <c r="A7384" s="6" t="s">
        <v>33932</v>
      </c>
      <c r="B7384" s="6" t="str">
        <f>LOWER(TRIM(CLEAN(youtube[[#This Row],[Artist]])) &amp; "_" &amp; TRIM(CLEAN(youtube[[#This Row],[Duration_ms]])))</f>
        <v>carlos vives_215493</v>
      </c>
      <c r="C7384">
        <v>718</v>
      </c>
      <c r="D7384">
        <v>809</v>
      </c>
      <c r="E7384">
        <v>1</v>
      </c>
      <c r="F7384">
        <v>-10.201000000000001</v>
      </c>
      <c r="G7384">
        <v>215493</v>
      </c>
      <c r="H7384" s="6" t="s">
        <v>29788</v>
      </c>
      <c r="I7384" s="6" t="s">
        <v>62431</v>
      </c>
      <c r="J7384" s="6" t="s">
        <v>33932</v>
      </c>
      <c r="K7384">
        <v>653278300</v>
      </c>
      <c r="L7384">
        <v>2457250</v>
      </c>
      <c r="M7384">
        <v>83960</v>
      </c>
      <c r="N7384" s="6" t="s">
        <v>79896</v>
      </c>
      <c r="O7384" s="6" t="s">
        <v>17741</v>
      </c>
      <c r="P7384" s="6" t="s">
        <v>17738</v>
      </c>
    </row>
    <row r="7385" spans="1:16" x14ac:dyDescent="0.25">
      <c r="A7385" s="6" t="s">
        <v>33669</v>
      </c>
      <c r="B7385" s="6" t="str">
        <f>LOWER(TRIM(CLEAN(youtube[[#This Row],[Artist]])) &amp; "_" &amp; TRIM(CLEAN(youtube[[#This Row],[Duration_ms]])))</f>
        <v>first aid kit_215493</v>
      </c>
      <c r="C7385">
        <v>479</v>
      </c>
      <c r="D7385">
        <v>725</v>
      </c>
      <c r="E7385">
        <v>2</v>
      </c>
      <c r="F7385">
        <v>-46.71</v>
      </c>
      <c r="G7385">
        <v>215493</v>
      </c>
      <c r="H7385" s="6" t="s">
        <v>30287</v>
      </c>
      <c r="I7385" s="6" t="s">
        <v>62432</v>
      </c>
      <c r="J7385" s="6" t="s">
        <v>71715</v>
      </c>
      <c r="K7385">
        <v>398071940</v>
      </c>
      <c r="L7385">
        <v>3153430</v>
      </c>
      <c r="M7385">
        <v>86180</v>
      </c>
      <c r="N7385" s="6" t="s">
        <v>79897</v>
      </c>
      <c r="O7385" s="6" t="s">
        <v>17738</v>
      </c>
      <c r="P7385" s="6" t="s">
        <v>17738</v>
      </c>
    </row>
    <row r="7386" spans="1:16" x14ac:dyDescent="0.25">
      <c r="A7386" s="6" t="s">
        <v>32971</v>
      </c>
      <c r="B7386" s="6" t="str">
        <f>LOWER(TRIM(CLEAN(youtube[[#This Row],[Artist]])) &amp; "_" &amp; TRIM(CLEAN(youtube[[#This Row],[Duration_ms]])))</f>
        <v>kevin kaarl_215481</v>
      </c>
      <c r="C7386">
        <v>803</v>
      </c>
      <c r="D7386">
        <v>347</v>
      </c>
      <c r="E7386">
        <v>2</v>
      </c>
      <c r="F7386">
        <v>-9.6709999999999994</v>
      </c>
      <c r="G7386">
        <v>215481</v>
      </c>
      <c r="H7386" s="6" t="s">
        <v>32199</v>
      </c>
      <c r="I7386" s="6" t="s">
        <v>41461</v>
      </c>
      <c r="J7386" s="6" t="s">
        <v>69759</v>
      </c>
      <c r="K7386">
        <v>334024950</v>
      </c>
      <c r="L7386">
        <v>3184450</v>
      </c>
      <c r="M7386">
        <v>3700</v>
      </c>
      <c r="N7386" s="6" t="s">
        <v>79898</v>
      </c>
      <c r="O7386" s="6" t="s">
        <v>17738</v>
      </c>
      <c r="P7386" s="6" t="s">
        <v>17738</v>
      </c>
    </row>
    <row r="7387" spans="1:16" x14ac:dyDescent="0.25">
      <c r="A7387" s="6" t="s">
        <v>32605</v>
      </c>
      <c r="B7387" s="6" t="str">
        <f>LOWER(TRIM(CLEAN(youtube[[#This Row],[Artist]])) &amp; "_" &amp; TRIM(CLEAN(youtube[[#This Row],[Duration_ms]])))</f>
        <v>chet baker_215467</v>
      </c>
      <c r="C7387">
        <v>499</v>
      </c>
      <c r="D7387">
        <v>341</v>
      </c>
      <c r="E7387">
        <v>8</v>
      </c>
      <c r="F7387">
        <v>-22.31</v>
      </c>
      <c r="G7387">
        <v>215467</v>
      </c>
      <c r="H7387" s="6" t="s">
        <v>19261</v>
      </c>
      <c r="I7387" s="6" t="s">
        <v>62433</v>
      </c>
      <c r="J7387" s="6" t="s">
        <v>71823</v>
      </c>
      <c r="K7387">
        <v>2585440</v>
      </c>
      <c r="L7387">
        <v>45690</v>
      </c>
      <c r="M7387">
        <v>1190</v>
      </c>
      <c r="N7387" s="6" t="s">
        <v>62433</v>
      </c>
      <c r="O7387" s="6" t="s">
        <v>17741</v>
      </c>
      <c r="P7387" s="6" t="s">
        <v>17741</v>
      </c>
    </row>
    <row r="7388" spans="1:16" x14ac:dyDescent="0.25">
      <c r="A7388" s="6" t="s">
        <v>55838</v>
      </c>
      <c r="B7388" s="6" t="str">
        <f>LOWER(TRIM(CLEAN(youtube[[#This Row],[Artist]])) &amp; "_" &amp; TRIM(CLEAN(youtube[[#This Row],[Duration_ms]])))</f>
        <v>beyoncé_215460</v>
      </c>
      <c r="C7388">
        <v>545</v>
      </c>
      <c r="D7388">
        <v>641</v>
      </c>
      <c r="E7388">
        <v>10</v>
      </c>
      <c r="F7388">
        <v>-6.3979999999999997</v>
      </c>
      <c r="G7388">
        <v>215460</v>
      </c>
      <c r="H7388" s="6" t="s">
        <v>27837</v>
      </c>
      <c r="I7388" s="6" t="s">
        <v>62434</v>
      </c>
      <c r="J7388" s="6" t="s">
        <v>69777</v>
      </c>
      <c r="K7388">
        <v>158962070</v>
      </c>
      <c r="L7388">
        <v>2265880</v>
      </c>
      <c r="M7388">
        <v>79960</v>
      </c>
      <c r="N7388" s="6" t="s">
        <v>79899</v>
      </c>
      <c r="O7388" s="6" t="s">
        <v>17738</v>
      </c>
      <c r="P7388" s="6" t="s">
        <v>17738</v>
      </c>
    </row>
    <row r="7389" spans="1:16" x14ac:dyDescent="0.25">
      <c r="A7389" s="6" t="s">
        <v>55903</v>
      </c>
      <c r="B7389" s="6" t="str">
        <f>LOWER(TRIM(CLEAN(youtube[[#This Row],[Artist]])) &amp; "_" &amp; TRIM(CLEAN(youtube[[#This Row],[Duration_ms]])))</f>
        <v>dawid podsiadło_215453</v>
      </c>
      <c r="C7389">
        <v>663</v>
      </c>
      <c r="D7389">
        <v>811</v>
      </c>
      <c r="E7389">
        <v>0</v>
      </c>
      <c r="F7389">
        <v>-6.6139999999999999</v>
      </c>
      <c r="G7389">
        <v>215453</v>
      </c>
      <c r="H7389" s="6" t="s">
        <v>21885</v>
      </c>
      <c r="I7389" s="6" t="s">
        <v>62435</v>
      </c>
      <c r="J7389" s="6" t="s">
        <v>55903</v>
      </c>
      <c r="K7389">
        <v>92556680</v>
      </c>
      <c r="L7389">
        <v>606060</v>
      </c>
      <c r="M7389">
        <v>18440</v>
      </c>
      <c r="N7389" s="6" t="s">
        <v>79900</v>
      </c>
      <c r="O7389" s="6" t="s">
        <v>17741</v>
      </c>
      <c r="P7389" s="6" t="s">
        <v>17738</v>
      </c>
    </row>
    <row r="7390" spans="1:16" x14ac:dyDescent="0.25">
      <c r="A7390" s="6" t="s">
        <v>34081</v>
      </c>
      <c r="B7390" s="6" t="str">
        <f>LOWER(TRIM(CLEAN(youtube[[#This Row],[Artist]])) &amp; "_" &amp; TRIM(CLEAN(youtube[[#This Row],[Duration_ms]])))</f>
        <v>enya_215453</v>
      </c>
      <c r="C7390">
        <v>693</v>
      </c>
      <c r="D7390">
        <v>396</v>
      </c>
      <c r="E7390">
        <v>9</v>
      </c>
      <c r="F7390">
        <v>-9.4280000000000008</v>
      </c>
      <c r="G7390">
        <v>215453</v>
      </c>
      <c r="H7390" s="6" t="s">
        <v>23386</v>
      </c>
      <c r="I7390" s="6" t="s">
        <v>62436</v>
      </c>
      <c r="J7390" s="6" t="s">
        <v>18235</v>
      </c>
      <c r="K7390">
        <v>100676540</v>
      </c>
      <c r="L7390">
        <v>784020</v>
      </c>
      <c r="M7390">
        <v>36260</v>
      </c>
      <c r="N7390" s="6" t="s">
        <v>79901</v>
      </c>
      <c r="O7390" s="6" t="s">
        <v>17738</v>
      </c>
      <c r="P7390" s="6" t="s">
        <v>17738</v>
      </c>
    </row>
    <row r="7391" spans="1:16" x14ac:dyDescent="0.25">
      <c r="A7391" s="6" t="s">
        <v>33718</v>
      </c>
      <c r="B7391" s="6" t="str">
        <f>LOWER(TRIM(CLEAN(youtube[[#This Row],[Artist]])) &amp; "_" &amp; TRIM(CLEAN(youtube[[#This Row],[Duration_ms]])))</f>
        <v>booba_215453</v>
      </c>
      <c r="C7391">
        <v>795</v>
      </c>
      <c r="D7391">
        <v>459</v>
      </c>
      <c r="E7391">
        <v>10</v>
      </c>
      <c r="F7391">
        <v>-7.6070000000000002</v>
      </c>
      <c r="G7391">
        <v>215453</v>
      </c>
      <c r="H7391" s="6" t="s">
        <v>24919</v>
      </c>
      <c r="I7391" s="6" t="s">
        <v>62437</v>
      </c>
      <c r="J7391" s="6" t="s">
        <v>70806</v>
      </c>
      <c r="K7391">
        <v>778101610</v>
      </c>
      <c r="L7391">
        <v>5281130</v>
      </c>
      <c r="M7391">
        <v>242860</v>
      </c>
      <c r="N7391" s="6" t="s">
        <v>79902</v>
      </c>
      <c r="O7391" s="6" t="s">
        <v>17741</v>
      </c>
      <c r="P7391" s="6" t="s">
        <v>17741</v>
      </c>
    </row>
    <row r="7392" spans="1:16" x14ac:dyDescent="0.25">
      <c r="A7392" s="6" t="s">
        <v>33702</v>
      </c>
      <c r="B7392" s="6" t="str">
        <f>LOWER(TRIM(CLEAN(youtube[[#This Row],[Artist]])) &amp; "_" &amp; TRIM(CLEAN(youtube[[#This Row],[Duration_ms]])))</f>
        <v>system of a down_215440</v>
      </c>
      <c r="C7392">
        <v>46</v>
      </c>
      <c r="D7392">
        <v>54</v>
      </c>
      <c r="E7392">
        <v>5</v>
      </c>
      <c r="F7392">
        <v>-5.1319999999999997</v>
      </c>
      <c r="G7392">
        <v>215440</v>
      </c>
      <c r="H7392" s="6" t="s">
        <v>23001</v>
      </c>
      <c r="I7392" s="6" t="s">
        <v>62438</v>
      </c>
      <c r="J7392" s="6" t="s">
        <v>70759</v>
      </c>
      <c r="K7392">
        <v>1160049460</v>
      </c>
      <c r="L7392">
        <v>5547020</v>
      </c>
      <c r="M7392">
        <v>186960</v>
      </c>
      <c r="N7392" s="6" t="s">
        <v>79903</v>
      </c>
      <c r="O7392" s="6" t="s">
        <v>17738</v>
      </c>
      <c r="P7392" s="6" t="s">
        <v>17738</v>
      </c>
    </row>
    <row r="7393" spans="1:16" x14ac:dyDescent="0.25">
      <c r="A7393" s="6" t="s">
        <v>33910</v>
      </c>
      <c r="B7393" s="6" t="str">
        <f>LOWER(TRIM(CLEAN(youtube[[#This Row],[Artist]])) &amp; "_" &amp; TRIM(CLEAN(youtube[[#This Row],[Duration_ms]])))</f>
        <v>marilyn manson_215427</v>
      </c>
      <c r="C7393">
        <v>431</v>
      </c>
      <c r="D7393">
        <v>823</v>
      </c>
      <c r="E7393">
        <v>4</v>
      </c>
      <c r="F7393">
        <v>-5.2190000000000003</v>
      </c>
      <c r="G7393">
        <v>215427</v>
      </c>
      <c r="H7393" s="6" t="s">
        <v>23494</v>
      </c>
      <c r="I7393" s="6" t="s">
        <v>62439</v>
      </c>
      <c r="J7393" s="6" t="s">
        <v>70104</v>
      </c>
      <c r="K7393">
        <v>465437700</v>
      </c>
      <c r="L7393">
        <v>3256840</v>
      </c>
      <c r="M7393">
        <v>117200</v>
      </c>
      <c r="N7393" s="6" t="s">
        <v>79904</v>
      </c>
      <c r="O7393" s="6" t="s">
        <v>17738</v>
      </c>
      <c r="P7393" s="6" t="s">
        <v>17738</v>
      </c>
    </row>
    <row r="7394" spans="1:16" x14ac:dyDescent="0.25">
      <c r="A7394" s="6" t="s">
        <v>34023</v>
      </c>
      <c r="B7394" s="6" t="str">
        <f>LOWER(TRIM(CLEAN(youtube[[#This Row],[Artist]])) &amp; "_" &amp; TRIM(CLEAN(youtube[[#This Row],[Duration_ms]])))</f>
        <v>carlos baute_215427</v>
      </c>
      <c r="C7394">
        <v>787</v>
      </c>
      <c r="D7394">
        <v>783</v>
      </c>
      <c r="E7394">
        <v>0</v>
      </c>
      <c r="F7394">
        <v>-5.1680000000000001</v>
      </c>
      <c r="G7394">
        <v>215427</v>
      </c>
      <c r="H7394" s="6" t="s">
        <v>30267</v>
      </c>
      <c r="I7394" s="6" t="s">
        <v>62440</v>
      </c>
      <c r="J7394" s="6" t="s">
        <v>34023</v>
      </c>
      <c r="K7394">
        <v>754779690</v>
      </c>
      <c r="L7394">
        <v>3341760</v>
      </c>
      <c r="M7394">
        <v>70990</v>
      </c>
      <c r="N7394" s="6" t="s">
        <v>79905</v>
      </c>
      <c r="O7394" s="6" t="s">
        <v>17738</v>
      </c>
      <c r="P7394" s="6" t="s">
        <v>17738</v>
      </c>
    </row>
    <row r="7395" spans="1:16" x14ac:dyDescent="0.25">
      <c r="A7395" s="6" t="s">
        <v>34231</v>
      </c>
      <c r="B7395" s="6" t="str">
        <f>LOWER(TRIM(CLEAN(youtube[[#This Row],[Artist]])) &amp; "_" &amp; TRIM(CLEAN(youtube[[#This Row],[Duration_ms]])))</f>
        <v>geolier_215422</v>
      </c>
      <c r="C7395">
        <v>781</v>
      </c>
      <c r="D7395">
        <v>464</v>
      </c>
      <c r="E7395">
        <v>10</v>
      </c>
      <c r="F7395">
        <v>-6.88</v>
      </c>
      <c r="G7395">
        <v>215422</v>
      </c>
      <c r="H7395" s="6" t="s">
        <v>22669</v>
      </c>
      <c r="I7395" s="6" t="s">
        <v>62441</v>
      </c>
      <c r="J7395" s="6" t="s">
        <v>71824</v>
      </c>
      <c r="K7395">
        <v>54755280</v>
      </c>
      <c r="L7395">
        <v>454220</v>
      </c>
      <c r="M7395">
        <v>8830</v>
      </c>
      <c r="N7395" s="6" t="s">
        <v>79906</v>
      </c>
      <c r="O7395" s="6" t="s">
        <v>17738</v>
      </c>
      <c r="P7395" s="6" t="s">
        <v>17738</v>
      </c>
    </row>
    <row r="7396" spans="1:16" x14ac:dyDescent="0.25">
      <c r="A7396" s="6" t="s">
        <v>33805</v>
      </c>
      <c r="B7396" s="6" t="str">
        <f>LOWER(TRIM(CLEAN(youtube[[#This Row],[Artist]])) &amp; "_" &amp; TRIM(CLEAN(youtube[[#This Row],[Duration_ms]])))</f>
        <v>sfera ebbasta_215422</v>
      </c>
      <c r="C7396">
        <v>781</v>
      </c>
      <c r="D7396">
        <v>464</v>
      </c>
      <c r="E7396">
        <v>10</v>
      </c>
      <c r="F7396">
        <v>-6.88</v>
      </c>
      <c r="G7396">
        <v>215422</v>
      </c>
      <c r="H7396" s="6" t="s">
        <v>22669</v>
      </c>
      <c r="I7396" s="6" t="s">
        <v>62441</v>
      </c>
      <c r="J7396" s="6" t="s">
        <v>71824</v>
      </c>
      <c r="K7396">
        <v>54743040</v>
      </c>
      <c r="L7396">
        <v>454160</v>
      </c>
      <c r="M7396">
        <v>8830</v>
      </c>
      <c r="N7396" s="6" t="s">
        <v>79906</v>
      </c>
      <c r="O7396" s="6" t="s">
        <v>17738</v>
      </c>
      <c r="P7396" s="6" t="s">
        <v>17738</v>
      </c>
    </row>
    <row r="7397" spans="1:16" x14ac:dyDescent="0.25">
      <c r="A7397" s="6" t="s">
        <v>32662</v>
      </c>
      <c r="B7397" s="6" t="str">
        <f>LOWER(TRIM(CLEAN(youtube[[#This Row],[Artist]])) &amp; "_" &amp; TRIM(CLEAN(youtube[[#This Row],[Duration_ms]])))</f>
        <v>tears for fears_215400</v>
      </c>
      <c r="C7397">
        <v>647</v>
      </c>
      <c r="D7397">
        <v>896</v>
      </c>
      <c r="E7397">
        <v>4</v>
      </c>
      <c r="F7397">
        <v>-5.9489999999999998</v>
      </c>
      <c r="G7397">
        <v>215400</v>
      </c>
      <c r="H7397" s="6" t="s">
        <v>23286</v>
      </c>
      <c r="I7397" s="6" t="s">
        <v>62442</v>
      </c>
      <c r="J7397" s="6" t="s">
        <v>69472</v>
      </c>
      <c r="K7397">
        <v>270828720</v>
      </c>
      <c r="L7397">
        <v>2856840</v>
      </c>
      <c r="M7397">
        <v>137580</v>
      </c>
      <c r="N7397" s="6" t="s">
        <v>79907</v>
      </c>
      <c r="O7397" s="6" t="s">
        <v>17738</v>
      </c>
      <c r="P7397" s="6" t="s">
        <v>17738</v>
      </c>
    </row>
    <row r="7398" spans="1:16" x14ac:dyDescent="0.25">
      <c r="A7398" s="6" t="s">
        <v>33366</v>
      </c>
      <c r="B7398" s="6" t="str">
        <f>LOWER(TRIM(CLEAN(youtube[[#This Row],[Artist]])) &amp; "_" &amp; TRIM(CLEAN(youtube[[#This Row],[Duration_ms]])))</f>
        <v>theory of a deadman_215400</v>
      </c>
      <c r="C7398">
        <v>415</v>
      </c>
      <c r="D7398">
        <v>781</v>
      </c>
      <c r="E7398">
        <v>1</v>
      </c>
      <c r="F7398">
        <v>-6.9470000000000001</v>
      </c>
      <c r="G7398">
        <v>215400</v>
      </c>
      <c r="H7398" s="6" t="s">
        <v>30293</v>
      </c>
      <c r="I7398" s="6" t="s">
        <v>62443</v>
      </c>
      <c r="J7398" s="6" t="s">
        <v>70243</v>
      </c>
      <c r="K7398">
        <v>256985750</v>
      </c>
      <c r="L7398">
        <v>2009220</v>
      </c>
      <c r="M7398">
        <v>49530</v>
      </c>
      <c r="N7398" s="6" t="s">
        <v>79908</v>
      </c>
      <c r="O7398" s="6" t="s">
        <v>17738</v>
      </c>
      <c r="P7398" s="6" t="s">
        <v>17738</v>
      </c>
    </row>
    <row r="7399" spans="1:16" x14ac:dyDescent="0.25">
      <c r="A7399" s="6" t="s">
        <v>33900</v>
      </c>
      <c r="B7399" s="6" t="str">
        <f>LOWER(TRIM(CLEAN(youtube[[#This Row],[Artist]])) &amp; "_" &amp; TRIM(CLEAN(youtube[[#This Row],[Duration_ms]])))</f>
        <v>juice wrld_215381</v>
      </c>
      <c r="C7399">
        <v>635</v>
      </c>
      <c r="D7399">
        <v>537</v>
      </c>
      <c r="E7399">
        <v>7</v>
      </c>
      <c r="F7399">
        <v>-7.8949999999999996</v>
      </c>
      <c r="G7399">
        <v>215381</v>
      </c>
      <c r="H7399" s="6" t="s">
        <v>32168</v>
      </c>
      <c r="I7399" s="6" t="s">
        <v>62444</v>
      </c>
      <c r="J7399" s="6" t="s">
        <v>33900</v>
      </c>
      <c r="K7399">
        <v>920816000</v>
      </c>
      <c r="L7399">
        <v>10275240</v>
      </c>
      <c r="M7399">
        <v>334420</v>
      </c>
      <c r="N7399" s="6" t="s">
        <v>79909</v>
      </c>
      <c r="O7399" s="6" t="s">
        <v>17741</v>
      </c>
      <c r="P7399" s="6" t="s">
        <v>17738</v>
      </c>
    </row>
    <row r="7400" spans="1:16" x14ac:dyDescent="0.25">
      <c r="A7400" s="6" t="s">
        <v>55898</v>
      </c>
      <c r="B7400" s="6" t="str">
        <f>LOWER(TRIM(CLEAN(youtube[[#This Row],[Artist]])) &amp; "_" &amp; TRIM(CLEAN(youtube[[#This Row],[Duration_ms]])))</f>
        <v>valentín elizalde_215373</v>
      </c>
      <c r="C7400">
        <v>661</v>
      </c>
      <c r="D7400">
        <v>367</v>
      </c>
      <c r="E7400">
        <v>5</v>
      </c>
      <c r="F7400">
        <v>-8.5519999999999996</v>
      </c>
      <c r="G7400">
        <v>215373</v>
      </c>
      <c r="H7400" s="6" t="s">
        <v>23693</v>
      </c>
      <c r="I7400" s="6" t="s">
        <v>62445</v>
      </c>
      <c r="J7400" s="6" t="s">
        <v>71160</v>
      </c>
      <c r="K7400">
        <v>1113584680</v>
      </c>
      <c r="L7400">
        <v>4437560</v>
      </c>
      <c r="M7400">
        <v>95550</v>
      </c>
      <c r="N7400" s="6" t="s">
        <v>79910</v>
      </c>
      <c r="O7400" s="6" t="s">
        <v>17738</v>
      </c>
      <c r="P7400" s="6" t="s">
        <v>17738</v>
      </c>
    </row>
    <row r="7401" spans="1:16" x14ac:dyDescent="0.25">
      <c r="A7401" s="6" t="s">
        <v>32428</v>
      </c>
      <c r="B7401" s="6" t="str">
        <f>LOWER(TRIM(CLEAN(youtube[[#This Row],[Artist]])) &amp; "_" &amp; TRIM(CLEAN(youtube[[#This Row],[Duration_ms]])))</f>
        <v>guru randhawa_215368</v>
      </c>
      <c r="C7401">
        <v>786</v>
      </c>
      <c r="D7401">
        <v>797</v>
      </c>
      <c r="E7401">
        <v>6</v>
      </c>
      <c r="F7401">
        <v>-40.630000000000003</v>
      </c>
      <c r="G7401">
        <v>215368</v>
      </c>
      <c r="H7401" s="6" t="s">
        <v>23593</v>
      </c>
      <c r="I7401" s="6" t="s">
        <v>62446</v>
      </c>
      <c r="J7401" s="6" t="s">
        <v>69372</v>
      </c>
      <c r="K7401">
        <v>4365340790</v>
      </c>
      <c r="L7401">
        <v>23386640</v>
      </c>
      <c r="M7401">
        <v>457780</v>
      </c>
      <c r="N7401" s="6" t="s">
        <v>79911</v>
      </c>
      <c r="O7401" s="6" t="s">
        <v>17738</v>
      </c>
      <c r="P7401" s="6" t="s">
        <v>17738</v>
      </c>
    </row>
    <row r="7402" spans="1:16" x14ac:dyDescent="0.25">
      <c r="A7402" s="6" t="s">
        <v>32429</v>
      </c>
      <c r="B7402" s="6" t="str">
        <f>LOWER(TRIM(CLEAN(youtube[[#This Row],[Artist]])) &amp; "_" &amp; TRIM(CLEAN(youtube[[#This Row],[Duration_ms]])))</f>
        <v>tulsi kumar_215368</v>
      </c>
      <c r="C7402">
        <v>786</v>
      </c>
      <c r="D7402">
        <v>797</v>
      </c>
      <c r="E7402">
        <v>6</v>
      </c>
      <c r="F7402">
        <v>-40.630000000000003</v>
      </c>
      <c r="G7402">
        <v>215368</v>
      </c>
      <c r="H7402" s="6" t="s">
        <v>23593</v>
      </c>
      <c r="I7402" s="6" t="s">
        <v>62446</v>
      </c>
      <c r="J7402" s="6" t="s">
        <v>69372</v>
      </c>
      <c r="K7402">
        <v>4365369610</v>
      </c>
      <c r="L7402">
        <v>23387030</v>
      </c>
      <c r="M7402">
        <v>457780</v>
      </c>
      <c r="N7402" s="6" t="s">
        <v>79911</v>
      </c>
      <c r="O7402" s="6" t="s">
        <v>17738</v>
      </c>
      <c r="P7402" s="6" t="s">
        <v>17738</v>
      </c>
    </row>
    <row r="7403" spans="1:16" x14ac:dyDescent="0.25">
      <c r="A7403" s="6" t="s">
        <v>34080</v>
      </c>
      <c r="B7403" s="6" t="str">
        <f>LOWER(TRIM(CLEAN(youtube[[#This Row],[Artist]])) &amp; "_" &amp; TRIM(CLEAN(youtube[[#This Row],[Duration_ms]])))</f>
        <v>sasha alex sloan_215361</v>
      </c>
      <c r="C7403">
        <v>611</v>
      </c>
      <c r="D7403">
        <v>649</v>
      </c>
      <c r="E7403">
        <v>1</v>
      </c>
      <c r="F7403">
        <v>-6.968</v>
      </c>
      <c r="G7403">
        <v>215361</v>
      </c>
      <c r="H7403" s="6" t="s">
        <v>31970</v>
      </c>
      <c r="I7403" s="6" t="s">
        <v>62447</v>
      </c>
      <c r="J7403" s="6" t="s">
        <v>70414</v>
      </c>
      <c r="K7403">
        <v>335199770</v>
      </c>
      <c r="L7403">
        <v>4225330</v>
      </c>
      <c r="M7403">
        <v>67870</v>
      </c>
      <c r="N7403" s="6" t="s">
        <v>79912</v>
      </c>
      <c r="O7403" s="6" t="s">
        <v>17738</v>
      </c>
      <c r="P7403" s="6" t="s">
        <v>17738</v>
      </c>
    </row>
    <row r="7404" spans="1:16" x14ac:dyDescent="0.25">
      <c r="A7404" s="6" t="s">
        <v>33547</v>
      </c>
      <c r="B7404" s="6" t="str">
        <f>LOWER(TRIM(CLEAN(youtube[[#This Row],[Artist]])) &amp; "_" &amp; TRIM(CLEAN(youtube[[#This Row],[Duration_ms]])))</f>
        <v>years &amp; years_215360</v>
      </c>
      <c r="C7404">
        <v>56</v>
      </c>
      <c r="D7404">
        <v>857</v>
      </c>
      <c r="E7404">
        <v>4</v>
      </c>
      <c r="F7404">
        <v>-41.45</v>
      </c>
      <c r="G7404">
        <v>215360</v>
      </c>
      <c r="H7404" s="6" t="s">
        <v>17837</v>
      </c>
      <c r="I7404" s="6" t="s">
        <v>17837</v>
      </c>
      <c r="J7404" s="6" t="s">
        <v>17837</v>
      </c>
      <c r="N7404" s="6" t="s">
        <v>17837</v>
      </c>
      <c r="O7404" s="6" t="s">
        <v>17837</v>
      </c>
      <c r="P7404" s="6" t="s">
        <v>17837</v>
      </c>
    </row>
    <row r="7405" spans="1:16" x14ac:dyDescent="0.25">
      <c r="A7405" s="6" t="s">
        <v>33981</v>
      </c>
      <c r="B7405" s="6" t="str">
        <f>LOWER(TRIM(CLEAN(youtube[[#This Row],[Artist]])) &amp; "_" &amp; TRIM(CLEAN(youtube[[#This Row],[Duration_ms]])))</f>
        <v>ace of base_215360</v>
      </c>
      <c r="C7405">
        <v>721</v>
      </c>
      <c r="D7405">
        <v>842</v>
      </c>
      <c r="E7405">
        <v>1</v>
      </c>
      <c r="F7405">
        <v>-19.7</v>
      </c>
      <c r="G7405">
        <v>215360</v>
      </c>
      <c r="H7405" s="6" t="s">
        <v>29459</v>
      </c>
      <c r="I7405" s="6" t="s">
        <v>62448</v>
      </c>
      <c r="J7405" s="6" t="s">
        <v>33981</v>
      </c>
      <c r="K7405">
        <v>13064430</v>
      </c>
      <c r="L7405">
        <v>164150</v>
      </c>
      <c r="M7405">
        <v>8140</v>
      </c>
      <c r="N7405" s="6" t="s">
        <v>79913</v>
      </c>
      <c r="O7405" s="6" t="s">
        <v>17738</v>
      </c>
      <c r="P7405" s="6" t="s">
        <v>17738</v>
      </c>
    </row>
    <row r="7406" spans="1:16" x14ac:dyDescent="0.25">
      <c r="A7406" s="6" t="s">
        <v>33082</v>
      </c>
      <c r="B7406" s="6" t="str">
        <f>LOWER(TRIM(CLEAN(youtube[[#This Row],[Artist]])) &amp; "_" &amp; TRIM(CLEAN(youtube[[#This Row],[Duration_ms]])))</f>
        <v>kanye west_215320</v>
      </c>
      <c r="C7406">
        <v>669</v>
      </c>
      <c r="D7406">
        <v>419</v>
      </c>
      <c r="E7406">
        <v>1</v>
      </c>
      <c r="F7406">
        <v>-6.7240000000000002</v>
      </c>
      <c r="G7406">
        <v>215320</v>
      </c>
      <c r="H7406" s="6" t="s">
        <v>17827</v>
      </c>
      <c r="I7406" s="6" t="s">
        <v>62449</v>
      </c>
      <c r="J7406" s="6" t="s">
        <v>71825</v>
      </c>
      <c r="K7406">
        <v>3432390</v>
      </c>
      <c r="L7406">
        <v>101490</v>
      </c>
      <c r="M7406">
        <v>3980</v>
      </c>
      <c r="N7406" s="6" t="s">
        <v>79914</v>
      </c>
      <c r="O7406" s="6" t="s">
        <v>17741</v>
      </c>
      <c r="P7406" s="6" t="s">
        <v>17741</v>
      </c>
    </row>
    <row r="7407" spans="1:16" x14ac:dyDescent="0.25">
      <c r="A7407" s="6" t="s">
        <v>33346</v>
      </c>
      <c r="B7407" s="6" t="str">
        <f>LOWER(TRIM(CLEAN(youtube[[#This Row],[Artist]])) &amp; "_" &amp; TRIM(CLEAN(youtube[[#This Row],[Duration_ms]])))</f>
        <v>india martinez_215320</v>
      </c>
      <c r="C7407">
        <v>853</v>
      </c>
      <c r="D7407">
        <v>719</v>
      </c>
      <c r="E7407">
        <v>6</v>
      </c>
      <c r="F7407">
        <v>-44.79</v>
      </c>
      <c r="G7407">
        <v>215320</v>
      </c>
      <c r="H7407" s="6" t="s">
        <v>25965</v>
      </c>
      <c r="I7407" s="6" t="s">
        <v>62450</v>
      </c>
      <c r="J7407" s="6" t="s">
        <v>70850</v>
      </c>
      <c r="K7407">
        <v>46786810</v>
      </c>
      <c r="L7407">
        <v>405840</v>
      </c>
      <c r="M7407">
        <v>7620</v>
      </c>
      <c r="N7407" s="6" t="s">
        <v>79915</v>
      </c>
      <c r="O7407" s="6" t="s">
        <v>17738</v>
      </c>
      <c r="P7407" s="6" t="s">
        <v>17738</v>
      </c>
    </row>
    <row r="7408" spans="1:16" x14ac:dyDescent="0.25">
      <c r="A7408" s="6" t="s">
        <v>33870</v>
      </c>
      <c r="B7408" s="6" t="str">
        <f>LOWER(TRIM(CLEAN(youtube[[#This Row],[Artist]])) &amp; "_" &amp; TRIM(CLEAN(youtube[[#This Row],[Duration_ms]])))</f>
        <v>rita ora_215316</v>
      </c>
      <c r="C7408">
        <v>591</v>
      </c>
      <c r="D7408">
        <v>705</v>
      </c>
      <c r="E7408">
        <v>9</v>
      </c>
      <c r="F7408">
        <v>-6.5190000000000001</v>
      </c>
      <c r="G7408">
        <v>215316</v>
      </c>
      <c r="H7408" s="6" t="s">
        <v>26430</v>
      </c>
      <c r="I7408" s="6" t="s">
        <v>62451</v>
      </c>
      <c r="J7408" s="6" t="s">
        <v>70414</v>
      </c>
      <c r="K7408">
        <v>970273020</v>
      </c>
      <c r="L7408">
        <v>5931990</v>
      </c>
      <c r="M7408">
        <v>91350</v>
      </c>
      <c r="N7408" s="6" t="s">
        <v>79916</v>
      </c>
      <c r="O7408" s="6" t="s">
        <v>17738</v>
      </c>
      <c r="P7408" s="6" t="s">
        <v>17738</v>
      </c>
    </row>
    <row r="7409" spans="1:16" x14ac:dyDescent="0.25">
      <c r="A7409" s="6" t="s">
        <v>32666</v>
      </c>
      <c r="B7409" s="6" t="str">
        <f>LOWER(TRIM(CLEAN(youtube[[#This Row],[Artist]])) &amp; "_" &amp; TRIM(CLEAN(youtube[[#This Row],[Duration_ms]])))</f>
        <v>thiaguinho_215310</v>
      </c>
      <c r="C7409">
        <v>604</v>
      </c>
      <c r="D7409">
        <v>653</v>
      </c>
      <c r="E7409">
        <v>8</v>
      </c>
      <c r="F7409">
        <v>-7.58</v>
      </c>
      <c r="G7409">
        <v>215310</v>
      </c>
      <c r="H7409" s="6" t="s">
        <v>25835</v>
      </c>
      <c r="I7409" s="6" t="s">
        <v>62452</v>
      </c>
      <c r="J7409" s="6" t="s">
        <v>32666</v>
      </c>
      <c r="K7409">
        <v>198361330</v>
      </c>
      <c r="L7409">
        <v>912470</v>
      </c>
      <c r="M7409">
        <v>9830</v>
      </c>
      <c r="N7409" s="6" t="s">
        <v>79917</v>
      </c>
      <c r="O7409" s="6" t="s">
        <v>17738</v>
      </c>
      <c r="P7409" s="6" t="s">
        <v>17738</v>
      </c>
    </row>
    <row r="7410" spans="1:16" x14ac:dyDescent="0.25">
      <c r="A7410" s="6" t="s">
        <v>33264</v>
      </c>
      <c r="B7410" s="6" t="str">
        <f>LOWER(TRIM(CLEAN(youtube[[#This Row],[Artist]])) &amp; "_" &amp; TRIM(CLEAN(youtube[[#This Row],[Duration_ms]])))</f>
        <v>simon &amp; garfunkel_215293</v>
      </c>
      <c r="C7410">
        <v>259</v>
      </c>
      <c r="D7410">
        <v>241</v>
      </c>
      <c r="E7410">
        <v>2</v>
      </c>
      <c r="F7410">
        <v>-15.955</v>
      </c>
      <c r="G7410">
        <v>215293</v>
      </c>
      <c r="H7410" s="6" t="s">
        <v>17837</v>
      </c>
      <c r="I7410" s="6" t="s">
        <v>17837</v>
      </c>
      <c r="J7410" s="6" t="s">
        <v>17837</v>
      </c>
      <c r="N7410" s="6" t="s">
        <v>17837</v>
      </c>
      <c r="O7410" s="6" t="s">
        <v>17837</v>
      </c>
      <c r="P7410" s="6" t="s">
        <v>17837</v>
      </c>
    </row>
    <row r="7411" spans="1:16" x14ac:dyDescent="0.25">
      <c r="A7411" s="6" t="s">
        <v>34263</v>
      </c>
      <c r="B7411" s="6" t="str">
        <f>LOWER(TRIM(CLEAN(youtube[[#This Row],[Artist]])) &amp; "_" &amp; TRIM(CLEAN(youtube[[#This Row],[Duration_ms]])))</f>
        <v>aya nakamura_215284</v>
      </c>
      <c r="C7411">
        <v>755</v>
      </c>
      <c r="D7411">
        <v>565</v>
      </c>
      <c r="E7411">
        <v>8</v>
      </c>
      <c r="F7411">
        <v>-5.5949999999999998</v>
      </c>
      <c r="G7411">
        <v>215284</v>
      </c>
      <c r="H7411" s="6" t="s">
        <v>32043</v>
      </c>
      <c r="I7411" s="6" t="s">
        <v>62453</v>
      </c>
      <c r="J7411" s="6" t="s">
        <v>71826</v>
      </c>
      <c r="K7411">
        <v>1612970</v>
      </c>
      <c r="L7411">
        <v>53640</v>
      </c>
      <c r="M7411">
        <v>1410</v>
      </c>
      <c r="N7411" s="6" t="s">
        <v>79918</v>
      </c>
      <c r="O7411" s="6" t="s">
        <v>17738</v>
      </c>
      <c r="P7411" s="6" t="s">
        <v>17738</v>
      </c>
    </row>
    <row r="7412" spans="1:16" x14ac:dyDescent="0.25">
      <c r="A7412" s="6" t="s">
        <v>34061</v>
      </c>
      <c r="B7412" s="6" t="str">
        <f>LOWER(TRIM(CLEAN(youtube[[#This Row],[Artist]])) &amp; "_" &amp; TRIM(CLEAN(youtube[[#This Row],[Duration_ms]])))</f>
        <v>tyga_215281</v>
      </c>
      <c r="C7412">
        <v>799</v>
      </c>
      <c r="D7412">
        <v>653</v>
      </c>
      <c r="E7412">
        <v>2</v>
      </c>
      <c r="F7412">
        <v>-5.4530000000000003</v>
      </c>
      <c r="G7412">
        <v>215281</v>
      </c>
      <c r="H7412" s="6" t="s">
        <v>21030</v>
      </c>
      <c r="I7412" s="6" t="s">
        <v>62454</v>
      </c>
      <c r="J7412" s="6" t="s">
        <v>71447</v>
      </c>
      <c r="K7412">
        <v>612298670</v>
      </c>
      <c r="L7412">
        <v>8291840</v>
      </c>
      <c r="M7412">
        <v>173850</v>
      </c>
      <c r="N7412" s="6" t="s">
        <v>79919</v>
      </c>
      <c r="O7412" s="6" t="s">
        <v>17738</v>
      </c>
      <c r="P7412" s="6" t="s">
        <v>17738</v>
      </c>
    </row>
    <row r="7413" spans="1:16" x14ac:dyDescent="0.25">
      <c r="A7413" s="6" t="s">
        <v>34142</v>
      </c>
      <c r="B7413" s="6" t="str">
        <f>LOWER(TRIM(CLEAN(youtube[[#This Row],[Artist]])) &amp; "_" &amp; TRIM(CLEAN(youtube[[#This Row],[Duration_ms]])))</f>
        <v>post malone_215280</v>
      </c>
      <c r="C7413">
        <v>695</v>
      </c>
      <c r="D7413">
        <v>762</v>
      </c>
      <c r="E7413">
        <v>0</v>
      </c>
      <c r="F7413">
        <v>-34.97</v>
      </c>
      <c r="G7413">
        <v>215280</v>
      </c>
      <c r="H7413" s="6" t="s">
        <v>27134</v>
      </c>
      <c r="I7413" s="6" t="s">
        <v>62455</v>
      </c>
      <c r="J7413" s="6" t="s">
        <v>71390</v>
      </c>
      <c r="K7413">
        <v>5420167520</v>
      </c>
      <c r="L7413">
        <v>47782340</v>
      </c>
      <c r="M7413">
        <v>1172350</v>
      </c>
      <c r="N7413" s="6" t="s">
        <v>79920</v>
      </c>
      <c r="O7413" s="6" t="s">
        <v>17738</v>
      </c>
      <c r="P7413" s="6" t="s">
        <v>17738</v>
      </c>
    </row>
    <row r="7414" spans="1:16" x14ac:dyDescent="0.25">
      <c r="A7414" s="6" t="s">
        <v>34150</v>
      </c>
      <c r="B7414" s="6" t="str">
        <f>LOWER(TRIM(CLEAN(youtube[[#This Row],[Artist]])) &amp; "_" &amp; TRIM(CLEAN(youtube[[#This Row],[Duration_ms]])))</f>
        <v>haftbefehl_215267</v>
      </c>
      <c r="C7414">
        <v>554</v>
      </c>
      <c r="D7414">
        <v>483</v>
      </c>
      <c r="E7414">
        <v>6</v>
      </c>
      <c r="F7414">
        <v>-10.364000000000001</v>
      </c>
      <c r="G7414">
        <v>215267</v>
      </c>
      <c r="H7414" s="6" t="s">
        <v>26347</v>
      </c>
      <c r="I7414" s="6" t="s">
        <v>62456</v>
      </c>
      <c r="J7414" s="6" t="s">
        <v>71827</v>
      </c>
      <c r="K7414">
        <v>1402650</v>
      </c>
      <c r="L7414">
        <v>41400</v>
      </c>
      <c r="M7414">
        <v>2400</v>
      </c>
      <c r="N7414" s="6" t="s">
        <v>79921</v>
      </c>
      <c r="O7414" s="6" t="s">
        <v>17738</v>
      </c>
      <c r="P7414" s="6" t="s">
        <v>17738</v>
      </c>
    </row>
    <row r="7415" spans="1:16" x14ac:dyDescent="0.25">
      <c r="A7415" s="6" t="s">
        <v>33770</v>
      </c>
      <c r="B7415" s="6" t="str">
        <f>LOWER(TRIM(CLEAN(youtube[[#This Row],[Artist]])) &amp; "_" &amp; TRIM(CLEAN(youtube[[#This Row],[Duration_ms]])))</f>
        <v>skrillex_215253</v>
      </c>
      <c r="C7415">
        <v>716</v>
      </c>
      <c r="D7415">
        <v>972</v>
      </c>
      <c r="E7415">
        <v>7</v>
      </c>
      <c r="F7415">
        <v>-23.02</v>
      </c>
      <c r="G7415">
        <v>215253</v>
      </c>
      <c r="H7415" s="6" t="s">
        <v>26127</v>
      </c>
      <c r="I7415" s="6" t="s">
        <v>62457</v>
      </c>
      <c r="J7415" s="6" t="s">
        <v>33770</v>
      </c>
      <c r="K7415">
        <v>9106601600</v>
      </c>
      <c r="L7415">
        <v>71113930</v>
      </c>
      <c r="M7415">
        <v>3993100</v>
      </c>
      <c r="N7415" s="6" t="s">
        <v>79922</v>
      </c>
      <c r="O7415" s="6" t="s">
        <v>17738</v>
      </c>
      <c r="P7415" s="6" t="s">
        <v>17738</v>
      </c>
    </row>
    <row r="7416" spans="1:16" x14ac:dyDescent="0.25">
      <c r="A7416" s="6" t="s">
        <v>33676</v>
      </c>
      <c r="B7416" s="6" t="str">
        <f>LOWER(TRIM(CLEAN(youtube[[#This Row],[Artist]])) &amp; "_" &amp; TRIM(CLEAN(youtube[[#This Row],[Duration_ms]])))</f>
        <v>siddhartha_215252</v>
      </c>
      <c r="C7416">
        <v>494</v>
      </c>
      <c r="D7416">
        <v>729</v>
      </c>
      <c r="E7416">
        <v>10</v>
      </c>
      <c r="F7416">
        <v>-5.0979999999999999</v>
      </c>
      <c r="G7416">
        <v>215252</v>
      </c>
      <c r="H7416" s="6" t="s">
        <v>31039</v>
      </c>
      <c r="I7416" s="6" t="s">
        <v>62458</v>
      </c>
      <c r="J7416" s="6" t="s">
        <v>70711</v>
      </c>
      <c r="K7416">
        <v>209825120</v>
      </c>
      <c r="L7416">
        <v>2179040</v>
      </c>
      <c r="M7416">
        <v>76000</v>
      </c>
      <c r="N7416" s="6" t="s">
        <v>79923</v>
      </c>
      <c r="O7416" s="6" t="s">
        <v>17738</v>
      </c>
      <c r="P7416" s="6" t="s">
        <v>17738</v>
      </c>
    </row>
    <row r="7417" spans="1:16" x14ac:dyDescent="0.25">
      <c r="A7417" s="6" t="s">
        <v>33847</v>
      </c>
      <c r="B7417" s="6" t="str">
        <f>LOWER(TRIM(CLEAN(youtube[[#This Row],[Artist]])) &amp; "_" &amp; TRIM(CLEAN(youtube[[#This Row],[Duration_ms]])))</f>
        <v>miranda!_215240</v>
      </c>
      <c r="C7417">
        <v>704</v>
      </c>
      <c r="D7417">
        <v>72</v>
      </c>
      <c r="E7417">
        <v>11</v>
      </c>
      <c r="F7417">
        <v>-6.16</v>
      </c>
      <c r="G7417">
        <v>215240</v>
      </c>
      <c r="H7417" s="6" t="s">
        <v>30166</v>
      </c>
      <c r="I7417" s="6" t="s">
        <v>62459</v>
      </c>
      <c r="J7417" s="6" t="s">
        <v>71554</v>
      </c>
      <c r="K7417">
        <v>369452580</v>
      </c>
      <c r="L7417">
        <v>1484400</v>
      </c>
      <c r="M7417">
        <v>39240</v>
      </c>
      <c r="N7417" s="6" t="s">
        <v>79924</v>
      </c>
      <c r="O7417" s="6" t="s">
        <v>17738</v>
      </c>
      <c r="P7417" s="6" t="s">
        <v>17738</v>
      </c>
    </row>
    <row r="7418" spans="1:16" x14ac:dyDescent="0.25">
      <c r="A7418" s="6" t="s">
        <v>33565</v>
      </c>
      <c r="B7418" s="6" t="str">
        <f>LOWER(TRIM(CLEAN(youtube[[#This Row],[Artist]])) &amp; "_" &amp; TRIM(CLEAN(youtube[[#This Row],[Duration_ms]])))</f>
        <v>rihanna_215227</v>
      </c>
      <c r="C7418">
        <v>734</v>
      </c>
      <c r="D7418">
        <v>766</v>
      </c>
      <c r="E7418">
        <v>1</v>
      </c>
      <c r="F7418">
        <v>-44.85</v>
      </c>
      <c r="G7418">
        <v>215227</v>
      </c>
      <c r="H7418" s="6" t="s">
        <v>20778</v>
      </c>
      <c r="I7418" s="6" t="s">
        <v>62460</v>
      </c>
      <c r="J7418" s="6" t="s">
        <v>70517</v>
      </c>
      <c r="K7418">
        <v>10570662660</v>
      </c>
      <c r="L7418">
        <v>45382900</v>
      </c>
      <c r="M7418">
        <v>2144140</v>
      </c>
      <c r="N7418" s="6" t="s">
        <v>79925</v>
      </c>
      <c r="O7418" s="6" t="s">
        <v>17738</v>
      </c>
      <c r="P7418" s="6" t="s">
        <v>17738</v>
      </c>
    </row>
    <row r="7419" spans="1:16" x14ac:dyDescent="0.25">
      <c r="A7419" s="6" t="s">
        <v>34055</v>
      </c>
      <c r="B7419" s="6" t="str">
        <f>LOWER(TRIM(CLEAN(youtube[[#This Row],[Artist]])) &amp; "_" &amp; TRIM(CLEAN(youtube[[#This Row],[Duration_ms]])))</f>
        <v>calvin harris_215227</v>
      </c>
      <c r="C7419">
        <v>734</v>
      </c>
      <c r="D7419">
        <v>766</v>
      </c>
      <c r="E7419">
        <v>1</v>
      </c>
      <c r="F7419">
        <v>-44.85</v>
      </c>
      <c r="G7419">
        <v>215227</v>
      </c>
      <c r="H7419" s="6" t="s">
        <v>20778</v>
      </c>
      <c r="I7419" s="6" t="s">
        <v>62460</v>
      </c>
      <c r="J7419" s="6" t="s">
        <v>70517</v>
      </c>
      <c r="K7419">
        <v>10570663430</v>
      </c>
      <c r="L7419">
        <v>45382940</v>
      </c>
      <c r="M7419">
        <v>2144140</v>
      </c>
      <c r="N7419" s="6" t="s">
        <v>79925</v>
      </c>
      <c r="O7419" s="6" t="s">
        <v>17738</v>
      </c>
      <c r="P7419" s="6" t="s">
        <v>17738</v>
      </c>
    </row>
    <row r="7420" spans="1:16" x14ac:dyDescent="0.25">
      <c r="A7420" s="6" t="s">
        <v>32994</v>
      </c>
      <c r="B7420" s="6" t="str">
        <f>LOWER(TRIM(CLEAN(youtube[[#This Row],[Artist]])) &amp; "_" &amp; TRIM(CLEAN(youtube[[#This Row],[Duration_ms]])))</f>
        <v>jay rock_215227</v>
      </c>
      <c r="C7420">
        <v>879</v>
      </c>
      <c r="D7420">
        <v>595</v>
      </c>
      <c r="E7420">
        <v>1</v>
      </c>
      <c r="F7420">
        <v>-29.36</v>
      </c>
      <c r="G7420">
        <v>215227</v>
      </c>
      <c r="H7420" s="6" t="s">
        <v>25928</v>
      </c>
      <c r="I7420" s="6" t="s">
        <v>62461</v>
      </c>
      <c r="J7420" s="6" t="s">
        <v>69779</v>
      </c>
      <c r="K7420">
        <v>382822280</v>
      </c>
      <c r="L7420">
        <v>4389950</v>
      </c>
      <c r="M7420">
        <v>202120</v>
      </c>
      <c r="N7420" s="6" t="s">
        <v>79926</v>
      </c>
      <c r="O7420" s="6" t="s">
        <v>17738</v>
      </c>
      <c r="P7420" s="6" t="s">
        <v>17738</v>
      </c>
    </row>
    <row r="7421" spans="1:16" x14ac:dyDescent="0.25">
      <c r="A7421" s="6" t="s">
        <v>32610</v>
      </c>
      <c r="B7421" s="6" t="str">
        <f>LOWER(TRIM(CLEAN(youtube[[#This Row],[Artist]])) &amp; "_" &amp; TRIM(CLEAN(youtube[[#This Row],[Duration_ms]])))</f>
        <v>dino james_215217</v>
      </c>
      <c r="C7421">
        <v>778</v>
      </c>
      <c r="D7421">
        <v>474</v>
      </c>
      <c r="E7421">
        <v>9</v>
      </c>
      <c r="F7421">
        <v>-10.109</v>
      </c>
      <c r="G7421">
        <v>215217</v>
      </c>
      <c r="H7421" s="6" t="s">
        <v>29558</v>
      </c>
      <c r="I7421" s="6" t="s">
        <v>62462</v>
      </c>
      <c r="J7421" s="6" t="s">
        <v>69601</v>
      </c>
      <c r="K7421">
        <v>315814760</v>
      </c>
      <c r="L7421">
        <v>7447260</v>
      </c>
      <c r="M7421">
        <v>101870</v>
      </c>
      <c r="N7421" s="6" t="s">
        <v>79927</v>
      </c>
      <c r="O7421" s="6" t="s">
        <v>17738</v>
      </c>
      <c r="P7421" s="6" t="s">
        <v>17738</v>
      </c>
    </row>
    <row r="7422" spans="1:16" x14ac:dyDescent="0.25">
      <c r="A7422" s="6" t="s">
        <v>33673</v>
      </c>
      <c r="B7422" s="6" t="str">
        <f>LOWER(TRIM(CLEAN(youtube[[#This Row],[Artist]])) &amp; "_" &amp; TRIM(CLEAN(youtube[[#This Row],[Duration_ms]])))</f>
        <v>young thug_215216</v>
      </c>
      <c r="C7422">
        <v>824</v>
      </c>
      <c r="D7422">
        <v>697</v>
      </c>
      <c r="E7422">
        <v>11</v>
      </c>
      <c r="F7422">
        <v>-4.8689999999999998</v>
      </c>
      <c r="G7422">
        <v>215216</v>
      </c>
      <c r="H7422" s="6" t="s">
        <v>30500</v>
      </c>
      <c r="I7422" s="6" t="s">
        <v>62463</v>
      </c>
      <c r="J7422" s="6" t="s">
        <v>69944</v>
      </c>
      <c r="K7422">
        <v>338287200</v>
      </c>
      <c r="L7422">
        <v>4327940</v>
      </c>
      <c r="M7422">
        <v>119130</v>
      </c>
      <c r="N7422" s="6" t="s">
        <v>79928</v>
      </c>
      <c r="O7422" s="6" t="s">
        <v>17738</v>
      </c>
      <c r="P7422" s="6" t="s">
        <v>17738</v>
      </c>
    </row>
    <row r="7423" spans="1:16" x14ac:dyDescent="0.25">
      <c r="A7423" s="6" t="s">
        <v>33140</v>
      </c>
      <c r="B7423" s="6" t="str">
        <f>LOWER(TRIM(CLEAN(youtube[[#This Row],[Artist]])) &amp; "_" &amp; TRIM(CLEAN(youtube[[#This Row],[Duration_ms]])))</f>
        <v>vishal dadlani_215203</v>
      </c>
      <c r="C7423">
        <v>584</v>
      </c>
      <c r="D7423">
        <v>698</v>
      </c>
      <c r="E7423">
        <v>4</v>
      </c>
      <c r="F7423">
        <v>-6.61</v>
      </c>
      <c r="G7423">
        <v>215203</v>
      </c>
      <c r="H7423" s="6" t="s">
        <v>25479</v>
      </c>
      <c r="I7423" s="6" t="s">
        <v>62464</v>
      </c>
      <c r="J7423" s="6" t="s">
        <v>69372</v>
      </c>
      <c r="K7423">
        <v>139757180</v>
      </c>
      <c r="L7423">
        <v>1982660</v>
      </c>
      <c r="M7423">
        <v>35020</v>
      </c>
      <c r="N7423" s="6" t="s">
        <v>79929</v>
      </c>
      <c r="O7423" s="6" t="s">
        <v>17738</v>
      </c>
      <c r="P7423" s="6" t="s">
        <v>17738</v>
      </c>
    </row>
    <row r="7424" spans="1:16" x14ac:dyDescent="0.25">
      <c r="A7424" s="6" t="s">
        <v>33155</v>
      </c>
      <c r="B7424" s="6" t="str">
        <f>LOWER(TRIM(CLEAN(youtube[[#This Row],[Artist]])) &amp; "_" &amp; TRIM(CLEAN(youtube[[#This Row],[Duration_ms]])))</f>
        <v>dr. dre_215200</v>
      </c>
      <c r="C7424">
        <v>765</v>
      </c>
      <c r="D7424">
        <v>88</v>
      </c>
      <c r="E7424">
        <v>1</v>
      </c>
      <c r="F7424">
        <v>-43.61</v>
      </c>
      <c r="G7424">
        <v>215200</v>
      </c>
      <c r="H7424" s="6" t="s">
        <v>17891</v>
      </c>
      <c r="I7424" s="6" t="s">
        <v>62465</v>
      </c>
      <c r="J7424" s="6" t="s">
        <v>71828</v>
      </c>
      <c r="K7424">
        <v>120362630</v>
      </c>
      <c r="L7424">
        <v>879560</v>
      </c>
      <c r="M7424">
        <v>13420</v>
      </c>
      <c r="N7424" s="6" t="s">
        <v>17892</v>
      </c>
      <c r="O7424" s="6" t="s">
        <v>17741</v>
      </c>
      <c r="P7424" s="6" t="s">
        <v>17741</v>
      </c>
    </row>
    <row r="7425" spans="1:16" x14ac:dyDescent="0.25">
      <c r="A7425" s="6" t="s">
        <v>33392</v>
      </c>
      <c r="B7425" s="6" t="str">
        <f>LOWER(TRIM(CLEAN(youtube[[#This Row],[Artist]])) &amp; "_" &amp; TRIM(CLEAN(youtube[[#This Row],[Duration_ms]])))</f>
        <v>shania twain_215200</v>
      </c>
      <c r="C7425">
        <v>616</v>
      </c>
      <c r="D7425">
        <v>723</v>
      </c>
      <c r="E7425">
        <v>4</v>
      </c>
      <c r="F7425">
        <v>-6.4509999999999996</v>
      </c>
      <c r="G7425">
        <v>215200</v>
      </c>
      <c r="H7425" s="6" t="s">
        <v>18184</v>
      </c>
      <c r="I7425" s="6" t="s">
        <v>62466</v>
      </c>
      <c r="J7425" s="6" t="s">
        <v>70266</v>
      </c>
      <c r="K7425">
        <v>147812890</v>
      </c>
      <c r="L7425">
        <v>450040</v>
      </c>
      <c r="M7425">
        <v>12940</v>
      </c>
      <c r="N7425" s="6" t="s">
        <v>79930</v>
      </c>
      <c r="O7425" s="6" t="s">
        <v>17738</v>
      </c>
      <c r="P7425" s="6" t="s">
        <v>17738</v>
      </c>
    </row>
    <row r="7426" spans="1:16" x14ac:dyDescent="0.25">
      <c r="A7426" s="6" t="s">
        <v>34045</v>
      </c>
      <c r="B7426" s="6" t="str">
        <f>LOWER(TRIM(CLEAN(youtube[[#This Row],[Artist]])) &amp; "_" &amp; TRIM(CLEAN(youtube[[#This Row],[Duration_ms]])))</f>
        <v>kesha_215200</v>
      </c>
      <c r="C7426">
        <v>729</v>
      </c>
      <c r="D7426">
        <v>675</v>
      </c>
      <c r="E7426">
        <v>5</v>
      </c>
      <c r="F7426">
        <v>-5.2919999999999998</v>
      </c>
      <c r="G7426">
        <v>215200</v>
      </c>
      <c r="H7426" s="6" t="s">
        <v>26139</v>
      </c>
      <c r="I7426" s="6" t="s">
        <v>62467</v>
      </c>
      <c r="J7426" s="6" t="s">
        <v>71703</v>
      </c>
      <c r="K7426">
        <v>1509619050</v>
      </c>
      <c r="L7426">
        <v>13469340</v>
      </c>
      <c r="M7426">
        <v>638290</v>
      </c>
      <c r="N7426" s="6" t="s">
        <v>79931</v>
      </c>
      <c r="O7426" s="6" t="s">
        <v>17738</v>
      </c>
      <c r="P7426" s="6" t="s">
        <v>17738</v>
      </c>
    </row>
    <row r="7427" spans="1:16" x14ac:dyDescent="0.25">
      <c r="A7427" s="6" t="s">
        <v>34123</v>
      </c>
      <c r="B7427" s="6" t="str">
        <f>LOWER(TRIM(CLEAN(youtube[[#This Row],[Artist]])) &amp; "_" &amp; TRIM(CLEAN(youtube[[#This Row],[Duration_ms]])))</f>
        <v>millonario_215200</v>
      </c>
      <c r="C7427">
        <v>929</v>
      </c>
      <c r="D7427">
        <v>737</v>
      </c>
      <c r="E7427">
        <v>8</v>
      </c>
      <c r="F7427">
        <v>-6.4240000000000004</v>
      </c>
      <c r="G7427">
        <v>215200</v>
      </c>
      <c r="H7427" s="6" t="s">
        <v>31311</v>
      </c>
      <c r="I7427" s="6" t="s">
        <v>62468</v>
      </c>
      <c r="J7427" s="6" t="s">
        <v>25206</v>
      </c>
      <c r="K7427">
        <v>133118920</v>
      </c>
      <c r="L7427">
        <v>820330</v>
      </c>
      <c r="M7427">
        <v>11110</v>
      </c>
      <c r="N7427" s="6" t="s">
        <v>79932</v>
      </c>
      <c r="O7427" s="6" t="s">
        <v>17738</v>
      </c>
      <c r="P7427" s="6" t="s">
        <v>17738</v>
      </c>
    </row>
    <row r="7428" spans="1:16" x14ac:dyDescent="0.25">
      <c r="A7428" s="6" t="s">
        <v>33507</v>
      </c>
      <c r="B7428" s="6" t="str">
        <f>LOWER(TRIM(CLEAN(youtube[[#This Row],[Artist]])) &amp; "_" &amp; TRIM(CLEAN(youtube[[#This Row],[Duration_ms]])))</f>
        <v>kygo_215200</v>
      </c>
      <c r="C7428">
        <v>746</v>
      </c>
      <c r="D7428">
        <v>78</v>
      </c>
      <c r="E7428">
        <v>0</v>
      </c>
      <c r="F7428">
        <v>-4.8920000000000003</v>
      </c>
      <c r="G7428">
        <v>215200</v>
      </c>
      <c r="H7428" s="6" t="s">
        <v>31492</v>
      </c>
      <c r="I7428" s="6" t="s">
        <v>62469</v>
      </c>
      <c r="J7428" s="6" t="s">
        <v>70414</v>
      </c>
      <c r="K7428">
        <v>120872800</v>
      </c>
      <c r="L7428">
        <v>1181530</v>
      </c>
      <c r="M7428">
        <v>22220</v>
      </c>
      <c r="N7428" s="6" t="s">
        <v>79933</v>
      </c>
      <c r="O7428" s="6" t="s">
        <v>17738</v>
      </c>
      <c r="P7428" s="6" t="s">
        <v>17738</v>
      </c>
    </row>
    <row r="7429" spans="1:16" x14ac:dyDescent="0.25">
      <c r="A7429" s="6" t="s">
        <v>32503</v>
      </c>
      <c r="B7429" s="6" t="str">
        <f>LOWER(TRIM(CLEAN(youtube[[#This Row],[Artist]])) &amp; "_" &amp; TRIM(CLEAN(youtube[[#This Row],[Duration_ms]])))</f>
        <v>prince_215173</v>
      </c>
      <c r="C7429">
        <v>761</v>
      </c>
      <c r="D7429">
        <v>67</v>
      </c>
      <c r="E7429">
        <v>2</v>
      </c>
      <c r="F7429">
        <v>-12.759</v>
      </c>
      <c r="G7429">
        <v>215173</v>
      </c>
      <c r="H7429" s="6" t="s">
        <v>18281</v>
      </c>
      <c r="I7429" s="6" t="s">
        <v>62470</v>
      </c>
      <c r="J7429" s="6" t="s">
        <v>32503</v>
      </c>
      <c r="K7429">
        <v>574187940</v>
      </c>
      <c r="L7429">
        <v>3481890</v>
      </c>
      <c r="M7429">
        <v>176580</v>
      </c>
      <c r="N7429" s="6" t="s">
        <v>79934</v>
      </c>
      <c r="O7429" s="6" t="s">
        <v>17738</v>
      </c>
      <c r="P7429" s="6" t="s">
        <v>17738</v>
      </c>
    </row>
    <row r="7430" spans="1:16" x14ac:dyDescent="0.25">
      <c r="A7430" s="6" t="s">
        <v>33207</v>
      </c>
      <c r="B7430" s="6" t="str">
        <f>LOWER(TRIM(CLEAN(youtube[[#This Row],[Artist]])) &amp; "_" &amp; TRIM(CLEAN(youtube[[#This Row],[Duration_ms]])))</f>
        <v>tim mcgraw_215173</v>
      </c>
      <c r="C7430">
        <v>492</v>
      </c>
      <c r="D7430">
        <v>823</v>
      </c>
      <c r="E7430">
        <v>6</v>
      </c>
      <c r="F7430">
        <v>-8.5259999999999998</v>
      </c>
      <c r="G7430">
        <v>215173</v>
      </c>
      <c r="H7430" s="6" t="s">
        <v>28425</v>
      </c>
      <c r="I7430" s="6" t="s">
        <v>62471</v>
      </c>
      <c r="J7430" s="6" t="s">
        <v>71829</v>
      </c>
      <c r="K7430">
        <v>65776270</v>
      </c>
      <c r="L7430">
        <v>443100</v>
      </c>
      <c r="M7430">
        <v>13760</v>
      </c>
      <c r="N7430" s="6" t="s">
        <v>79935</v>
      </c>
      <c r="O7430" s="6" t="s">
        <v>17741</v>
      </c>
      <c r="P7430" s="6" t="s">
        <v>17741</v>
      </c>
    </row>
    <row r="7431" spans="1:16" x14ac:dyDescent="0.25">
      <c r="A7431" s="6" t="s">
        <v>33319</v>
      </c>
      <c r="B7431" s="6" t="str">
        <f>LOWER(TRIM(CLEAN(youtube[[#This Row],[Artist]])) &amp; "_" &amp; TRIM(CLEAN(youtube[[#This Row],[Duration_ms]])))</f>
        <v>sub focus_215172</v>
      </c>
      <c r="C7431">
        <v>537</v>
      </c>
      <c r="D7431">
        <v>906</v>
      </c>
      <c r="E7431">
        <v>8</v>
      </c>
      <c r="F7431">
        <v>-11.67</v>
      </c>
      <c r="G7431">
        <v>215172</v>
      </c>
      <c r="H7431" s="6" t="s">
        <v>30047</v>
      </c>
      <c r="I7431" s="6" t="s">
        <v>62472</v>
      </c>
      <c r="J7431" s="6" t="s">
        <v>70178</v>
      </c>
      <c r="K7431">
        <v>256242700</v>
      </c>
      <c r="L7431">
        <v>1509430</v>
      </c>
      <c r="M7431">
        <v>20760</v>
      </c>
      <c r="N7431" s="6" t="s">
        <v>79936</v>
      </c>
      <c r="O7431" s="6" t="s">
        <v>17738</v>
      </c>
      <c r="P7431" s="6" t="s">
        <v>17738</v>
      </c>
    </row>
    <row r="7432" spans="1:16" x14ac:dyDescent="0.25">
      <c r="A7432" s="6" t="s">
        <v>34006</v>
      </c>
      <c r="B7432" s="6" t="str">
        <f>LOWER(TRIM(CLEAN(youtube[[#This Row],[Artist]])) &amp; "_" &amp; TRIM(CLEAN(youtube[[#This Row],[Duration_ms]])))</f>
        <v>simone &amp; simaria_215170</v>
      </c>
      <c r="C7432">
        <v>646</v>
      </c>
      <c r="D7432">
        <v>835</v>
      </c>
      <c r="E7432">
        <v>0</v>
      </c>
      <c r="F7432">
        <v>-40.04</v>
      </c>
      <c r="G7432">
        <v>215170</v>
      </c>
      <c r="H7432" s="6" t="s">
        <v>17837</v>
      </c>
      <c r="I7432" s="6" t="s">
        <v>17837</v>
      </c>
      <c r="J7432" s="6" t="s">
        <v>17837</v>
      </c>
      <c r="N7432" s="6" t="s">
        <v>17837</v>
      </c>
      <c r="O7432" s="6" t="s">
        <v>17837</v>
      </c>
      <c r="P7432" s="6" t="s">
        <v>17837</v>
      </c>
    </row>
    <row r="7433" spans="1:16" x14ac:dyDescent="0.25">
      <c r="A7433" s="6" t="s">
        <v>33532</v>
      </c>
      <c r="B7433" s="6" t="str">
        <f>LOWER(TRIM(CLEAN(youtube[[#This Row],[Artist]])) &amp; "_" &amp; TRIM(CLEAN(youtube[[#This Row],[Duration_ms]])))</f>
        <v>p!nk_215160</v>
      </c>
      <c r="C7433">
        <v>534</v>
      </c>
      <c r="D7433">
        <v>87</v>
      </c>
      <c r="E7433">
        <v>11</v>
      </c>
      <c r="F7433">
        <v>-30.78</v>
      </c>
      <c r="G7433">
        <v>215160</v>
      </c>
      <c r="H7433" s="6" t="s">
        <v>27785</v>
      </c>
      <c r="I7433" s="6" t="s">
        <v>62473</v>
      </c>
      <c r="J7433" s="6" t="s">
        <v>70451</v>
      </c>
      <c r="K7433">
        <v>4327753140</v>
      </c>
      <c r="L7433">
        <v>21879450</v>
      </c>
      <c r="M7433">
        <v>609600</v>
      </c>
      <c r="N7433" s="6" t="s">
        <v>79937</v>
      </c>
      <c r="O7433" s="6" t="s">
        <v>17738</v>
      </c>
      <c r="P7433" s="6" t="s">
        <v>17738</v>
      </c>
    </row>
    <row r="7434" spans="1:16" x14ac:dyDescent="0.25">
      <c r="A7434" s="6" t="s">
        <v>33462</v>
      </c>
      <c r="B7434" s="6" t="str">
        <f>LOWER(TRIM(CLEAN(youtube[[#This Row],[Artist]])) &amp; "_" &amp; TRIM(CLEAN(youtube[[#This Row],[Duration_ms]])))</f>
        <v>keane_215160</v>
      </c>
      <c r="C7434">
        <v>515</v>
      </c>
      <c r="D7434">
        <v>835</v>
      </c>
      <c r="E7434">
        <v>0</v>
      </c>
      <c r="F7434">
        <v>-35.64</v>
      </c>
      <c r="G7434">
        <v>215160</v>
      </c>
      <c r="H7434" s="6" t="s">
        <v>30356</v>
      </c>
      <c r="I7434" s="6" t="s">
        <v>62474</v>
      </c>
      <c r="J7434" s="6" t="s">
        <v>70346</v>
      </c>
      <c r="K7434">
        <v>516369900</v>
      </c>
      <c r="L7434">
        <v>3198060</v>
      </c>
      <c r="M7434">
        <v>93810</v>
      </c>
      <c r="N7434" s="6" t="s">
        <v>79938</v>
      </c>
      <c r="O7434" s="6" t="s">
        <v>17738</v>
      </c>
      <c r="P7434" s="6" t="s">
        <v>17738</v>
      </c>
    </row>
    <row r="7435" spans="1:16" x14ac:dyDescent="0.25">
      <c r="A7435" s="6" t="s">
        <v>34075</v>
      </c>
      <c r="B7435" s="6" t="str">
        <f>LOWER(TRIM(CLEAN(youtube[[#This Row],[Artist]])) &amp; "_" &amp; TRIM(CLEAN(youtube[[#This Row],[Duration_ms]])))</f>
        <v>will smith_215151</v>
      </c>
      <c r="C7435">
        <v>817</v>
      </c>
      <c r="D7435">
        <v>74</v>
      </c>
      <c r="E7435">
        <v>11</v>
      </c>
      <c r="F7435">
        <v>-45.66</v>
      </c>
      <c r="G7435">
        <v>215151</v>
      </c>
      <c r="H7435" s="6" t="s">
        <v>28859</v>
      </c>
      <c r="I7435" s="6" t="s">
        <v>62475</v>
      </c>
      <c r="J7435" s="6" t="s">
        <v>69909</v>
      </c>
      <c r="K7435">
        <v>1980405560</v>
      </c>
      <c r="L7435">
        <v>16163010</v>
      </c>
      <c r="M7435">
        <v>610930</v>
      </c>
      <c r="N7435" s="6" t="s">
        <v>79939</v>
      </c>
      <c r="O7435" s="6" t="s">
        <v>17738</v>
      </c>
      <c r="P7435" s="6" t="s">
        <v>17738</v>
      </c>
    </row>
    <row r="7436" spans="1:16" x14ac:dyDescent="0.25">
      <c r="A7436" s="6" t="s">
        <v>32871</v>
      </c>
      <c r="B7436" s="6" t="str">
        <f>LOWER(TRIM(CLEAN(youtube[[#This Row],[Artist]])) &amp; "_" &amp; TRIM(CLEAN(youtube[[#This Row],[Duration_ms]])))</f>
        <v>gorillaz_215150</v>
      </c>
      <c r="C7436">
        <v>695</v>
      </c>
      <c r="D7436">
        <v>923</v>
      </c>
      <c r="E7436">
        <v>1</v>
      </c>
      <c r="F7436">
        <v>-39.299999999999997</v>
      </c>
      <c r="G7436">
        <v>215150</v>
      </c>
      <c r="H7436" s="6" t="s">
        <v>17739</v>
      </c>
      <c r="I7436" s="6" t="s">
        <v>62476</v>
      </c>
      <c r="J7436" s="6" t="s">
        <v>32871</v>
      </c>
      <c r="K7436">
        <v>84350550</v>
      </c>
      <c r="L7436">
        <v>2821420</v>
      </c>
      <c r="M7436">
        <v>73990</v>
      </c>
      <c r="N7436" s="6" t="s">
        <v>79940</v>
      </c>
      <c r="O7436" s="6" t="s">
        <v>17738</v>
      </c>
      <c r="P7436" s="6" t="s">
        <v>17738</v>
      </c>
    </row>
    <row r="7437" spans="1:16" x14ac:dyDescent="0.25">
      <c r="A7437" s="6" t="s">
        <v>34233</v>
      </c>
      <c r="B7437" s="6" t="str">
        <f>LOWER(TRIM(CLEAN(youtube[[#This Row],[Artist]])) &amp; "_" &amp; TRIM(CLEAN(youtube[[#This Row],[Duration_ms]])))</f>
        <v>bootie brown_215150</v>
      </c>
      <c r="C7437">
        <v>695</v>
      </c>
      <c r="D7437">
        <v>923</v>
      </c>
      <c r="E7437">
        <v>1</v>
      </c>
      <c r="F7437">
        <v>-39.299999999999997</v>
      </c>
      <c r="G7437">
        <v>215150</v>
      </c>
      <c r="H7437" s="6" t="s">
        <v>17739</v>
      </c>
      <c r="I7437" s="6" t="s">
        <v>62476</v>
      </c>
      <c r="J7437" s="6" t="s">
        <v>32871</v>
      </c>
      <c r="K7437">
        <v>84353360</v>
      </c>
      <c r="L7437">
        <v>2821500</v>
      </c>
      <c r="M7437">
        <v>73990</v>
      </c>
      <c r="N7437" s="6" t="s">
        <v>79940</v>
      </c>
      <c r="O7437" s="6" t="s">
        <v>17738</v>
      </c>
      <c r="P7437" s="6" t="s">
        <v>17738</v>
      </c>
    </row>
    <row r="7438" spans="1:16" x14ac:dyDescent="0.25">
      <c r="A7438" s="6" t="s">
        <v>32586</v>
      </c>
      <c r="B7438" s="6" t="str">
        <f>LOWER(TRIM(CLEAN(youtube[[#This Row],[Artist]])) &amp; "_" &amp; TRIM(CLEAN(youtube[[#This Row],[Duration_ms]])))</f>
        <v>tame impala_215150</v>
      </c>
      <c r="C7438">
        <v>695</v>
      </c>
      <c r="D7438">
        <v>923</v>
      </c>
      <c r="E7438">
        <v>1</v>
      </c>
      <c r="F7438">
        <v>-39.299999999999997</v>
      </c>
      <c r="G7438">
        <v>215150</v>
      </c>
      <c r="H7438" s="6" t="s">
        <v>17739</v>
      </c>
      <c r="I7438" s="6" t="s">
        <v>62476</v>
      </c>
      <c r="J7438" s="6" t="s">
        <v>32871</v>
      </c>
      <c r="K7438">
        <v>84353420</v>
      </c>
      <c r="L7438">
        <v>2821510</v>
      </c>
      <c r="M7438">
        <v>73990</v>
      </c>
      <c r="N7438" s="6" t="s">
        <v>79940</v>
      </c>
      <c r="O7438" s="6" t="s">
        <v>17738</v>
      </c>
      <c r="P7438" s="6" t="s">
        <v>17738</v>
      </c>
    </row>
    <row r="7439" spans="1:16" x14ac:dyDescent="0.25">
      <c r="A7439" s="6" t="s">
        <v>33000</v>
      </c>
      <c r="B7439" s="6" t="str">
        <f>LOWER(TRIM(CLEAN(youtube[[#This Row],[Artist]])) &amp; "_" &amp; TRIM(CLEAN(youtube[[#This Row],[Duration_ms]])))</f>
        <v>kenny loggins_215133</v>
      </c>
      <c r="C7439">
        <v>544</v>
      </c>
      <c r="D7439">
        <v>897</v>
      </c>
      <c r="E7439">
        <v>3</v>
      </c>
      <c r="F7439">
        <v>-6.056</v>
      </c>
      <c r="G7439">
        <v>215133</v>
      </c>
      <c r="H7439" s="6" t="s">
        <v>18692</v>
      </c>
      <c r="I7439" s="6" t="s">
        <v>62477</v>
      </c>
      <c r="J7439" s="6" t="s">
        <v>71158</v>
      </c>
      <c r="K7439">
        <v>906985150</v>
      </c>
      <c r="L7439">
        <v>6530680</v>
      </c>
      <c r="M7439">
        <v>308500</v>
      </c>
      <c r="N7439" s="6" t="s">
        <v>79941</v>
      </c>
      <c r="O7439" s="6" t="s">
        <v>17738</v>
      </c>
      <c r="P7439" s="6" t="s">
        <v>17738</v>
      </c>
    </row>
    <row r="7440" spans="1:16" x14ac:dyDescent="0.25">
      <c r="A7440" s="6" t="s">
        <v>33172</v>
      </c>
      <c r="B7440" s="6" t="str">
        <f>LOWER(TRIM(CLEAN(youtube[[#This Row],[Artist]])) &amp; "_" &amp; TRIM(CLEAN(youtube[[#This Row],[Duration_ms]])))</f>
        <v>zion_215133</v>
      </c>
      <c r="C7440">
        <v>565</v>
      </c>
      <c r="D7440">
        <v>629</v>
      </c>
      <c r="E7440">
        <v>7</v>
      </c>
      <c r="F7440">
        <v>-5.516</v>
      </c>
      <c r="G7440">
        <v>215133</v>
      </c>
      <c r="H7440" s="6" t="s">
        <v>25495</v>
      </c>
      <c r="I7440" s="6" t="s">
        <v>62478</v>
      </c>
      <c r="J7440" s="6" t="s">
        <v>32794</v>
      </c>
      <c r="K7440">
        <v>568937480</v>
      </c>
      <c r="L7440">
        <v>4738500</v>
      </c>
      <c r="M7440">
        <v>49290</v>
      </c>
      <c r="N7440" s="6" t="s">
        <v>79942</v>
      </c>
      <c r="O7440" s="6" t="s">
        <v>17738</v>
      </c>
      <c r="P7440" s="6" t="s">
        <v>17738</v>
      </c>
    </row>
    <row r="7441" spans="1:16" x14ac:dyDescent="0.25">
      <c r="A7441" s="6" t="s">
        <v>33458</v>
      </c>
      <c r="B7441" s="6" t="str">
        <f>LOWER(TRIM(CLEAN(youtube[[#This Row],[Artist]])) &amp; "_" &amp; TRIM(CLEAN(youtube[[#This Row],[Duration_ms]])))</f>
        <v>randy_215118</v>
      </c>
      <c r="C7441">
        <v>702</v>
      </c>
      <c r="D7441">
        <v>864</v>
      </c>
      <c r="E7441">
        <v>1</v>
      </c>
      <c r="F7441">
        <v>-5.4960000000000004</v>
      </c>
      <c r="G7441">
        <v>215118</v>
      </c>
      <c r="H7441" s="6" t="s">
        <v>20582</v>
      </c>
      <c r="I7441" s="6" t="s">
        <v>62479</v>
      </c>
      <c r="J7441" s="6" t="s">
        <v>71830</v>
      </c>
      <c r="K7441">
        <v>23170060</v>
      </c>
      <c r="L7441">
        <v>197070</v>
      </c>
      <c r="M7441">
        <v>9060</v>
      </c>
      <c r="N7441" s="6" t="s">
        <v>79943</v>
      </c>
      <c r="O7441" s="6" t="s">
        <v>17738</v>
      </c>
      <c r="P7441" s="6" t="s">
        <v>17738</v>
      </c>
    </row>
    <row r="7442" spans="1:16" x14ac:dyDescent="0.25">
      <c r="A7442" s="6" t="s">
        <v>33752</v>
      </c>
      <c r="B7442" s="6" t="str">
        <f>LOWER(TRIM(CLEAN(youtube[[#This Row],[Artist]])) &amp; "_" &amp; TRIM(CLEAN(youtube[[#This Row],[Duration_ms]])))</f>
        <v>jesse &amp; joy_215112</v>
      </c>
      <c r="C7442">
        <v>248</v>
      </c>
      <c r="D7442">
        <v>75</v>
      </c>
      <c r="E7442">
        <v>7</v>
      </c>
      <c r="F7442">
        <v>-29.64</v>
      </c>
      <c r="G7442">
        <v>215112</v>
      </c>
      <c r="H7442" s="6" t="s">
        <v>17837</v>
      </c>
      <c r="I7442" s="6" t="s">
        <v>17837</v>
      </c>
      <c r="J7442" s="6" t="s">
        <v>17837</v>
      </c>
      <c r="N7442" s="6" t="s">
        <v>17837</v>
      </c>
      <c r="O7442" s="6" t="s">
        <v>17837</v>
      </c>
      <c r="P7442" s="6" t="s">
        <v>17837</v>
      </c>
    </row>
    <row r="7443" spans="1:16" x14ac:dyDescent="0.25">
      <c r="A7443" s="6" t="s">
        <v>34095</v>
      </c>
      <c r="B7443" s="6" t="str">
        <f>LOWER(TRIM(CLEAN(youtube[[#This Row],[Artist]])) &amp; "_" &amp; TRIM(CLEAN(youtube[[#This Row],[Duration_ms]])))</f>
        <v>men i trust_215111</v>
      </c>
      <c r="C7443">
        <v>791</v>
      </c>
      <c r="D7443">
        <v>267</v>
      </c>
      <c r="E7443">
        <v>5</v>
      </c>
      <c r="F7443">
        <v>-11.997</v>
      </c>
      <c r="G7443">
        <v>215111</v>
      </c>
      <c r="H7443" s="6" t="s">
        <v>22168</v>
      </c>
      <c r="I7443" s="6" t="s">
        <v>62480</v>
      </c>
      <c r="J7443" s="6" t="s">
        <v>34095</v>
      </c>
      <c r="K7443">
        <v>205173340</v>
      </c>
      <c r="L7443">
        <v>5238100</v>
      </c>
      <c r="M7443">
        <v>82470</v>
      </c>
      <c r="N7443" s="6" t="s">
        <v>79944</v>
      </c>
      <c r="O7443" s="6" t="s">
        <v>17738</v>
      </c>
      <c r="P7443" s="6" t="s">
        <v>17738</v>
      </c>
    </row>
    <row r="7444" spans="1:16" x14ac:dyDescent="0.25">
      <c r="A7444" s="6" t="s">
        <v>34095</v>
      </c>
      <c r="B7444" s="6" t="str">
        <f>LOWER(TRIM(CLEAN(youtube[[#This Row],[Artist]])) &amp; "_" &amp; TRIM(CLEAN(youtube[[#This Row],[Duration_ms]])))</f>
        <v>men i trust_215111</v>
      </c>
      <c r="C7444">
        <v>811</v>
      </c>
      <c r="D7444">
        <v>217</v>
      </c>
      <c r="E7444">
        <v>9</v>
      </c>
      <c r="F7444">
        <v>-15.266999999999999</v>
      </c>
      <c r="G7444">
        <v>215111</v>
      </c>
      <c r="H7444" s="6" t="s">
        <v>27088</v>
      </c>
      <c r="I7444" s="6" t="s">
        <v>62481</v>
      </c>
      <c r="J7444" s="6" t="s">
        <v>34095</v>
      </c>
      <c r="K7444">
        <v>1973790</v>
      </c>
      <c r="L7444">
        <v>53310</v>
      </c>
      <c r="M7444">
        <v>970</v>
      </c>
      <c r="N7444" s="6" t="s">
        <v>79945</v>
      </c>
      <c r="O7444" s="6" t="s">
        <v>17738</v>
      </c>
      <c r="P7444" s="6" t="s">
        <v>17738</v>
      </c>
    </row>
    <row r="7445" spans="1:16" x14ac:dyDescent="0.25">
      <c r="A7445" s="6" t="s">
        <v>34004</v>
      </c>
      <c r="B7445" s="6" t="str">
        <f>LOWER(TRIM(CLEAN(youtube[[#This Row],[Artist]])) &amp; "_" &amp; TRIM(CLEAN(youtube[[#This Row],[Duration_ms]])))</f>
        <v>pancho barraza_215107</v>
      </c>
      <c r="C7445">
        <v>524</v>
      </c>
      <c r="D7445">
        <v>423</v>
      </c>
      <c r="E7445">
        <v>0</v>
      </c>
      <c r="F7445">
        <v>-7.2919999999999998</v>
      </c>
      <c r="G7445">
        <v>215107</v>
      </c>
      <c r="H7445" s="6" t="s">
        <v>24053</v>
      </c>
      <c r="I7445" s="6" t="s">
        <v>62482</v>
      </c>
      <c r="J7445" s="6" t="s">
        <v>71831</v>
      </c>
      <c r="K7445">
        <v>244878100</v>
      </c>
      <c r="L7445">
        <v>1037750</v>
      </c>
      <c r="M7445">
        <v>9140</v>
      </c>
      <c r="N7445" s="6" t="s">
        <v>79946</v>
      </c>
      <c r="O7445" s="6" t="s">
        <v>17738</v>
      </c>
      <c r="P7445" s="6" t="s">
        <v>17738</v>
      </c>
    </row>
    <row r="7446" spans="1:16" x14ac:dyDescent="0.25">
      <c r="A7446" s="6" t="s">
        <v>33956</v>
      </c>
      <c r="B7446" s="6" t="str">
        <f>LOWER(TRIM(CLEAN(youtube[[#This Row],[Artist]])) &amp; "_" &amp; TRIM(CLEAN(youtube[[#This Row],[Duration_ms]])))</f>
        <v>lewis capaldi_215107</v>
      </c>
      <c r="C7446">
        <v>459</v>
      </c>
      <c r="D7446">
        <v>575</v>
      </c>
      <c r="E7446">
        <v>3</v>
      </c>
      <c r="F7446">
        <v>-4.8579999999999997</v>
      </c>
      <c r="G7446">
        <v>215107</v>
      </c>
      <c r="H7446" s="6" t="s">
        <v>27417</v>
      </c>
      <c r="I7446" s="6" t="s">
        <v>62483</v>
      </c>
      <c r="J7446" s="6" t="s">
        <v>71257</v>
      </c>
      <c r="K7446">
        <v>3095824650</v>
      </c>
      <c r="L7446">
        <v>34538860</v>
      </c>
      <c r="M7446">
        <v>534680</v>
      </c>
      <c r="N7446" s="6" t="s">
        <v>79947</v>
      </c>
      <c r="O7446" s="6" t="s">
        <v>17738</v>
      </c>
      <c r="P7446" s="6" t="s">
        <v>17738</v>
      </c>
    </row>
    <row r="7447" spans="1:16" x14ac:dyDescent="0.25">
      <c r="A7447" s="6" t="s">
        <v>33837</v>
      </c>
      <c r="B7447" s="6" t="str">
        <f>LOWER(TRIM(CLEAN(youtube[[#This Row],[Artist]])) &amp; "_" &amp; TRIM(CLEAN(youtube[[#This Row],[Duration_ms]])))</f>
        <v>lulu santos_215104</v>
      </c>
      <c r="C7447">
        <v>659</v>
      </c>
      <c r="D7447">
        <v>855</v>
      </c>
      <c r="E7447">
        <v>5</v>
      </c>
      <c r="F7447">
        <v>-6.3380000000000001</v>
      </c>
      <c r="G7447">
        <v>215104</v>
      </c>
      <c r="H7447" s="6" t="s">
        <v>24418</v>
      </c>
      <c r="I7447" s="6" t="s">
        <v>61526</v>
      </c>
      <c r="J7447" s="6" t="s">
        <v>19348</v>
      </c>
      <c r="K7447">
        <v>25583120</v>
      </c>
      <c r="L7447">
        <v>426470</v>
      </c>
      <c r="M7447">
        <v>24480</v>
      </c>
      <c r="N7447" s="6" t="s">
        <v>79014</v>
      </c>
      <c r="O7447" s="6" t="s">
        <v>17741</v>
      </c>
      <c r="P7447" s="6" t="s">
        <v>17741</v>
      </c>
    </row>
    <row r="7448" spans="1:16" x14ac:dyDescent="0.25">
      <c r="A7448" s="6" t="s">
        <v>32884</v>
      </c>
      <c r="B7448" s="6" t="str">
        <f>LOWER(TRIM(CLEAN(youtube[[#This Row],[Artist]])) &amp; "_" &amp; TRIM(CLEAN(youtube[[#This Row],[Duration_ms]])))</f>
        <v>earth, wind &amp; fire_215093</v>
      </c>
      <c r="C7448">
        <v>697</v>
      </c>
      <c r="D7448">
        <v>832</v>
      </c>
      <c r="E7448">
        <v>9</v>
      </c>
      <c r="F7448">
        <v>-7.2640000000000002</v>
      </c>
      <c r="G7448">
        <v>215093</v>
      </c>
      <c r="H7448" s="6" t="s">
        <v>18114</v>
      </c>
      <c r="I7448" s="6" t="s">
        <v>56540</v>
      </c>
      <c r="J7448" s="6" t="s">
        <v>69658</v>
      </c>
      <c r="K7448">
        <v>6414076580</v>
      </c>
      <c r="L7448">
        <v>48048720</v>
      </c>
      <c r="M7448">
        <v>3051120</v>
      </c>
      <c r="N7448" s="6" t="s">
        <v>74165</v>
      </c>
      <c r="O7448" s="6" t="s">
        <v>17738</v>
      </c>
      <c r="P7448" s="6" t="s">
        <v>17738</v>
      </c>
    </row>
    <row r="7449" spans="1:16" x14ac:dyDescent="0.25">
      <c r="A7449" s="6" t="s">
        <v>32982</v>
      </c>
      <c r="B7449" s="6" t="str">
        <f>LOWER(TRIM(CLEAN(youtube[[#This Row],[Artist]])) &amp; "_" &amp; TRIM(CLEAN(youtube[[#This Row],[Duration_ms]])))</f>
        <v>elefante_215093</v>
      </c>
      <c r="C7449">
        <v>621</v>
      </c>
      <c r="D7449">
        <v>879</v>
      </c>
      <c r="E7449">
        <v>5</v>
      </c>
      <c r="F7449">
        <v>-5.0810000000000004</v>
      </c>
      <c r="G7449">
        <v>215093</v>
      </c>
      <c r="H7449" s="6" t="s">
        <v>29927</v>
      </c>
      <c r="I7449" s="6" t="s">
        <v>62484</v>
      </c>
      <c r="J7449" s="6" t="s">
        <v>32982</v>
      </c>
      <c r="K7449">
        <v>112758560</v>
      </c>
      <c r="L7449">
        <v>520630</v>
      </c>
      <c r="M7449">
        <v>2650</v>
      </c>
      <c r="N7449" s="6" t="s">
        <v>79948</v>
      </c>
      <c r="O7449" s="6" t="s">
        <v>17741</v>
      </c>
      <c r="P7449" s="6" t="s">
        <v>17741</v>
      </c>
    </row>
    <row r="7450" spans="1:16" x14ac:dyDescent="0.25">
      <c r="A7450" s="6" t="s">
        <v>34246</v>
      </c>
      <c r="B7450" s="6" t="str">
        <f>LOWER(TRIM(CLEAN(youtube[[#This Row],[Artist]])) &amp; "_" &amp; TRIM(CLEAN(youtube[[#This Row],[Duration_ms]])))</f>
        <v>danny ocean_215083</v>
      </c>
      <c r="C7450">
        <v>802</v>
      </c>
      <c r="D7450">
        <v>744</v>
      </c>
      <c r="E7450">
        <v>6</v>
      </c>
      <c r="F7450">
        <v>-5.968</v>
      </c>
      <c r="G7450">
        <v>215083</v>
      </c>
      <c r="H7450" s="6" t="s">
        <v>22284</v>
      </c>
      <c r="I7450" s="6" t="s">
        <v>62485</v>
      </c>
      <c r="J7450" s="6" t="s">
        <v>34246</v>
      </c>
      <c r="K7450">
        <v>1339774810</v>
      </c>
      <c r="L7450">
        <v>8095070</v>
      </c>
      <c r="M7450">
        <v>139350</v>
      </c>
      <c r="N7450" s="6" t="s">
        <v>79949</v>
      </c>
      <c r="O7450" s="6" t="s">
        <v>17738</v>
      </c>
      <c r="P7450" s="6" t="s">
        <v>17738</v>
      </c>
    </row>
    <row r="7451" spans="1:16" x14ac:dyDescent="0.25">
      <c r="A7451" s="6" t="s">
        <v>55886</v>
      </c>
      <c r="B7451" s="6" t="str">
        <f>LOWER(TRIM(CLEAN(youtube[[#This Row],[Artist]])) &amp; "_" &amp; TRIM(CLEAN(youtube[[#This Row],[Duration_ms]])))</f>
        <v>die ärzte_215080</v>
      </c>
      <c r="C7451">
        <v>518</v>
      </c>
      <c r="D7451">
        <v>886</v>
      </c>
      <c r="E7451">
        <v>10</v>
      </c>
      <c r="F7451">
        <v>-6.016</v>
      </c>
      <c r="G7451">
        <v>215080</v>
      </c>
      <c r="H7451" s="6" t="s">
        <v>19681</v>
      </c>
      <c r="I7451" s="6" t="s">
        <v>62486</v>
      </c>
      <c r="J7451" s="6" t="s">
        <v>70740</v>
      </c>
      <c r="K7451">
        <v>116568520</v>
      </c>
      <c r="L7451">
        <v>536570</v>
      </c>
      <c r="N7451" s="6" t="s">
        <v>79950</v>
      </c>
      <c r="O7451" s="6" t="s">
        <v>17741</v>
      </c>
      <c r="P7451" s="6" t="s">
        <v>17741</v>
      </c>
    </row>
    <row r="7452" spans="1:16" x14ac:dyDescent="0.25">
      <c r="A7452" s="6" t="s">
        <v>33760</v>
      </c>
      <c r="B7452" s="6" t="str">
        <f>LOWER(TRIM(CLEAN(youtube[[#This Row],[Artist]])) &amp; "_" &amp; TRIM(CLEAN(youtube[[#This Row],[Duration_ms]])))</f>
        <v>josh turner_215080</v>
      </c>
      <c r="C7452">
        <v>502</v>
      </c>
      <c r="D7452">
        <v>792</v>
      </c>
      <c r="E7452">
        <v>3</v>
      </c>
      <c r="F7452">
        <v>-5.4729999999999999</v>
      </c>
      <c r="G7452">
        <v>215080</v>
      </c>
      <c r="H7452" s="6" t="s">
        <v>20610</v>
      </c>
      <c r="I7452" s="6" t="s">
        <v>62487</v>
      </c>
      <c r="J7452" s="6" t="s">
        <v>70867</v>
      </c>
      <c r="K7452">
        <v>337388650</v>
      </c>
      <c r="L7452">
        <v>1432960</v>
      </c>
      <c r="M7452">
        <v>28620</v>
      </c>
      <c r="N7452" s="6" t="s">
        <v>79951</v>
      </c>
      <c r="O7452" s="6" t="s">
        <v>17738</v>
      </c>
      <c r="P7452" s="6" t="s">
        <v>17738</v>
      </c>
    </row>
    <row r="7453" spans="1:16" x14ac:dyDescent="0.25">
      <c r="A7453" s="6" t="s">
        <v>32896</v>
      </c>
      <c r="B7453" s="6" t="str">
        <f>LOWER(TRIM(CLEAN(youtube[[#This Row],[Artist]])) &amp; "_" &amp; TRIM(CLEAN(youtube[[#This Row],[Duration_ms]])))</f>
        <v>standly_215077</v>
      </c>
      <c r="C7453">
        <v>745</v>
      </c>
      <c r="D7453">
        <v>691</v>
      </c>
      <c r="E7453">
        <v>1</v>
      </c>
      <c r="F7453">
        <v>-5.5549999999999997</v>
      </c>
      <c r="G7453">
        <v>215077</v>
      </c>
      <c r="H7453" s="6" t="s">
        <v>22803</v>
      </c>
      <c r="I7453" s="6" t="s">
        <v>62488</v>
      </c>
      <c r="J7453" s="6" t="s">
        <v>32896</v>
      </c>
      <c r="K7453">
        <v>197950970</v>
      </c>
      <c r="L7453">
        <v>2108870</v>
      </c>
      <c r="M7453">
        <v>54590</v>
      </c>
      <c r="N7453" s="6" t="s">
        <v>79952</v>
      </c>
      <c r="O7453" s="6" t="s">
        <v>17738</v>
      </c>
      <c r="P7453" s="6" t="s">
        <v>17738</v>
      </c>
    </row>
    <row r="7454" spans="1:16" x14ac:dyDescent="0.25">
      <c r="A7454" s="6" t="s">
        <v>34070</v>
      </c>
      <c r="B7454" s="6" t="str">
        <f>LOWER(TRIM(CLEAN(youtube[[#This Row],[Artist]])) &amp; "_" &amp; TRIM(CLEAN(youtube[[#This Row],[Duration_ms]])))</f>
        <v>nav_215067</v>
      </c>
      <c r="C7454">
        <v>678</v>
      </c>
      <c r="D7454">
        <v>395</v>
      </c>
      <c r="E7454">
        <v>9</v>
      </c>
      <c r="F7454">
        <v>-8.6389999999999993</v>
      </c>
      <c r="G7454">
        <v>215067</v>
      </c>
      <c r="H7454" s="6" t="s">
        <v>27194</v>
      </c>
      <c r="I7454" s="6" t="s">
        <v>62489</v>
      </c>
      <c r="J7454" s="6" t="s">
        <v>71470</v>
      </c>
      <c r="K7454">
        <v>691104920</v>
      </c>
      <c r="L7454">
        <v>5525380</v>
      </c>
      <c r="M7454">
        <v>168320</v>
      </c>
      <c r="N7454" s="6" t="s">
        <v>79953</v>
      </c>
      <c r="O7454" s="6" t="s">
        <v>17738</v>
      </c>
      <c r="P7454" s="6" t="s">
        <v>17738</v>
      </c>
    </row>
    <row r="7455" spans="1:16" x14ac:dyDescent="0.25">
      <c r="A7455" s="6" t="s">
        <v>34253</v>
      </c>
      <c r="B7455" s="6" t="str">
        <f>LOWER(TRIM(CLEAN(youtube[[#This Row],[Artist]])) &amp; "_" &amp; TRIM(CLEAN(youtube[[#This Row],[Duration_ms]])))</f>
        <v>luciano_215063</v>
      </c>
      <c r="C7455">
        <v>884</v>
      </c>
      <c r="D7455">
        <v>528</v>
      </c>
      <c r="E7455">
        <v>9</v>
      </c>
      <c r="F7455">
        <v>-9.3759999999999994</v>
      </c>
      <c r="G7455">
        <v>215063</v>
      </c>
      <c r="H7455" s="6" t="s">
        <v>20203</v>
      </c>
      <c r="I7455" s="6" t="s">
        <v>62490</v>
      </c>
      <c r="J7455" s="6" t="s">
        <v>71677</v>
      </c>
      <c r="K7455">
        <v>12056390</v>
      </c>
      <c r="L7455">
        <v>505600</v>
      </c>
      <c r="M7455">
        <v>12590</v>
      </c>
      <c r="N7455" s="6" t="s">
        <v>79954</v>
      </c>
      <c r="O7455" s="6" t="s">
        <v>17738</v>
      </c>
      <c r="P7455" s="6" t="s">
        <v>17738</v>
      </c>
    </row>
    <row r="7456" spans="1:16" x14ac:dyDescent="0.25">
      <c r="A7456" s="6" t="s">
        <v>33809</v>
      </c>
      <c r="B7456" s="6" t="str">
        <f>LOWER(TRIM(CLEAN(youtube[[#This Row],[Artist]])) &amp; "_" &amp; TRIM(CLEAN(youtube[[#This Row],[Duration_ms]])))</f>
        <v>colby o'donis_215040</v>
      </c>
      <c r="C7456">
        <v>621</v>
      </c>
      <c r="D7456">
        <v>641</v>
      </c>
      <c r="E7456">
        <v>10</v>
      </c>
      <c r="F7456">
        <v>-9.5890000000000004</v>
      </c>
      <c r="G7456">
        <v>215040</v>
      </c>
      <c r="H7456" s="6" t="s">
        <v>26199</v>
      </c>
      <c r="I7456" s="6" t="s">
        <v>62491</v>
      </c>
      <c r="J7456" s="6" t="s">
        <v>71832</v>
      </c>
      <c r="K7456">
        <v>1780590</v>
      </c>
      <c r="L7456">
        <v>17850</v>
      </c>
      <c r="M7456">
        <v>720</v>
      </c>
      <c r="N7456" s="6" t="s">
        <v>79955</v>
      </c>
      <c r="O7456" s="6" t="s">
        <v>17741</v>
      </c>
      <c r="P7456" s="6" t="s">
        <v>17741</v>
      </c>
    </row>
    <row r="7457" spans="1:16" x14ac:dyDescent="0.25">
      <c r="A7457" s="6" t="s">
        <v>33828</v>
      </c>
      <c r="B7457" s="6" t="str">
        <f>LOWER(TRIM(CLEAN(youtube[[#This Row],[Artist]])) &amp; "_" &amp; TRIM(CLEAN(youtube[[#This Row],[Duration_ms]])))</f>
        <v>franz ferdinand_215000</v>
      </c>
      <c r="C7457">
        <v>412</v>
      </c>
      <c r="D7457">
        <v>944</v>
      </c>
      <c r="E7457">
        <v>0</v>
      </c>
      <c r="F7457">
        <v>-28.96</v>
      </c>
      <c r="G7457">
        <v>215000</v>
      </c>
      <c r="H7457" s="6" t="s">
        <v>20521</v>
      </c>
      <c r="I7457" s="6" t="s">
        <v>62492</v>
      </c>
      <c r="J7457" s="6" t="s">
        <v>70779</v>
      </c>
      <c r="K7457">
        <v>127792370</v>
      </c>
      <c r="L7457">
        <v>973580</v>
      </c>
      <c r="M7457">
        <v>26040</v>
      </c>
      <c r="N7457" s="6" t="s">
        <v>79956</v>
      </c>
      <c r="O7457" s="6" t="s">
        <v>17738</v>
      </c>
      <c r="P7457" s="6" t="s">
        <v>17738</v>
      </c>
    </row>
    <row r="7458" spans="1:16" x14ac:dyDescent="0.25">
      <c r="A7458" s="6" t="s">
        <v>34262</v>
      </c>
      <c r="B7458" s="6" t="str">
        <f>LOWER(TRIM(CLEAN(youtube[[#This Row],[Artist]])) &amp; "_" &amp; TRIM(CLEAN(youtube[[#This Row],[Duration_ms]])))</f>
        <v>set it off_215000</v>
      </c>
      <c r="C7458">
        <v>551</v>
      </c>
      <c r="D7458">
        <v>948</v>
      </c>
      <c r="E7458">
        <v>1</v>
      </c>
      <c r="F7458">
        <v>-38.159999999999997</v>
      </c>
      <c r="G7458">
        <v>215000</v>
      </c>
      <c r="H7458" s="6" t="s">
        <v>26219</v>
      </c>
      <c r="I7458" s="6" t="s">
        <v>62493</v>
      </c>
      <c r="J7458" s="6" t="s">
        <v>70308</v>
      </c>
      <c r="K7458">
        <v>75188850</v>
      </c>
      <c r="L7458">
        <v>1188080</v>
      </c>
      <c r="M7458">
        <v>49950</v>
      </c>
      <c r="N7458" s="6" t="s">
        <v>79957</v>
      </c>
      <c r="O7458" s="6" t="s">
        <v>17741</v>
      </c>
      <c r="P7458" s="6" t="s">
        <v>17741</v>
      </c>
    </row>
    <row r="7459" spans="1:16" x14ac:dyDescent="0.25">
      <c r="A7459" s="6" t="s">
        <v>33419</v>
      </c>
      <c r="B7459" s="6" t="str">
        <f>LOWER(TRIM(CLEAN(youtube[[#This Row],[Artist]])) &amp; "_" &amp; TRIM(CLEAN(youtube[[#This Row],[Duration_ms]])))</f>
        <v>natalia lafourcade_215000</v>
      </c>
      <c r="C7459">
        <v>546</v>
      </c>
      <c r="D7459">
        <v>678</v>
      </c>
      <c r="E7459">
        <v>7</v>
      </c>
      <c r="F7459">
        <v>-7.7329999999999997</v>
      </c>
      <c r="G7459">
        <v>215000</v>
      </c>
      <c r="H7459" s="6" t="s">
        <v>30134</v>
      </c>
      <c r="I7459" s="6" t="s">
        <v>62494</v>
      </c>
      <c r="J7459" s="6" t="s">
        <v>70299</v>
      </c>
      <c r="K7459">
        <v>469911320</v>
      </c>
      <c r="L7459">
        <v>2549960</v>
      </c>
      <c r="M7459">
        <v>73090</v>
      </c>
      <c r="N7459" s="6" t="s">
        <v>79958</v>
      </c>
      <c r="O7459" s="6" t="s">
        <v>17738</v>
      </c>
      <c r="P7459" s="6" t="s">
        <v>17738</v>
      </c>
    </row>
    <row r="7460" spans="1:16" x14ac:dyDescent="0.25">
      <c r="A7460" s="6" t="s">
        <v>33871</v>
      </c>
      <c r="B7460" s="6" t="str">
        <f>LOWER(TRIM(CLEAN(youtube[[#This Row],[Artist]])) &amp; "_" &amp; TRIM(CLEAN(youtube[[#This Row],[Duration_ms]])))</f>
        <v>mi banda el mexicano_214988</v>
      </c>
      <c r="C7460">
        <v>937</v>
      </c>
      <c r="D7460">
        <v>896</v>
      </c>
      <c r="E7460">
        <v>0</v>
      </c>
      <c r="F7460">
        <v>-6.0439999999999996</v>
      </c>
      <c r="G7460">
        <v>214988</v>
      </c>
      <c r="H7460" s="6" t="s">
        <v>19489</v>
      </c>
      <c r="I7460" s="6" t="s">
        <v>62495</v>
      </c>
      <c r="J7460" s="6" t="s">
        <v>70636</v>
      </c>
      <c r="K7460">
        <v>14031170</v>
      </c>
      <c r="L7460">
        <v>86400</v>
      </c>
      <c r="M7460">
        <v>350</v>
      </c>
      <c r="N7460" s="6" t="s">
        <v>79959</v>
      </c>
      <c r="O7460" s="6" t="s">
        <v>17738</v>
      </c>
      <c r="P7460" s="6" t="s">
        <v>17738</v>
      </c>
    </row>
    <row r="7461" spans="1:16" x14ac:dyDescent="0.25">
      <c r="A7461" s="6" t="s">
        <v>55818</v>
      </c>
      <c r="B7461" s="6" t="str">
        <f>LOWER(TRIM(CLEAN(youtube[[#This Row],[Artist]])) &amp; "_" &amp; TRIM(CLEAN(youtube[[#This Row],[Duration_ms]])))</f>
        <v>camille saint-saëns_214987</v>
      </c>
      <c r="C7461">
        <v>116</v>
      </c>
      <c r="D7461">
        <v>59</v>
      </c>
      <c r="E7461">
        <v>7</v>
      </c>
      <c r="F7461">
        <v>-26.632000000000001</v>
      </c>
      <c r="G7461">
        <v>214987</v>
      </c>
      <c r="H7461" s="6" t="s">
        <v>19102</v>
      </c>
      <c r="I7461" s="6" t="s">
        <v>62496</v>
      </c>
      <c r="J7461" s="6" t="s">
        <v>71833</v>
      </c>
      <c r="K7461">
        <v>65893950</v>
      </c>
      <c r="L7461">
        <v>1022240</v>
      </c>
      <c r="M7461">
        <v>38230</v>
      </c>
      <c r="N7461" s="6" t="s">
        <v>79960</v>
      </c>
      <c r="O7461" s="6" t="s">
        <v>17741</v>
      </c>
      <c r="P7461" s="6" t="s">
        <v>17741</v>
      </c>
    </row>
    <row r="7462" spans="1:16" x14ac:dyDescent="0.25">
      <c r="A7462" s="6" t="s">
        <v>33326</v>
      </c>
      <c r="B7462" s="6" t="str">
        <f>LOWER(TRIM(CLEAN(youtube[[#This Row],[Artist]])) &amp; "_" &amp; TRIM(CLEAN(youtube[[#This Row],[Duration_ms]])))</f>
        <v>070 shake_214987</v>
      </c>
      <c r="C7462">
        <v>415</v>
      </c>
      <c r="D7462">
        <v>878</v>
      </c>
      <c r="E7462">
        <v>1</v>
      </c>
      <c r="F7462">
        <v>-36.5</v>
      </c>
      <c r="G7462">
        <v>214987</v>
      </c>
      <c r="H7462" s="6" t="s">
        <v>31996</v>
      </c>
      <c r="I7462" s="6" t="s">
        <v>62497</v>
      </c>
      <c r="J7462" s="6" t="s">
        <v>70968</v>
      </c>
      <c r="K7462">
        <v>11541020</v>
      </c>
      <c r="L7462">
        <v>444260</v>
      </c>
      <c r="M7462">
        <v>9640</v>
      </c>
      <c r="N7462" s="6" t="s">
        <v>79961</v>
      </c>
      <c r="O7462" s="6" t="s">
        <v>17738</v>
      </c>
      <c r="P7462" s="6" t="s">
        <v>17738</v>
      </c>
    </row>
    <row r="7463" spans="1:16" x14ac:dyDescent="0.25">
      <c r="A7463" s="6" t="s">
        <v>32815</v>
      </c>
      <c r="B7463" s="6" t="str">
        <f>LOWER(TRIM(CLEAN(youtube[[#This Row],[Artist]])) &amp; "_" &amp; TRIM(CLEAN(youtube[[#This Row],[Duration_ms]])))</f>
        <v>atb_214960</v>
      </c>
      <c r="C7463">
        <v>732</v>
      </c>
      <c r="D7463">
        <v>875</v>
      </c>
      <c r="E7463">
        <v>4</v>
      </c>
      <c r="F7463">
        <v>-5.8419999999999996</v>
      </c>
      <c r="G7463">
        <v>214960</v>
      </c>
      <c r="H7463" s="6" t="s">
        <v>24500</v>
      </c>
      <c r="I7463" s="6" t="s">
        <v>62498</v>
      </c>
      <c r="J7463" s="6" t="s">
        <v>71834</v>
      </c>
      <c r="K7463">
        <v>1437280</v>
      </c>
      <c r="L7463">
        <v>13040</v>
      </c>
      <c r="M7463">
        <v>210</v>
      </c>
      <c r="N7463" s="6" t="s">
        <v>79962</v>
      </c>
      <c r="O7463" s="6" t="s">
        <v>17741</v>
      </c>
      <c r="P7463" s="6" t="s">
        <v>17741</v>
      </c>
    </row>
    <row r="7464" spans="1:16" x14ac:dyDescent="0.25">
      <c r="A7464" s="6" t="s">
        <v>33381</v>
      </c>
      <c r="B7464" s="6" t="str">
        <f>LOWER(TRIM(CLEAN(youtube[[#This Row],[Artist]])) &amp; "_" &amp; TRIM(CLEAN(youtube[[#This Row],[Duration_ms]])))</f>
        <v>van halen_214960</v>
      </c>
      <c r="C7464">
        <v>472</v>
      </c>
      <c r="D7464">
        <v>9</v>
      </c>
      <c r="E7464">
        <v>8</v>
      </c>
      <c r="F7464">
        <v>-6.4059999999999997</v>
      </c>
      <c r="G7464">
        <v>214960</v>
      </c>
      <c r="H7464" s="6" t="s">
        <v>25239</v>
      </c>
      <c r="I7464" s="6" t="s">
        <v>62499</v>
      </c>
      <c r="J7464" s="6" t="s">
        <v>33381</v>
      </c>
      <c r="K7464">
        <v>116860280</v>
      </c>
      <c r="L7464">
        <v>924030</v>
      </c>
      <c r="M7464">
        <v>51000</v>
      </c>
      <c r="N7464" s="6" t="s">
        <v>79963</v>
      </c>
      <c r="O7464" s="6" t="s">
        <v>17738</v>
      </c>
      <c r="P7464" s="6" t="s">
        <v>17738</v>
      </c>
    </row>
    <row r="7465" spans="1:16" x14ac:dyDescent="0.25">
      <c r="A7465" s="6" t="s">
        <v>33993</v>
      </c>
      <c r="B7465" s="6" t="str">
        <f>LOWER(TRIM(CLEAN(youtube[[#This Row],[Artist]])) &amp; "_" &amp; TRIM(CLEAN(youtube[[#This Row],[Duration_ms]])))</f>
        <v>taeyeon_214960</v>
      </c>
      <c r="C7465">
        <v>641</v>
      </c>
      <c r="D7465">
        <v>694</v>
      </c>
      <c r="E7465">
        <v>8</v>
      </c>
      <c r="F7465">
        <v>-4.915</v>
      </c>
      <c r="G7465">
        <v>214960</v>
      </c>
      <c r="H7465" s="6" t="s">
        <v>26075</v>
      </c>
      <c r="I7465" s="6" t="s">
        <v>62500</v>
      </c>
      <c r="J7465" s="6" t="s">
        <v>70420</v>
      </c>
      <c r="K7465">
        <v>14867900</v>
      </c>
      <c r="L7465">
        <v>781050</v>
      </c>
      <c r="M7465">
        <v>24260</v>
      </c>
      <c r="N7465" s="6" t="s">
        <v>79964</v>
      </c>
      <c r="O7465" s="6" t="s">
        <v>17738</v>
      </c>
      <c r="P7465" s="6" t="s">
        <v>17738</v>
      </c>
    </row>
    <row r="7466" spans="1:16" x14ac:dyDescent="0.25">
      <c r="A7466" s="6" t="s">
        <v>33879</v>
      </c>
      <c r="B7466" s="6" t="str">
        <f>LOWER(TRIM(CLEAN(youtube[[#This Row],[Artist]])) &amp; "_" &amp; TRIM(CLEAN(youtube[[#This Row],[Duration_ms]])))</f>
        <v>amy winehouse_214947</v>
      </c>
      <c r="C7466">
        <v>407</v>
      </c>
      <c r="D7466">
        <v>558</v>
      </c>
      <c r="E7466">
        <v>0</v>
      </c>
      <c r="F7466">
        <v>-13.609</v>
      </c>
      <c r="G7466">
        <v>214947</v>
      </c>
      <c r="H7466" s="6" t="s">
        <v>20442</v>
      </c>
      <c r="I7466" s="6" t="s">
        <v>62501</v>
      </c>
      <c r="J7466" s="6" t="s">
        <v>70715</v>
      </c>
      <c r="K7466">
        <v>3134404950</v>
      </c>
      <c r="L7466">
        <v>18697490</v>
      </c>
      <c r="M7466">
        <v>858560</v>
      </c>
      <c r="N7466" s="6" t="s">
        <v>79965</v>
      </c>
      <c r="O7466" s="6" t="s">
        <v>17738</v>
      </c>
      <c r="P7466" s="6" t="s">
        <v>17738</v>
      </c>
    </row>
    <row r="7467" spans="1:16" x14ac:dyDescent="0.25">
      <c r="A7467" s="6" t="s">
        <v>55909</v>
      </c>
      <c r="B7467" s="6" t="str">
        <f>LOWER(TRIM(CLEAN(youtube[[#This Row],[Artist]])) &amp; "_" &amp; TRIM(CLEAN(youtube[[#This Row],[Duration_ms]])))</f>
        <v>anahí_214933</v>
      </c>
      <c r="C7467">
        <v>611</v>
      </c>
      <c r="D7467">
        <v>82</v>
      </c>
      <c r="E7467">
        <v>4</v>
      </c>
      <c r="F7467">
        <v>-27.84</v>
      </c>
      <c r="G7467">
        <v>214933</v>
      </c>
      <c r="H7467" s="6" t="s">
        <v>23242</v>
      </c>
      <c r="I7467" s="6" t="s">
        <v>62502</v>
      </c>
      <c r="J7467" s="6" t="s">
        <v>71716</v>
      </c>
      <c r="K7467">
        <v>2268230</v>
      </c>
      <c r="L7467">
        <v>50420</v>
      </c>
      <c r="M7467">
        <v>1780</v>
      </c>
      <c r="N7467" s="6" t="s">
        <v>79966</v>
      </c>
      <c r="O7467" s="6" t="s">
        <v>17741</v>
      </c>
      <c r="P7467" s="6" t="s">
        <v>17741</v>
      </c>
    </row>
    <row r="7468" spans="1:16" x14ac:dyDescent="0.25">
      <c r="A7468" s="6" t="s">
        <v>55910</v>
      </c>
      <c r="B7468" s="6" t="str">
        <f>LOWER(TRIM(CLEAN(youtube[[#This Row],[Artist]])) &amp; "_" &amp; TRIM(CLEAN(youtube[[#This Row],[Duration_ms]])))</f>
        <v>dulce maría_214933</v>
      </c>
      <c r="C7468">
        <v>611</v>
      </c>
      <c r="D7468">
        <v>82</v>
      </c>
      <c r="E7468">
        <v>4</v>
      </c>
      <c r="F7468">
        <v>-27.84</v>
      </c>
      <c r="G7468">
        <v>214933</v>
      </c>
      <c r="H7468" s="6" t="s">
        <v>23242</v>
      </c>
      <c r="I7468" s="6" t="s">
        <v>62502</v>
      </c>
      <c r="J7468" s="6" t="s">
        <v>71716</v>
      </c>
      <c r="K7468">
        <v>2268330</v>
      </c>
      <c r="L7468">
        <v>50420</v>
      </c>
      <c r="M7468">
        <v>1780</v>
      </c>
      <c r="N7468" s="6" t="s">
        <v>79966</v>
      </c>
      <c r="O7468" s="6" t="s">
        <v>17741</v>
      </c>
      <c r="P7468" s="6" t="s">
        <v>17741</v>
      </c>
    </row>
    <row r="7469" spans="1:16" x14ac:dyDescent="0.25">
      <c r="A7469" s="6" t="s">
        <v>55911</v>
      </c>
      <c r="B7469" s="6" t="str">
        <f>LOWER(TRIM(CLEAN(youtube[[#This Row],[Artist]])) &amp; "_" &amp; TRIM(CLEAN(youtube[[#This Row],[Duration_ms]])))</f>
        <v>christian chávez_214933</v>
      </c>
      <c r="C7469">
        <v>611</v>
      </c>
      <c r="D7469">
        <v>82</v>
      </c>
      <c r="E7469">
        <v>4</v>
      </c>
      <c r="F7469">
        <v>-27.84</v>
      </c>
      <c r="G7469">
        <v>214933</v>
      </c>
      <c r="H7469" s="6" t="s">
        <v>23242</v>
      </c>
      <c r="I7469" s="6" t="s">
        <v>62502</v>
      </c>
      <c r="J7469" s="6" t="s">
        <v>71716</v>
      </c>
      <c r="K7469">
        <v>2268330</v>
      </c>
      <c r="L7469">
        <v>50420</v>
      </c>
      <c r="M7469">
        <v>1780</v>
      </c>
      <c r="N7469" s="6" t="s">
        <v>79966</v>
      </c>
      <c r="O7469" s="6" t="s">
        <v>17741</v>
      </c>
      <c r="P7469" s="6" t="s">
        <v>17741</v>
      </c>
    </row>
    <row r="7470" spans="1:16" x14ac:dyDescent="0.25">
      <c r="A7470" s="6" t="s">
        <v>34162</v>
      </c>
      <c r="B7470" s="6" t="str">
        <f>LOWER(TRIM(CLEAN(youtube[[#This Row],[Artist]])) &amp; "_" &amp; TRIM(CLEAN(youtube[[#This Row],[Duration_ms]])))</f>
        <v>rbd_214933</v>
      </c>
      <c r="C7470">
        <v>611</v>
      </c>
      <c r="D7470">
        <v>82</v>
      </c>
      <c r="E7470">
        <v>4</v>
      </c>
      <c r="F7470">
        <v>-27.84</v>
      </c>
      <c r="G7470">
        <v>214933</v>
      </c>
      <c r="H7470" s="6" t="s">
        <v>23242</v>
      </c>
      <c r="I7470" s="6" t="s">
        <v>62502</v>
      </c>
      <c r="J7470" s="6" t="s">
        <v>71716</v>
      </c>
      <c r="K7470">
        <v>2268330</v>
      </c>
      <c r="L7470">
        <v>50420</v>
      </c>
      <c r="M7470">
        <v>1780</v>
      </c>
      <c r="N7470" s="6" t="s">
        <v>79966</v>
      </c>
      <c r="O7470" s="6" t="s">
        <v>17741</v>
      </c>
      <c r="P7470" s="6" t="s">
        <v>17741</v>
      </c>
    </row>
    <row r="7471" spans="1:16" x14ac:dyDescent="0.25">
      <c r="A7471" s="6" t="s">
        <v>33044</v>
      </c>
      <c r="B7471" s="6" t="str">
        <f>LOWER(TRIM(CLEAN(youtube[[#This Row],[Artist]])) &amp; "_" &amp; TRIM(CLEAN(youtube[[#This Row],[Duration_ms]])))</f>
        <v>damian marley_214893</v>
      </c>
      <c r="C7471">
        <v>745</v>
      </c>
      <c r="D7471">
        <v>68</v>
      </c>
      <c r="E7471">
        <v>5</v>
      </c>
      <c r="F7471">
        <v>-4.734</v>
      </c>
      <c r="G7471">
        <v>214893</v>
      </c>
      <c r="H7471" s="6" t="s">
        <v>20011</v>
      </c>
      <c r="I7471" s="6" t="s">
        <v>62503</v>
      </c>
      <c r="J7471" s="6" t="s">
        <v>71835</v>
      </c>
      <c r="K7471">
        <v>60004310</v>
      </c>
      <c r="L7471">
        <v>164650</v>
      </c>
      <c r="M7471">
        <v>7160</v>
      </c>
      <c r="N7471" s="6" t="s">
        <v>79967</v>
      </c>
      <c r="O7471" s="6" t="s">
        <v>17741</v>
      </c>
      <c r="P7471" s="6" t="s">
        <v>17741</v>
      </c>
    </row>
    <row r="7472" spans="1:16" x14ac:dyDescent="0.25">
      <c r="A7472" s="6" t="s">
        <v>55820</v>
      </c>
      <c r="B7472" s="6" t="str">
        <f>LOWER(TRIM(CLEAN(youtube[[#This Row],[Artist]])) &amp; "_" &amp; TRIM(CLEAN(youtube[[#This Row],[Duration_ms]])))</f>
        <v>rocío dúrcal_214893</v>
      </c>
      <c r="C7472">
        <v>499</v>
      </c>
      <c r="D7472">
        <v>652</v>
      </c>
      <c r="E7472">
        <v>7</v>
      </c>
      <c r="F7472">
        <v>-5.7839999999999998</v>
      </c>
      <c r="G7472">
        <v>214893</v>
      </c>
      <c r="H7472" s="6" t="s">
        <v>28440</v>
      </c>
      <c r="I7472" s="6" t="s">
        <v>62504</v>
      </c>
      <c r="J7472" s="6" t="s">
        <v>55820</v>
      </c>
      <c r="K7472">
        <v>35725940</v>
      </c>
      <c r="L7472">
        <v>336100</v>
      </c>
      <c r="M7472">
        <v>8460</v>
      </c>
      <c r="N7472" s="6" t="s">
        <v>79968</v>
      </c>
      <c r="O7472" s="6" t="s">
        <v>17741</v>
      </c>
      <c r="P7472" s="6" t="s">
        <v>17738</v>
      </c>
    </row>
    <row r="7473" spans="1:16" x14ac:dyDescent="0.25">
      <c r="A7473" s="6" t="s">
        <v>55894</v>
      </c>
      <c r="B7473" s="6" t="str">
        <f>LOWER(TRIM(CLEAN(youtube[[#This Row],[Artist]])) &amp; "_" &amp; TRIM(CLEAN(youtube[[#This Row],[Duration_ms]])))</f>
        <v>andrés cepeda_214883</v>
      </c>
      <c r="C7473">
        <v>413</v>
      </c>
      <c r="D7473">
        <v>507</v>
      </c>
      <c r="E7473">
        <v>10</v>
      </c>
      <c r="F7473">
        <v>-7.9710000000000001</v>
      </c>
      <c r="G7473">
        <v>214883</v>
      </c>
      <c r="H7473" s="6" t="s">
        <v>29281</v>
      </c>
      <c r="I7473" s="6" t="s">
        <v>62505</v>
      </c>
      <c r="J7473" s="6" t="s">
        <v>55894</v>
      </c>
      <c r="K7473">
        <v>1427455280</v>
      </c>
      <c r="L7473">
        <v>4190140</v>
      </c>
      <c r="M7473">
        <v>94740</v>
      </c>
      <c r="N7473" s="6" t="s">
        <v>79969</v>
      </c>
      <c r="O7473" s="6" t="s">
        <v>17738</v>
      </c>
      <c r="P7473" s="6" t="s">
        <v>17738</v>
      </c>
    </row>
    <row r="7474" spans="1:16" x14ac:dyDescent="0.25">
      <c r="A7474" s="6" t="s">
        <v>33357</v>
      </c>
      <c r="B7474" s="6" t="str">
        <f>LOWER(TRIM(CLEAN(youtube[[#This Row],[Artist]])) &amp; "_" &amp; TRIM(CLEAN(youtube[[#This Row],[Duration_ms]])))</f>
        <v>black eyed peas_214855</v>
      </c>
      <c r="C7474">
        <v>732</v>
      </c>
      <c r="D7474">
        <v>716</v>
      </c>
      <c r="E7474">
        <v>10</v>
      </c>
      <c r="F7474">
        <v>-6.968</v>
      </c>
      <c r="G7474">
        <v>214855</v>
      </c>
      <c r="H7474" s="6" t="s">
        <v>27781</v>
      </c>
      <c r="I7474" s="6" t="s">
        <v>62506</v>
      </c>
      <c r="J7474" s="6" t="s">
        <v>70161</v>
      </c>
      <c r="K7474">
        <v>10215033280</v>
      </c>
      <c r="L7474">
        <v>63988550</v>
      </c>
      <c r="M7474">
        <v>1308190</v>
      </c>
      <c r="N7474" s="6" t="s">
        <v>79970</v>
      </c>
      <c r="O7474" s="6" t="s">
        <v>17738</v>
      </c>
      <c r="P7474" s="6" t="s">
        <v>17738</v>
      </c>
    </row>
    <row r="7475" spans="1:16" x14ac:dyDescent="0.25">
      <c r="A7475" s="6" t="s">
        <v>33639</v>
      </c>
      <c r="B7475" s="6" t="str">
        <f>LOWER(TRIM(CLEAN(youtube[[#This Row],[Artist]])) &amp; "_" &amp; TRIM(CLEAN(youtube[[#This Row],[Duration_ms]])))</f>
        <v>el canto del loco_214853</v>
      </c>
      <c r="C7475">
        <v>727</v>
      </c>
      <c r="D7475">
        <v>628</v>
      </c>
      <c r="E7475">
        <v>1</v>
      </c>
      <c r="F7475">
        <v>-7.3</v>
      </c>
      <c r="G7475">
        <v>214853</v>
      </c>
      <c r="H7475" s="6" t="s">
        <v>19419</v>
      </c>
      <c r="I7475" s="6" t="s">
        <v>62507</v>
      </c>
      <c r="J7475" s="6" t="s">
        <v>70662</v>
      </c>
      <c r="K7475">
        <v>816097110</v>
      </c>
      <c r="L7475">
        <v>3523450</v>
      </c>
      <c r="M7475">
        <v>67320</v>
      </c>
      <c r="N7475" s="6" t="s">
        <v>79971</v>
      </c>
      <c r="O7475" s="6" t="s">
        <v>17738</v>
      </c>
      <c r="P7475" s="6" t="s">
        <v>17738</v>
      </c>
    </row>
    <row r="7476" spans="1:16" x14ac:dyDescent="0.25">
      <c r="A7476" s="6" t="s">
        <v>32620</v>
      </c>
      <c r="B7476" s="6" t="str">
        <f>LOWER(TRIM(CLEAN(youtube[[#This Row],[Artist]])) &amp; "_" &amp; TRIM(CLEAN(youtube[[#This Row],[Duration_ms]])))</f>
        <v>men at work_214853</v>
      </c>
      <c r="C7476">
        <v>743</v>
      </c>
      <c r="D7476">
        <v>622</v>
      </c>
      <c r="E7476">
        <v>4</v>
      </c>
      <c r="F7476">
        <v>-11.256</v>
      </c>
      <c r="G7476">
        <v>214853</v>
      </c>
      <c r="H7476" s="6" t="s">
        <v>24231</v>
      </c>
      <c r="I7476" s="6" t="s">
        <v>62508</v>
      </c>
      <c r="J7476" s="6" t="s">
        <v>70215</v>
      </c>
      <c r="K7476">
        <v>7683950</v>
      </c>
      <c r="L7476">
        <v>116660</v>
      </c>
      <c r="M7476">
        <v>4090</v>
      </c>
      <c r="N7476" s="6" t="s">
        <v>79972</v>
      </c>
      <c r="O7476" s="6" t="s">
        <v>17738</v>
      </c>
      <c r="P7476" s="6" t="s">
        <v>17738</v>
      </c>
    </row>
    <row r="7477" spans="1:16" x14ac:dyDescent="0.25">
      <c r="A7477" s="6" t="s">
        <v>33665</v>
      </c>
      <c r="B7477" s="6" t="str">
        <f>LOWER(TRIM(CLEAN(youtube[[#This Row],[Artist]])) &amp; "_" &amp; TRIM(CLEAN(youtube[[#This Row],[Duration_ms]])))</f>
        <v>breaking benjamin_214853</v>
      </c>
      <c r="C7477">
        <v>462</v>
      </c>
      <c r="D7477">
        <v>89</v>
      </c>
      <c r="E7477">
        <v>1</v>
      </c>
      <c r="F7477">
        <v>-4.8529999999999998</v>
      </c>
      <c r="G7477">
        <v>214853</v>
      </c>
      <c r="H7477" s="6" t="s">
        <v>25253</v>
      </c>
      <c r="I7477" s="6" t="s">
        <v>62509</v>
      </c>
      <c r="J7477" s="6" t="s">
        <v>70696</v>
      </c>
      <c r="K7477">
        <v>345566930</v>
      </c>
      <c r="L7477">
        <v>1746780</v>
      </c>
      <c r="M7477">
        <v>54570</v>
      </c>
      <c r="N7477" s="6" t="s">
        <v>79973</v>
      </c>
      <c r="O7477" s="6" t="s">
        <v>17738</v>
      </c>
      <c r="P7477" s="6" t="s">
        <v>17738</v>
      </c>
    </row>
    <row r="7478" spans="1:16" x14ac:dyDescent="0.25">
      <c r="A7478" s="6" t="s">
        <v>34163</v>
      </c>
      <c r="B7478" s="6" t="str">
        <f>LOWER(TRIM(CLEAN(youtube[[#This Row],[Artist]])) &amp; "_" &amp; TRIM(CLEAN(youtube[[#This Row],[Duration_ms]])))</f>
        <v>dua lipa_214847</v>
      </c>
      <c r="C7478">
        <v>791</v>
      </c>
      <c r="D7478">
        <v>862</v>
      </c>
      <c r="E7478">
        <v>9</v>
      </c>
      <c r="F7478">
        <v>-32.4</v>
      </c>
      <c r="G7478">
        <v>214847</v>
      </c>
      <c r="H7478" s="6" t="s">
        <v>27136</v>
      </c>
      <c r="I7478" s="6" t="s">
        <v>62510</v>
      </c>
      <c r="J7478" s="6" t="s">
        <v>69944</v>
      </c>
      <c r="K7478">
        <v>8648573440</v>
      </c>
      <c r="L7478">
        <v>53051410</v>
      </c>
      <c r="M7478">
        <v>1013490</v>
      </c>
      <c r="N7478" s="6" t="s">
        <v>79974</v>
      </c>
      <c r="O7478" s="6" t="s">
        <v>17738</v>
      </c>
      <c r="P7478" s="6" t="s">
        <v>17738</v>
      </c>
    </row>
    <row r="7479" spans="1:16" x14ac:dyDescent="0.25">
      <c r="A7479" s="6" t="s">
        <v>34055</v>
      </c>
      <c r="B7479" s="6" t="str">
        <f>LOWER(TRIM(CLEAN(youtube[[#This Row],[Artist]])) &amp; "_" &amp; TRIM(CLEAN(youtube[[#This Row],[Duration_ms]])))</f>
        <v>calvin harris_214847</v>
      </c>
      <c r="C7479">
        <v>791</v>
      </c>
      <c r="D7479">
        <v>862</v>
      </c>
      <c r="E7479">
        <v>9</v>
      </c>
      <c r="F7479">
        <v>-32.4</v>
      </c>
      <c r="G7479">
        <v>214847</v>
      </c>
      <c r="H7479" s="6" t="s">
        <v>27136</v>
      </c>
      <c r="I7479" s="6" t="s">
        <v>62510</v>
      </c>
      <c r="J7479" s="6" t="s">
        <v>69944</v>
      </c>
      <c r="K7479">
        <v>8648562880</v>
      </c>
      <c r="L7479">
        <v>53051160</v>
      </c>
      <c r="M7479">
        <v>1013470</v>
      </c>
      <c r="N7479" s="6" t="s">
        <v>79974</v>
      </c>
      <c r="O7479" s="6" t="s">
        <v>17738</v>
      </c>
      <c r="P7479" s="6" t="s">
        <v>17738</v>
      </c>
    </row>
    <row r="7480" spans="1:16" x14ac:dyDescent="0.25">
      <c r="A7480" s="6" t="s">
        <v>33052</v>
      </c>
      <c r="B7480" s="6" t="str">
        <f>LOWER(TRIM(CLEAN(youtube[[#This Row],[Artist]])) &amp; "_" &amp; TRIM(CLEAN(youtube[[#This Row],[Duration_ms]])))</f>
        <v>daughtry_214831</v>
      </c>
      <c r="C7480">
        <v>428</v>
      </c>
      <c r="D7480">
        <v>919</v>
      </c>
      <c r="E7480">
        <v>10</v>
      </c>
      <c r="F7480">
        <v>-32.450000000000003</v>
      </c>
      <c r="G7480">
        <v>214831</v>
      </c>
      <c r="H7480" s="6" t="s">
        <v>20612</v>
      </c>
      <c r="I7480" s="6" t="s">
        <v>62511</v>
      </c>
      <c r="J7480" s="6" t="s">
        <v>70449</v>
      </c>
      <c r="K7480">
        <v>1029736530</v>
      </c>
      <c r="L7480">
        <v>6303110</v>
      </c>
      <c r="M7480">
        <v>143470</v>
      </c>
      <c r="N7480" s="6" t="s">
        <v>79975</v>
      </c>
      <c r="O7480" s="6" t="s">
        <v>17738</v>
      </c>
      <c r="P7480" s="6" t="s">
        <v>17738</v>
      </c>
    </row>
    <row r="7481" spans="1:16" x14ac:dyDescent="0.25">
      <c r="A7481" s="6" t="s">
        <v>33041</v>
      </c>
      <c r="B7481" s="6" t="str">
        <f>LOWER(TRIM(CLEAN(youtube[[#This Row],[Artist]])) &amp; "_" &amp; TRIM(CLEAN(youtube[[#This Row],[Duration_ms]])))</f>
        <v>richard marx_214827</v>
      </c>
      <c r="C7481">
        <v>441</v>
      </c>
      <c r="D7481">
        <v>258</v>
      </c>
      <c r="E7481">
        <v>7</v>
      </c>
      <c r="F7481">
        <v>-11.227</v>
      </c>
      <c r="G7481">
        <v>214827</v>
      </c>
      <c r="H7481" s="6" t="s">
        <v>19050</v>
      </c>
      <c r="I7481" s="6" t="s">
        <v>62512</v>
      </c>
      <c r="J7481" s="6" t="s">
        <v>69835</v>
      </c>
      <c r="K7481">
        <v>234626440</v>
      </c>
      <c r="L7481">
        <v>1399340</v>
      </c>
      <c r="M7481">
        <v>58870</v>
      </c>
      <c r="N7481" s="6" t="s">
        <v>79976</v>
      </c>
      <c r="O7481" s="6" t="s">
        <v>17738</v>
      </c>
      <c r="P7481" s="6" t="s">
        <v>17738</v>
      </c>
    </row>
    <row r="7482" spans="1:16" x14ac:dyDescent="0.25">
      <c r="A7482" s="6" t="s">
        <v>33333</v>
      </c>
      <c r="B7482" s="6" t="str">
        <f>LOWER(TRIM(CLEAN(youtube[[#This Row],[Artist]])) &amp; "_" &amp; TRIM(CLEAN(youtube[[#This Row],[Duration_ms]])))</f>
        <v>brantley gilbert_214827</v>
      </c>
      <c r="C7482">
        <v>409</v>
      </c>
      <c r="D7482">
        <v>765</v>
      </c>
      <c r="E7482">
        <v>11</v>
      </c>
      <c r="F7482">
        <v>-5.6959999999999997</v>
      </c>
      <c r="G7482">
        <v>214827</v>
      </c>
      <c r="H7482" s="6" t="s">
        <v>21275</v>
      </c>
      <c r="I7482" s="6" t="s">
        <v>62513</v>
      </c>
      <c r="J7482" s="6" t="s">
        <v>70197</v>
      </c>
      <c r="K7482">
        <v>387820550</v>
      </c>
      <c r="L7482">
        <v>1693520</v>
      </c>
      <c r="M7482">
        <v>72140</v>
      </c>
      <c r="N7482" s="6" t="s">
        <v>79977</v>
      </c>
      <c r="O7482" s="6" t="s">
        <v>17738</v>
      </c>
      <c r="P7482" s="6" t="s">
        <v>17738</v>
      </c>
    </row>
    <row r="7483" spans="1:16" x14ac:dyDescent="0.25">
      <c r="A7483" s="6" t="s">
        <v>34130</v>
      </c>
      <c r="B7483" s="6" t="str">
        <f>LOWER(TRIM(CLEAN(youtube[[#This Row],[Artist]])) &amp; "_" &amp; TRIM(CLEAN(youtube[[#This Row],[Duration_ms]])))</f>
        <v>vengaboys_214819</v>
      </c>
      <c r="C7483">
        <v>751</v>
      </c>
      <c r="D7483">
        <v>901</v>
      </c>
      <c r="E7483">
        <v>2</v>
      </c>
      <c r="F7483">
        <v>-5.8019999999999996</v>
      </c>
      <c r="G7483">
        <v>214819</v>
      </c>
      <c r="H7483" s="6" t="s">
        <v>24736</v>
      </c>
      <c r="I7483" s="6" t="s">
        <v>62514</v>
      </c>
      <c r="J7483" s="6" t="s">
        <v>34130</v>
      </c>
      <c r="K7483">
        <v>1700150350</v>
      </c>
      <c r="L7483">
        <v>9048710</v>
      </c>
      <c r="M7483">
        <v>210100</v>
      </c>
      <c r="N7483" s="6" t="s">
        <v>79978</v>
      </c>
      <c r="O7483" s="6" t="s">
        <v>17741</v>
      </c>
      <c r="P7483" s="6" t="s">
        <v>17738</v>
      </c>
    </row>
    <row r="7484" spans="1:16" x14ac:dyDescent="0.25">
      <c r="A7484" s="6" t="s">
        <v>33335</v>
      </c>
      <c r="B7484" s="6" t="str">
        <f>LOWER(TRIM(CLEAN(youtube[[#This Row],[Artist]])) &amp; "_" &amp; TRIM(CLEAN(youtube[[#This Row],[Duration_ms]])))</f>
        <v>the outfield_214800</v>
      </c>
      <c r="C7484">
        <v>687</v>
      </c>
      <c r="D7484">
        <v>583</v>
      </c>
      <c r="E7484">
        <v>6</v>
      </c>
      <c r="F7484">
        <v>-13.436999999999999</v>
      </c>
      <c r="G7484">
        <v>214800</v>
      </c>
      <c r="H7484" s="6" t="s">
        <v>19157</v>
      </c>
      <c r="I7484" s="6" t="s">
        <v>62515</v>
      </c>
      <c r="J7484" s="6" t="s">
        <v>71836</v>
      </c>
      <c r="K7484">
        <v>157340</v>
      </c>
      <c r="L7484">
        <v>2420</v>
      </c>
      <c r="M7484">
        <v>300</v>
      </c>
      <c r="N7484" s="6" t="s">
        <v>17837</v>
      </c>
      <c r="O7484" s="6" t="s">
        <v>17741</v>
      </c>
      <c r="P7484" s="6" t="s">
        <v>17741</v>
      </c>
    </row>
    <row r="7485" spans="1:16" x14ac:dyDescent="0.25">
      <c r="A7485" s="6" t="s">
        <v>33838</v>
      </c>
      <c r="B7485" s="6" t="str">
        <f>LOWER(TRIM(CLEAN(youtube[[#This Row],[Artist]])) &amp; "_" &amp; TRIM(CLEAN(youtube[[#This Row],[Duration_ms]])))</f>
        <v>charles aznavour_214800</v>
      </c>
      <c r="C7485">
        <v>325</v>
      </c>
      <c r="D7485">
        <v>509</v>
      </c>
      <c r="E7485">
        <v>11</v>
      </c>
      <c r="F7485">
        <v>-8.7620000000000005</v>
      </c>
      <c r="G7485">
        <v>214800</v>
      </c>
      <c r="H7485" s="6" t="s">
        <v>19537</v>
      </c>
      <c r="I7485" s="6" t="s">
        <v>62516</v>
      </c>
      <c r="J7485" s="6" t="s">
        <v>19538</v>
      </c>
      <c r="K7485">
        <v>20086600</v>
      </c>
      <c r="L7485">
        <v>181250</v>
      </c>
      <c r="M7485">
        <v>8730</v>
      </c>
      <c r="N7485" s="6" t="s">
        <v>79979</v>
      </c>
      <c r="O7485" s="6" t="s">
        <v>17741</v>
      </c>
      <c r="P7485" s="6" t="s">
        <v>17741</v>
      </c>
    </row>
    <row r="7486" spans="1:16" x14ac:dyDescent="0.25">
      <c r="A7486" s="6" t="s">
        <v>34078</v>
      </c>
      <c r="B7486" s="6" t="str">
        <f>LOWER(TRIM(CLEAN(youtube[[#This Row],[Artist]])) &amp; "_" &amp; TRIM(CLEAN(youtube[[#This Row],[Duration_ms]])))</f>
        <v>papa roach_214797</v>
      </c>
      <c r="C7486">
        <v>383</v>
      </c>
      <c r="D7486">
        <v>9</v>
      </c>
      <c r="E7486">
        <v>7</v>
      </c>
      <c r="F7486">
        <v>-5.42</v>
      </c>
      <c r="G7486">
        <v>214797</v>
      </c>
      <c r="H7486" s="6" t="s">
        <v>18240</v>
      </c>
      <c r="I7486" s="6" t="s">
        <v>62517</v>
      </c>
      <c r="J7486" s="6" t="s">
        <v>71294</v>
      </c>
      <c r="K7486">
        <v>288388860</v>
      </c>
      <c r="L7486">
        <v>2462290</v>
      </c>
      <c r="M7486">
        <v>65540</v>
      </c>
      <c r="N7486" s="6" t="s">
        <v>79980</v>
      </c>
      <c r="O7486" s="6" t="s">
        <v>17738</v>
      </c>
      <c r="P7486" s="6" t="s">
        <v>17738</v>
      </c>
    </row>
    <row r="7487" spans="1:16" x14ac:dyDescent="0.25">
      <c r="A7487" s="6" t="s">
        <v>55832</v>
      </c>
      <c r="B7487" s="6" t="str">
        <f>LOWER(TRIM(CLEAN(youtube[[#This Row],[Artist]])) &amp; "_" &amp; TRIM(CLEAN(youtube[[#This Row],[Duration_ms]])))</f>
        <v>jesús adrián romero_214773</v>
      </c>
      <c r="C7487">
        <v>701</v>
      </c>
      <c r="D7487">
        <v>494</v>
      </c>
      <c r="E7487">
        <v>1</v>
      </c>
      <c r="F7487">
        <v>-6.8109999999999999</v>
      </c>
      <c r="G7487">
        <v>214773</v>
      </c>
      <c r="H7487" s="6" t="s">
        <v>23466</v>
      </c>
      <c r="I7487" s="6" t="s">
        <v>62518</v>
      </c>
      <c r="J7487" s="6" t="s">
        <v>69711</v>
      </c>
      <c r="K7487">
        <v>1893255770</v>
      </c>
      <c r="L7487">
        <v>5222620</v>
      </c>
      <c r="M7487">
        <v>134740</v>
      </c>
      <c r="N7487" s="6" t="s">
        <v>79981</v>
      </c>
      <c r="O7487" s="6" t="s">
        <v>17738</v>
      </c>
      <c r="P7487" s="6" t="s">
        <v>17738</v>
      </c>
    </row>
    <row r="7488" spans="1:16" x14ac:dyDescent="0.25">
      <c r="A7488" s="6" t="s">
        <v>33921</v>
      </c>
      <c r="B7488" s="6" t="str">
        <f>LOWER(TRIM(CLEAN(youtube[[#This Row],[Artist]])) &amp; "_" &amp; TRIM(CLEAN(youtube[[#This Row],[Duration_ms]])))</f>
        <v>conjunto primavera_214773</v>
      </c>
      <c r="C7488">
        <v>601</v>
      </c>
      <c r="D7488">
        <v>567</v>
      </c>
      <c r="E7488">
        <v>2</v>
      </c>
      <c r="F7488">
        <v>-5.7519999999999998</v>
      </c>
      <c r="G7488">
        <v>214773</v>
      </c>
      <c r="H7488" s="6" t="s">
        <v>23597</v>
      </c>
      <c r="I7488" s="6" t="s">
        <v>62519</v>
      </c>
      <c r="J7488" s="6" t="s">
        <v>71183</v>
      </c>
      <c r="K7488">
        <v>322862690</v>
      </c>
      <c r="L7488">
        <v>1008200</v>
      </c>
      <c r="M7488">
        <v>23570</v>
      </c>
      <c r="N7488" s="6" t="s">
        <v>79982</v>
      </c>
      <c r="O7488" s="6" t="s">
        <v>17738</v>
      </c>
      <c r="P7488" s="6" t="s">
        <v>17738</v>
      </c>
    </row>
    <row r="7489" spans="1:16" x14ac:dyDescent="0.25">
      <c r="A7489" s="6" t="s">
        <v>32619</v>
      </c>
      <c r="B7489" s="6" t="str">
        <f>LOWER(TRIM(CLEAN(youtube[[#This Row],[Artist]])) &amp; "_" &amp; TRIM(CLEAN(youtube[[#This Row],[Duration_ms]])))</f>
        <v>deftones_214760</v>
      </c>
      <c r="C7489">
        <v>443</v>
      </c>
      <c r="D7489">
        <v>781</v>
      </c>
      <c r="E7489">
        <v>1</v>
      </c>
      <c r="F7489">
        <v>-42.77</v>
      </c>
      <c r="G7489">
        <v>214760</v>
      </c>
      <c r="H7489" s="6" t="s">
        <v>17876</v>
      </c>
      <c r="I7489" s="6" t="s">
        <v>62520</v>
      </c>
      <c r="J7489" s="6" t="s">
        <v>32619</v>
      </c>
      <c r="K7489">
        <v>343368500</v>
      </c>
      <c r="L7489">
        <v>2656250</v>
      </c>
      <c r="M7489">
        <v>97830</v>
      </c>
      <c r="N7489" s="6" t="s">
        <v>79983</v>
      </c>
      <c r="O7489" s="6" t="s">
        <v>17738</v>
      </c>
      <c r="P7489" s="6" t="s">
        <v>17738</v>
      </c>
    </row>
    <row r="7490" spans="1:16" x14ac:dyDescent="0.25">
      <c r="A7490" s="6" t="s">
        <v>33055</v>
      </c>
      <c r="B7490" s="6" t="str">
        <f>LOWER(TRIM(CLEAN(youtube[[#This Row],[Artist]])) &amp; "_" &amp; TRIM(CLEAN(youtube[[#This Row],[Duration_ms]])))</f>
        <v>indila_214760</v>
      </c>
      <c r="C7490">
        <v>776</v>
      </c>
      <c r="D7490">
        <v>641</v>
      </c>
      <c r="E7490">
        <v>8</v>
      </c>
      <c r="F7490">
        <v>-6.9249999999999998</v>
      </c>
      <c r="G7490">
        <v>214760</v>
      </c>
      <c r="H7490" s="6" t="s">
        <v>31149</v>
      </c>
      <c r="I7490" s="6" t="s">
        <v>62521</v>
      </c>
      <c r="J7490" s="6" t="s">
        <v>71837</v>
      </c>
      <c r="K7490">
        <v>20034130</v>
      </c>
      <c r="L7490">
        <v>570360</v>
      </c>
      <c r="M7490">
        <v>23480</v>
      </c>
      <c r="N7490" s="6" t="s">
        <v>79984</v>
      </c>
      <c r="O7490" s="6" t="s">
        <v>17741</v>
      </c>
      <c r="P7490" s="6" t="s">
        <v>17741</v>
      </c>
    </row>
    <row r="7491" spans="1:16" x14ac:dyDescent="0.25">
      <c r="A7491" s="6" t="s">
        <v>34151</v>
      </c>
      <c r="B7491" s="6" t="str">
        <f>LOWER(TRIM(CLEAN(youtube[[#This Row],[Artist]])) &amp; "_" &amp; TRIM(CLEAN(youtube[[#This Row],[Duration_ms]])))</f>
        <v>demi lovato_214740</v>
      </c>
      <c r="C7491">
        <v>583</v>
      </c>
      <c r="D7491">
        <v>61</v>
      </c>
      <c r="E7491">
        <v>5</v>
      </c>
      <c r="F7491">
        <v>-5.6390000000000002</v>
      </c>
      <c r="G7491">
        <v>214740</v>
      </c>
      <c r="H7491" s="6" t="s">
        <v>26120</v>
      </c>
      <c r="I7491" s="6" t="s">
        <v>62522</v>
      </c>
      <c r="J7491" s="6" t="s">
        <v>71838</v>
      </c>
      <c r="K7491">
        <v>4417555110</v>
      </c>
      <c r="L7491">
        <v>35438860</v>
      </c>
      <c r="M7491">
        <v>1415480</v>
      </c>
      <c r="N7491" s="6" t="s">
        <v>79985</v>
      </c>
      <c r="O7491" s="6" t="s">
        <v>17738</v>
      </c>
      <c r="P7491" s="6" t="s">
        <v>17738</v>
      </c>
    </row>
    <row r="7492" spans="1:16" x14ac:dyDescent="0.25">
      <c r="A7492" s="6" t="s">
        <v>33946</v>
      </c>
      <c r="B7492" s="6" t="str">
        <f>LOWER(TRIM(CLEAN(youtube[[#This Row],[Artist]])) &amp; "_" &amp; TRIM(CLEAN(youtube[[#This Row],[Duration_ms]])))</f>
        <v>pinguini tattici nucleari_214733</v>
      </c>
      <c r="C7492">
        <v>713</v>
      </c>
      <c r="D7492">
        <v>902</v>
      </c>
      <c r="E7492">
        <v>9</v>
      </c>
      <c r="F7492">
        <v>-30.09</v>
      </c>
      <c r="G7492">
        <v>214733</v>
      </c>
      <c r="H7492" s="6" t="s">
        <v>22153</v>
      </c>
      <c r="I7492" s="6" t="s">
        <v>62523</v>
      </c>
      <c r="J7492" s="6" t="s">
        <v>71839</v>
      </c>
      <c r="K7492">
        <v>304305850</v>
      </c>
      <c r="L7492">
        <v>1757060</v>
      </c>
      <c r="M7492">
        <v>31010</v>
      </c>
      <c r="N7492" s="6" t="s">
        <v>79986</v>
      </c>
      <c r="O7492" s="6" t="s">
        <v>17738</v>
      </c>
      <c r="P7492" s="6" t="s">
        <v>17738</v>
      </c>
    </row>
    <row r="7493" spans="1:16" x14ac:dyDescent="0.25">
      <c r="A7493" s="6" t="s">
        <v>33712</v>
      </c>
      <c r="B7493" s="6" t="str">
        <f>LOWER(TRIM(CLEAN(youtube[[#This Row],[Artist]])) &amp; "_" &amp; TRIM(CLEAN(youtube[[#This Row],[Duration_ms]])))</f>
        <v>ne-yo_214726</v>
      </c>
      <c r="C7493">
        <v>706</v>
      </c>
      <c r="D7493">
        <v>572</v>
      </c>
      <c r="E7493">
        <v>8</v>
      </c>
      <c r="F7493">
        <v>-5.7990000000000004</v>
      </c>
      <c r="G7493">
        <v>214726</v>
      </c>
      <c r="H7493" s="6" t="s">
        <v>25801</v>
      </c>
      <c r="I7493" s="6" t="s">
        <v>62524</v>
      </c>
      <c r="J7493" s="6" t="s">
        <v>70524</v>
      </c>
      <c r="K7493">
        <v>593575710</v>
      </c>
      <c r="L7493">
        <v>4085370</v>
      </c>
      <c r="M7493">
        <v>75490</v>
      </c>
      <c r="N7493" s="6" t="s">
        <v>79987</v>
      </c>
      <c r="O7493" s="6" t="s">
        <v>17738</v>
      </c>
      <c r="P7493" s="6" t="s">
        <v>17738</v>
      </c>
    </row>
    <row r="7494" spans="1:16" x14ac:dyDescent="0.25">
      <c r="A7494" s="6" t="s">
        <v>33455</v>
      </c>
      <c r="B7494" s="6" t="str">
        <f>LOWER(TRIM(CLEAN(youtube[[#This Row],[Artist]])) &amp; "_" &amp; TRIM(CLEAN(youtube[[#This Row],[Duration_ms]])))</f>
        <v>ricky montgomery_214724</v>
      </c>
      <c r="C7494">
        <v>514</v>
      </c>
      <c r="D7494">
        <v>671</v>
      </c>
      <c r="E7494">
        <v>2</v>
      </c>
      <c r="F7494">
        <v>-7.048</v>
      </c>
      <c r="G7494">
        <v>214724</v>
      </c>
      <c r="H7494" s="6" t="s">
        <v>27131</v>
      </c>
      <c r="I7494" s="6" t="s">
        <v>62525</v>
      </c>
      <c r="J7494" s="6" t="s">
        <v>33455</v>
      </c>
      <c r="K7494">
        <v>15224540</v>
      </c>
      <c r="L7494">
        <v>692840</v>
      </c>
      <c r="M7494">
        <v>29360</v>
      </c>
      <c r="N7494" s="6" t="s">
        <v>79988</v>
      </c>
      <c r="O7494" s="6" t="s">
        <v>17738</v>
      </c>
      <c r="P7494" s="6" t="s">
        <v>17738</v>
      </c>
    </row>
    <row r="7495" spans="1:16" x14ac:dyDescent="0.25">
      <c r="A7495" s="6" t="s">
        <v>33781</v>
      </c>
      <c r="B7495" s="6" t="str">
        <f>LOWER(TRIM(CLEAN(youtube[[#This Row],[Artist]])) &amp; "_" &amp; TRIM(CLEAN(youtube[[#This Row],[Duration_ms]])))</f>
        <v>vance joy_214720</v>
      </c>
      <c r="C7495">
        <v>637</v>
      </c>
      <c r="D7495">
        <v>864</v>
      </c>
      <c r="E7495">
        <v>8</v>
      </c>
      <c r="F7495">
        <v>-43.81</v>
      </c>
      <c r="G7495">
        <v>214720</v>
      </c>
      <c r="H7495" s="6" t="s">
        <v>21926</v>
      </c>
      <c r="I7495" s="6" t="s">
        <v>62526</v>
      </c>
      <c r="J7495" s="6" t="s">
        <v>33781</v>
      </c>
      <c r="K7495">
        <v>82723600</v>
      </c>
      <c r="L7495">
        <v>867850</v>
      </c>
      <c r="M7495">
        <v>16510</v>
      </c>
      <c r="N7495" s="6" t="s">
        <v>79989</v>
      </c>
      <c r="O7495" s="6" t="s">
        <v>17738</v>
      </c>
      <c r="P7495" s="6" t="s">
        <v>17738</v>
      </c>
    </row>
    <row r="7496" spans="1:16" x14ac:dyDescent="0.25">
      <c r="A7496" s="6" t="s">
        <v>33535</v>
      </c>
      <c r="B7496" s="6" t="str">
        <f>LOWER(TRIM(CLEAN(youtube[[#This Row],[Artist]])) &amp; "_" &amp; TRIM(CLEAN(youtube[[#This Row],[Duration_ms]])))</f>
        <v>evanescence_214707</v>
      </c>
      <c r="C7496">
        <v>45</v>
      </c>
      <c r="D7496">
        <v>883</v>
      </c>
      <c r="E7496">
        <v>7</v>
      </c>
      <c r="F7496">
        <v>-40.94</v>
      </c>
      <c r="G7496">
        <v>214707</v>
      </c>
      <c r="H7496" s="6" t="s">
        <v>30363</v>
      </c>
      <c r="I7496" s="6" t="s">
        <v>62527</v>
      </c>
      <c r="J7496" s="6" t="s">
        <v>70607</v>
      </c>
      <c r="K7496">
        <v>1532327630</v>
      </c>
      <c r="L7496">
        <v>9484940</v>
      </c>
      <c r="M7496">
        <v>288450</v>
      </c>
      <c r="N7496" s="6" t="s">
        <v>79990</v>
      </c>
      <c r="O7496" s="6" t="s">
        <v>17738</v>
      </c>
      <c r="P7496" s="6" t="s">
        <v>17738</v>
      </c>
    </row>
    <row r="7497" spans="1:16" x14ac:dyDescent="0.25">
      <c r="A7497" s="6" t="s">
        <v>55859</v>
      </c>
      <c r="B7497" s="6" t="str">
        <f>LOWER(TRIM(CLEAN(youtube[[#This Row],[Artist]])) &amp; "_" &amp; TRIM(CLEAN(youtube[[#This Row],[Duration_ms]])))</f>
        <v>mø_214693</v>
      </c>
      <c r="C7497">
        <v>657</v>
      </c>
      <c r="D7497">
        <v>703</v>
      </c>
      <c r="E7497">
        <v>1</v>
      </c>
      <c r="F7497">
        <v>-34.020000000000003</v>
      </c>
      <c r="G7497">
        <v>214693</v>
      </c>
      <c r="H7497" s="6" t="s">
        <v>21867</v>
      </c>
      <c r="I7497" s="6" t="s">
        <v>62528</v>
      </c>
      <c r="J7497" s="6" t="s">
        <v>71426</v>
      </c>
      <c r="K7497">
        <v>320569890</v>
      </c>
      <c r="L7497">
        <v>3848410</v>
      </c>
      <c r="M7497">
        <v>55770</v>
      </c>
      <c r="N7497" s="6" t="s">
        <v>79991</v>
      </c>
      <c r="O7497" s="6" t="s">
        <v>17738</v>
      </c>
      <c r="P7497" s="6" t="s">
        <v>17738</v>
      </c>
    </row>
    <row r="7498" spans="1:16" x14ac:dyDescent="0.25">
      <c r="A7498" s="6" t="s">
        <v>55840</v>
      </c>
      <c r="B7498" s="6" t="str">
        <f>LOWER(TRIM(CLEAN(youtube[[#This Row],[Artist]])) &amp; "_" &amp; TRIM(CLEAN(youtube[[#This Row],[Duration_ms]])))</f>
        <v>raça negra_214693</v>
      </c>
      <c r="C7498">
        <v>615</v>
      </c>
      <c r="D7498">
        <v>403</v>
      </c>
      <c r="E7498">
        <v>4</v>
      </c>
      <c r="F7498">
        <v>-11.648</v>
      </c>
      <c r="G7498">
        <v>214693</v>
      </c>
      <c r="H7498" s="6" t="s">
        <v>24124</v>
      </c>
      <c r="I7498" s="6" t="s">
        <v>62529</v>
      </c>
      <c r="J7498" s="6" t="s">
        <v>71840</v>
      </c>
      <c r="K7498">
        <v>2604249390</v>
      </c>
      <c r="L7498">
        <v>18037740</v>
      </c>
      <c r="M7498">
        <v>326690</v>
      </c>
      <c r="N7498" s="6" t="s">
        <v>79992</v>
      </c>
      <c r="O7498" s="6" t="s">
        <v>17738</v>
      </c>
      <c r="P7498" s="6" t="s">
        <v>17738</v>
      </c>
    </row>
    <row r="7499" spans="1:16" x14ac:dyDescent="0.25">
      <c r="A7499" s="6" t="s">
        <v>32476</v>
      </c>
      <c r="B7499" s="6" t="str">
        <f>LOWER(TRIM(CLEAN(youtube[[#This Row],[Artist]])) &amp; "_" &amp; TRIM(CLEAN(youtube[[#This Row],[Duration_ms]])))</f>
        <v>brent faiyaz_214693</v>
      </c>
      <c r="C7499">
        <v>541</v>
      </c>
      <c r="D7499">
        <v>619</v>
      </c>
      <c r="E7499">
        <v>1</v>
      </c>
      <c r="F7499">
        <v>-8.7460000000000004</v>
      </c>
      <c r="G7499">
        <v>214693</v>
      </c>
      <c r="H7499" s="6" t="s">
        <v>31750</v>
      </c>
      <c r="I7499" s="6" t="s">
        <v>62530</v>
      </c>
      <c r="J7499" s="6" t="s">
        <v>32476</v>
      </c>
      <c r="K7499">
        <v>157352190</v>
      </c>
      <c r="L7499">
        <v>2238110</v>
      </c>
      <c r="M7499">
        <v>68570</v>
      </c>
      <c r="N7499" s="6" t="s">
        <v>79993</v>
      </c>
      <c r="O7499" s="6" t="s">
        <v>17738</v>
      </c>
      <c r="P7499" s="6" t="s">
        <v>17738</v>
      </c>
    </row>
    <row r="7500" spans="1:16" x14ac:dyDescent="0.25">
      <c r="A7500" s="6" t="s">
        <v>33026</v>
      </c>
      <c r="B7500" s="6" t="str">
        <f>LOWER(TRIM(CLEAN(youtube[[#This Row],[Artist]])) &amp; "_" &amp; TRIM(CLEAN(youtube[[#This Row],[Duration_ms]])))</f>
        <v>cigarettes after sex_214680</v>
      </c>
      <c r="C7500">
        <v>412</v>
      </c>
      <c r="D7500">
        <v>477</v>
      </c>
      <c r="E7500">
        <v>9</v>
      </c>
      <c r="F7500">
        <v>-9.3810000000000002</v>
      </c>
      <c r="G7500">
        <v>214680</v>
      </c>
      <c r="H7500" s="6" t="s">
        <v>21753</v>
      </c>
      <c r="I7500" s="6" t="s">
        <v>62531</v>
      </c>
      <c r="J7500" s="6" t="s">
        <v>19852</v>
      </c>
      <c r="K7500">
        <v>39483600</v>
      </c>
      <c r="L7500">
        <v>637590</v>
      </c>
      <c r="M7500">
        <v>10280</v>
      </c>
      <c r="N7500" s="6" t="s">
        <v>79994</v>
      </c>
      <c r="O7500" s="6" t="s">
        <v>17741</v>
      </c>
      <c r="P7500" s="6" t="s">
        <v>17741</v>
      </c>
    </row>
    <row r="7501" spans="1:16" x14ac:dyDescent="0.25">
      <c r="A7501" s="6" t="s">
        <v>33464</v>
      </c>
      <c r="B7501" s="6" t="str">
        <f>LOWER(TRIM(CLEAN(youtube[[#This Row],[Artist]])) &amp; "_" &amp; TRIM(CLEAN(youtube[[#This Row],[Duration_ms]])))</f>
        <v>olivia_214667</v>
      </c>
      <c r="C7501">
        <v>713</v>
      </c>
      <c r="D7501">
        <v>56</v>
      </c>
      <c r="E7501">
        <v>5</v>
      </c>
      <c r="F7501">
        <v>-9.1579999999999995</v>
      </c>
      <c r="G7501">
        <v>214667</v>
      </c>
      <c r="H7501" s="6" t="s">
        <v>20122</v>
      </c>
      <c r="I7501" s="6" t="s">
        <v>41572</v>
      </c>
      <c r="J7501" s="6" t="s">
        <v>71841</v>
      </c>
      <c r="K7501">
        <v>1071240</v>
      </c>
      <c r="L7501">
        <v>22040</v>
      </c>
      <c r="M7501">
        <v>310</v>
      </c>
      <c r="N7501" s="6" t="s">
        <v>79995</v>
      </c>
      <c r="O7501" s="6" t="s">
        <v>17738</v>
      </c>
      <c r="P7501" s="6" t="s">
        <v>17738</v>
      </c>
    </row>
    <row r="7502" spans="1:16" x14ac:dyDescent="0.25">
      <c r="A7502" s="6" t="s">
        <v>33417</v>
      </c>
      <c r="B7502" s="6" t="str">
        <f>LOWER(TRIM(CLEAN(youtube[[#This Row],[Artist]])) &amp; "_" &amp; TRIM(CLEAN(youtube[[#This Row],[Duration_ms]])))</f>
        <v>brandi carlile_214667</v>
      </c>
      <c r="C7502">
        <v>564</v>
      </c>
      <c r="D7502">
        <v>209</v>
      </c>
      <c r="E7502">
        <v>3</v>
      </c>
      <c r="F7502">
        <v>-8.9220000000000006</v>
      </c>
      <c r="G7502">
        <v>214667</v>
      </c>
      <c r="H7502" s="6" t="s">
        <v>25888</v>
      </c>
      <c r="I7502" s="6" t="s">
        <v>41573</v>
      </c>
      <c r="J7502" s="6" t="s">
        <v>70930</v>
      </c>
      <c r="K7502">
        <v>5329780</v>
      </c>
      <c r="L7502">
        <v>70980</v>
      </c>
      <c r="M7502">
        <v>180</v>
      </c>
      <c r="N7502" s="6" t="s">
        <v>79996</v>
      </c>
      <c r="O7502" s="6" t="s">
        <v>17738</v>
      </c>
      <c r="P7502" s="6" t="s">
        <v>17738</v>
      </c>
    </row>
    <row r="7503" spans="1:16" x14ac:dyDescent="0.25">
      <c r="A7503" s="6" t="s">
        <v>33465</v>
      </c>
      <c r="B7503" s="6" t="str">
        <f>LOWER(TRIM(CLEAN(youtube[[#This Row],[Artist]])) &amp; "_" &amp; TRIM(CLEAN(youtube[[#This Row],[Duration_ms]])))</f>
        <v>tobymac_214665</v>
      </c>
      <c r="C7503">
        <v>775</v>
      </c>
      <c r="D7503">
        <v>785</v>
      </c>
      <c r="E7503">
        <v>7</v>
      </c>
      <c r="F7503">
        <v>-35.03</v>
      </c>
      <c r="G7503">
        <v>214665</v>
      </c>
      <c r="H7503" s="6" t="s">
        <v>19191</v>
      </c>
      <c r="I7503" s="6" t="s">
        <v>62532</v>
      </c>
      <c r="J7503" s="6" t="s">
        <v>70350</v>
      </c>
      <c r="K7503">
        <v>20434640</v>
      </c>
      <c r="L7503">
        <v>221550</v>
      </c>
      <c r="M7503">
        <v>8100</v>
      </c>
      <c r="N7503" s="6" t="s">
        <v>79997</v>
      </c>
      <c r="O7503" s="6" t="s">
        <v>17738</v>
      </c>
      <c r="P7503" s="6" t="s">
        <v>17738</v>
      </c>
    </row>
    <row r="7504" spans="1:16" x14ac:dyDescent="0.25">
      <c r="A7504" s="6" t="s">
        <v>32860</v>
      </c>
      <c r="B7504" s="6" t="str">
        <f>LOWER(TRIM(CLEAN(youtube[[#This Row],[Artist]])) &amp; "_" &amp; TRIM(CLEAN(youtube[[#This Row],[Duration_ms]])))</f>
        <v>dj nelson_214658</v>
      </c>
      <c r="C7504">
        <v>64</v>
      </c>
      <c r="D7504">
        <v>316</v>
      </c>
      <c r="E7504">
        <v>7</v>
      </c>
      <c r="F7504">
        <v>-8.16</v>
      </c>
      <c r="G7504">
        <v>214658</v>
      </c>
      <c r="H7504" s="6" t="s">
        <v>24870</v>
      </c>
      <c r="I7504" s="6" t="s">
        <v>62533</v>
      </c>
      <c r="J7504" s="6" t="s">
        <v>32696</v>
      </c>
      <c r="K7504">
        <v>163930770</v>
      </c>
      <c r="L7504">
        <v>2008140</v>
      </c>
      <c r="M7504">
        <v>27170</v>
      </c>
      <c r="N7504" s="6" t="s">
        <v>79998</v>
      </c>
      <c r="O7504" s="6" t="s">
        <v>17741</v>
      </c>
      <c r="P7504" s="6" t="s">
        <v>17738</v>
      </c>
    </row>
    <row r="7505" spans="1:16" x14ac:dyDescent="0.25">
      <c r="A7505" s="6" t="s">
        <v>32784</v>
      </c>
      <c r="B7505" s="6" t="str">
        <f>LOWER(TRIM(CLEAN(youtube[[#This Row],[Artist]])) &amp; "_" &amp; TRIM(CLEAN(youtube[[#This Row],[Duration_ms]])))</f>
        <v>queen_214653</v>
      </c>
      <c r="C7505">
        <v>933</v>
      </c>
      <c r="D7505">
        <v>528</v>
      </c>
      <c r="E7505">
        <v>5</v>
      </c>
      <c r="F7505">
        <v>-6.4720000000000004</v>
      </c>
      <c r="G7505">
        <v>214653</v>
      </c>
      <c r="H7505" s="6" t="s">
        <v>29733</v>
      </c>
      <c r="I7505" s="6" t="s">
        <v>62534</v>
      </c>
      <c r="J7505" s="6" t="s">
        <v>69559</v>
      </c>
      <c r="K7505">
        <v>5686781210</v>
      </c>
      <c r="L7505">
        <v>37135570</v>
      </c>
      <c r="M7505">
        <v>1381500</v>
      </c>
      <c r="N7505" s="6" t="s">
        <v>79999</v>
      </c>
      <c r="O7505" s="6" t="s">
        <v>17738</v>
      </c>
      <c r="P7505" s="6" t="s">
        <v>17738</v>
      </c>
    </row>
    <row r="7506" spans="1:16" x14ac:dyDescent="0.25">
      <c r="A7506" s="6" t="s">
        <v>33469</v>
      </c>
      <c r="B7506" s="6" t="str">
        <f>LOWER(TRIM(CLEAN(youtube[[#This Row],[Artist]])) &amp; "_" &amp; TRIM(CLEAN(youtube[[#This Row],[Duration_ms]])))</f>
        <v>eslabon armado_214627</v>
      </c>
      <c r="C7506">
        <v>571</v>
      </c>
      <c r="D7506">
        <v>271</v>
      </c>
      <c r="E7506">
        <v>7</v>
      </c>
      <c r="F7506">
        <v>-12.231</v>
      </c>
      <c r="G7506">
        <v>214627</v>
      </c>
      <c r="H7506" s="6" t="s">
        <v>22746</v>
      </c>
      <c r="I7506" s="6" t="s">
        <v>62535</v>
      </c>
      <c r="J7506" s="6" t="s">
        <v>71842</v>
      </c>
      <c r="K7506">
        <v>84293400</v>
      </c>
      <c r="L7506">
        <v>899840</v>
      </c>
      <c r="M7506">
        <v>6200</v>
      </c>
      <c r="N7506" s="6" t="s">
        <v>80000</v>
      </c>
      <c r="O7506" s="6" t="s">
        <v>17738</v>
      </c>
      <c r="P7506" s="6" t="s">
        <v>17738</v>
      </c>
    </row>
    <row r="7507" spans="1:16" x14ac:dyDescent="0.25">
      <c r="A7507" s="6" t="s">
        <v>33602</v>
      </c>
      <c r="B7507" s="6" t="str">
        <f>LOWER(TRIM(CLEAN(youtube[[#This Row],[Artist]])) &amp; "_" &amp; TRIM(CLEAN(youtube[[#This Row],[Duration_ms]])))</f>
        <v>eric church_214627</v>
      </c>
      <c r="C7507">
        <v>638</v>
      </c>
      <c r="D7507">
        <v>441</v>
      </c>
      <c r="E7507">
        <v>2</v>
      </c>
      <c r="F7507">
        <v>-9.0640000000000001</v>
      </c>
      <c r="G7507">
        <v>214627</v>
      </c>
      <c r="H7507" s="6" t="s">
        <v>25927</v>
      </c>
      <c r="I7507" s="6" t="s">
        <v>62536</v>
      </c>
      <c r="J7507" s="6" t="s">
        <v>70611</v>
      </c>
      <c r="K7507">
        <v>423181520</v>
      </c>
      <c r="L7507">
        <v>1208900</v>
      </c>
      <c r="M7507">
        <v>23910</v>
      </c>
      <c r="N7507" s="6" t="s">
        <v>80001</v>
      </c>
      <c r="O7507" s="6" t="s">
        <v>17738</v>
      </c>
      <c r="P7507" s="6" t="s">
        <v>17738</v>
      </c>
    </row>
    <row r="7508" spans="1:16" x14ac:dyDescent="0.25">
      <c r="A7508" s="6" t="s">
        <v>33979</v>
      </c>
      <c r="B7508" s="6" t="str">
        <f>LOWER(TRIM(CLEAN(youtube[[#This Row],[Artist]])) &amp; "_" &amp; TRIM(CLEAN(youtube[[#This Row],[Duration_ms]])))</f>
        <v>nick jonas_214624</v>
      </c>
      <c r="C7508">
        <v>646</v>
      </c>
      <c r="D7508">
        <v>785</v>
      </c>
      <c r="E7508">
        <v>2</v>
      </c>
      <c r="F7508">
        <v>-4.8010000000000002</v>
      </c>
      <c r="G7508">
        <v>214624</v>
      </c>
      <c r="H7508" s="6" t="s">
        <v>25354</v>
      </c>
      <c r="I7508" s="6" t="s">
        <v>62537</v>
      </c>
      <c r="J7508" s="6" t="s">
        <v>71299</v>
      </c>
      <c r="K7508">
        <v>109952460</v>
      </c>
      <c r="L7508">
        <v>1930710</v>
      </c>
      <c r="M7508">
        <v>51820</v>
      </c>
      <c r="N7508" s="6" t="s">
        <v>80002</v>
      </c>
      <c r="O7508" s="6" t="s">
        <v>17738</v>
      </c>
      <c r="P7508" s="6" t="s">
        <v>17738</v>
      </c>
    </row>
    <row r="7509" spans="1:16" x14ac:dyDescent="0.25">
      <c r="A7509" s="6" t="s">
        <v>33824</v>
      </c>
      <c r="B7509" s="6" t="str">
        <f>LOWER(TRIM(CLEAN(youtube[[#This Row],[Artist]])) &amp; "_" &amp; TRIM(CLEAN(youtube[[#This Row],[Duration_ms]])))</f>
        <v>omar varela_214615</v>
      </c>
      <c r="C7509">
        <v>697</v>
      </c>
      <c r="D7509">
        <v>718</v>
      </c>
      <c r="E7509">
        <v>6</v>
      </c>
      <c r="F7509">
        <v>-42.93</v>
      </c>
      <c r="G7509">
        <v>214615</v>
      </c>
      <c r="H7509" s="6" t="s">
        <v>22011</v>
      </c>
      <c r="I7509" s="6" t="s">
        <v>62538</v>
      </c>
      <c r="J7509" s="6" t="s">
        <v>71843</v>
      </c>
      <c r="K7509">
        <v>33997750</v>
      </c>
      <c r="L7509">
        <v>917080</v>
      </c>
      <c r="M7509">
        <v>24410</v>
      </c>
      <c r="N7509" s="6" t="s">
        <v>80003</v>
      </c>
      <c r="O7509" s="6" t="s">
        <v>17741</v>
      </c>
      <c r="P7509" s="6" t="s">
        <v>17738</v>
      </c>
    </row>
    <row r="7510" spans="1:16" x14ac:dyDescent="0.25">
      <c r="A7510" s="6" t="s">
        <v>34060</v>
      </c>
      <c r="B7510" s="6" t="str">
        <f>LOWER(TRIM(CLEAN(youtube[[#This Row],[Artist]])) &amp; "_" &amp; TRIM(CLEAN(youtube[[#This Row],[Duration_ms]])))</f>
        <v>sebastian yatra_214613</v>
      </c>
      <c r="C7510">
        <v>423</v>
      </c>
      <c r="D7510">
        <v>355</v>
      </c>
      <c r="E7510">
        <v>0</v>
      </c>
      <c r="F7510">
        <v>-10.565</v>
      </c>
      <c r="G7510">
        <v>214613</v>
      </c>
      <c r="H7510" s="6" t="s">
        <v>21906</v>
      </c>
      <c r="I7510" s="6" t="s">
        <v>62539</v>
      </c>
      <c r="J7510" s="6" t="s">
        <v>70312</v>
      </c>
      <c r="K7510">
        <v>62561340</v>
      </c>
      <c r="L7510">
        <v>1197520</v>
      </c>
      <c r="M7510">
        <v>26970</v>
      </c>
      <c r="N7510" s="6" t="s">
        <v>80004</v>
      </c>
      <c r="O7510" s="6" t="s">
        <v>17738</v>
      </c>
      <c r="P7510" s="6" t="s">
        <v>17738</v>
      </c>
    </row>
    <row r="7511" spans="1:16" x14ac:dyDescent="0.25">
      <c r="A7511" s="6" t="s">
        <v>34069</v>
      </c>
      <c r="B7511" s="6" t="str">
        <f>LOWER(TRIM(CLEAN(youtube[[#This Row],[Artist]])) &amp; "_" &amp; TRIM(CLEAN(youtube[[#This Row],[Duration_ms]])))</f>
        <v>hamza_214613</v>
      </c>
      <c r="C7511">
        <v>833</v>
      </c>
      <c r="D7511">
        <v>49</v>
      </c>
      <c r="E7511">
        <v>7</v>
      </c>
      <c r="F7511">
        <v>-8.8919999999999995</v>
      </c>
      <c r="G7511">
        <v>214613</v>
      </c>
      <c r="H7511" s="6" t="s">
        <v>26059</v>
      </c>
      <c r="I7511" s="6" t="s">
        <v>62540</v>
      </c>
      <c r="J7511" s="6" t="s">
        <v>71844</v>
      </c>
      <c r="K7511">
        <v>17730990</v>
      </c>
      <c r="L7511">
        <v>88720</v>
      </c>
      <c r="M7511">
        <v>790</v>
      </c>
      <c r="N7511" s="6" t="s">
        <v>80005</v>
      </c>
      <c r="O7511" s="6" t="s">
        <v>17738</v>
      </c>
      <c r="P7511" s="6" t="s">
        <v>17738</v>
      </c>
    </row>
    <row r="7512" spans="1:16" x14ac:dyDescent="0.25">
      <c r="A7512" s="6" t="s">
        <v>32920</v>
      </c>
      <c r="B7512" s="6" t="str">
        <f>LOWER(TRIM(CLEAN(youtube[[#This Row],[Artist]])) &amp; "_" &amp; TRIM(CLEAN(youtube[[#This Row],[Duration_ms]])))</f>
        <v>natiruts_214613</v>
      </c>
      <c r="C7512">
        <v>755</v>
      </c>
      <c r="D7512">
        <v>55</v>
      </c>
      <c r="E7512">
        <v>8</v>
      </c>
      <c r="F7512">
        <v>-7.4020000000000001</v>
      </c>
      <c r="G7512">
        <v>214613</v>
      </c>
      <c r="H7512" s="6" t="s">
        <v>29870</v>
      </c>
      <c r="I7512" s="6" t="s">
        <v>62541</v>
      </c>
      <c r="J7512" s="6" t="s">
        <v>70595</v>
      </c>
      <c r="K7512">
        <v>3974410</v>
      </c>
      <c r="L7512">
        <v>61440</v>
      </c>
      <c r="M7512">
        <v>1120</v>
      </c>
      <c r="N7512" s="6" t="s">
        <v>80006</v>
      </c>
      <c r="O7512" s="6" t="s">
        <v>17738</v>
      </c>
      <c r="P7512" s="6" t="s">
        <v>17738</v>
      </c>
    </row>
    <row r="7513" spans="1:16" x14ac:dyDescent="0.25">
      <c r="A7513" s="6" t="s">
        <v>34264</v>
      </c>
      <c r="B7513" s="6" t="str">
        <f>LOWER(TRIM(CLEAN(youtube[[#This Row],[Artist]])) &amp; "_" &amp; TRIM(CLEAN(youtube[[#This Row],[Duration_ms]])))</f>
        <v>tiakola_214613</v>
      </c>
      <c r="C7513">
        <v>833</v>
      </c>
      <c r="D7513">
        <v>49</v>
      </c>
      <c r="E7513">
        <v>7</v>
      </c>
      <c r="F7513">
        <v>-8.8919999999999995</v>
      </c>
      <c r="G7513">
        <v>214613</v>
      </c>
      <c r="H7513" s="6" t="s">
        <v>26059</v>
      </c>
      <c r="I7513" s="6" t="s">
        <v>62540</v>
      </c>
      <c r="J7513" s="6" t="s">
        <v>71844</v>
      </c>
      <c r="K7513">
        <v>17731660</v>
      </c>
      <c r="L7513">
        <v>88720</v>
      </c>
      <c r="M7513">
        <v>790</v>
      </c>
      <c r="N7513" s="6" t="s">
        <v>80005</v>
      </c>
      <c r="O7513" s="6" t="s">
        <v>17738</v>
      </c>
      <c r="P7513" s="6" t="s">
        <v>17738</v>
      </c>
    </row>
    <row r="7514" spans="1:16" x14ac:dyDescent="0.25">
      <c r="A7514" s="6" t="s">
        <v>32910</v>
      </c>
      <c r="B7514" s="6" t="str">
        <f>LOWER(TRIM(CLEAN(youtube[[#This Row],[Artist]])) &amp; "_" &amp; TRIM(CLEAN(youtube[[#This Row],[Duration_ms]])))</f>
        <v>gucci mane_214594</v>
      </c>
      <c r="C7514">
        <v>818</v>
      </c>
      <c r="D7514">
        <v>526</v>
      </c>
      <c r="E7514">
        <v>1</v>
      </c>
      <c r="F7514">
        <v>-8.0779999999999994</v>
      </c>
      <c r="G7514">
        <v>214594</v>
      </c>
      <c r="H7514" s="6" t="s">
        <v>25662</v>
      </c>
      <c r="I7514" s="6" t="s">
        <v>62542</v>
      </c>
      <c r="J7514" s="6" t="s">
        <v>32910</v>
      </c>
      <c r="K7514">
        <v>43136880</v>
      </c>
      <c r="L7514">
        <v>1278330</v>
      </c>
      <c r="M7514">
        <v>47950</v>
      </c>
      <c r="N7514" s="6" t="s">
        <v>80007</v>
      </c>
      <c r="O7514" s="6" t="s">
        <v>17738</v>
      </c>
      <c r="P7514" s="6" t="s">
        <v>17738</v>
      </c>
    </row>
    <row r="7515" spans="1:16" x14ac:dyDescent="0.25">
      <c r="A7515" s="6" t="s">
        <v>33911</v>
      </c>
      <c r="B7515" s="6" t="str">
        <f>LOWER(TRIM(CLEAN(youtube[[#This Row],[Artist]])) &amp; "_" &amp; TRIM(CLEAN(youtube[[#This Row],[Duration_ms]])))</f>
        <v>kodak black_214594</v>
      </c>
      <c r="C7515">
        <v>818</v>
      </c>
      <c r="D7515">
        <v>526</v>
      </c>
      <c r="E7515">
        <v>1</v>
      </c>
      <c r="F7515">
        <v>-8.0779999999999994</v>
      </c>
      <c r="G7515">
        <v>214594</v>
      </c>
      <c r="H7515" s="6" t="s">
        <v>25662</v>
      </c>
      <c r="I7515" s="6" t="s">
        <v>62542</v>
      </c>
      <c r="J7515" s="6" t="s">
        <v>32910</v>
      </c>
      <c r="K7515">
        <v>43142180</v>
      </c>
      <c r="L7515">
        <v>1278630</v>
      </c>
      <c r="M7515">
        <v>47950</v>
      </c>
      <c r="N7515" s="6" t="s">
        <v>80007</v>
      </c>
      <c r="O7515" s="6" t="s">
        <v>17738</v>
      </c>
      <c r="P7515" s="6" t="s">
        <v>17738</v>
      </c>
    </row>
    <row r="7516" spans="1:16" x14ac:dyDescent="0.25">
      <c r="A7516" s="6" t="s">
        <v>33869</v>
      </c>
      <c r="B7516" s="6" t="str">
        <f>LOWER(TRIM(CLEAN(youtube[[#This Row],[Artist]])) &amp; "_" &amp; TRIM(CLEAN(youtube[[#This Row],[Duration_ms]])))</f>
        <v>21 savage_214589</v>
      </c>
      <c r="C7516">
        <v>773</v>
      </c>
      <c r="D7516">
        <v>701</v>
      </c>
      <c r="E7516">
        <v>7</v>
      </c>
      <c r="F7516">
        <v>-6.3860000000000001</v>
      </c>
      <c r="G7516">
        <v>214589</v>
      </c>
      <c r="H7516" s="6" t="s">
        <v>27831</v>
      </c>
      <c r="I7516" s="6" t="s">
        <v>62543</v>
      </c>
      <c r="J7516" s="6" t="s">
        <v>70248</v>
      </c>
      <c r="K7516">
        <v>11119960</v>
      </c>
      <c r="L7516">
        <v>85760</v>
      </c>
      <c r="M7516">
        <v>1540</v>
      </c>
      <c r="N7516" s="6" t="s">
        <v>80008</v>
      </c>
      <c r="O7516" s="6" t="s">
        <v>17741</v>
      </c>
      <c r="P7516" s="6" t="s">
        <v>17741</v>
      </c>
    </row>
    <row r="7517" spans="1:16" x14ac:dyDescent="0.25">
      <c r="A7517" s="6" t="s">
        <v>33618</v>
      </c>
      <c r="B7517" s="6" t="str">
        <f>LOWER(TRIM(CLEAN(youtube[[#This Row],[Artist]])) &amp; "_" &amp; TRIM(CLEAN(youtube[[#This Row],[Duration_ms]])))</f>
        <v>drake_214589</v>
      </c>
      <c r="C7517">
        <v>773</v>
      </c>
      <c r="D7517">
        <v>701</v>
      </c>
      <c r="E7517">
        <v>7</v>
      </c>
      <c r="F7517">
        <v>-6.3860000000000001</v>
      </c>
      <c r="G7517">
        <v>214589</v>
      </c>
      <c r="H7517" s="6" t="s">
        <v>27831</v>
      </c>
      <c r="I7517" s="6" t="s">
        <v>62543</v>
      </c>
      <c r="J7517" s="6" t="s">
        <v>70248</v>
      </c>
      <c r="K7517">
        <v>11120650</v>
      </c>
      <c r="L7517">
        <v>85760</v>
      </c>
      <c r="M7517">
        <v>1540</v>
      </c>
      <c r="N7517" s="6" t="s">
        <v>80008</v>
      </c>
      <c r="O7517" s="6" t="s">
        <v>17741</v>
      </c>
      <c r="P7517" s="6" t="s">
        <v>17741</v>
      </c>
    </row>
    <row r="7518" spans="1:16" x14ac:dyDescent="0.25">
      <c r="A7518" s="6" t="s">
        <v>32514</v>
      </c>
      <c r="B7518" s="6" t="str">
        <f>LOWER(TRIM(CLEAN(youtube[[#This Row],[Artist]])) &amp; "_" &amp; TRIM(CLEAN(youtube[[#This Row],[Duration_ms]])))</f>
        <v>billy idol_214573</v>
      </c>
      <c r="C7518">
        <v>648</v>
      </c>
      <c r="D7518">
        <v>623</v>
      </c>
      <c r="E7518">
        <v>9</v>
      </c>
      <c r="F7518">
        <v>-12.848000000000001</v>
      </c>
      <c r="G7518">
        <v>214573</v>
      </c>
      <c r="H7518" s="6" t="s">
        <v>19909</v>
      </c>
      <c r="I7518" s="6" t="s">
        <v>62544</v>
      </c>
      <c r="J7518" s="6" t="s">
        <v>70024</v>
      </c>
      <c r="K7518">
        <v>519182170</v>
      </c>
      <c r="L7518">
        <v>3645230</v>
      </c>
      <c r="M7518">
        <v>126620</v>
      </c>
      <c r="N7518" s="6" t="s">
        <v>80009</v>
      </c>
      <c r="O7518" s="6" t="s">
        <v>17738</v>
      </c>
      <c r="P7518" s="6" t="s">
        <v>17738</v>
      </c>
    </row>
    <row r="7519" spans="1:16" x14ac:dyDescent="0.25">
      <c r="A7519" s="6" t="s">
        <v>33242</v>
      </c>
      <c r="B7519" s="6" t="str">
        <f>LOWER(TRIM(CLEAN(youtube[[#This Row],[Artist]])) &amp; "_" &amp; TRIM(CLEAN(youtube[[#This Row],[Duration_ms]])))</f>
        <v>one ok rock_214573</v>
      </c>
      <c r="C7519">
        <v>615</v>
      </c>
      <c r="D7519">
        <v>841</v>
      </c>
      <c r="E7519">
        <v>11</v>
      </c>
      <c r="F7519">
        <v>-5.3520000000000003</v>
      </c>
      <c r="G7519">
        <v>214573</v>
      </c>
      <c r="H7519" s="6" t="s">
        <v>21064</v>
      </c>
      <c r="I7519" s="6" t="s">
        <v>62545</v>
      </c>
      <c r="J7519" s="6" t="s">
        <v>33242</v>
      </c>
      <c r="K7519">
        <v>535636580</v>
      </c>
      <c r="L7519">
        <v>7109650</v>
      </c>
      <c r="M7519">
        <v>254130</v>
      </c>
      <c r="N7519" s="6" t="s">
        <v>80010</v>
      </c>
      <c r="O7519" s="6" t="s">
        <v>17741</v>
      </c>
      <c r="P7519" s="6" t="s">
        <v>17738</v>
      </c>
    </row>
    <row r="7520" spans="1:16" x14ac:dyDescent="0.25">
      <c r="A7520" s="6" t="s">
        <v>33318</v>
      </c>
      <c r="B7520" s="6" t="str">
        <f>LOWER(TRIM(CLEAN(youtube[[#This Row],[Artist]])) &amp; "_" &amp; TRIM(CLEAN(youtube[[#This Row],[Duration_ms]])))</f>
        <v>jarabe de palo_214554</v>
      </c>
      <c r="C7520">
        <v>778</v>
      </c>
      <c r="D7520">
        <v>804</v>
      </c>
      <c r="E7520">
        <v>0</v>
      </c>
      <c r="F7520">
        <v>-5.6989999999999998</v>
      </c>
      <c r="G7520">
        <v>214554</v>
      </c>
      <c r="H7520" s="6" t="s">
        <v>23847</v>
      </c>
      <c r="I7520" s="6" t="s">
        <v>62546</v>
      </c>
      <c r="J7520" s="6" t="s">
        <v>70176</v>
      </c>
      <c r="K7520">
        <v>746518050</v>
      </c>
      <c r="L7520">
        <v>6450590</v>
      </c>
      <c r="M7520">
        <v>336890</v>
      </c>
      <c r="N7520" s="6" t="s">
        <v>80011</v>
      </c>
      <c r="O7520" s="6" t="s">
        <v>17738</v>
      </c>
      <c r="P7520" s="6" t="s">
        <v>17738</v>
      </c>
    </row>
    <row r="7521" spans="1:16" x14ac:dyDescent="0.25">
      <c r="A7521" s="6" t="s">
        <v>33548</v>
      </c>
      <c r="B7521" s="6" t="str">
        <f>LOWER(TRIM(CLEAN(youtube[[#This Row],[Artist]])) &amp; "_" &amp; TRIM(CLEAN(youtube[[#This Row],[Duration_ms]])))</f>
        <v>gryffin_214547</v>
      </c>
      <c r="C7521">
        <v>687</v>
      </c>
      <c r="D7521">
        <v>832</v>
      </c>
      <c r="E7521">
        <v>8</v>
      </c>
      <c r="F7521">
        <v>-44.34</v>
      </c>
      <c r="G7521">
        <v>214547</v>
      </c>
      <c r="H7521" s="6" t="s">
        <v>22160</v>
      </c>
      <c r="I7521" s="6" t="s">
        <v>62547</v>
      </c>
      <c r="J7521" s="6" t="s">
        <v>70933</v>
      </c>
      <c r="K7521">
        <v>403446720</v>
      </c>
      <c r="L7521">
        <v>4185370</v>
      </c>
      <c r="M7521">
        <v>33090</v>
      </c>
      <c r="N7521" s="6" t="s">
        <v>80012</v>
      </c>
      <c r="O7521" s="6" t="s">
        <v>17738</v>
      </c>
      <c r="P7521" s="6" t="s">
        <v>17738</v>
      </c>
    </row>
    <row r="7522" spans="1:16" x14ac:dyDescent="0.25">
      <c r="A7522" s="6" t="s">
        <v>33419</v>
      </c>
      <c r="B7522" s="6" t="str">
        <f>LOWER(TRIM(CLEAN(youtube[[#This Row],[Artist]])) &amp; "_" &amp; TRIM(CLEAN(youtube[[#This Row],[Duration_ms]])))</f>
        <v>natalia lafourcade_214547</v>
      </c>
      <c r="C7522">
        <v>726</v>
      </c>
      <c r="D7522">
        <v>177</v>
      </c>
      <c r="E7522">
        <v>1</v>
      </c>
      <c r="F7522">
        <v>-14.824</v>
      </c>
      <c r="G7522">
        <v>214547</v>
      </c>
      <c r="H7522" s="6" t="s">
        <v>25225</v>
      </c>
      <c r="I7522" s="6" t="s">
        <v>62548</v>
      </c>
      <c r="J7522" s="6" t="s">
        <v>70299</v>
      </c>
      <c r="K7522">
        <v>272944090</v>
      </c>
      <c r="L7522">
        <v>2444840</v>
      </c>
      <c r="M7522">
        <v>48200</v>
      </c>
      <c r="N7522" s="6" t="s">
        <v>80013</v>
      </c>
      <c r="O7522" s="6" t="s">
        <v>17738</v>
      </c>
      <c r="P7522" s="6" t="s">
        <v>17738</v>
      </c>
    </row>
    <row r="7523" spans="1:16" x14ac:dyDescent="0.25">
      <c r="A7523" s="6" t="s">
        <v>33862</v>
      </c>
      <c r="B7523" s="6" t="str">
        <f>LOWER(TRIM(CLEAN(youtube[[#This Row],[Artist]])) &amp; "_" &amp; TRIM(CLEAN(youtube[[#This Row],[Duration_ms]])))</f>
        <v>five finger death punch_214543</v>
      </c>
      <c r="C7523">
        <v>416</v>
      </c>
      <c r="D7523">
        <v>988</v>
      </c>
      <c r="E7523">
        <v>0</v>
      </c>
      <c r="F7523">
        <v>-34.659999999999997</v>
      </c>
      <c r="G7523">
        <v>214543</v>
      </c>
      <c r="H7523" s="6" t="s">
        <v>30871</v>
      </c>
      <c r="I7523" s="6" t="s">
        <v>62549</v>
      </c>
      <c r="J7523" s="6" t="s">
        <v>33862</v>
      </c>
      <c r="K7523">
        <v>67257000</v>
      </c>
      <c r="L7523">
        <v>1527890</v>
      </c>
      <c r="M7523">
        <v>278980</v>
      </c>
      <c r="N7523" s="6" t="s">
        <v>80014</v>
      </c>
      <c r="O7523" s="6" t="s">
        <v>17741</v>
      </c>
      <c r="P7523" s="6" t="s">
        <v>17738</v>
      </c>
    </row>
    <row r="7524" spans="1:16" x14ac:dyDescent="0.25">
      <c r="A7524" s="6" t="s">
        <v>33379</v>
      </c>
      <c r="B7524" s="6" t="str">
        <f>LOWER(TRIM(CLEAN(youtube[[#This Row],[Artist]])) &amp; "_" &amp; TRIM(CLEAN(youtube[[#This Row],[Duration_ms]])))</f>
        <v>flume_214540</v>
      </c>
      <c r="C7524">
        <v>636</v>
      </c>
      <c r="D7524">
        <v>742</v>
      </c>
      <c r="E7524">
        <v>0</v>
      </c>
      <c r="F7524">
        <v>-4.7110000000000003</v>
      </c>
      <c r="G7524">
        <v>214540</v>
      </c>
      <c r="H7524" s="6" t="s">
        <v>21655</v>
      </c>
      <c r="I7524" s="6" t="s">
        <v>62550</v>
      </c>
      <c r="J7524" s="6" t="s">
        <v>71845</v>
      </c>
      <c r="K7524">
        <v>1103110</v>
      </c>
      <c r="L7524">
        <v>19930</v>
      </c>
      <c r="M7524">
        <v>710</v>
      </c>
      <c r="N7524" s="6" t="s">
        <v>80015</v>
      </c>
      <c r="O7524" s="6" t="s">
        <v>17741</v>
      </c>
      <c r="P7524" s="6" t="s">
        <v>17738</v>
      </c>
    </row>
    <row r="7525" spans="1:16" x14ac:dyDescent="0.25">
      <c r="A7525" s="6" t="s">
        <v>33679</v>
      </c>
      <c r="B7525" s="6" t="str">
        <f>LOWER(TRIM(CLEAN(youtube[[#This Row],[Artist]])) &amp; "_" &amp; TRIM(CLEAN(youtube[[#This Row],[Duration_ms]])))</f>
        <v>sia_214507</v>
      </c>
      <c r="C7525">
        <v>759</v>
      </c>
      <c r="D7525">
        <v>636</v>
      </c>
      <c r="E7525">
        <v>6</v>
      </c>
      <c r="F7525">
        <v>-5.585</v>
      </c>
      <c r="G7525">
        <v>214507</v>
      </c>
      <c r="H7525" s="6" t="s">
        <v>17805</v>
      </c>
      <c r="I7525" s="6" t="s">
        <v>62551</v>
      </c>
      <c r="J7525" s="6" t="s">
        <v>33083</v>
      </c>
      <c r="K7525">
        <v>1067463560</v>
      </c>
      <c r="L7525">
        <v>9883180</v>
      </c>
      <c r="M7525">
        <v>292330</v>
      </c>
      <c r="N7525" s="6" t="s">
        <v>80016</v>
      </c>
      <c r="O7525" s="6" t="s">
        <v>17738</v>
      </c>
      <c r="P7525" s="6" t="s">
        <v>17738</v>
      </c>
    </row>
    <row r="7526" spans="1:16" x14ac:dyDescent="0.25">
      <c r="A7526" s="6" t="s">
        <v>21304</v>
      </c>
      <c r="B7526" s="6" t="str">
        <f>LOWER(TRIM(CLEAN(youtube[[#This Row],[Artist]])) &amp; "_" &amp; TRIM(CLEAN(youtube[[#This Row],[Duration_ms]])))</f>
        <v>twenty one pilots_214507</v>
      </c>
      <c r="C7526">
        <v>645</v>
      </c>
      <c r="D7526">
        <v>713</v>
      </c>
      <c r="E7526">
        <v>6</v>
      </c>
      <c r="F7526">
        <v>-5.3550000000000004</v>
      </c>
      <c r="G7526">
        <v>214507</v>
      </c>
      <c r="H7526" s="6" t="s">
        <v>26247</v>
      </c>
      <c r="I7526" s="6" t="s">
        <v>62552</v>
      </c>
      <c r="J7526" s="6" t="s">
        <v>21304</v>
      </c>
      <c r="K7526">
        <v>13553663240</v>
      </c>
      <c r="L7526">
        <v>103580180</v>
      </c>
      <c r="M7526">
        <v>3145810</v>
      </c>
      <c r="N7526" s="6" t="s">
        <v>80017</v>
      </c>
      <c r="O7526" s="6" t="s">
        <v>17738</v>
      </c>
      <c r="P7526" s="6" t="s">
        <v>17738</v>
      </c>
    </row>
    <row r="7527" spans="1:16" x14ac:dyDescent="0.25">
      <c r="A7527" s="6" t="s">
        <v>33962</v>
      </c>
      <c r="B7527" s="6" t="str">
        <f>LOWER(TRIM(CLEAN(youtube[[#This Row],[Artist]])) &amp; "_" &amp; TRIM(CLEAN(youtube[[#This Row],[Duration_ms]])))</f>
        <v>mabel_214500</v>
      </c>
      <c r="C7527">
        <v>828</v>
      </c>
      <c r="D7527">
        <v>765</v>
      </c>
      <c r="E7527">
        <v>10</v>
      </c>
      <c r="F7527">
        <v>-6.5529999999999999</v>
      </c>
      <c r="G7527">
        <v>214500</v>
      </c>
      <c r="H7527" s="6" t="s">
        <v>31589</v>
      </c>
      <c r="I7527" s="6" t="s">
        <v>62553</v>
      </c>
      <c r="J7527" s="6" t="s">
        <v>71846</v>
      </c>
      <c r="K7527">
        <v>200086460</v>
      </c>
      <c r="L7527">
        <v>2044520</v>
      </c>
      <c r="M7527">
        <v>63510</v>
      </c>
      <c r="N7527" s="6" t="s">
        <v>80018</v>
      </c>
      <c r="O7527" s="6" t="s">
        <v>17741</v>
      </c>
      <c r="P7527" s="6" t="s">
        <v>17738</v>
      </c>
    </row>
    <row r="7528" spans="1:16" x14ac:dyDescent="0.25">
      <c r="A7528" s="6" t="s">
        <v>34235</v>
      </c>
      <c r="B7528" s="6" t="str">
        <f>LOWER(TRIM(CLEAN(youtube[[#This Row],[Artist]])) &amp; "_" &amp; TRIM(CLEAN(youtube[[#This Row],[Duration_ms]])))</f>
        <v>dimitri vegas &amp; like mike_214492</v>
      </c>
      <c r="C7528">
        <v>302</v>
      </c>
      <c r="D7528">
        <v>8</v>
      </c>
      <c r="E7528">
        <v>11</v>
      </c>
      <c r="F7528">
        <v>-40.32</v>
      </c>
      <c r="G7528">
        <v>214492</v>
      </c>
      <c r="H7528" s="6" t="s">
        <v>18382</v>
      </c>
      <c r="I7528" s="6" t="s">
        <v>62554</v>
      </c>
      <c r="J7528" s="6" t="s">
        <v>34235</v>
      </c>
      <c r="K7528">
        <v>38776740</v>
      </c>
      <c r="L7528">
        <v>509810</v>
      </c>
      <c r="M7528">
        <v>16270</v>
      </c>
      <c r="N7528" s="6" t="s">
        <v>80019</v>
      </c>
      <c r="O7528" s="6" t="s">
        <v>17741</v>
      </c>
      <c r="P7528" s="6" t="s">
        <v>17738</v>
      </c>
    </row>
    <row r="7529" spans="1:16" x14ac:dyDescent="0.25">
      <c r="A7529" s="6" t="s">
        <v>34236</v>
      </c>
      <c r="B7529" s="6" t="str">
        <f>LOWER(TRIM(CLEAN(youtube[[#This Row],[Artist]])) &amp; "_" &amp; TRIM(CLEAN(youtube[[#This Row],[Duration_ms]])))</f>
        <v>timmy trumpet_214492</v>
      </c>
      <c r="C7529">
        <v>302</v>
      </c>
      <c r="D7529">
        <v>8</v>
      </c>
      <c r="E7529">
        <v>11</v>
      </c>
      <c r="F7529">
        <v>-40.32</v>
      </c>
      <c r="G7529">
        <v>214492</v>
      </c>
      <c r="H7529" s="6" t="s">
        <v>31130</v>
      </c>
      <c r="I7529" s="6" t="s">
        <v>62555</v>
      </c>
      <c r="J7529" s="6" t="s">
        <v>71847</v>
      </c>
      <c r="K7529">
        <v>1832420</v>
      </c>
      <c r="L7529">
        <v>36980</v>
      </c>
      <c r="M7529">
        <v>930</v>
      </c>
      <c r="N7529" s="6" t="s">
        <v>80020</v>
      </c>
      <c r="O7529" s="6" t="s">
        <v>17738</v>
      </c>
      <c r="P7529" s="6" t="s">
        <v>17738</v>
      </c>
    </row>
    <row r="7530" spans="1:16" x14ac:dyDescent="0.25">
      <c r="A7530" s="6" t="s">
        <v>33057</v>
      </c>
      <c r="B7530" s="6" t="str">
        <f>LOWER(TRIM(CLEAN(youtube[[#This Row],[Artist]])) &amp; "_" &amp; TRIM(CLEAN(youtube[[#This Row],[Duration_ms]])))</f>
        <v>los pericos_214484</v>
      </c>
      <c r="C7530">
        <v>77</v>
      </c>
      <c r="D7530">
        <v>712</v>
      </c>
      <c r="E7530">
        <v>1</v>
      </c>
      <c r="F7530">
        <v>-5.3209999999999997</v>
      </c>
      <c r="G7530">
        <v>214484</v>
      </c>
      <c r="H7530" s="6" t="s">
        <v>29381</v>
      </c>
      <c r="I7530" s="6" t="s">
        <v>62556</v>
      </c>
      <c r="J7530" s="6" t="s">
        <v>71848</v>
      </c>
      <c r="K7530">
        <v>11815080</v>
      </c>
      <c r="L7530">
        <v>103710</v>
      </c>
      <c r="M7530">
        <v>6090</v>
      </c>
      <c r="N7530" s="6" t="s">
        <v>80021</v>
      </c>
      <c r="O7530" s="6" t="s">
        <v>17738</v>
      </c>
      <c r="P7530" s="6" t="s">
        <v>17738</v>
      </c>
    </row>
    <row r="7531" spans="1:16" x14ac:dyDescent="0.25">
      <c r="A7531" s="6" t="s">
        <v>34035</v>
      </c>
      <c r="B7531" s="6" t="str">
        <f>LOWER(TRIM(CLEAN(youtube[[#This Row],[Artist]])) &amp; "_" &amp; TRIM(CLEAN(youtube[[#This Row],[Duration_ms]])))</f>
        <v>fifth harmony_214480</v>
      </c>
      <c r="C7531">
        <v>803</v>
      </c>
      <c r="D7531">
        <v>585</v>
      </c>
      <c r="E7531">
        <v>8</v>
      </c>
      <c r="F7531">
        <v>-5.8609999999999998</v>
      </c>
      <c r="G7531">
        <v>214480</v>
      </c>
      <c r="H7531" s="6" t="s">
        <v>22033</v>
      </c>
      <c r="I7531" s="6" t="s">
        <v>62557</v>
      </c>
      <c r="J7531" s="6" t="s">
        <v>71399</v>
      </c>
      <c r="K7531">
        <v>26666738820</v>
      </c>
      <c r="L7531">
        <v>118695460</v>
      </c>
      <c r="M7531">
        <v>4712910</v>
      </c>
      <c r="N7531" s="6" t="s">
        <v>80022</v>
      </c>
      <c r="O7531" s="6" t="s">
        <v>17738</v>
      </c>
      <c r="P7531" s="6" t="s">
        <v>17738</v>
      </c>
    </row>
    <row r="7532" spans="1:16" x14ac:dyDescent="0.25">
      <c r="A7532" s="6" t="s">
        <v>33481</v>
      </c>
      <c r="B7532" s="6" t="str">
        <f>LOWER(TRIM(CLEAN(youtube[[#This Row],[Artist]])) &amp; "_" &amp; TRIM(CLEAN(youtube[[#This Row],[Duration_ms]])))</f>
        <v>dwele_214480</v>
      </c>
      <c r="C7532">
        <v>604</v>
      </c>
      <c r="D7532">
        <v>9</v>
      </c>
      <c r="E7532">
        <v>4</v>
      </c>
      <c r="F7532">
        <v>-6.4589999999999996</v>
      </c>
      <c r="G7532">
        <v>214480</v>
      </c>
      <c r="H7532" s="6" t="s">
        <v>24044</v>
      </c>
      <c r="I7532" s="6" t="s">
        <v>62558</v>
      </c>
      <c r="J7532" s="6" t="s">
        <v>24045</v>
      </c>
      <c r="K7532">
        <v>533388150</v>
      </c>
      <c r="L7532">
        <v>2962920</v>
      </c>
      <c r="M7532">
        <v>127800</v>
      </c>
      <c r="N7532" s="6" t="s">
        <v>80023</v>
      </c>
      <c r="O7532" s="6" t="s">
        <v>17741</v>
      </c>
      <c r="P7532" s="6" t="s">
        <v>17741</v>
      </c>
    </row>
    <row r="7533" spans="1:16" x14ac:dyDescent="0.25">
      <c r="A7533" s="6" t="s">
        <v>33160</v>
      </c>
      <c r="B7533" s="6" t="str">
        <f>LOWER(TRIM(CLEAN(youtube[[#This Row],[Artist]])) &amp; "_" &amp; TRIM(CLEAN(youtube[[#This Row],[Duration_ms]])))</f>
        <v>dmx_214440</v>
      </c>
      <c r="C7533">
        <v>88</v>
      </c>
      <c r="D7533">
        <v>577</v>
      </c>
      <c r="E7533">
        <v>10</v>
      </c>
      <c r="F7533">
        <v>-8.093</v>
      </c>
      <c r="G7533">
        <v>214440</v>
      </c>
      <c r="H7533" s="6" t="s">
        <v>18383</v>
      </c>
      <c r="I7533" s="6" t="s">
        <v>60899</v>
      </c>
      <c r="J7533" s="6" t="s">
        <v>70491</v>
      </c>
      <c r="K7533">
        <v>1960721180</v>
      </c>
      <c r="L7533">
        <v>13459750</v>
      </c>
      <c r="M7533">
        <v>580650</v>
      </c>
      <c r="N7533" s="6" t="s">
        <v>78402</v>
      </c>
      <c r="O7533" s="6" t="s">
        <v>17738</v>
      </c>
      <c r="P7533" s="6" t="s">
        <v>17738</v>
      </c>
    </row>
    <row r="7534" spans="1:16" x14ac:dyDescent="0.25">
      <c r="A7534" s="6" t="s">
        <v>33617</v>
      </c>
      <c r="B7534" s="6" t="str">
        <f>LOWER(TRIM(CLEAN(youtube[[#This Row],[Artist]])) &amp; "_" &amp; TRIM(CLEAN(youtube[[#This Row],[Duration_ms]])))</f>
        <v>t.a.t.u._214440</v>
      </c>
      <c r="C7534">
        <v>603</v>
      </c>
      <c r="D7534">
        <v>834</v>
      </c>
      <c r="E7534">
        <v>5</v>
      </c>
      <c r="F7534">
        <v>-5.766</v>
      </c>
      <c r="G7534">
        <v>214440</v>
      </c>
      <c r="H7534" s="6" t="s">
        <v>20394</v>
      </c>
      <c r="I7534" s="6" t="s">
        <v>62559</v>
      </c>
      <c r="J7534" s="6" t="s">
        <v>71849</v>
      </c>
      <c r="K7534">
        <v>3532609060</v>
      </c>
      <c r="L7534">
        <v>32495320</v>
      </c>
      <c r="M7534">
        <v>1256840</v>
      </c>
      <c r="N7534" s="6" t="s">
        <v>80024</v>
      </c>
      <c r="O7534" s="6" t="s">
        <v>17738</v>
      </c>
      <c r="P7534" s="6" t="s">
        <v>17738</v>
      </c>
    </row>
    <row r="7535" spans="1:16" x14ac:dyDescent="0.25">
      <c r="A7535" s="6" t="s">
        <v>4357</v>
      </c>
      <c r="B7535" s="6" t="str">
        <f>LOWER(TRIM(CLEAN(youtube[[#This Row],[Artist]])) &amp; "_" &amp; TRIM(CLEAN(youtube[[#This Row],[Duration_ms]])))</f>
        <v>fun._214431</v>
      </c>
      <c r="C7535">
        <v>38</v>
      </c>
      <c r="D7535">
        <v>489</v>
      </c>
      <c r="E7535">
        <v>0</v>
      </c>
      <c r="F7535">
        <v>-7.0270000000000001</v>
      </c>
      <c r="G7535">
        <v>214431</v>
      </c>
      <c r="H7535" s="6" t="s">
        <v>26352</v>
      </c>
      <c r="I7535" s="6" t="s">
        <v>62560</v>
      </c>
      <c r="J7535" s="6" t="s">
        <v>70314</v>
      </c>
      <c r="K7535">
        <v>62881870</v>
      </c>
      <c r="L7535">
        <v>735940</v>
      </c>
      <c r="M7535">
        <v>57520</v>
      </c>
      <c r="N7535" s="6" t="s">
        <v>80025</v>
      </c>
      <c r="O7535" s="6" t="s">
        <v>17741</v>
      </c>
      <c r="P7535" s="6" t="s">
        <v>17741</v>
      </c>
    </row>
    <row r="7536" spans="1:16" x14ac:dyDescent="0.25">
      <c r="A7536" s="6" t="s">
        <v>33561</v>
      </c>
      <c r="B7536" s="6" t="str">
        <f>LOWER(TRIM(CLEAN(youtube[[#This Row],[Artist]])) &amp; "_" &amp; TRIM(CLEAN(youtube[[#This Row],[Duration_ms]])))</f>
        <v>intocable_214400</v>
      </c>
      <c r="C7536">
        <v>664</v>
      </c>
      <c r="D7536">
        <v>415</v>
      </c>
      <c r="E7536">
        <v>0</v>
      </c>
      <c r="F7536">
        <v>-10.478999999999999</v>
      </c>
      <c r="G7536">
        <v>214400</v>
      </c>
      <c r="H7536" s="6" t="s">
        <v>18203</v>
      </c>
      <c r="I7536" s="6" t="s">
        <v>62561</v>
      </c>
      <c r="J7536" s="6" t="s">
        <v>70504</v>
      </c>
      <c r="K7536">
        <v>132197190</v>
      </c>
      <c r="L7536">
        <v>473530</v>
      </c>
      <c r="M7536">
        <v>6390</v>
      </c>
      <c r="N7536" s="6" t="s">
        <v>80026</v>
      </c>
      <c r="O7536" s="6" t="s">
        <v>17738</v>
      </c>
      <c r="P7536" s="6" t="s">
        <v>17738</v>
      </c>
    </row>
    <row r="7537" spans="1:16" x14ac:dyDescent="0.25">
      <c r="A7537" s="6" t="s">
        <v>33174</v>
      </c>
      <c r="B7537" s="6" t="str">
        <f>LOWER(TRIM(CLEAN(youtube[[#This Row],[Artist]])) &amp; "_" &amp; TRIM(CLEAN(youtube[[#This Row],[Duration_ms]])))</f>
        <v>tlc_214400</v>
      </c>
      <c r="C7537">
        <v>743</v>
      </c>
      <c r="D7537">
        <v>675</v>
      </c>
      <c r="E7537">
        <v>8</v>
      </c>
      <c r="F7537">
        <v>-42.67</v>
      </c>
      <c r="G7537">
        <v>214400</v>
      </c>
      <c r="H7537" s="6" t="s">
        <v>18700</v>
      </c>
      <c r="I7537" s="6" t="s">
        <v>62562</v>
      </c>
      <c r="J7537" s="6" t="s">
        <v>69854</v>
      </c>
      <c r="K7537">
        <v>3538630320</v>
      </c>
      <c r="L7537">
        <v>20712480</v>
      </c>
      <c r="M7537">
        <v>651740</v>
      </c>
      <c r="N7537" s="6" t="s">
        <v>80027</v>
      </c>
      <c r="O7537" s="6" t="s">
        <v>17738</v>
      </c>
      <c r="P7537" s="6" t="s">
        <v>17738</v>
      </c>
    </row>
    <row r="7538" spans="1:16" x14ac:dyDescent="0.25">
      <c r="A7538" s="6" t="s">
        <v>32876</v>
      </c>
      <c r="B7538" s="6" t="str">
        <f>LOWER(TRIM(CLEAN(youtube[[#This Row],[Artist]])) &amp; "_" &amp; TRIM(CLEAN(youtube[[#This Row],[Duration_ms]])))</f>
        <v>m. m. keeravani_214400</v>
      </c>
      <c r="C7538">
        <v>405</v>
      </c>
      <c r="D7538">
        <v>988</v>
      </c>
      <c r="E7538">
        <v>10</v>
      </c>
      <c r="F7538">
        <v>-38.43</v>
      </c>
      <c r="G7538">
        <v>214400</v>
      </c>
      <c r="H7538" s="6" t="s">
        <v>17837</v>
      </c>
      <c r="I7538" s="6" t="s">
        <v>17837</v>
      </c>
      <c r="J7538" s="6" t="s">
        <v>17837</v>
      </c>
      <c r="N7538" s="6" t="s">
        <v>17837</v>
      </c>
      <c r="O7538" s="6" t="s">
        <v>17837</v>
      </c>
      <c r="P7538" s="6" t="s">
        <v>17837</v>
      </c>
    </row>
    <row r="7539" spans="1:16" x14ac:dyDescent="0.25">
      <c r="A7539" s="6" t="s">
        <v>32565</v>
      </c>
      <c r="B7539" s="6" t="str">
        <f>LOWER(TRIM(CLEAN(youtube[[#This Row],[Artist]])) &amp; "_" &amp; TRIM(CLEAN(youtube[[#This Row],[Duration_ms]])))</f>
        <v>the cure_214400</v>
      </c>
      <c r="C7539">
        <v>526</v>
      </c>
      <c r="D7539">
        <v>762</v>
      </c>
      <c r="E7539">
        <v>0</v>
      </c>
      <c r="F7539">
        <v>-12.436999999999999</v>
      </c>
      <c r="G7539">
        <v>214400</v>
      </c>
      <c r="H7539" s="6" t="s">
        <v>28008</v>
      </c>
      <c r="I7539" s="6" t="s">
        <v>62563</v>
      </c>
      <c r="J7539" s="6" t="s">
        <v>70887</v>
      </c>
      <c r="K7539">
        <v>1005654660</v>
      </c>
      <c r="L7539">
        <v>5881040</v>
      </c>
      <c r="M7539">
        <v>147720</v>
      </c>
      <c r="N7539" s="6" t="s">
        <v>80028</v>
      </c>
      <c r="O7539" s="6" t="s">
        <v>17738</v>
      </c>
      <c r="P7539" s="6" t="s">
        <v>17738</v>
      </c>
    </row>
    <row r="7540" spans="1:16" x14ac:dyDescent="0.25">
      <c r="A7540" s="6" t="s">
        <v>33904</v>
      </c>
      <c r="B7540" s="6" t="str">
        <f>LOWER(TRIM(CLEAN(youtube[[#This Row],[Artist]])) &amp; "_" &amp; TRIM(CLEAN(youtube[[#This Row],[Duration_ms]])))</f>
        <v>peso pluma_214398</v>
      </c>
      <c r="C7540">
        <v>409</v>
      </c>
      <c r="D7540">
        <v>713</v>
      </c>
      <c r="E7540">
        <v>8</v>
      </c>
      <c r="F7540">
        <v>-6.7130000000000001</v>
      </c>
      <c r="G7540">
        <v>214398</v>
      </c>
      <c r="H7540" s="6" t="s">
        <v>27610</v>
      </c>
      <c r="I7540" s="6" t="s">
        <v>62564</v>
      </c>
      <c r="J7540" s="6" t="s">
        <v>71135</v>
      </c>
      <c r="K7540">
        <v>1352995480</v>
      </c>
      <c r="L7540">
        <v>7143170</v>
      </c>
      <c r="M7540">
        <v>66980</v>
      </c>
      <c r="N7540" s="6" t="s">
        <v>80029</v>
      </c>
      <c r="O7540" s="6" t="s">
        <v>17738</v>
      </c>
      <c r="P7540" s="6" t="s">
        <v>17738</v>
      </c>
    </row>
    <row r="7541" spans="1:16" x14ac:dyDescent="0.25">
      <c r="A7541" s="6" t="s">
        <v>34127</v>
      </c>
      <c r="B7541" s="6" t="str">
        <f>LOWER(TRIM(CLEAN(youtube[[#This Row],[Artist]])) &amp; "_" &amp; TRIM(CLEAN(youtube[[#This Row],[Duration_ms]])))</f>
        <v>exo_214380</v>
      </c>
      <c r="C7541">
        <v>575</v>
      </c>
      <c r="D7541">
        <v>9</v>
      </c>
      <c r="E7541">
        <v>1</v>
      </c>
      <c r="F7541">
        <v>-37.229999999999997</v>
      </c>
      <c r="G7541">
        <v>214380</v>
      </c>
      <c r="H7541" s="6" t="s">
        <v>31704</v>
      </c>
      <c r="I7541" s="6" t="s">
        <v>62565</v>
      </c>
      <c r="J7541" s="6" t="s">
        <v>71850</v>
      </c>
      <c r="K7541">
        <v>14099360</v>
      </c>
      <c r="L7541">
        <v>304750</v>
      </c>
      <c r="M7541">
        <v>6260</v>
      </c>
      <c r="N7541" s="6" t="s">
        <v>80030</v>
      </c>
      <c r="O7541" s="6" t="s">
        <v>17741</v>
      </c>
      <c r="P7541" s="6" t="s">
        <v>17741</v>
      </c>
    </row>
    <row r="7542" spans="1:16" x14ac:dyDescent="0.25">
      <c r="A7542" s="6" t="s">
        <v>32952</v>
      </c>
      <c r="B7542" s="6" t="str">
        <f>LOWER(TRIM(CLEAN(youtube[[#This Row],[Artist]])) &amp; "_" &amp; TRIM(CLEAN(youtube[[#This Row],[Duration_ms]])))</f>
        <v>poison_214373</v>
      </c>
      <c r="C7542">
        <v>287</v>
      </c>
      <c r="D7542">
        <v>84</v>
      </c>
      <c r="E7542">
        <v>6</v>
      </c>
      <c r="F7542">
        <v>-39.47</v>
      </c>
      <c r="G7542">
        <v>214373</v>
      </c>
      <c r="H7542" s="6" t="s">
        <v>24745</v>
      </c>
      <c r="I7542" s="6" t="s">
        <v>62566</v>
      </c>
      <c r="J7542" s="6" t="s">
        <v>69733</v>
      </c>
      <c r="K7542">
        <v>171738590</v>
      </c>
      <c r="L7542">
        <v>949840</v>
      </c>
      <c r="M7542">
        <v>38490</v>
      </c>
      <c r="N7542" s="6" t="s">
        <v>80031</v>
      </c>
      <c r="O7542" s="6" t="s">
        <v>17738</v>
      </c>
      <c r="P7542" s="6" t="s">
        <v>17738</v>
      </c>
    </row>
    <row r="7543" spans="1:16" x14ac:dyDescent="0.25">
      <c r="A7543" s="6" t="s">
        <v>33187</v>
      </c>
      <c r="B7543" s="6" t="str">
        <f>LOWER(TRIM(CLEAN(youtube[[#This Row],[Artist]])) &amp; "_" &amp; TRIM(CLEAN(youtube[[#This Row],[Duration_ms]])))</f>
        <v>zac efron_214373</v>
      </c>
      <c r="C7543">
        <v>638</v>
      </c>
      <c r="D7543">
        <v>795</v>
      </c>
      <c r="E7543">
        <v>0</v>
      </c>
      <c r="F7543">
        <v>-8.4499999999999993</v>
      </c>
      <c r="G7543">
        <v>214373</v>
      </c>
      <c r="H7543" s="6" t="s">
        <v>26071</v>
      </c>
      <c r="I7543" s="6" t="s">
        <v>62567</v>
      </c>
      <c r="J7543" s="6" t="s">
        <v>71851</v>
      </c>
      <c r="K7543">
        <v>42725050</v>
      </c>
      <c r="L7543">
        <v>416860</v>
      </c>
      <c r="M7543">
        <v>13150</v>
      </c>
      <c r="N7543" s="6" t="s">
        <v>80032</v>
      </c>
      <c r="O7543" s="6" t="s">
        <v>17741</v>
      </c>
      <c r="P7543" s="6" t="s">
        <v>17741</v>
      </c>
    </row>
    <row r="7544" spans="1:16" x14ac:dyDescent="0.25">
      <c r="A7544" s="6" t="s">
        <v>55897</v>
      </c>
      <c r="B7544" s="6" t="str">
        <f>LOWER(TRIM(CLEAN(youtube[[#This Row],[Artist]])) &amp; "_" &amp; TRIM(CLEAN(youtube[[#This Row],[Duration_ms]])))</f>
        <v>antônio carlos jobim_214366</v>
      </c>
      <c r="C7544">
        <v>654</v>
      </c>
      <c r="D7544">
        <v>393</v>
      </c>
      <c r="E7544">
        <v>3</v>
      </c>
      <c r="F7544">
        <v>-13.391999999999999</v>
      </c>
      <c r="G7544">
        <v>214366</v>
      </c>
      <c r="H7544" s="6" t="s">
        <v>28870</v>
      </c>
      <c r="I7544" s="6" t="s">
        <v>62568</v>
      </c>
      <c r="J7544" s="6" t="s">
        <v>70989</v>
      </c>
      <c r="K7544">
        <v>2880</v>
      </c>
      <c r="L7544">
        <v>70</v>
      </c>
      <c r="M7544">
        <v>0</v>
      </c>
      <c r="N7544" s="6" t="s">
        <v>80033</v>
      </c>
      <c r="O7544" s="6" t="s">
        <v>17741</v>
      </c>
      <c r="P7544" s="6" t="s">
        <v>17741</v>
      </c>
    </row>
    <row r="7545" spans="1:16" x14ac:dyDescent="0.25">
      <c r="A7545" s="6" t="s">
        <v>33615</v>
      </c>
      <c r="B7545" s="6" t="str">
        <f>LOWER(TRIM(CLEAN(youtube[[#This Row],[Artist]])) &amp; "_" &amp; TRIM(CLEAN(youtube[[#This Row],[Duration_ms]])))</f>
        <v>ciara_214353</v>
      </c>
      <c r="C7545">
        <v>854</v>
      </c>
      <c r="D7545">
        <v>786</v>
      </c>
      <c r="E7545">
        <v>11</v>
      </c>
      <c r="F7545">
        <v>-45.65</v>
      </c>
      <c r="G7545">
        <v>214353</v>
      </c>
      <c r="H7545" s="6" t="s">
        <v>18577</v>
      </c>
      <c r="I7545" s="6" t="s">
        <v>62569</v>
      </c>
      <c r="J7545" s="6" t="s">
        <v>70502</v>
      </c>
      <c r="K7545">
        <v>30524350</v>
      </c>
      <c r="L7545">
        <v>1152600</v>
      </c>
      <c r="M7545">
        <v>45140</v>
      </c>
      <c r="N7545" s="6" t="s">
        <v>80034</v>
      </c>
      <c r="O7545" s="6" t="s">
        <v>17738</v>
      </c>
      <c r="P7545" s="6" t="s">
        <v>17738</v>
      </c>
    </row>
    <row r="7546" spans="1:16" x14ac:dyDescent="0.25">
      <c r="A7546" s="6" t="s">
        <v>33250</v>
      </c>
      <c r="B7546" s="6" t="str">
        <f>LOWER(TRIM(CLEAN(youtube[[#This Row],[Artist]])) &amp; "_" &amp; TRIM(CLEAN(youtube[[#This Row],[Duration_ms]])))</f>
        <v>yoko ono_214333</v>
      </c>
      <c r="C7546">
        <v>321</v>
      </c>
      <c r="D7546">
        <v>64</v>
      </c>
      <c r="E7546">
        <v>2</v>
      </c>
      <c r="F7546">
        <v>-10.023</v>
      </c>
      <c r="G7546">
        <v>214333</v>
      </c>
      <c r="H7546" s="6" t="s">
        <v>29991</v>
      </c>
      <c r="I7546" s="6" t="s">
        <v>62570</v>
      </c>
      <c r="J7546" s="6" t="s">
        <v>71852</v>
      </c>
      <c r="K7546">
        <v>187840510</v>
      </c>
      <c r="L7546">
        <v>2149610</v>
      </c>
      <c r="M7546">
        <v>19460</v>
      </c>
      <c r="N7546" s="6" t="s">
        <v>80035</v>
      </c>
      <c r="O7546" s="6" t="s">
        <v>17738</v>
      </c>
      <c r="P7546" s="6" t="s">
        <v>17738</v>
      </c>
    </row>
    <row r="7547" spans="1:16" x14ac:dyDescent="0.25">
      <c r="A7547" s="6" t="s">
        <v>33872</v>
      </c>
      <c r="B7547" s="6" t="str">
        <f>LOWER(TRIM(CLEAN(youtube[[#This Row],[Artist]])) &amp; "_" &amp; TRIM(CLEAN(youtube[[#This Row],[Duration_ms]])))</f>
        <v>avril lavigne_214320</v>
      </c>
      <c r="C7547">
        <v>482</v>
      </c>
      <c r="D7547">
        <v>873</v>
      </c>
      <c r="E7547">
        <v>0</v>
      </c>
      <c r="F7547">
        <v>-31.45</v>
      </c>
      <c r="G7547">
        <v>214320</v>
      </c>
      <c r="H7547" s="6" t="s">
        <v>25218</v>
      </c>
      <c r="I7547" s="6" t="s">
        <v>62571</v>
      </c>
      <c r="J7547" s="6" t="s">
        <v>71008</v>
      </c>
      <c r="K7547">
        <v>2066420260</v>
      </c>
      <c r="L7547">
        <v>16814170</v>
      </c>
      <c r="M7547">
        <v>1043040</v>
      </c>
      <c r="N7547" s="6" t="s">
        <v>80036</v>
      </c>
      <c r="O7547" s="6" t="s">
        <v>17738</v>
      </c>
      <c r="P7547" s="6" t="s">
        <v>17738</v>
      </c>
    </row>
    <row r="7548" spans="1:16" x14ac:dyDescent="0.25">
      <c r="A7548" s="6" t="s">
        <v>33686</v>
      </c>
      <c r="B7548" s="6" t="str">
        <f>LOWER(TRIM(CLEAN(youtube[[#This Row],[Artist]])) &amp; "_" &amp; TRIM(CLEAN(youtube[[#This Row],[Duration_ms]])))</f>
        <v>ronan keating_214307</v>
      </c>
      <c r="C7548">
        <v>555</v>
      </c>
      <c r="D7548">
        <v>496</v>
      </c>
      <c r="E7548">
        <v>10</v>
      </c>
      <c r="F7548">
        <v>-6.1360000000000001</v>
      </c>
      <c r="G7548">
        <v>214307</v>
      </c>
      <c r="H7548" s="6" t="s">
        <v>19699</v>
      </c>
      <c r="I7548" s="6" t="s">
        <v>62572</v>
      </c>
      <c r="J7548" s="6" t="s">
        <v>70721</v>
      </c>
      <c r="K7548">
        <v>918382140</v>
      </c>
      <c r="L7548">
        <v>4163760</v>
      </c>
      <c r="M7548">
        <v>154500</v>
      </c>
      <c r="N7548" s="6" t="s">
        <v>80037</v>
      </c>
      <c r="O7548" s="6" t="s">
        <v>17738</v>
      </c>
      <c r="P7548" s="6" t="s">
        <v>17738</v>
      </c>
    </row>
    <row r="7549" spans="1:16" x14ac:dyDescent="0.25">
      <c r="A7549" s="6" t="s">
        <v>55911</v>
      </c>
      <c r="B7549" s="6" t="str">
        <f>LOWER(TRIM(CLEAN(youtube[[#This Row],[Artist]])) &amp; "_" &amp; TRIM(CLEAN(youtube[[#This Row],[Duration_ms]])))</f>
        <v>christian chávez_214307</v>
      </c>
      <c r="C7549">
        <v>671</v>
      </c>
      <c r="D7549">
        <v>782</v>
      </c>
      <c r="E7549">
        <v>7</v>
      </c>
      <c r="F7549">
        <v>-6.4980000000000002</v>
      </c>
      <c r="G7549">
        <v>214307</v>
      </c>
      <c r="H7549" s="6" t="s">
        <v>20457</v>
      </c>
      <c r="I7549" s="6" t="s">
        <v>62573</v>
      </c>
      <c r="J7549" s="6" t="s">
        <v>55911</v>
      </c>
      <c r="K7549">
        <v>184543060</v>
      </c>
      <c r="L7549">
        <v>1943830</v>
      </c>
      <c r="M7549">
        <v>199190</v>
      </c>
      <c r="N7549" s="6" t="s">
        <v>80038</v>
      </c>
      <c r="O7549" s="6" t="s">
        <v>17738</v>
      </c>
      <c r="P7549" s="6" t="s">
        <v>17738</v>
      </c>
    </row>
    <row r="7550" spans="1:16" x14ac:dyDescent="0.25">
      <c r="A7550" s="6" t="s">
        <v>55910</v>
      </c>
      <c r="B7550" s="6" t="str">
        <f>LOWER(TRIM(CLEAN(youtube[[#This Row],[Artist]])) &amp; "_" &amp; TRIM(CLEAN(youtube[[#This Row],[Duration_ms]])))</f>
        <v>dulce maría_214307</v>
      </c>
      <c r="C7550">
        <v>671</v>
      </c>
      <c r="D7550">
        <v>782</v>
      </c>
      <c r="E7550">
        <v>7</v>
      </c>
      <c r="F7550">
        <v>-6.4980000000000002</v>
      </c>
      <c r="G7550">
        <v>214307</v>
      </c>
      <c r="H7550" s="6" t="s">
        <v>30341</v>
      </c>
      <c r="I7550" s="6" t="s">
        <v>62574</v>
      </c>
      <c r="J7550" s="6" t="s">
        <v>71853</v>
      </c>
      <c r="K7550">
        <v>122546130</v>
      </c>
      <c r="L7550">
        <v>2314250</v>
      </c>
      <c r="M7550">
        <v>186510</v>
      </c>
      <c r="N7550" s="6" t="s">
        <v>80039</v>
      </c>
      <c r="O7550" s="6" t="s">
        <v>17738</v>
      </c>
      <c r="P7550" s="6" t="s">
        <v>17738</v>
      </c>
    </row>
    <row r="7551" spans="1:16" x14ac:dyDescent="0.25">
      <c r="A7551" s="6" t="s">
        <v>34162</v>
      </c>
      <c r="B7551" s="6" t="str">
        <f>LOWER(TRIM(CLEAN(youtube[[#This Row],[Artist]])) &amp; "_" &amp; TRIM(CLEAN(youtube[[#This Row],[Duration_ms]])))</f>
        <v>rbd_214307</v>
      </c>
      <c r="C7551">
        <v>671</v>
      </c>
      <c r="D7551">
        <v>782</v>
      </c>
      <c r="E7551">
        <v>7</v>
      </c>
      <c r="F7551">
        <v>-6.4980000000000002</v>
      </c>
      <c r="G7551">
        <v>214307</v>
      </c>
      <c r="H7551" s="6" t="s">
        <v>30514</v>
      </c>
      <c r="I7551" s="6" t="s">
        <v>62575</v>
      </c>
      <c r="J7551" s="6" t="s">
        <v>71854</v>
      </c>
      <c r="K7551">
        <v>744460</v>
      </c>
      <c r="L7551">
        <v>12920</v>
      </c>
      <c r="M7551">
        <v>540</v>
      </c>
      <c r="N7551" s="6" t="s">
        <v>80040</v>
      </c>
      <c r="O7551" s="6" t="s">
        <v>17741</v>
      </c>
      <c r="P7551" s="6" t="s">
        <v>17741</v>
      </c>
    </row>
    <row r="7552" spans="1:16" x14ac:dyDescent="0.25">
      <c r="A7552" s="6" t="s">
        <v>34119</v>
      </c>
      <c r="B7552" s="6" t="str">
        <f>LOWER(TRIM(CLEAN(youtube[[#This Row],[Artist]])) &amp; "_" &amp; TRIM(CLEAN(youtube[[#This Row],[Duration_ms]])))</f>
        <v>maite perroni_214307</v>
      </c>
      <c r="C7552">
        <v>671</v>
      </c>
      <c r="D7552">
        <v>782</v>
      </c>
      <c r="E7552">
        <v>7</v>
      </c>
      <c r="F7552">
        <v>-6.4980000000000002</v>
      </c>
      <c r="G7552">
        <v>214307</v>
      </c>
      <c r="H7552" s="6" t="s">
        <v>17837</v>
      </c>
      <c r="I7552" s="6" t="s">
        <v>17837</v>
      </c>
      <c r="J7552" s="6" t="s">
        <v>17837</v>
      </c>
      <c r="N7552" s="6" t="s">
        <v>17837</v>
      </c>
      <c r="O7552" s="6" t="s">
        <v>17837</v>
      </c>
      <c r="P7552" s="6" t="s">
        <v>17837</v>
      </c>
    </row>
    <row r="7553" spans="1:16" x14ac:dyDescent="0.25">
      <c r="A7553" s="6" t="s">
        <v>34147</v>
      </c>
      <c r="B7553" s="6" t="str">
        <f>LOWER(TRIM(CLEAN(youtube[[#This Row],[Artist]])) &amp; "_" &amp; TRIM(CLEAN(youtube[[#This Row],[Duration_ms]])))</f>
        <v>sergio vega "el shaka"_214293</v>
      </c>
      <c r="C7553">
        <v>69</v>
      </c>
      <c r="D7553">
        <v>571</v>
      </c>
      <c r="E7553">
        <v>10</v>
      </c>
      <c r="F7553">
        <v>-19</v>
      </c>
      <c r="G7553">
        <v>214293</v>
      </c>
      <c r="H7553" s="6" t="s">
        <v>20419</v>
      </c>
      <c r="I7553" s="6" t="s">
        <v>62576</v>
      </c>
      <c r="J7553" s="6" t="s">
        <v>20420</v>
      </c>
      <c r="K7553">
        <v>94385340</v>
      </c>
      <c r="L7553">
        <v>383120</v>
      </c>
      <c r="M7553">
        <v>250</v>
      </c>
      <c r="N7553" s="6" t="s">
        <v>80041</v>
      </c>
      <c r="O7553" s="6" t="s">
        <v>17741</v>
      </c>
      <c r="P7553" s="6" t="s">
        <v>17741</v>
      </c>
    </row>
    <row r="7554" spans="1:16" x14ac:dyDescent="0.25">
      <c r="A7554" s="6" t="s">
        <v>33653</v>
      </c>
      <c r="B7554" s="6" t="str">
        <f>LOWER(TRIM(CLEAN(youtube[[#This Row],[Artist]])) &amp; "_" &amp; TRIM(CLEAN(youtube[[#This Row],[Duration_ms]])))</f>
        <v>grupo bryndis_214293</v>
      </c>
      <c r="C7554">
        <v>728</v>
      </c>
      <c r="D7554">
        <v>68</v>
      </c>
      <c r="E7554">
        <v>7</v>
      </c>
      <c r="F7554">
        <v>-9.1430000000000007</v>
      </c>
      <c r="G7554">
        <v>214293</v>
      </c>
      <c r="H7554" s="6" t="s">
        <v>28574</v>
      </c>
      <c r="I7554" s="6" t="s">
        <v>62577</v>
      </c>
      <c r="J7554" s="6" t="s">
        <v>70684</v>
      </c>
      <c r="K7554">
        <v>777872000</v>
      </c>
      <c r="L7554">
        <v>2307110</v>
      </c>
      <c r="M7554">
        <v>35630</v>
      </c>
      <c r="N7554" s="6" t="s">
        <v>80042</v>
      </c>
      <c r="O7554" s="6" t="s">
        <v>17738</v>
      </c>
      <c r="P7554" s="6" t="s">
        <v>17738</v>
      </c>
    </row>
    <row r="7555" spans="1:16" x14ac:dyDescent="0.25">
      <c r="A7555" s="6" t="s">
        <v>32470</v>
      </c>
      <c r="B7555" s="6" t="str">
        <f>LOWER(TRIM(CLEAN(youtube[[#This Row],[Artist]])) &amp; "_" &amp; TRIM(CLEAN(youtube[[#This Row],[Duration_ms]])))</f>
        <v>bushido_214293</v>
      </c>
      <c r="C7555">
        <v>655</v>
      </c>
      <c r="D7555">
        <v>845</v>
      </c>
      <c r="E7555">
        <v>7</v>
      </c>
      <c r="F7555">
        <v>-6.915</v>
      </c>
      <c r="G7555">
        <v>214293</v>
      </c>
      <c r="H7555" s="6" t="s">
        <v>30303</v>
      </c>
      <c r="I7555" s="6" t="s">
        <v>62578</v>
      </c>
      <c r="J7555" s="6" t="s">
        <v>32470</v>
      </c>
      <c r="K7555">
        <v>274645350</v>
      </c>
      <c r="L7555">
        <v>1079210</v>
      </c>
      <c r="M7555">
        <v>80280</v>
      </c>
      <c r="N7555" s="6" t="s">
        <v>80043</v>
      </c>
      <c r="O7555" s="6" t="s">
        <v>17738</v>
      </c>
      <c r="P7555" s="6" t="s">
        <v>17738</v>
      </c>
    </row>
    <row r="7556" spans="1:16" x14ac:dyDescent="0.25">
      <c r="A7556" s="6" t="s">
        <v>33825</v>
      </c>
      <c r="B7556" s="6" t="str">
        <f>LOWER(TRIM(CLEAN(youtube[[#This Row],[Artist]])) &amp; "_" &amp; TRIM(CLEAN(youtube[[#This Row],[Duration_ms]])))</f>
        <v>kacey musgraves_214293</v>
      </c>
      <c r="C7556">
        <v>581</v>
      </c>
      <c r="D7556">
        <v>197</v>
      </c>
      <c r="E7556">
        <v>3</v>
      </c>
      <c r="F7556">
        <v>-7.6970000000000001</v>
      </c>
      <c r="G7556">
        <v>214293</v>
      </c>
      <c r="H7556" s="6" t="s">
        <v>30904</v>
      </c>
      <c r="I7556" s="6" t="s">
        <v>62579</v>
      </c>
      <c r="J7556" s="6" t="s">
        <v>71732</v>
      </c>
      <c r="K7556">
        <v>274430190</v>
      </c>
      <c r="L7556">
        <v>2555580</v>
      </c>
      <c r="M7556">
        <v>102120</v>
      </c>
      <c r="N7556" s="6" t="s">
        <v>80044</v>
      </c>
      <c r="O7556" s="6" t="s">
        <v>17738</v>
      </c>
      <c r="P7556" s="6" t="s">
        <v>17738</v>
      </c>
    </row>
    <row r="7557" spans="1:16" x14ac:dyDescent="0.25">
      <c r="A7557" s="6" t="s">
        <v>34237</v>
      </c>
      <c r="B7557" s="6" t="str">
        <f>LOWER(TRIM(CLEAN(youtube[[#This Row],[Artist]])) &amp; "_" &amp; TRIM(CLEAN(youtube[[#This Row],[Duration_ms]])))</f>
        <v>marshmello_214290</v>
      </c>
      <c r="C7557">
        <v>687</v>
      </c>
      <c r="D7557">
        <v>792</v>
      </c>
      <c r="E7557">
        <v>5</v>
      </c>
      <c r="F7557">
        <v>-27.49</v>
      </c>
      <c r="G7557">
        <v>214290</v>
      </c>
      <c r="H7557" s="6" t="s">
        <v>22237</v>
      </c>
      <c r="I7557" s="6" t="s">
        <v>62580</v>
      </c>
      <c r="J7557" s="6" t="s">
        <v>34237</v>
      </c>
      <c r="K7557">
        <v>10489181850</v>
      </c>
      <c r="L7557">
        <v>140146170</v>
      </c>
      <c r="M7557">
        <v>7406050</v>
      </c>
      <c r="N7557" s="6" t="s">
        <v>80045</v>
      </c>
      <c r="O7557" s="6" t="s">
        <v>17741</v>
      </c>
      <c r="P7557" s="6" t="s">
        <v>17738</v>
      </c>
    </row>
    <row r="7558" spans="1:16" x14ac:dyDescent="0.25">
      <c r="A7558" s="6" t="s">
        <v>33888</v>
      </c>
      <c r="B7558" s="6" t="str">
        <f>LOWER(TRIM(CLEAN(youtube[[#This Row],[Artist]])) &amp; "_" &amp; TRIM(CLEAN(youtube[[#This Row],[Duration_ms]])))</f>
        <v>bastille_214290</v>
      </c>
      <c r="C7558">
        <v>687</v>
      </c>
      <c r="D7558">
        <v>792</v>
      </c>
      <c r="E7558">
        <v>5</v>
      </c>
      <c r="F7558">
        <v>-27.49</v>
      </c>
      <c r="G7558">
        <v>214290</v>
      </c>
      <c r="H7558" s="6" t="s">
        <v>22237</v>
      </c>
      <c r="I7558" s="6" t="s">
        <v>62580</v>
      </c>
      <c r="J7558" s="6" t="s">
        <v>34237</v>
      </c>
      <c r="K7558">
        <v>10489171720</v>
      </c>
      <c r="L7558">
        <v>140145830</v>
      </c>
      <c r="M7558">
        <v>7406040</v>
      </c>
      <c r="N7558" s="6" t="s">
        <v>80045</v>
      </c>
      <c r="O7558" s="6" t="s">
        <v>17741</v>
      </c>
      <c r="P7558" s="6" t="s">
        <v>17738</v>
      </c>
    </row>
    <row r="7559" spans="1:16" x14ac:dyDescent="0.25">
      <c r="A7559" s="6" t="s">
        <v>33946</v>
      </c>
      <c r="B7559" s="6" t="str">
        <f>LOWER(TRIM(CLEAN(youtube[[#This Row],[Artist]])) &amp; "_" &amp; TRIM(CLEAN(youtube[[#This Row],[Duration_ms]])))</f>
        <v>pinguini tattici nucleari_214280</v>
      </c>
      <c r="C7559">
        <v>74</v>
      </c>
      <c r="D7559">
        <v>809</v>
      </c>
      <c r="E7559">
        <v>11</v>
      </c>
      <c r="F7559">
        <v>-5.3079999999999998</v>
      </c>
      <c r="G7559">
        <v>214280</v>
      </c>
      <c r="H7559" s="6" t="s">
        <v>22151</v>
      </c>
      <c r="I7559" s="6" t="s">
        <v>62581</v>
      </c>
      <c r="J7559" s="6" t="s">
        <v>71839</v>
      </c>
      <c r="K7559">
        <v>240978200</v>
      </c>
      <c r="L7559">
        <v>1408430</v>
      </c>
      <c r="M7559">
        <v>18030</v>
      </c>
      <c r="N7559" s="6" t="s">
        <v>80046</v>
      </c>
      <c r="O7559" s="6" t="s">
        <v>17738</v>
      </c>
      <c r="P7559" s="6" t="s">
        <v>17738</v>
      </c>
    </row>
    <row r="7560" spans="1:16" x14ac:dyDescent="0.25">
      <c r="A7560" s="6" t="s">
        <v>33248</v>
      </c>
      <c r="B7560" s="6" t="str">
        <f>LOWER(TRIM(CLEAN(youtube[[#This Row],[Artist]])) &amp; "_" &amp; TRIM(CLEAN(youtube[[#This Row],[Duration_ms]])))</f>
        <v>brandy_214278</v>
      </c>
      <c r="C7560">
        <v>553</v>
      </c>
      <c r="D7560">
        <v>441</v>
      </c>
      <c r="E7560">
        <v>5</v>
      </c>
      <c r="F7560">
        <v>-6.4109999999999996</v>
      </c>
      <c r="G7560">
        <v>214278</v>
      </c>
      <c r="H7560" s="6" t="s">
        <v>29175</v>
      </c>
      <c r="I7560" s="6" t="s">
        <v>62582</v>
      </c>
      <c r="J7560" s="6" t="s">
        <v>33248</v>
      </c>
      <c r="K7560">
        <v>33236400</v>
      </c>
      <c r="L7560">
        <v>462010</v>
      </c>
      <c r="M7560">
        <v>5960</v>
      </c>
      <c r="N7560" s="6" t="s">
        <v>80047</v>
      </c>
      <c r="O7560" s="6" t="s">
        <v>17741</v>
      </c>
      <c r="P7560" s="6" t="s">
        <v>17738</v>
      </c>
    </row>
    <row r="7561" spans="1:16" x14ac:dyDescent="0.25">
      <c r="A7561" s="6" t="s">
        <v>33443</v>
      </c>
      <c r="B7561" s="6" t="str">
        <f>LOWER(TRIM(CLEAN(youtube[[#This Row],[Artist]])) &amp; "_" &amp; TRIM(CLEAN(youtube[[#This Row],[Duration_ms]])))</f>
        <v>lorde_214255</v>
      </c>
      <c r="C7561">
        <v>781</v>
      </c>
      <c r="D7561">
        <v>548</v>
      </c>
      <c r="E7561">
        <v>0</v>
      </c>
      <c r="F7561">
        <v>-4.9969999999999999</v>
      </c>
      <c r="G7561">
        <v>214255</v>
      </c>
      <c r="H7561" s="6" t="s">
        <v>21798</v>
      </c>
      <c r="I7561" s="6" t="s">
        <v>62583</v>
      </c>
      <c r="J7561" s="6" t="s">
        <v>71291</v>
      </c>
      <c r="K7561">
        <v>198517190</v>
      </c>
      <c r="L7561">
        <v>2577430</v>
      </c>
      <c r="M7561">
        <v>62460</v>
      </c>
      <c r="N7561" s="6" t="s">
        <v>80048</v>
      </c>
      <c r="O7561" s="6" t="s">
        <v>17738</v>
      </c>
      <c r="P7561" s="6" t="s">
        <v>17738</v>
      </c>
    </row>
    <row r="7562" spans="1:16" x14ac:dyDescent="0.25">
      <c r="A7562" s="6" t="s">
        <v>33722</v>
      </c>
      <c r="B7562" s="6" t="str">
        <f>LOWER(TRIM(CLEAN(youtube[[#This Row],[Artist]])) &amp; "_" &amp; TRIM(CLEAN(youtube[[#This Row],[Duration_ms]])))</f>
        <v>iu_214253</v>
      </c>
      <c r="C7562">
        <v>738</v>
      </c>
      <c r="D7562">
        <v>89</v>
      </c>
      <c r="E7562">
        <v>2</v>
      </c>
      <c r="F7562">
        <v>-22.75</v>
      </c>
      <c r="G7562">
        <v>214253</v>
      </c>
      <c r="H7562" s="6" t="s">
        <v>31029</v>
      </c>
      <c r="I7562" s="6" t="s">
        <v>62584</v>
      </c>
      <c r="J7562" s="6" t="s">
        <v>69837</v>
      </c>
      <c r="K7562">
        <v>949855500</v>
      </c>
      <c r="L7562">
        <v>23464750</v>
      </c>
      <c r="M7562">
        <v>813680</v>
      </c>
      <c r="N7562" s="6" t="s">
        <v>80049</v>
      </c>
      <c r="O7562" s="6" t="s">
        <v>17738</v>
      </c>
      <c r="P7562" s="6" t="s">
        <v>17738</v>
      </c>
    </row>
    <row r="7563" spans="1:16" x14ac:dyDescent="0.25">
      <c r="A7563" s="6" t="s">
        <v>33988</v>
      </c>
      <c r="B7563" s="6" t="str">
        <f>LOWER(TRIM(CLEAN(youtube[[#This Row],[Artist]])) &amp; "_" &amp; TRIM(CLEAN(youtube[[#This Row],[Duration_ms]])))</f>
        <v>justin bieber_214240</v>
      </c>
      <c r="C7563">
        <v>728</v>
      </c>
      <c r="D7563">
        <v>859</v>
      </c>
      <c r="E7563">
        <v>5</v>
      </c>
      <c r="F7563">
        <v>-5.2370000000000001</v>
      </c>
      <c r="G7563">
        <v>214240</v>
      </c>
      <c r="H7563" s="6" t="s">
        <v>21300</v>
      </c>
      <c r="I7563" s="6" t="s">
        <v>62585</v>
      </c>
      <c r="J7563" s="6" t="s">
        <v>71855</v>
      </c>
      <c r="K7563">
        <v>29057926700</v>
      </c>
      <c r="L7563">
        <v>232122680</v>
      </c>
      <c r="M7563">
        <v>48058050</v>
      </c>
      <c r="N7563" s="6" t="s">
        <v>80050</v>
      </c>
      <c r="O7563" s="6" t="s">
        <v>17738</v>
      </c>
      <c r="P7563" s="6" t="s">
        <v>17738</v>
      </c>
    </row>
    <row r="7564" spans="1:16" x14ac:dyDescent="0.25">
      <c r="A7564" s="6" t="s">
        <v>33189</v>
      </c>
      <c r="B7564" s="6" t="str">
        <f>LOWER(TRIM(CLEAN(youtube[[#This Row],[Artist]])) &amp; "_" &amp; TRIM(CLEAN(youtube[[#This Row],[Duration_ms]])))</f>
        <v>mainstreet_214236</v>
      </c>
      <c r="C7564">
        <v>729</v>
      </c>
      <c r="D7564">
        <v>596</v>
      </c>
      <c r="E7564">
        <v>0</v>
      </c>
      <c r="F7564">
        <v>-5.101</v>
      </c>
      <c r="G7564">
        <v>214236</v>
      </c>
      <c r="H7564" s="6" t="s">
        <v>22805</v>
      </c>
      <c r="I7564" s="6" t="s">
        <v>62586</v>
      </c>
      <c r="J7564" s="6" t="s">
        <v>32471</v>
      </c>
      <c r="K7564">
        <v>1721154060</v>
      </c>
      <c r="L7564">
        <v>17506410</v>
      </c>
      <c r="M7564">
        <v>229470</v>
      </c>
      <c r="N7564" s="6" t="s">
        <v>80051</v>
      </c>
      <c r="O7564" s="6" t="s">
        <v>17738</v>
      </c>
      <c r="P7564" s="6" t="s">
        <v>17738</v>
      </c>
    </row>
    <row r="7565" spans="1:16" x14ac:dyDescent="0.25">
      <c r="A7565" s="6" t="s">
        <v>32471</v>
      </c>
      <c r="B7565" s="6" t="str">
        <f>LOWER(TRIM(CLEAN(youtube[[#This Row],[Artist]])) &amp; "_" &amp; TRIM(CLEAN(youtube[[#This Row],[Duration_ms]])))</f>
        <v>mc poze do rodo_214236</v>
      </c>
      <c r="C7565">
        <v>729</v>
      </c>
      <c r="D7565">
        <v>596</v>
      </c>
      <c r="E7565">
        <v>0</v>
      </c>
      <c r="F7565">
        <v>-5.101</v>
      </c>
      <c r="G7565">
        <v>214236</v>
      </c>
      <c r="H7565" s="6" t="s">
        <v>22805</v>
      </c>
      <c r="I7565" s="6" t="s">
        <v>62586</v>
      </c>
      <c r="J7565" s="6" t="s">
        <v>32471</v>
      </c>
      <c r="K7565">
        <v>1721140870</v>
      </c>
      <c r="L7565">
        <v>17506390</v>
      </c>
      <c r="M7565">
        <v>229470</v>
      </c>
      <c r="N7565" s="6" t="s">
        <v>80051</v>
      </c>
      <c r="O7565" s="6" t="s">
        <v>17738</v>
      </c>
      <c r="P7565" s="6" t="s">
        <v>17738</v>
      </c>
    </row>
    <row r="7566" spans="1:16" x14ac:dyDescent="0.25">
      <c r="A7566" s="6" t="s">
        <v>33693</v>
      </c>
      <c r="B7566" s="6" t="str">
        <f>LOWER(TRIM(CLEAN(youtube[[#This Row],[Artist]])) &amp; "_" &amp; TRIM(CLEAN(youtube[[#This Row],[Duration_ms]])))</f>
        <v>50 cent_214227</v>
      </c>
      <c r="C7566">
        <v>925</v>
      </c>
      <c r="D7566">
        <v>659</v>
      </c>
      <c r="E7566">
        <v>3</v>
      </c>
      <c r="F7566">
        <v>-4.7629999999999999</v>
      </c>
      <c r="G7566">
        <v>214227</v>
      </c>
      <c r="H7566" s="6" t="s">
        <v>27768</v>
      </c>
      <c r="I7566" s="6" t="s">
        <v>62587</v>
      </c>
      <c r="J7566" s="6" t="s">
        <v>70734</v>
      </c>
      <c r="K7566">
        <v>398259510</v>
      </c>
      <c r="L7566">
        <v>3827910</v>
      </c>
      <c r="M7566">
        <v>120380</v>
      </c>
      <c r="N7566" s="6" t="s">
        <v>80052</v>
      </c>
      <c r="O7566" s="6" t="s">
        <v>17738</v>
      </c>
      <c r="P7566" s="6" t="s">
        <v>17738</v>
      </c>
    </row>
    <row r="7567" spans="1:16" x14ac:dyDescent="0.25">
      <c r="A7567" s="6" t="s">
        <v>33457</v>
      </c>
      <c r="B7567" s="6" t="str">
        <f>LOWER(TRIM(CLEAN(youtube[[#This Row],[Artist]])) &amp; "_" &amp; TRIM(CLEAN(youtube[[#This Row],[Duration_ms]])))</f>
        <v>rascal flatts_214219</v>
      </c>
      <c r="C7567">
        <v>467</v>
      </c>
      <c r="D7567">
        <v>701</v>
      </c>
      <c r="E7567">
        <v>4</v>
      </c>
      <c r="F7567">
        <v>-4.9969999999999999</v>
      </c>
      <c r="G7567">
        <v>214219</v>
      </c>
      <c r="H7567" s="6" t="s">
        <v>28556</v>
      </c>
      <c r="I7567" s="6" t="s">
        <v>62588</v>
      </c>
      <c r="J7567" s="6" t="s">
        <v>70342</v>
      </c>
      <c r="K7567">
        <v>64729400</v>
      </c>
      <c r="L7567">
        <v>475570</v>
      </c>
      <c r="M7567">
        <v>7380</v>
      </c>
      <c r="N7567" s="6" t="s">
        <v>80053</v>
      </c>
      <c r="O7567" s="6" t="s">
        <v>17738</v>
      </c>
      <c r="P7567" s="6" t="s">
        <v>17738</v>
      </c>
    </row>
    <row r="7568" spans="1:16" x14ac:dyDescent="0.25">
      <c r="A7568" s="6" t="s">
        <v>33391</v>
      </c>
      <c r="B7568" s="6" t="str">
        <f>LOWER(TRIM(CLEAN(youtube[[#This Row],[Artist]])) &amp; "_" &amp; TRIM(CLEAN(youtube[[#This Row],[Duration_ms]])))</f>
        <v>soprano_214213</v>
      </c>
      <c r="C7568">
        <v>659</v>
      </c>
      <c r="D7568">
        <v>92</v>
      </c>
      <c r="E7568">
        <v>11</v>
      </c>
      <c r="F7568">
        <v>-5.1689999999999996</v>
      </c>
      <c r="G7568">
        <v>214213</v>
      </c>
      <c r="H7568" s="6" t="s">
        <v>29651</v>
      </c>
      <c r="I7568" s="6" t="s">
        <v>62589</v>
      </c>
      <c r="J7568" s="6" t="s">
        <v>70267</v>
      </c>
      <c r="K7568">
        <v>29933780</v>
      </c>
      <c r="L7568">
        <v>354880</v>
      </c>
      <c r="M7568">
        <v>16240</v>
      </c>
      <c r="N7568" s="6" t="s">
        <v>80054</v>
      </c>
      <c r="O7568" s="6" t="s">
        <v>17738</v>
      </c>
      <c r="P7568" s="6" t="s">
        <v>17738</v>
      </c>
    </row>
    <row r="7569" spans="1:16" x14ac:dyDescent="0.25">
      <c r="A7569" s="6" t="s">
        <v>33721</v>
      </c>
      <c r="B7569" s="6" t="str">
        <f>LOWER(TRIM(CLEAN(youtube[[#This Row],[Artist]])) &amp; "_" &amp; TRIM(CLEAN(youtube[[#This Row],[Duration_ms]])))</f>
        <v>seafret_214209</v>
      </c>
      <c r="C7569">
        <v>623</v>
      </c>
      <c r="D7569">
        <v>807</v>
      </c>
      <c r="E7569">
        <v>0</v>
      </c>
      <c r="F7569">
        <v>-37.840000000000003</v>
      </c>
      <c r="G7569">
        <v>214209</v>
      </c>
      <c r="H7569" s="6" t="s">
        <v>27053</v>
      </c>
      <c r="I7569" s="6" t="s">
        <v>62590</v>
      </c>
      <c r="J7569" s="6" t="s">
        <v>71856</v>
      </c>
      <c r="K7569">
        <v>1031320</v>
      </c>
      <c r="L7569">
        <v>40310</v>
      </c>
      <c r="M7569">
        <v>1740</v>
      </c>
      <c r="N7569" s="6" t="s">
        <v>80055</v>
      </c>
      <c r="O7569" s="6" t="s">
        <v>17741</v>
      </c>
      <c r="P7569" s="6" t="s">
        <v>17741</v>
      </c>
    </row>
    <row r="7570" spans="1:16" x14ac:dyDescent="0.25">
      <c r="A7570" s="6" t="s">
        <v>33496</v>
      </c>
      <c r="B7570" s="6" t="str">
        <f>LOWER(TRIM(CLEAN(youtube[[#This Row],[Artist]])) &amp; "_" &amp; TRIM(CLEAN(youtube[[#This Row],[Duration_ms]])))</f>
        <v>vishal mishra_214208</v>
      </c>
      <c r="C7570">
        <v>438</v>
      </c>
      <c r="D7570">
        <v>986</v>
      </c>
      <c r="E7570">
        <v>10</v>
      </c>
      <c r="F7570">
        <v>-33.840000000000003</v>
      </c>
      <c r="G7570">
        <v>214208</v>
      </c>
      <c r="H7570" s="6" t="s">
        <v>22221</v>
      </c>
      <c r="I7570" s="6" t="s">
        <v>62591</v>
      </c>
      <c r="J7570" s="6" t="s">
        <v>69372</v>
      </c>
      <c r="K7570">
        <v>2383955380</v>
      </c>
      <c r="L7570">
        <v>23663780</v>
      </c>
      <c r="M7570">
        <v>475790</v>
      </c>
      <c r="N7570" s="6" t="s">
        <v>80056</v>
      </c>
      <c r="O7570" s="6" t="s">
        <v>17738</v>
      </c>
      <c r="P7570" s="6" t="s">
        <v>17738</v>
      </c>
    </row>
    <row r="7571" spans="1:16" x14ac:dyDescent="0.25">
      <c r="A7571" s="6" t="s">
        <v>32876</v>
      </c>
      <c r="B7571" s="6" t="str">
        <f>LOWER(TRIM(CLEAN(youtube[[#This Row],[Artist]])) &amp; "_" &amp; TRIM(CLEAN(youtube[[#This Row],[Duration_ms]])))</f>
        <v>m. m. keeravani_214208</v>
      </c>
      <c r="C7571">
        <v>438</v>
      </c>
      <c r="D7571">
        <v>986</v>
      </c>
      <c r="E7571">
        <v>10</v>
      </c>
      <c r="F7571">
        <v>-33.840000000000003</v>
      </c>
      <c r="G7571">
        <v>214208</v>
      </c>
      <c r="H7571" s="6" t="s">
        <v>22221</v>
      </c>
      <c r="I7571" s="6" t="s">
        <v>62591</v>
      </c>
      <c r="J7571" s="6" t="s">
        <v>69372</v>
      </c>
      <c r="K7571">
        <v>2383905550</v>
      </c>
      <c r="L7571">
        <v>23662740</v>
      </c>
      <c r="M7571">
        <v>475780</v>
      </c>
      <c r="N7571" s="6" t="s">
        <v>80056</v>
      </c>
      <c r="O7571" s="6" t="s">
        <v>17738</v>
      </c>
      <c r="P7571" s="6" t="s">
        <v>17738</v>
      </c>
    </row>
    <row r="7572" spans="1:16" x14ac:dyDescent="0.25">
      <c r="A7572" s="6" t="s">
        <v>33888</v>
      </c>
      <c r="B7572" s="6" t="str">
        <f>LOWER(TRIM(CLEAN(youtube[[#This Row],[Artist]])) &amp; "_" &amp; TRIM(CLEAN(youtube[[#This Row],[Duration_ms]])))</f>
        <v>bastille_214206</v>
      </c>
      <c r="C7572">
        <v>67</v>
      </c>
      <c r="D7572">
        <v>829</v>
      </c>
      <c r="E7572">
        <v>5</v>
      </c>
      <c r="F7572">
        <v>-7.2</v>
      </c>
      <c r="G7572">
        <v>214206</v>
      </c>
      <c r="H7572" s="6" t="s">
        <v>26576</v>
      </c>
      <c r="I7572" s="6" t="s">
        <v>62592</v>
      </c>
      <c r="J7572" s="6" t="s">
        <v>71107</v>
      </c>
      <c r="K7572">
        <v>538879450</v>
      </c>
      <c r="L7572">
        <v>4003420</v>
      </c>
      <c r="M7572">
        <v>129470</v>
      </c>
      <c r="N7572" s="6" t="s">
        <v>80057</v>
      </c>
      <c r="O7572" s="6" t="s">
        <v>17738</v>
      </c>
      <c r="P7572" s="6" t="s">
        <v>17738</v>
      </c>
    </row>
    <row r="7573" spans="1:16" x14ac:dyDescent="0.25">
      <c r="A7573" s="6" t="s">
        <v>33315</v>
      </c>
      <c r="B7573" s="6" t="str">
        <f>LOWER(TRIM(CLEAN(youtube[[#This Row],[Artist]])) &amp; "_" &amp; TRIM(CLEAN(youtube[[#This Row],[Duration_ms]])))</f>
        <v>mario_214200</v>
      </c>
      <c r="C7573">
        <v>538</v>
      </c>
      <c r="D7573">
        <v>677</v>
      </c>
      <c r="E7573">
        <v>0</v>
      </c>
      <c r="F7573">
        <v>-6.0990000000000002</v>
      </c>
      <c r="G7573">
        <v>214200</v>
      </c>
      <c r="H7573" s="6" t="s">
        <v>25021</v>
      </c>
      <c r="I7573" s="6" t="s">
        <v>62593</v>
      </c>
      <c r="J7573" s="6" t="s">
        <v>70910</v>
      </c>
      <c r="K7573">
        <v>452471100</v>
      </c>
      <c r="L7573">
        <v>2966700</v>
      </c>
      <c r="M7573">
        <v>103280</v>
      </c>
      <c r="N7573" s="6" t="s">
        <v>80058</v>
      </c>
      <c r="O7573" s="6" t="s">
        <v>17738</v>
      </c>
      <c r="P7573" s="6" t="s">
        <v>17738</v>
      </c>
    </row>
    <row r="7574" spans="1:16" x14ac:dyDescent="0.25">
      <c r="A7574" s="6" t="s">
        <v>33696</v>
      </c>
      <c r="B7574" s="6" t="str">
        <f>LOWER(TRIM(CLEAN(youtube[[#This Row],[Artist]])) &amp; "_" &amp; TRIM(CLEAN(youtube[[#This Row],[Duration_ms]])))</f>
        <v>espinoza paz_214181</v>
      </c>
      <c r="C7574">
        <v>798</v>
      </c>
      <c r="D7574">
        <v>513</v>
      </c>
      <c r="E7574">
        <v>11</v>
      </c>
      <c r="F7574">
        <v>-6.0940000000000003</v>
      </c>
      <c r="G7574">
        <v>214181</v>
      </c>
      <c r="H7574" s="6" t="s">
        <v>20770</v>
      </c>
      <c r="I7574" s="6" t="s">
        <v>62594</v>
      </c>
      <c r="J7574" s="6" t="s">
        <v>70747</v>
      </c>
      <c r="K7574">
        <v>853793740</v>
      </c>
      <c r="L7574">
        <v>2207680</v>
      </c>
      <c r="M7574">
        <v>35340</v>
      </c>
      <c r="N7574" s="6" t="s">
        <v>80059</v>
      </c>
      <c r="O7574" s="6" t="s">
        <v>17738</v>
      </c>
      <c r="P7574" s="6" t="s">
        <v>17738</v>
      </c>
    </row>
    <row r="7575" spans="1:16" x14ac:dyDescent="0.25">
      <c r="A7575" s="6" t="s">
        <v>33698</v>
      </c>
      <c r="B7575" s="6" t="str">
        <f>LOWER(TRIM(CLEAN(youtube[[#This Row],[Artist]])) &amp; "_" &amp; TRIM(CLEAN(youtube[[#This Row],[Duration_ms]])))</f>
        <v>survivor_214173</v>
      </c>
      <c r="C7575">
        <v>622</v>
      </c>
      <c r="D7575">
        <v>416</v>
      </c>
      <c r="E7575">
        <v>5</v>
      </c>
      <c r="F7575">
        <v>-9.359</v>
      </c>
      <c r="G7575">
        <v>214173</v>
      </c>
      <c r="H7575" s="6" t="s">
        <v>25717</v>
      </c>
      <c r="I7575" s="6" t="s">
        <v>62595</v>
      </c>
      <c r="J7575" s="6" t="s">
        <v>70823</v>
      </c>
      <c r="K7575">
        <v>44078110</v>
      </c>
      <c r="L7575">
        <v>255710</v>
      </c>
      <c r="M7575">
        <v>13150</v>
      </c>
      <c r="N7575" s="6" t="s">
        <v>80060</v>
      </c>
      <c r="O7575" s="6" t="s">
        <v>17738</v>
      </c>
      <c r="P7575" s="6" t="s">
        <v>17738</v>
      </c>
    </row>
    <row r="7576" spans="1:16" x14ac:dyDescent="0.25">
      <c r="A7576" s="6" t="s">
        <v>33516</v>
      </c>
      <c r="B7576" s="6" t="str">
        <f>LOWER(TRIM(CLEAN(youtube[[#This Row],[Artist]])) &amp; "_" &amp; TRIM(CLEAN(youtube[[#This Row],[Duration_ms]])))</f>
        <v>tony aguirre_214165</v>
      </c>
      <c r="C7576">
        <v>613</v>
      </c>
      <c r="D7576">
        <v>837</v>
      </c>
      <c r="E7576">
        <v>10</v>
      </c>
      <c r="F7576">
        <v>-36.630000000000003</v>
      </c>
      <c r="G7576">
        <v>214165</v>
      </c>
      <c r="H7576" s="6" t="s">
        <v>22632</v>
      </c>
      <c r="I7576" s="6" t="s">
        <v>62596</v>
      </c>
      <c r="J7576" s="6" t="s">
        <v>33516</v>
      </c>
      <c r="K7576">
        <v>45929730</v>
      </c>
      <c r="L7576">
        <v>309520</v>
      </c>
      <c r="M7576">
        <v>1210</v>
      </c>
      <c r="N7576" s="6" t="s">
        <v>17837</v>
      </c>
      <c r="O7576" s="6" t="s">
        <v>17741</v>
      </c>
      <c r="P7576" s="6" t="s">
        <v>17741</v>
      </c>
    </row>
    <row r="7577" spans="1:16" x14ac:dyDescent="0.25">
      <c r="A7577" s="6" t="s">
        <v>33888</v>
      </c>
      <c r="B7577" s="6" t="str">
        <f>LOWER(TRIM(CLEAN(youtube[[#This Row],[Artist]])) &amp; "_" &amp; TRIM(CLEAN(youtube[[#This Row],[Duration_ms]])))</f>
        <v>bastille_214148</v>
      </c>
      <c r="C7577">
        <v>679</v>
      </c>
      <c r="D7577">
        <v>715</v>
      </c>
      <c r="E7577">
        <v>9</v>
      </c>
      <c r="F7577">
        <v>-6.383</v>
      </c>
      <c r="G7577">
        <v>214148</v>
      </c>
      <c r="H7577" s="6" t="s">
        <v>31365</v>
      </c>
      <c r="I7577" s="6" t="s">
        <v>62597</v>
      </c>
      <c r="J7577" s="6" t="s">
        <v>71107</v>
      </c>
      <c r="K7577">
        <v>7119497670</v>
      </c>
      <c r="L7577">
        <v>51782830</v>
      </c>
      <c r="M7577">
        <v>2176310</v>
      </c>
      <c r="N7577" s="6" t="s">
        <v>80061</v>
      </c>
      <c r="O7577" s="6" t="s">
        <v>17738</v>
      </c>
      <c r="P7577" s="6" t="s">
        <v>17738</v>
      </c>
    </row>
    <row r="7578" spans="1:16" x14ac:dyDescent="0.25">
      <c r="A7578" s="6" t="s">
        <v>33745</v>
      </c>
      <c r="B7578" s="6" t="str">
        <f>LOWER(TRIM(CLEAN(youtube[[#This Row],[Artist]])) &amp; "_" &amp; TRIM(CLEAN(youtube[[#This Row],[Duration_ms]])))</f>
        <v>k.flay_214147</v>
      </c>
      <c r="C7578">
        <v>493</v>
      </c>
      <c r="D7578">
        <v>606</v>
      </c>
      <c r="E7578">
        <v>5</v>
      </c>
      <c r="F7578">
        <v>-44.37</v>
      </c>
      <c r="G7578">
        <v>214147</v>
      </c>
      <c r="H7578" s="6" t="s">
        <v>21263</v>
      </c>
      <c r="I7578" s="6" t="s">
        <v>62598</v>
      </c>
      <c r="J7578" s="6" t="s">
        <v>71376</v>
      </c>
      <c r="K7578">
        <v>73959760</v>
      </c>
      <c r="L7578">
        <v>1066800</v>
      </c>
      <c r="M7578">
        <v>25610</v>
      </c>
      <c r="N7578" s="6" t="s">
        <v>80062</v>
      </c>
      <c r="O7578" s="6" t="s">
        <v>17738</v>
      </c>
      <c r="P7578" s="6" t="s">
        <v>17738</v>
      </c>
    </row>
    <row r="7579" spans="1:16" x14ac:dyDescent="0.25">
      <c r="A7579" s="6" t="s">
        <v>33237</v>
      </c>
      <c r="B7579" s="6" t="str">
        <f>LOWER(TRIM(CLEAN(youtube[[#This Row],[Artist]])) &amp; "_" &amp; TRIM(CLEAN(youtube[[#This Row],[Duration_ms]])))</f>
        <v>erik satie_214133</v>
      </c>
      <c r="C7579">
        <v>424</v>
      </c>
      <c r="D7579">
        <v>798</v>
      </c>
      <c r="E7579">
        <v>5</v>
      </c>
      <c r="F7579">
        <v>-28.344999999999999</v>
      </c>
      <c r="G7579">
        <v>214133</v>
      </c>
      <c r="H7579" s="6" t="s">
        <v>18753</v>
      </c>
      <c r="I7579" s="6" t="s">
        <v>57336</v>
      </c>
      <c r="J7579" s="6" t="s">
        <v>69395</v>
      </c>
      <c r="K7579">
        <v>105457590</v>
      </c>
      <c r="L7579">
        <v>1739810</v>
      </c>
      <c r="M7579">
        <v>95350</v>
      </c>
      <c r="N7579" s="6" t="s">
        <v>74942</v>
      </c>
      <c r="O7579" s="6" t="s">
        <v>17741</v>
      </c>
      <c r="P7579" s="6" t="s">
        <v>17741</v>
      </c>
    </row>
    <row r="7580" spans="1:16" x14ac:dyDescent="0.25">
      <c r="A7580" s="6" t="s">
        <v>32661</v>
      </c>
      <c r="B7580" s="6" t="str">
        <f>LOWER(TRIM(CLEAN(youtube[[#This Row],[Artist]])) &amp; "_" &amp; TRIM(CLEAN(youtube[[#This Row],[Duration_ms]])))</f>
        <v>erykah badu_214133</v>
      </c>
      <c r="C7580">
        <v>78</v>
      </c>
      <c r="D7580">
        <v>343</v>
      </c>
      <c r="E7580">
        <v>1</v>
      </c>
      <c r="F7580">
        <v>-12.13</v>
      </c>
      <c r="G7580">
        <v>214133</v>
      </c>
      <c r="H7580" s="6" t="s">
        <v>23863</v>
      </c>
      <c r="I7580" s="6" t="s">
        <v>62599</v>
      </c>
      <c r="J7580" s="6" t="s">
        <v>71857</v>
      </c>
      <c r="K7580">
        <v>4602940</v>
      </c>
      <c r="L7580">
        <v>51230</v>
      </c>
      <c r="M7580">
        <v>580</v>
      </c>
      <c r="N7580" s="6" t="s">
        <v>80063</v>
      </c>
      <c r="O7580" s="6" t="s">
        <v>17741</v>
      </c>
      <c r="P7580" s="6" t="s">
        <v>17741</v>
      </c>
    </row>
    <row r="7581" spans="1:16" x14ac:dyDescent="0.25">
      <c r="A7581" s="6" t="s">
        <v>55834</v>
      </c>
      <c r="B7581" s="6" t="str">
        <f>LOWER(TRIM(CLEAN(youtube[[#This Row],[Artist]])) &amp; "_" &amp; TRIM(CLEAN(youtube[[#This Row],[Duration_ms]])))</f>
        <v>arcángel_214120</v>
      </c>
      <c r="C7581">
        <v>897</v>
      </c>
      <c r="D7581">
        <v>755</v>
      </c>
      <c r="E7581">
        <v>9</v>
      </c>
      <c r="F7581">
        <v>-5.6840000000000002</v>
      </c>
      <c r="G7581">
        <v>214120</v>
      </c>
      <c r="H7581" s="6" t="s">
        <v>25784</v>
      </c>
      <c r="I7581" s="6" t="s">
        <v>62600</v>
      </c>
      <c r="J7581" s="6" t="s">
        <v>71858</v>
      </c>
      <c r="K7581">
        <v>997762020</v>
      </c>
      <c r="L7581">
        <v>3132390</v>
      </c>
      <c r="M7581">
        <v>122580</v>
      </c>
      <c r="N7581" s="6" t="s">
        <v>80064</v>
      </c>
      <c r="O7581" s="6" t="s">
        <v>17741</v>
      </c>
      <c r="P7581" s="6" t="s">
        <v>17741</v>
      </c>
    </row>
    <row r="7582" spans="1:16" x14ac:dyDescent="0.25">
      <c r="A7582" s="6" t="s">
        <v>33457</v>
      </c>
      <c r="B7582" s="6" t="str">
        <f>LOWER(TRIM(CLEAN(youtube[[#This Row],[Artist]])) &amp; "_" &amp; TRIM(CLEAN(youtube[[#This Row],[Duration_ms]])))</f>
        <v>rascal flatts_214107</v>
      </c>
      <c r="C7582">
        <v>537</v>
      </c>
      <c r="D7582">
        <v>674</v>
      </c>
      <c r="E7582">
        <v>5</v>
      </c>
      <c r="F7582">
        <v>-5.1340000000000003</v>
      </c>
      <c r="G7582">
        <v>214107</v>
      </c>
      <c r="H7582" s="6" t="s">
        <v>28554</v>
      </c>
      <c r="I7582" s="6" t="s">
        <v>62601</v>
      </c>
      <c r="J7582" s="6" t="s">
        <v>70342</v>
      </c>
      <c r="K7582">
        <v>1800399560</v>
      </c>
      <c r="L7582">
        <v>11660710</v>
      </c>
      <c r="M7582">
        <v>445090</v>
      </c>
      <c r="N7582" s="6" t="s">
        <v>80065</v>
      </c>
      <c r="O7582" s="6" t="s">
        <v>17738</v>
      </c>
      <c r="P7582" s="6" t="s">
        <v>17738</v>
      </c>
    </row>
    <row r="7583" spans="1:16" x14ac:dyDescent="0.25">
      <c r="A7583" s="6" t="s">
        <v>34150</v>
      </c>
      <c r="B7583" s="6" t="str">
        <f>LOWER(TRIM(CLEAN(youtube[[#This Row],[Artist]])) &amp; "_" &amp; TRIM(CLEAN(youtube[[#This Row],[Duration_ms]])))</f>
        <v>haftbefehl_214105</v>
      </c>
      <c r="C7583">
        <v>638</v>
      </c>
      <c r="D7583">
        <v>497</v>
      </c>
      <c r="E7583">
        <v>10</v>
      </c>
      <c r="F7583">
        <v>-8.8279999999999994</v>
      </c>
      <c r="G7583">
        <v>214105</v>
      </c>
      <c r="H7583" s="6" t="s">
        <v>21393</v>
      </c>
      <c r="I7583" s="6" t="s">
        <v>62602</v>
      </c>
      <c r="J7583" s="6" t="s">
        <v>71859</v>
      </c>
      <c r="K7583">
        <v>1453960</v>
      </c>
      <c r="L7583">
        <v>17140</v>
      </c>
      <c r="M7583">
        <v>0</v>
      </c>
      <c r="N7583" s="6" t="s">
        <v>80066</v>
      </c>
      <c r="O7583" s="6" t="s">
        <v>17738</v>
      </c>
      <c r="P7583" s="6" t="s">
        <v>17738</v>
      </c>
    </row>
    <row r="7584" spans="1:16" x14ac:dyDescent="0.25">
      <c r="A7584" s="6" t="s">
        <v>33238</v>
      </c>
      <c r="B7584" s="6" t="str">
        <f>LOWER(TRIM(CLEAN(youtube[[#This Row],[Artist]])) &amp; "_" &amp; TRIM(CLEAN(youtube[[#This Row],[Duration_ms]])))</f>
        <v>h.e.r._214093</v>
      </c>
      <c r="C7584">
        <v>612</v>
      </c>
      <c r="D7584">
        <v>423</v>
      </c>
      <c r="E7584">
        <v>5</v>
      </c>
      <c r="F7584">
        <v>-8.0619999999999994</v>
      </c>
      <c r="G7584">
        <v>214093</v>
      </c>
      <c r="H7584" s="6" t="s">
        <v>21326</v>
      </c>
      <c r="I7584" s="6" t="s">
        <v>62603</v>
      </c>
      <c r="J7584" s="6" t="s">
        <v>70068</v>
      </c>
      <c r="K7584">
        <v>530712300</v>
      </c>
      <c r="L7584">
        <v>5697640</v>
      </c>
      <c r="M7584">
        <v>126920</v>
      </c>
      <c r="N7584" s="6" t="s">
        <v>80067</v>
      </c>
      <c r="O7584" s="6" t="s">
        <v>17738</v>
      </c>
      <c r="P7584" s="6" t="s">
        <v>17738</v>
      </c>
    </row>
    <row r="7585" spans="1:16" x14ac:dyDescent="0.25">
      <c r="A7585" s="6" t="s">
        <v>33855</v>
      </c>
      <c r="B7585" s="6" t="str">
        <f>LOWER(TRIM(CLEAN(youtube[[#This Row],[Artist]])) &amp; "_" &amp; TRIM(CLEAN(youtube[[#This Row],[Duration_ms]])))</f>
        <v>yuridia_214082</v>
      </c>
      <c r="C7585">
        <v>576</v>
      </c>
      <c r="D7585">
        <v>626</v>
      </c>
      <c r="E7585">
        <v>4</v>
      </c>
      <c r="F7585">
        <v>-4.774</v>
      </c>
      <c r="G7585">
        <v>214082</v>
      </c>
      <c r="H7585" s="6" t="s">
        <v>20202</v>
      </c>
      <c r="I7585" s="6" t="s">
        <v>62604</v>
      </c>
      <c r="J7585" s="6" t="s">
        <v>71389</v>
      </c>
      <c r="K7585">
        <v>347831640</v>
      </c>
      <c r="L7585">
        <v>2579790</v>
      </c>
      <c r="M7585">
        <v>175920</v>
      </c>
      <c r="N7585" s="6" t="s">
        <v>80068</v>
      </c>
      <c r="O7585" s="6" t="s">
        <v>17738</v>
      </c>
      <c r="P7585" s="6" t="s">
        <v>17738</v>
      </c>
    </row>
    <row r="7586" spans="1:16" x14ac:dyDescent="0.25">
      <c r="A7586" s="6" t="s">
        <v>33456</v>
      </c>
      <c r="B7586" s="6" t="str">
        <f>LOWER(TRIM(CLEAN(youtube[[#This Row],[Artist]])) &amp; "_" &amp; TRIM(CLEAN(youtube[[#This Row],[Duration_ms]])))</f>
        <v>foster the people_214080</v>
      </c>
      <c r="C7586">
        <v>597</v>
      </c>
      <c r="D7586">
        <v>848</v>
      </c>
      <c r="E7586">
        <v>0</v>
      </c>
      <c r="F7586">
        <v>-5.8410000000000002</v>
      </c>
      <c r="G7586">
        <v>214080</v>
      </c>
      <c r="H7586" s="6" t="s">
        <v>21488</v>
      </c>
      <c r="I7586" s="6" t="s">
        <v>62605</v>
      </c>
      <c r="J7586" s="6" t="s">
        <v>70733</v>
      </c>
      <c r="K7586">
        <v>3404570</v>
      </c>
      <c r="L7586">
        <v>58450</v>
      </c>
      <c r="M7586">
        <v>1310</v>
      </c>
      <c r="N7586" s="6" t="s">
        <v>80069</v>
      </c>
      <c r="O7586" s="6" t="s">
        <v>17738</v>
      </c>
      <c r="P7586" s="6" t="s">
        <v>17738</v>
      </c>
    </row>
    <row r="7587" spans="1:16" x14ac:dyDescent="0.25">
      <c r="A7587" s="6" t="s">
        <v>55896</v>
      </c>
      <c r="B7587" s="6" t="str">
        <f>LOWER(TRIM(CLEAN(youtube[[#This Row],[Artist]])) &amp; "_" &amp; TRIM(CLEAN(youtube[[#This Row],[Duration_ms]])))</f>
        <v>joão gomes_214054</v>
      </c>
      <c r="C7587">
        <v>742</v>
      </c>
      <c r="D7587">
        <v>467</v>
      </c>
      <c r="E7587">
        <v>7</v>
      </c>
      <c r="F7587">
        <v>-8.0890000000000004</v>
      </c>
      <c r="G7587">
        <v>214054</v>
      </c>
      <c r="H7587" s="6" t="s">
        <v>27731</v>
      </c>
      <c r="I7587" s="6" t="s">
        <v>62606</v>
      </c>
      <c r="J7587" s="6" t="s">
        <v>71139</v>
      </c>
      <c r="K7587">
        <v>227748530</v>
      </c>
      <c r="L7587">
        <v>1146500</v>
      </c>
      <c r="M7587">
        <v>15250</v>
      </c>
      <c r="N7587" s="6" t="s">
        <v>80070</v>
      </c>
      <c r="O7587" s="6" t="s">
        <v>17741</v>
      </c>
      <c r="P7587" s="6" t="s">
        <v>17741</v>
      </c>
    </row>
    <row r="7588" spans="1:16" x14ac:dyDescent="0.25">
      <c r="A7588" s="6" t="s">
        <v>33182</v>
      </c>
      <c r="B7588" s="6" t="str">
        <f>LOWER(TRIM(CLEAN(youtube[[#This Row],[Artist]])) &amp; "_" &amp; TRIM(CLEAN(youtube[[#This Row],[Duration_ms]])))</f>
        <v>wale_214035</v>
      </c>
      <c r="C7588">
        <v>597</v>
      </c>
      <c r="D7588">
        <v>733</v>
      </c>
      <c r="E7588">
        <v>1</v>
      </c>
      <c r="F7588">
        <v>-6.0170000000000003</v>
      </c>
      <c r="G7588">
        <v>214035</v>
      </c>
      <c r="H7588" s="6" t="s">
        <v>30659</v>
      </c>
      <c r="I7588" s="6" t="s">
        <v>62607</v>
      </c>
      <c r="J7588" s="6" t="s">
        <v>33182</v>
      </c>
      <c r="K7588">
        <v>1205958510</v>
      </c>
      <c r="L7588">
        <v>7837630</v>
      </c>
      <c r="M7588">
        <v>138380</v>
      </c>
      <c r="N7588" s="6" t="s">
        <v>80071</v>
      </c>
      <c r="O7588" s="6" t="s">
        <v>17738</v>
      </c>
      <c r="P7588" s="6" t="s">
        <v>17738</v>
      </c>
    </row>
    <row r="7589" spans="1:16" x14ac:dyDescent="0.25">
      <c r="A7589" s="6" t="s">
        <v>32489</v>
      </c>
      <c r="B7589" s="6" t="str">
        <f>LOWER(TRIM(CLEAN(youtube[[#This Row],[Artist]])) &amp; "_" &amp; TRIM(CLEAN(youtube[[#This Row],[Duration_ms]])))</f>
        <v>kavita seth_214000</v>
      </c>
      <c r="C7589">
        <v>613</v>
      </c>
      <c r="D7589">
        <v>685</v>
      </c>
      <c r="E7589">
        <v>10</v>
      </c>
      <c r="F7589">
        <v>-7.9930000000000003</v>
      </c>
      <c r="G7589">
        <v>214000</v>
      </c>
      <c r="H7589" s="6" t="s">
        <v>30458</v>
      </c>
      <c r="I7589" s="6" t="s">
        <v>62608</v>
      </c>
      <c r="J7589" s="6" t="s">
        <v>32489</v>
      </c>
      <c r="K7589">
        <v>195380270</v>
      </c>
      <c r="L7589">
        <v>3243130</v>
      </c>
      <c r="M7589">
        <v>64430</v>
      </c>
      <c r="N7589" s="6" t="s">
        <v>80072</v>
      </c>
      <c r="O7589" s="6" t="s">
        <v>17741</v>
      </c>
      <c r="P7589" s="6" t="s">
        <v>17738</v>
      </c>
    </row>
    <row r="7590" spans="1:16" x14ac:dyDescent="0.25">
      <c r="A7590" s="6" t="s">
        <v>34239</v>
      </c>
      <c r="B7590" s="6" t="str">
        <f>LOWER(TRIM(CLEAN(youtube[[#This Row],[Artist]])) &amp; "_" &amp; TRIM(CLEAN(youtube[[#This Row],[Duration_ms]])))</f>
        <v>imanbek_214000</v>
      </c>
      <c r="C7590">
        <v>717</v>
      </c>
      <c r="D7590">
        <v>91</v>
      </c>
      <c r="E7590">
        <v>6</v>
      </c>
      <c r="F7590">
        <v>-33.9</v>
      </c>
      <c r="G7590">
        <v>214000</v>
      </c>
      <c r="H7590" s="6" t="s">
        <v>31639</v>
      </c>
      <c r="I7590" s="6" t="s">
        <v>62609</v>
      </c>
      <c r="J7590" s="6" t="s">
        <v>34163</v>
      </c>
      <c r="K7590">
        <v>96790660</v>
      </c>
      <c r="L7590">
        <v>1345780</v>
      </c>
      <c r="M7590">
        <v>36870</v>
      </c>
      <c r="N7590" s="6" t="s">
        <v>80073</v>
      </c>
      <c r="O7590" s="6" t="s">
        <v>17738</v>
      </c>
      <c r="P7590" s="6" t="s">
        <v>17738</v>
      </c>
    </row>
    <row r="7591" spans="1:16" x14ac:dyDescent="0.25">
      <c r="A7591" s="6" t="s">
        <v>55890</v>
      </c>
      <c r="B7591" s="6" t="str">
        <f>LOWER(TRIM(CLEAN(youtube[[#This Row],[Artist]])) &amp; "_" &amp; TRIM(CLEAN(youtube[[#This Row],[Duration_ms]])))</f>
        <v>juan magán_213989</v>
      </c>
      <c r="C7591">
        <v>896</v>
      </c>
      <c r="D7591">
        <v>675</v>
      </c>
      <c r="E7591">
        <v>1</v>
      </c>
      <c r="F7591">
        <v>-39.08</v>
      </c>
      <c r="G7591">
        <v>213989</v>
      </c>
      <c r="H7591" s="6" t="s">
        <v>30553</v>
      </c>
      <c r="I7591" s="6" t="s">
        <v>62610</v>
      </c>
      <c r="J7591" s="6" t="s">
        <v>71860</v>
      </c>
      <c r="K7591">
        <v>50616270</v>
      </c>
      <c r="L7591">
        <v>897260</v>
      </c>
      <c r="M7591">
        <v>18490</v>
      </c>
      <c r="N7591" s="6" t="s">
        <v>80074</v>
      </c>
      <c r="O7591" s="6" t="s">
        <v>17738</v>
      </c>
      <c r="P7591" s="6" t="s">
        <v>17738</v>
      </c>
    </row>
    <row r="7592" spans="1:16" x14ac:dyDescent="0.25">
      <c r="A7592" s="6" t="s">
        <v>33514</v>
      </c>
      <c r="B7592" s="6" t="str">
        <f>LOWER(TRIM(CLEAN(youtube[[#This Row],[Artist]])) &amp; "_" &amp; TRIM(CLEAN(youtube[[#This Row],[Duration_ms]])))</f>
        <v>mase_213973</v>
      </c>
      <c r="C7592">
        <v>753</v>
      </c>
      <c r="D7592">
        <v>717</v>
      </c>
      <c r="E7592">
        <v>1</v>
      </c>
      <c r="F7592">
        <v>-4.9779999999999998</v>
      </c>
      <c r="G7592">
        <v>213973</v>
      </c>
      <c r="H7592" s="6" t="s">
        <v>24309</v>
      </c>
      <c r="I7592" s="6" t="s">
        <v>62611</v>
      </c>
      <c r="J7592" s="6" t="s">
        <v>71861</v>
      </c>
      <c r="K7592">
        <v>3681720</v>
      </c>
      <c r="L7592">
        <v>28540</v>
      </c>
      <c r="M7592">
        <v>1420</v>
      </c>
      <c r="N7592" s="6" t="s">
        <v>80075</v>
      </c>
      <c r="O7592" s="6" t="s">
        <v>17741</v>
      </c>
      <c r="P7592" s="6" t="s">
        <v>17741</v>
      </c>
    </row>
    <row r="7593" spans="1:16" x14ac:dyDescent="0.25">
      <c r="A7593" s="6" t="s">
        <v>33659</v>
      </c>
      <c r="B7593" s="6" t="str">
        <f>LOWER(TRIM(CLEAN(youtube[[#This Row],[Artist]])) &amp; "_" &amp; TRIM(CLEAN(youtube[[#This Row],[Duration_ms]])))</f>
        <v>shekhar ravjiani_213947</v>
      </c>
      <c r="C7593">
        <v>846</v>
      </c>
      <c r="D7593">
        <v>786</v>
      </c>
      <c r="E7593">
        <v>1</v>
      </c>
      <c r="F7593">
        <v>-46.07</v>
      </c>
      <c r="G7593">
        <v>213947</v>
      </c>
      <c r="H7593" s="6" t="s">
        <v>17837</v>
      </c>
      <c r="I7593" s="6" t="s">
        <v>17837</v>
      </c>
      <c r="J7593" s="6" t="s">
        <v>17837</v>
      </c>
      <c r="N7593" s="6" t="s">
        <v>17837</v>
      </c>
      <c r="O7593" s="6" t="s">
        <v>17837</v>
      </c>
      <c r="P7593" s="6" t="s">
        <v>17837</v>
      </c>
    </row>
    <row r="7594" spans="1:16" x14ac:dyDescent="0.25">
      <c r="A7594" s="6" t="s">
        <v>34220</v>
      </c>
      <c r="B7594" s="6" t="str">
        <f>LOWER(TRIM(CLEAN(youtube[[#This Row],[Artist]])) &amp; "_" &amp; TRIM(CLEAN(youtube[[#This Row],[Duration_ms]])))</f>
        <v>natanael cano_213944</v>
      </c>
      <c r="C7594">
        <v>685</v>
      </c>
      <c r="D7594">
        <v>831</v>
      </c>
      <c r="E7594">
        <v>4</v>
      </c>
      <c r="F7594">
        <v>-43.8</v>
      </c>
      <c r="G7594">
        <v>213944</v>
      </c>
      <c r="H7594" s="6" t="s">
        <v>27516</v>
      </c>
      <c r="I7594" s="6" t="s">
        <v>62612</v>
      </c>
      <c r="J7594" s="6" t="s">
        <v>70670</v>
      </c>
      <c r="K7594">
        <v>956310830</v>
      </c>
      <c r="L7594">
        <v>8872220</v>
      </c>
      <c r="M7594">
        <v>152650</v>
      </c>
      <c r="N7594" s="6" t="s">
        <v>80076</v>
      </c>
      <c r="O7594" s="6" t="s">
        <v>17741</v>
      </c>
      <c r="P7594" s="6" t="s">
        <v>17741</v>
      </c>
    </row>
    <row r="7595" spans="1:16" x14ac:dyDescent="0.25">
      <c r="A7595" s="6" t="s">
        <v>34012</v>
      </c>
      <c r="B7595" s="6" t="str">
        <f>LOWER(TRIM(CLEAN(youtube[[#This Row],[Artist]])) &amp; "_" &amp; TRIM(CLEAN(youtube[[#This Row],[Duration_ms]])))</f>
        <v>stromae_213933</v>
      </c>
      <c r="C7595">
        <v>513</v>
      </c>
      <c r="D7595">
        <v>628</v>
      </c>
      <c r="E7595">
        <v>4</v>
      </c>
      <c r="F7595">
        <v>-9.0559999999999992</v>
      </c>
      <c r="G7595">
        <v>213933</v>
      </c>
      <c r="H7595" s="6" t="s">
        <v>26146</v>
      </c>
      <c r="I7595" s="6" t="s">
        <v>62613</v>
      </c>
      <c r="J7595" s="6" t="s">
        <v>34012</v>
      </c>
      <c r="K7595">
        <v>3165362260</v>
      </c>
      <c r="L7595">
        <v>19833930</v>
      </c>
      <c r="M7595">
        <v>851020</v>
      </c>
      <c r="N7595" s="6" t="s">
        <v>80077</v>
      </c>
      <c r="O7595" s="6" t="s">
        <v>17741</v>
      </c>
      <c r="P7595" s="6" t="s">
        <v>17738</v>
      </c>
    </row>
    <row r="7596" spans="1:16" x14ac:dyDescent="0.25">
      <c r="A7596" s="6" t="s">
        <v>33042</v>
      </c>
      <c r="B7596" s="6" t="str">
        <f>LOWER(TRIM(CLEAN(youtube[[#This Row],[Artist]])) &amp; "_" &amp; TRIM(CLEAN(youtube[[#This Row],[Duration_ms]])))</f>
        <v>capo_213933</v>
      </c>
      <c r="C7596">
        <v>779</v>
      </c>
      <c r="D7596">
        <v>698</v>
      </c>
      <c r="E7596">
        <v>5</v>
      </c>
      <c r="F7596">
        <v>-6.7039999999999997</v>
      </c>
      <c r="G7596">
        <v>213933</v>
      </c>
      <c r="H7596" s="6" t="s">
        <v>30607</v>
      </c>
      <c r="I7596" s="6" t="s">
        <v>62614</v>
      </c>
      <c r="J7596" s="6" t="s">
        <v>69830</v>
      </c>
      <c r="K7596">
        <v>190898680</v>
      </c>
      <c r="L7596">
        <v>1303520</v>
      </c>
      <c r="M7596">
        <v>30520</v>
      </c>
      <c r="N7596" s="6" t="s">
        <v>80078</v>
      </c>
      <c r="O7596" s="6" t="s">
        <v>17741</v>
      </c>
      <c r="P7596" s="6" t="s">
        <v>17741</v>
      </c>
    </row>
    <row r="7597" spans="1:16" x14ac:dyDescent="0.25">
      <c r="A7597" s="6" t="s">
        <v>32908</v>
      </c>
      <c r="B7597" s="6" t="str">
        <f>LOWER(TRIM(CLEAN(youtube[[#This Row],[Artist]])) &amp; "_" &amp; TRIM(CLEAN(youtube[[#This Row],[Duration_ms]])))</f>
        <v>coolio_213920</v>
      </c>
      <c r="C7597">
        <v>904</v>
      </c>
      <c r="D7597">
        <v>747</v>
      </c>
      <c r="E7597">
        <v>1</v>
      </c>
      <c r="F7597">
        <v>-7.218</v>
      </c>
      <c r="G7597">
        <v>213920</v>
      </c>
      <c r="H7597" s="6" t="s">
        <v>28355</v>
      </c>
      <c r="I7597" s="6" t="s">
        <v>62615</v>
      </c>
      <c r="J7597" s="6" t="s">
        <v>69894</v>
      </c>
      <c r="K7597">
        <v>49510290</v>
      </c>
      <c r="L7597">
        <v>552830</v>
      </c>
      <c r="M7597">
        <v>26350</v>
      </c>
      <c r="N7597" s="6" t="s">
        <v>80079</v>
      </c>
      <c r="O7597" s="6" t="s">
        <v>17738</v>
      </c>
      <c r="P7597" s="6" t="s">
        <v>17738</v>
      </c>
    </row>
    <row r="7598" spans="1:16" x14ac:dyDescent="0.25">
      <c r="A7598" s="6" t="s">
        <v>34079</v>
      </c>
      <c r="B7598" s="6" t="str">
        <f>LOWER(TRIM(CLEAN(youtube[[#This Row],[Artist]])) &amp; "_" &amp; TRIM(CLEAN(youtube[[#This Row],[Duration_ms]])))</f>
        <v>tv girl_213920</v>
      </c>
      <c r="C7598">
        <v>559</v>
      </c>
      <c r="D7598">
        <v>871</v>
      </c>
      <c r="E7598">
        <v>5</v>
      </c>
      <c r="F7598">
        <v>-5.3380000000000001</v>
      </c>
      <c r="G7598">
        <v>213920</v>
      </c>
      <c r="H7598" s="6" t="s">
        <v>31354</v>
      </c>
      <c r="I7598" s="6" t="s">
        <v>62616</v>
      </c>
      <c r="J7598" s="6" t="s">
        <v>19852</v>
      </c>
      <c r="K7598">
        <v>14398970</v>
      </c>
      <c r="L7598">
        <v>559850</v>
      </c>
      <c r="M7598">
        <v>13250</v>
      </c>
      <c r="N7598" s="6" t="s">
        <v>80080</v>
      </c>
      <c r="O7598" s="6" t="s">
        <v>17741</v>
      </c>
      <c r="P7598" s="6" t="s">
        <v>17741</v>
      </c>
    </row>
    <row r="7599" spans="1:16" x14ac:dyDescent="0.25">
      <c r="A7599" s="6" t="s">
        <v>33566</v>
      </c>
      <c r="B7599" s="6" t="str">
        <f>LOWER(TRIM(CLEAN(youtube[[#This Row],[Artist]])) &amp; "_" &amp; TRIM(CLEAN(youtube[[#This Row],[Duration_ms]])))</f>
        <v>aurora_213907</v>
      </c>
      <c r="C7599">
        <v>552</v>
      </c>
      <c r="D7599">
        <v>323</v>
      </c>
      <c r="E7599">
        <v>7</v>
      </c>
      <c r="F7599">
        <v>-9.7729999999999997</v>
      </c>
      <c r="G7599">
        <v>213907</v>
      </c>
      <c r="H7599" s="6" t="s">
        <v>26735</v>
      </c>
      <c r="I7599" s="6" t="s">
        <v>62617</v>
      </c>
      <c r="J7599" s="6" t="s">
        <v>70520</v>
      </c>
      <c r="K7599">
        <v>43079770</v>
      </c>
      <c r="L7599">
        <v>898230</v>
      </c>
      <c r="M7599">
        <v>19200</v>
      </c>
      <c r="N7599" s="6" t="s">
        <v>80081</v>
      </c>
      <c r="O7599" s="6" t="s">
        <v>17738</v>
      </c>
      <c r="P7599" s="6" t="s">
        <v>17738</v>
      </c>
    </row>
    <row r="7600" spans="1:16" x14ac:dyDescent="0.25">
      <c r="A7600" s="6" t="s">
        <v>34226</v>
      </c>
      <c r="B7600" s="6" t="str">
        <f>LOWER(TRIM(CLEAN(youtube[[#This Row],[Artist]])) &amp; "_" &amp; TRIM(CLEAN(youtube[[#This Row],[Duration_ms]])))</f>
        <v>gala_213907</v>
      </c>
      <c r="C7600">
        <v>611</v>
      </c>
      <c r="D7600">
        <v>925</v>
      </c>
      <c r="E7600">
        <v>0</v>
      </c>
      <c r="F7600">
        <v>-5.7060000000000004</v>
      </c>
      <c r="G7600">
        <v>213907</v>
      </c>
      <c r="H7600" s="6" t="s">
        <v>29693</v>
      </c>
      <c r="I7600" s="6" t="s">
        <v>62618</v>
      </c>
      <c r="J7600" s="6" t="s">
        <v>71862</v>
      </c>
      <c r="K7600">
        <v>29135520</v>
      </c>
      <c r="L7600">
        <v>352180</v>
      </c>
      <c r="M7600">
        <v>550</v>
      </c>
      <c r="N7600" s="6" t="s">
        <v>80082</v>
      </c>
      <c r="O7600" s="6" t="s">
        <v>17738</v>
      </c>
      <c r="P7600" s="6" t="s">
        <v>17738</v>
      </c>
    </row>
    <row r="7601" spans="1:16" x14ac:dyDescent="0.25">
      <c r="A7601" s="6" t="s">
        <v>55861</v>
      </c>
      <c r="B7601" s="6" t="str">
        <f>LOWER(TRIM(CLEAN(youtube[[#This Row],[Artist]])) &amp; "_" &amp; TRIM(CLEAN(youtube[[#This Row],[Duration_ms]])))</f>
        <v>josé josé_213893</v>
      </c>
      <c r="C7601">
        <v>343</v>
      </c>
      <c r="D7601">
        <v>467</v>
      </c>
      <c r="E7601">
        <v>0</v>
      </c>
      <c r="F7601">
        <v>-12.589</v>
      </c>
      <c r="G7601">
        <v>213893</v>
      </c>
      <c r="H7601" s="6" t="s">
        <v>18023</v>
      </c>
      <c r="I7601" s="6" t="s">
        <v>62619</v>
      </c>
      <c r="J7601" s="6" t="s">
        <v>70409</v>
      </c>
      <c r="K7601">
        <v>156452230</v>
      </c>
      <c r="L7601">
        <v>919470</v>
      </c>
      <c r="M7601">
        <v>0</v>
      </c>
      <c r="N7601" s="6" t="s">
        <v>17837</v>
      </c>
      <c r="O7601" s="6" t="s">
        <v>17741</v>
      </c>
      <c r="P7601" s="6" t="s">
        <v>17741</v>
      </c>
    </row>
    <row r="7602" spans="1:16" x14ac:dyDescent="0.25">
      <c r="A7602" s="6" t="s">
        <v>34240</v>
      </c>
      <c r="B7602" s="6" t="str">
        <f>LOWER(TRIM(CLEAN(youtube[[#This Row],[Artist]])) &amp; "_" &amp; TRIM(CLEAN(youtube[[#This Row],[Duration_ms]])))</f>
        <v>twice_213880</v>
      </c>
      <c r="C7602">
        <v>697</v>
      </c>
      <c r="D7602">
        <v>874</v>
      </c>
      <c r="E7602">
        <v>5</v>
      </c>
      <c r="F7602">
        <v>-21.5</v>
      </c>
      <c r="G7602">
        <v>213880</v>
      </c>
      <c r="H7602" s="6" t="s">
        <v>24817</v>
      </c>
      <c r="I7602" s="6" t="s">
        <v>62620</v>
      </c>
      <c r="J7602" s="6" t="s">
        <v>71608</v>
      </c>
      <c r="K7602">
        <v>5652620080</v>
      </c>
      <c r="L7602">
        <v>60560560</v>
      </c>
      <c r="M7602">
        <v>7664570</v>
      </c>
      <c r="N7602" s="6" t="s">
        <v>80083</v>
      </c>
      <c r="O7602" s="6" t="s">
        <v>17738</v>
      </c>
      <c r="P7602" s="6" t="s">
        <v>17738</v>
      </c>
    </row>
    <row r="7603" spans="1:16" x14ac:dyDescent="0.25">
      <c r="A7603" s="6" t="s">
        <v>33874</v>
      </c>
      <c r="B7603" s="6" t="str">
        <f>LOWER(TRIM(CLEAN(youtube[[#This Row],[Artist]])) &amp; "_" &amp; TRIM(CLEAN(youtube[[#This Row],[Duration_ms]])))</f>
        <v>diego verdaguer_213863</v>
      </c>
      <c r="C7603">
        <v>644</v>
      </c>
      <c r="D7603">
        <v>311</v>
      </c>
      <c r="E7603">
        <v>7</v>
      </c>
      <c r="F7603">
        <v>-8.5129999999999999</v>
      </c>
      <c r="G7603">
        <v>213863</v>
      </c>
      <c r="H7603" s="6" t="s">
        <v>29995</v>
      </c>
      <c r="I7603" s="6" t="s">
        <v>62621</v>
      </c>
      <c r="J7603" s="6" t="s">
        <v>33874</v>
      </c>
      <c r="K7603">
        <v>1268513080</v>
      </c>
      <c r="L7603">
        <v>3949300</v>
      </c>
      <c r="M7603">
        <v>100020</v>
      </c>
      <c r="N7603" s="6" t="s">
        <v>80084</v>
      </c>
      <c r="O7603" s="6" t="s">
        <v>17738</v>
      </c>
      <c r="P7603" s="6" t="s">
        <v>17738</v>
      </c>
    </row>
    <row r="7604" spans="1:16" x14ac:dyDescent="0.25">
      <c r="A7604" s="6" t="s">
        <v>32633</v>
      </c>
      <c r="B7604" s="6" t="str">
        <f>LOWER(TRIM(CLEAN(youtube[[#This Row],[Artist]])) &amp; "_" &amp; TRIM(CLEAN(youtube[[#This Row],[Duration_ms]])))</f>
        <v>leonardo_213853</v>
      </c>
      <c r="C7604">
        <v>66</v>
      </c>
      <c r="D7604">
        <v>727</v>
      </c>
      <c r="E7604">
        <v>2</v>
      </c>
      <c r="F7604">
        <v>-5.4390000000000001</v>
      </c>
      <c r="G7604">
        <v>213853</v>
      </c>
      <c r="H7604" s="6" t="s">
        <v>19610</v>
      </c>
      <c r="I7604" s="6" t="s">
        <v>62622</v>
      </c>
      <c r="J7604" s="6" t="s">
        <v>71863</v>
      </c>
      <c r="K7604">
        <v>383402430</v>
      </c>
      <c r="L7604">
        <v>1648140</v>
      </c>
      <c r="M7604">
        <v>40340</v>
      </c>
      <c r="N7604" s="6" t="s">
        <v>80085</v>
      </c>
      <c r="O7604" s="6" t="s">
        <v>17738</v>
      </c>
      <c r="P7604" s="6" t="s">
        <v>17738</v>
      </c>
    </row>
    <row r="7605" spans="1:16" x14ac:dyDescent="0.25">
      <c r="A7605" s="6" t="s">
        <v>33526</v>
      </c>
      <c r="B7605" s="6" t="str">
        <f>LOWER(TRIM(CLEAN(youtube[[#This Row],[Artist]])) &amp; "_" &amp; TRIM(CLEAN(youtube[[#This Row],[Duration_ms]])))</f>
        <v>eduardo costa_213853</v>
      </c>
      <c r="C7605">
        <v>66</v>
      </c>
      <c r="D7605">
        <v>727</v>
      </c>
      <c r="E7605">
        <v>2</v>
      </c>
      <c r="F7605">
        <v>-5.4390000000000001</v>
      </c>
      <c r="G7605">
        <v>213853</v>
      </c>
      <c r="H7605" s="6" t="s">
        <v>19610</v>
      </c>
      <c r="I7605" s="6" t="s">
        <v>62622</v>
      </c>
      <c r="J7605" s="6" t="s">
        <v>71863</v>
      </c>
      <c r="K7605">
        <v>383402340</v>
      </c>
      <c r="L7605">
        <v>1648130</v>
      </c>
      <c r="M7605">
        <v>40340</v>
      </c>
      <c r="N7605" s="6" t="s">
        <v>80085</v>
      </c>
      <c r="O7605" s="6" t="s">
        <v>17738</v>
      </c>
      <c r="P7605" s="6" t="s">
        <v>17738</v>
      </c>
    </row>
    <row r="7606" spans="1:16" x14ac:dyDescent="0.25">
      <c r="A7606" s="6" t="s">
        <v>34143</v>
      </c>
      <c r="B7606" s="6" t="str">
        <f>LOWER(TRIM(CLEAN(youtube[[#This Row],[Artist]])) &amp; "_" &amp; TRIM(CLEAN(youtube[[#This Row],[Duration_ms]])))</f>
        <v>dina rae_213840</v>
      </c>
      <c r="C7606">
        <v>517</v>
      </c>
      <c r="D7606">
        <v>543</v>
      </c>
      <c r="E7606">
        <v>8</v>
      </c>
      <c r="F7606">
        <v>-7.085</v>
      </c>
      <c r="G7606">
        <v>213840</v>
      </c>
      <c r="H7606" s="6" t="s">
        <v>30159</v>
      </c>
      <c r="I7606" s="6" t="s">
        <v>62623</v>
      </c>
      <c r="J7606" s="6" t="s">
        <v>69445</v>
      </c>
      <c r="K7606">
        <v>15840</v>
      </c>
      <c r="L7606">
        <v>360</v>
      </c>
      <c r="M7606">
        <v>0</v>
      </c>
      <c r="N7606" s="6" t="s">
        <v>80086</v>
      </c>
      <c r="O7606" s="6" t="s">
        <v>17738</v>
      </c>
      <c r="P7606" s="6" t="s">
        <v>17738</v>
      </c>
    </row>
    <row r="7607" spans="1:16" x14ac:dyDescent="0.25">
      <c r="A7607" s="6" t="s">
        <v>32703</v>
      </c>
      <c r="B7607" s="6" t="str">
        <f>LOWER(TRIM(CLEAN(youtube[[#This Row],[Artist]])) &amp; "_" &amp; TRIM(CLEAN(youtube[[#This Row],[Duration_ms]])))</f>
        <v>la santa grifa_213812</v>
      </c>
      <c r="C7607">
        <v>818</v>
      </c>
      <c r="D7607">
        <v>72</v>
      </c>
      <c r="E7607">
        <v>2</v>
      </c>
      <c r="F7607">
        <v>-10.894</v>
      </c>
      <c r="G7607">
        <v>213812</v>
      </c>
      <c r="H7607" s="6" t="s">
        <v>21340</v>
      </c>
      <c r="I7607" s="6" t="s">
        <v>62624</v>
      </c>
      <c r="J7607" s="6" t="s">
        <v>69495</v>
      </c>
      <c r="K7607">
        <v>554852210</v>
      </c>
      <c r="L7607">
        <v>6024530</v>
      </c>
      <c r="M7607">
        <v>136390</v>
      </c>
      <c r="N7607" s="6" t="s">
        <v>80087</v>
      </c>
      <c r="O7607" s="6" t="s">
        <v>17738</v>
      </c>
      <c r="P7607" s="6" t="s">
        <v>17738</v>
      </c>
    </row>
    <row r="7608" spans="1:16" x14ac:dyDescent="0.25">
      <c r="A7608" s="6" t="s">
        <v>33228</v>
      </c>
      <c r="B7608" s="6" t="str">
        <f>LOWER(TRIM(CLEAN(youtube[[#This Row],[Artist]])) &amp; "_" &amp; TRIM(CLEAN(youtube[[#This Row],[Duration_ms]])))</f>
        <v>placebo_213800</v>
      </c>
      <c r="C7608">
        <v>478</v>
      </c>
      <c r="D7608">
        <v>923</v>
      </c>
      <c r="E7608">
        <v>10</v>
      </c>
      <c r="F7608">
        <v>-7.5469999999999997</v>
      </c>
      <c r="G7608">
        <v>213800</v>
      </c>
      <c r="H7608" s="6" t="s">
        <v>23949</v>
      </c>
      <c r="I7608" s="6" t="s">
        <v>62625</v>
      </c>
      <c r="J7608" s="6" t="s">
        <v>33228</v>
      </c>
      <c r="K7608">
        <v>530785130</v>
      </c>
      <c r="L7608">
        <v>2558700</v>
      </c>
      <c r="M7608">
        <v>73320</v>
      </c>
      <c r="N7608" s="6" t="s">
        <v>80088</v>
      </c>
      <c r="O7608" s="6" t="s">
        <v>17738</v>
      </c>
      <c r="P7608" s="6" t="s">
        <v>17738</v>
      </c>
    </row>
    <row r="7609" spans="1:16" x14ac:dyDescent="0.25">
      <c r="A7609" s="6" t="s">
        <v>33177</v>
      </c>
      <c r="B7609" s="6" t="str">
        <f>LOWER(TRIM(CLEAN(youtube[[#This Row],[Artist]])) &amp; "_" &amp; TRIM(CLEAN(youtube[[#This Row],[Duration_ms]])))</f>
        <v>ludacris_213760</v>
      </c>
      <c r="C7609">
        <v>751</v>
      </c>
      <c r="D7609">
        <v>84</v>
      </c>
      <c r="E7609">
        <v>6</v>
      </c>
      <c r="F7609">
        <v>-4.8550000000000004</v>
      </c>
      <c r="G7609">
        <v>213760</v>
      </c>
      <c r="H7609" s="6" t="s">
        <v>17935</v>
      </c>
      <c r="I7609" s="6" t="s">
        <v>62626</v>
      </c>
      <c r="J7609" s="6" t="s">
        <v>70348</v>
      </c>
      <c r="K7609">
        <v>288728090</v>
      </c>
      <c r="L7609">
        <v>1684360</v>
      </c>
      <c r="M7609">
        <v>60360</v>
      </c>
      <c r="N7609" s="6" t="s">
        <v>80089</v>
      </c>
      <c r="O7609" s="6" t="s">
        <v>17738</v>
      </c>
      <c r="P7609" s="6" t="s">
        <v>17738</v>
      </c>
    </row>
    <row r="7610" spans="1:16" x14ac:dyDescent="0.25">
      <c r="A7610" s="6" t="s">
        <v>33393</v>
      </c>
      <c r="B7610" s="6" t="str">
        <f>LOWER(TRIM(CLEAN(youtube[[#This Row],[Artist]])) &amp; "_" &amp; TRIM(CLEAN(youtube[[#This Row],[Duration_ms]])))</f>
        <v>ananya bhat_213750</v>
      </c>
      <c r="C7610">
        <v>367</v>
      </c>
      <c r="D7610">
        <v>513</v>
      </c>
      <c r="E7610">
        <v>6</v>
      </c>
      <c r="F7610">
        <v>-11.884</v>
      </c>
      <c r="G7610">
        <v>213750</v>
      </c>
      <c r="H7610" s="6" t="s">
        <v>19626</v>
      </c>
      <c r="I7610" s="6" t="s">
        <v>62627</v>
      </c>
      <c r="J7610" s="6" t="s">
        <v>33393</v>
      </c>
      <c r="K7610">
        <v>2754700</v>
      </c>
      <c r="L7610">
        <v>152220</v>
      </c>
      <c r="M7610">
        <v>4400</v>
      </c>
      <c r="N7610" s="6" t="s">
        <v>80090</v>
      </c>
      <c r="O7610" s="6" t="s">
        <v>17741</v>
      </c>
      <c r="P7610" s="6" t="s">
        <v>17738</v>
      </c>
    </row>
    <row r="7611" spans="1:16" x14ac:dyDescent="0.25">
      <c r="A7611" s="6" t="s">
        <v>32871</v>
      </c>
      <c r="B7611" s="6" t="str">
        <f>LOWER(TRIM(CLEAN(youtube[[#This Row],[Artist]])) &amp; "_" &amp; TRIM(CLEAN(youtube[[#This Row],[Duration_ms]])))</f>
        <v>gorillaz_213750</v>
      </c>
      <c r="C7611">
        <v>741</v>
      </c>
      <c r="D7611">
        <v>913</v>
      </c>
      <c r="E7611">
        <v>2</v>
      </c>
      <c r="F7611">
        <v>-33.4</v>
      </c>
      <c r="G7611">
        <v>213750</v>
      </c>
      <c r="H7611" s="6" t="s">
        <v>22886</v>
      </c>
      <c r="I7611" s="6" t="s">
        <v>62628</v>
      </c>
      <c r="J7611" s="6" t="s">
        <v>32871</v>
      </c>
      <c r="K7611">
        <v>244598200</v>
      </c>
      <c r="L7611">
        <v>7395270</v>
      </c>
      <c r="M7611">
        <v>202960</v>
      </c>
      <c r="N7611" s="6" t="s">
        <v>80091</v>
      </c>
      <c r="O7611" s="6" t="s">
        <v>17738</v>
      </c>
      <c r="P7611" s="6" t="s">
        <v>17738</v>
      </c>
    </row>
    <row r="7612" spans="1:16" x14ac:dyDescent="0.25">
      <c r="A7612" s="6" t="s">
        <v>32697</v>
      </c>
      <c r="B7612" s="6" t="str">
        <f>LOWER(TRIM(CLEAN(youtube[[#This Row],[Artist]])) &amp; "_" &amp; TRIM(CLEAN(youtube[[#This Row],[Duration_ms]])))</f>
        <v>snoop dogg_213745</v>
      </c>
      <c r="C7612">
        <v>718</v>
      </c>
      <c r="D7612">
        <v>768</v>
      </c>
      <c r="E7612">
        <v>7</v>
      </c>
      <c r="F7612">
        <v>-7.87</v>
      </c>
      <c r="G7612">
        <v>213745</v>
      </c>
      <c r="H7612" s="6" t="s">
        <v>27809</v>
      </c>
      <c r="I7612" s="6" t="s">
        <v>62629</v>
      </c>
      <c r="J7612" s="6" t="s">
        <v>69447</v>
      </c>
      <c r="K7612">
        <v>705152750</v>
      </c>
      <c r="L7612">
        <v>23083290</v>
      </c>
      <c r="M7612">
        <v>974700</v>
      </c>
      <c r="N7612" s="6" t="s">
        <v>80092</v>
      </c>
      <c r="O7612" s="6" t="s">
        <v>17738</v>
      </c>
      <c r="P7612" s="6" t="s">
        <v>17738</v>
      </c>
    </row>
    <row r="7613" spans="1:16" x14ac:dyDescent="0.25">
      <c r="A7613" s="6" t="s">
        <v>33687</v>
      </c>
      <c r="B7613" s="6" t="str">
        <f>LOWER(TRIM(CLEAN(youtube[[#This Row],[Artist]])) &amp; "_" &amp; TRIM(CLEAN(youtube[[#This Row],[Duration_ms]])))</f>
        <v>all time low_213741</v>
      </c>
      <c r="C7613">
        <v>475</v>
      </c>
      <c r="D7613">
        <v>987</v>
      </c>
      <c r="E7613">
        <v>5</v>
      </c>
      <c r="F7613">
        <v>-35.15</v>
      </c>
      <c r="G7613">
        <v>213741</v>
      </c>
      <c r="H7613" s="6" t="s">
        <v>25933</v>
      </c>
      <c r="I7613" s="6" t="s">
        <v>62630</v>
      </c>
      <c r="J7613" s="6" t="s">
        <v>70234</v>
      </c>
      <c r="K7613">
        <v>367502040</v>
      </c>
      <c r="L7613">
        <v>3751660</v>
      </c>
      <c r="M7613">
        <v>218060</v>
      </c>
      <c r="N7613" s="6" t="s">
        <v>80093</v>
      </c>
      <c r="O7613" s="6" t="s">
        <v>17738</v>
      </c>
      <c r="P7613" s="6" t="s">
        <v>17738</v>
      </c>
    </row>
    <row r="7614" spans="1:16" x14ac:dyDescent="0.25">
      <c r="A7614" s="6" t="s">
        <v>55865</v>
      </c>
      <c r="B7614" s="6" t="str">
        <f>LOWER(TRIM(CLEAN(youtube[[#This Row],[Artist]])) &amp; "_" &amp; TRIM(CLEAN(youtube[[#This Row],[Duration_ms]])))</f>
        <v>alejandro fernández_213733</v>
      </c>
      <c r="C7614">
        <v>439</v>
      </c>
      <c r="D7614">
        <v>35</v>
      </c>
      <c r="E7614">
        <v>10</v>
      </c>
      <c r="F7614">
        <v>-11.087999999999999</v>
      </c>
      <c r="G7614">
        <v>213733</v>
      </c>
      <c r="H7614" s="6" t="s">
        <v>17950</v>
      </c>
      <c r="I7614" s="6" t="s">
        <v>62631</v>
      </c>
      <c r="J7614" s="6" t="s">
        <v>70136</v>
      </c>
      <c r="K7614">
        <v>1113274390</v>
      </c>
      <c r="L7614">
        <v>4007160</v>
      </c>
      <c r="M7614">
        <v>79180</v>
      </c>
      <c r="N7614" s="6" t="s">
        <v>80094</v>
      </c>
      <c r="O7614" s="6" t="s">
        <v>17738</v>
      </c>
      <c r="P7614" s="6" t="s">
        <v>17738</v>
      </c>
    </row>
    <row r="7615" spans="1:16" x14ac:dyDescent="0.25">
      <c r="A7615" s="6" t="s">
        <v>33375</v>
      </c>
      <c r="B7615" s="6" t="str">
        <f>LOWER(TRIM(CLEAN(youtube[[#This Row],[Artist]])) &amp; "_" &amp; TRIM(CLEAN(youtube[[#This Row],[Duration_ms]])))</f>
        <v>lil jon_213733</v>
      </c>
      <c r="C7615">
        <v>818</v>
      </c>
      <c r="D7615">
        <v>799</v>
      </c>
      <c r="E7615">
        <v>1</v>
      </c>
      <c r="F7615">
        <v>-41</v>
      </c>
      <c r="G7615">
        <v>213733</v>
      </c>
      <c r="H7615" s="6" t="s">
        <v>23448</v>
      </c>
      <c r="I7615" s="6" t="s">
        <v>62632</v>
      </c>
      <c r="J7615" s="6" t="s">
        <v>70952</v>
      </c>
      <c r="K7615">
        <v>11449038630</v>
      </c>
      <c r="L7615">
        <v>101257010</v>
      </c>
      <c r="M7615">
        <v>4006010</v>
      </c>
      <c r="N7615" s="6" t="s">
        <v>80095</v>
      </c>
      <c r="O7615" s="6" t="s">
        <v>17738</v>
      </c>
      <c r="P7615" s="6" t="s">
        <v>17738</v>
      </c>
    </row>
    <row r="7616" spans="1:16" x14ac:dyDescent="0.25">
      <c r="A7616" s="6" t="s">
        <v>33417</v>
      </c>
      <c r="B7616" s="6" t="str">
        <f>LOWER(TRIM(CLEAN(youtube[[#This Row],[Artist]])) &amp; "_" &amp; TRIM(CLEAN(youtube[[#This Row],[Duration_ms]])))</f>
        <v>brandi carlile_213733</v>
      </c>
      <c r="C7616">
        <v>639</v>
      </c>
      <c r="D7616">
        <v>666</v>
      </c>
      <c r="E7616">
        <v>0</v>
      </c>
      <c r="F7616">
        <v>-7.7750000000000004</v>
      </c>
      <c r="G7616">
        <v>213733</v>
      </c>
      <c r="H7616" s="6" t="s">
        <v>30708</v>
      </c>
      <c r="I7616" s="6" t="s">
        <v>62633</v>
      </c>
      <c r="J7616" s="6" t="s">
        <v>70312</v>
      </c>
      <c r="K7616">
        <v>15713790</v>
      </c>
      <c r="L7616">
        <v>275190</v>
      </c>
      <c r="M7616">
        <v>11870</v>
      </c>
      <c r="N7616" s="6" t="s">
        <v>80096</v>
      </c>
      <c r="O7616" s="6" t="s">
        <v>17738</v>
      </c>
      <c r="P7616" s="6" t="s">
        <v>17738</v>
      </c>
    </row>
    <row r="7617" spans="1:16" x14ac:dyDescent="0.25">
      <c r="A7617" s="6" t="s">
        <v>32828</v>
      </c>
      <c r="B7617" s="6" t="str">
        <f>LOWER(TRIM(CLEAN(youtube[[#This Row],[Artist]])) &amp; "_" &amp; TRIM(CLEAN(youtube[[#This Row],[Duration_ms]])))</f>
        <v>panteon rococo_213720</v>
      </c>
      <c r="C7617">
        <v>642</v>
      </c>
      <c r="D7617">
        <v>949</v>
      </c>
      <c r="E7617">
        <v>9</v>
      </c>
      <c r="F7617">
        <v>-5.5620000000000003</v>
      </c>
      <c r="G7617">
        <v>213720</v>
      </c>
      <c r="H7617" s="6" t="s">
        <v>20329</v>
      </c>
      <c r="I7617" s="6" t="s">
        <v>56114</v>
      </c>
      <c r="J7617" s="6" t="s">
        <v>20330</v>
      </c>
      <c r="K7617">
        <v>1081730</v>
      </c>
      <c r="L7617">
        <v>10940</v>
      </c>
      <c r="M7617">
        <v>390</v>
      </c>
      <c r="N7617" s="6" t="s">
        <v>17837</v>
      </c>
      <c r="O7617" s="6" t="s">
        <v>17741</v>
      </c>
      <c r="P7617" s="6" t="s">
        <v>17741</v>
      </c>
    </row>
    <row r="7618" spans="1:16" x14ac:dyDescent="0.25">
      <c r="A7618" s="6" t="s">
        <v>32668</v>
      </c>
      <c r="B7618" s="6" t="str">
        <f>LOWER(TRIM(CLEAN(youtube[[#This Row],[Artist]])) &amp; "_" &amp; TRIM(CLEAN(youtube[[#This Row],[Duration_ms]])))</f>
        <v>eagles_213713</v>
      </c>
      <c r="C7618">
        <v>228</v>
      </c>
      <c r="D7618">
        <v>224</v>
      </c>
      <c r="E7618">
        <v>7</v>
      </c>
      <c r="F7618">
        <v>-12.749000000000001</v>
      </c>
      <c r="G7618">
        <v>213713</v>
      </c>
      <c r="H7618" s="6" t="s">
        <v>17975</v>
      </c>
      <c r="I7618" s="6" t="s">
        <v>52915</v>
      </c>
      <c r="J7618" s="6" t="s">
        <v>69474</v>
      </c>
      <c r="K7618">
        <v>120255310</v>
      </c>
      <c r="L7618">
        <v>1190370</v>
      </c>
      <c r="M7618">
        <v>4100</v>
      </c>
      <c r="N7618" s="6" t="s">
        <v>80097</v>
      </c>
      <c r="O7618" s="6" t="s">
        <v>17738</v>
      </c>
      <c r="P7618" s="6" t="s">
        <v>17738</v>
      </c>
    </row>
    <row r="7619" spans="1:16" x14ac:dyDescent="0.25">
      <c r="A7619" s="6" t="s">
        <v>32756</v>
      </c>
      <c r="B7619" s="6" t="str">
        <f>LOWER(TRIM(CLEAN(youtube[[#This Row],[Artist]])) &amp; "_" &amp; TRIM(CLEAN(youtube[[#This Row],[Duration_ms]])))</f>
        <v>travis tritt_213707</v>
      </c>
      <c r="C7619">
        <v>632</v>
      </c>
      <c r="D7619">
        <v>876</v>
      </c>
      <c r="E7619">
        <v>7</v>
      </c>
      <c r="F7619">
        <v>-5.21</v>
      </c>
      <c r="G7619">
        <v>213707</v>
      </c>
      <c r="H7619" s="6" t="s">
        <v>19479</v>
      </c>
      <c r="I7619" s="6" t="s">
        <v>62634</v>
      </c>
      <c r="J7619" s="6" t="s">
        <v>71864</v>
      </c>
      <c r="K7619">
        <v>1084530</v>
      </c>
      <c r="L7619">
        <v>14200</v>
      </c>
      <c r="M7619">
        <v>860</v>
      </c>
      <c r="N7619" s="6" t="s">
        <v>17837</v>
      </c>
      <c r="O7619" s="6" t="s">
        <v>17741</v>
      </c>
      <c r="P7619" s="6" t="s">
        <v>17741</v>
      </c>
    </row>
    <row r="7620" spans="1:16" x14ac:dyDescent="0.25">
      <c r="A7620" s="6" t="s">
        <v>33679</v>
      </c>
      <c r="B7620" s="6" t="str">
        <f>LOWER(TRIM(CLEAN(youtube[[#This Row],[Artist]])) &amp; "_" &amp; TRIM(CLEAN(youtube[[#This Row],[Duration_ms]])))</f>
        <v>sia_213707</v>
      </c>
      <c r="C7620">
        <v>603</v>
      </c>
      <c r="D7620">
        <v>615</v>
      </c>
      <c r="E7620">
        <v>11</v>
      </c>
      <c r="F7620">
        <v>-4.931</v>
      </c>
      <c r="G7620">
        <v>213707</v>
      </c>
      <c r="H7620" s="6" t="s">
        <v>22940</v>
      </c>
      <c r="I7620" s="6" t="s">
        <v>62635</v>
      </c>
      <c r="J7620" s="6" t="s">
        <v>70714</v>
      </c>
      <c r="K7620">
        <v>3314923650</v>
      </c>
      <c r="L7620">
        <v>39904420</v>
      </c>
      <c r="M7620">
        <v>811790</v>
      </c>
      <c r="N7620" s="6" t="s">
        <v>80098</v>
      </c>
      <c r="O7620" s="6" t="s">
        <v>17738</v>
      </c>
      <c r="P7620" s="6" t="s">
        <v>17738</v>
      </c>
    </row>
    <row r="7621" spans="1:16" x14ac:dyDescent="0.25">
      <c r="A7621" s="6" t="s">
        <v>33323</v>
      </c>
      <c r="B7621" s="6" t="str">
        <f>LOWER(TRIM(CLEAN(youtube[[#This Row],[Artist]])) &amp; "_" &amp; TRIM(CLEAN(youtube[[#This Row],[Duration_ms]])))</f>
        <v>labrinth_213707</v>
      </c>
      <c r="C7621">
        <v>603</v>
      </c>
      <c r="D7621">
        <v>615</v>
      </c>
      <c r="E7621">
        <v>11</v>
      </c>
      <c r="F7621">
        <v>-4.931</v>
      </c>
      <c r="G7621">
        <v>213707</v>
      </c>
      <c r="H7621" s="6" t="s">
        <v>22940</v>
      </c>
      <c r="I7621" s="6" t="s">
        <v>62635</v>
      </c>
      <c r="J7621" s="6" t="s">
        <v>70714</v>
      </c>
      <c r="K7621">
        <v>3314940030</v>
      </c>
      <c r="L7621">
        <v>39904570</v>
      </c>
      <c r="M7621">
        <v>811800</v>
      </c>
      <c r="N7621" s="6" t="s">
        <v>80098</v>
      </c>
      <c r="O7621" s="6" t="s">
        <v>17738</v>
      </c>
      <c r="P7621" s="6" t="s">
        <v>17738</v>
      </c>
    </row>
    <row r="7622" spans="1:16" x14ac:dyDescent="0.25">
      <c r="A7622" s="6" t="s">
        <v>33777</v>
      </c>
      <c r="B7622" s="6" t="str">
        <f>LOWER(TRIM(CLEAN(youtube[[#This Row],[Artist]])) &amp; "_" &amp; TRIM(CLEAN(youtube[[#This Row],[Duration_ms]])))</f>
        <v>little mix_213693</v>
      </c>
      <c r="C7622">
        <v>448</v>
      </c>
      <c r="D7622">
        <v>824</v>
      </c>
      <c r="E7622">
        <v>5</v>
      </c>
      <c r="F7622">
        <v>-42.49</v>
      </c>
      <c r="G7622">
        <v>213693</v>
      </c>
      <c r="H7622" s="6" t="s">
        <v>21596</v>
      </c>
      <c r="I7622" s="6" t="s">
        <v>62636</v>
      </c>
      <c r="J7622" s="6" t="s">
        <v>70890</v>
      </c>
      <c r="K7622">
        <v>1388803780</v>
      </c>
      <c r="L7622">
        <v>17550470</v>
      </c>
      <c r="M7622">
        <v>3830990</v>
      </c>
      <c r="N7622" s="6" t="s">
        <v>80099</v>
      </c>
      <c r="O7622" s="6" t="s">
        <v>17738</v>
      </c>
      <c r="P7622" s="6" t="s">
        <v>17738</v>
      </c>
    </row>
    <row r="7623" spans="1:16" x14ac:dyDescent="0.25">
      <c r="A7623" s="6" t="s">
        <v>33440</v>
      </c>
      <c r="B7623" s="6" t="str">
        <f>LOWER(TRIM(CLEAN(youtube[[#This Row],[Artist]])) &amp; "_" &amp; TRIM(CLEAN(youtube[[#This Row],[Duration_ms]])))</f>
        <v>hardy_213693</v>
      </c>
      <c r="C7623">
        <v>565</v>
      </c>
      <c r="D7623">
        <v>806</v>
      </c>
      <c r="E7623">
        <v>9</v>
      </c>
      <c r="F7623">
        <v>-5.1100000000000003</v>
      </c>
      <c r="G7623">
        <v>213693</v>
      </c>
      <c r="H7623" s="6" t="s">
        <v>27462</v>
      </c>
      <c r="I7623" s="6" t="s">
        <v>62637</v>
      </c>
      <c r="J7623" s="6" t="s">
        <v>71865</v>
      </c>
      <c r="K7623">
        <v>17411340</v>
      </c>
      <c r="L7623">
        <v>90030</v>
      </c>
      <c r="M7623">
        <v>1220</v>
      </c>
      <c r="N7623" s="6" t="s">
        <v>80100</v>
      </c>
      <c r="O7623" s="6" t="s">
        <v>17738</v>
      </c>
      <c r="P7623" s="6" t="s">
        <v>17738</v>
      </c>
    </row>
    <row r="7624" spans="1:16" x14ac:dyDescent="0.25">
      <c r="A7624" s="6" t="s">
        <v>34224</v>
      </c>
      <c r="B7624" s="6" t="str">
        <f>LOWER(TRIM(CLEAN(youtube[[#This Row],[Artist]])) &amp; "_" &amp; TRIM(CLEAN(youtube[[#This Row],[Duration_ms]])))</f>
        <v>aitana_213667</v>
      </c>
      <c r="C7624">
        <v>796</v>
      </c>
      <c r="D7624">
        <v>646</v>
      </c>
      <c r="E7624">
        <v>11</v>
      </c>
      <c r="F7624">
        <v>-39.25</v>
      </c>
      <c r="G7624">
        <v>213667</v>
      </c>
      <c r="H7624" s="6" t="s">
        <v>22577</v>
      </c>
      <c r="I7624" s="6" t="s">
        <v>62638</v>
      </c>
      <c r="J7624" s="6" t="s">
        <v>71525</v>
      </c>
      <c r="K7624">
        <v>326288720</v>
      </c>
      <c r="L7624">
        <v>2795120</v>
      </c>
      <c r="M7624">
        <v>61980</v>
      </c>
      <c r="N7624" s="6" t="s">
        <v>80101</v>
      </c>
      <c r="O7624" s="6" t="s">
        <v>17738</v>
      </c>
      <c r="P7624" s="6" t="s">
        <v>17738</v>
      </c>
    </row>
    <row r="7625" spans="1:16" x14ac:dyDescent="0.25">
      <c r="A7625" s="6" t="s">
        <v>33567</v>
      </c>
      <c r="B7625" s="6" t="str">
        <f>LOWER(TRIM(CLEAN(youtube[[#This Row],[Artist]])) &amp; "_" &amp; TRIM(CLEAN(youtube[[#This Row],[Duration_ms]])))</f>
        <v>mariah carey_213667</v>
      </c>
      <c r="C7625">
        <v>576</v>
      </c>
      <c r="D7625">
        <v>526</v>
      </c>
      <c r="E7625">
        <v>6</v>
      </c>
      <c r="F7625">
        <v>-8.5239999999999991</v>
      </c>
      <c r="G7625">
        <v>213667</v>
      </c>
      <c r="H7625" s="6" t="s">
        <v>22987</v>
      </c>
      <c r="I7625" s="6" t="s">
        <v>62639</v>
      </c>
      <c r="J7625" s="6" t="s">
        <v>69924</v>
      </c>
      <c r="K7625">
        <v>3797871990</v>
      </c>
      <c r="L7625">
        <v>18144540</v>
      </c>
      <c r="M7625">
        <v>644940</v>
      </c>
      <c r="N7625" s="6" t="s">
        <v>80102</v>
      </c>
      <c r="O7625" s="6" t="s">
        <v>17738</v>
      </c>
      <c r="P7625" s="6" t="s">
        <v>17738</v>
      </c>
    </row>
    <row r="7626" spans="1:16" x14ac:dyDescent="0.25">
      <c r="A7626" s="6" t="s">
        <v>33837</v>
      </c>
      <c r="B7626" s="6" t="str">
        <f>LOWER(TRIM(CLEAN(youtube[[#This Row],[Artist]])) &amp; "_" &amp; TRIM(CLEAN(youtube[[#This Row],[Duration_ms]])))</f>
        <v>lulu santos_213667</v>
      </c>
      <c r="C7626">
        <v>518</v>
      </c>
      <c r="D7626">
        <v>388</v>
      </c>
      <c r="E7626">
        <v>10</v>
      </c>
      <c r="F7626">
        <v>-13.891999999999999</v>
      </c>
      <c r="G7626">
        <v>213667</v>
      </c>
      <c r="H7626" s="6" t="s">
        <v>29296</v>
      </c>
      <c r="I7626" s="6" t="s">
        <v>62640</v>
      </c>
      <c r="J7626" s="6" t="s">
        <v>71866</v>
      </c>
      <c r="K7626">
        <v>14333510</v>
      </c>
      <c r="L7626">
        <v>152770</v>
      </c>
      <c r="M7626">
        <v>6780</v>
      </c>
      <c r="N7626" s="6" t="s">
        <v>80103</v>
      </c>
      <c r="O7626" s="6" t="s">
        <v>17741</v>
      </c>
      <c r="P7626" s="6" t="s">
        <v>17741</v>
      </c>
    </row>
    <row r="7627" spans="1:16" x14ac:dyDescent="0.25">
      <c r="A7627" s="6" t="s">
        <v>32545</v>
      </c>
      <c r="B7627" s="6" t="str">
        <f>LOWER(TRIM(CLEAN(youtube[[#This Row],[Artist]])) &amp; "_" &amp; TRIM(CLEAN(youtube[[#This Row],[Duration_ms]])))</f>
        <v>a.r. rahman_213632</v>
      </c>
      <c r="C7627">
        <v>717</v>
      </c>
      <c r="D7627">
        <v>416</v>
      </c>
      <c r="E7627">
        <v>7</v>
      </c>
      <c r="F7627">
        <v>-9.875</v>
      </c>
      <c r="G7627">
        <v>213632</v>
      </c>
      <c r="H7627" s="6" t="s">
        <v>22988</v>
      </c>
      <c r="I7627" s="6" t="s">
        <v>62641</v>
      </c>
      <c r="J7627" s="6" t="s">
        <v>69360</v>
      </c>
      <c r="K7627">
        <v>770958610</v>
      </c>
      <c r="L7627">
        <v>6220850</v>
      </c>
      <c r="M7627">
        <v>123200</v>
      </c>
      <c r="N7627" s="6" t="s">
        <v>80104</v>
      </c>
      <c r="O7627" s="6" t="s">
        <v>17738</v>
      </c>
      <c r="P7627" s="6" t="s">
        <v>17738</v>
      </c>
    </row>
    <row r="7628" spans="1:16" x14ac:dyDescent="0.25">
      <c r="A7628" s="6" t="s">
        <v>33337</v>
      </c>
      <c r="B7628" s="6" t="str">
        <f>LOWER(TRIM(CLEAN(youtube[[#This Row],[Artist]])) &amp; "_" &amp; TRIM(CLEAN(youtube[[#This Row],[Duration_ms]])))</f>
        <v>john mayer_213627</v>
      </c>
      <c r="C7628">
        <v>431</v>
      </c>
      <c r="D7628">
        <v>377</v>
      </c>
      <c r="E7628">
        <v>2</v>
      </c>
      <c r="F7628">
        <v>-9.7530000000000001</v>
      </c>
      <c r="G7628">
        <v>213627</v>
      </c>
      <c r="H7628" s="6" t="s">
        <v>27946</v>
      </c>
      <c r="I7628" s="6" t="s">
        <v>62642</v>
      </c>
      <c r="J7628" s="6" t="s">
        <v>70202</v>
      </c>
      <c r="K7628">
        <v>172255780</v>
      </c>
      <c r="L7628">
        <v>1001190</v>
      </c>
      <c r="M7628">
        <v>25270</v>
      </c>
      <c r="N7628" s="6" t="s">
        <v>80105</v>
      </c>
      <c r="O7628" s="6" t="s">
        <v>17738</v>
      </c>
      <c r="P7628" s="6" t="s">
        <v>17738</v>
      </c>
    </row>
    <row r="7629" spans="1:16" x14ac:dyDescent="0.25">
      <c r="A7629" s="6" t="s">
        <v>32673</v>
      </c>
      <c r="B7629" s="6" t="str">
        <f>LOWER(TRIM(CLEAN(youtube[[#This Row],[Artist]])) &amp; "_" &amp; TRIM(CLEAN(youtube[[#This Row],[Duration_ms]])))</f>
        <v>diddy_213626</v>
      </c>
      <c r="C7629">
        <v>698</v>
      </c>
      <c r="D7629">
        <v>553</v>
      </c>
      <c r="E7629">
        <v>0</v>
      </c>
      <c r="F7629">
        <v>-6.8860000000000001</v>
      </c>
      <c r="G7629">
        <v>213626</v>
      </c>
      <c r="H7629" s="6" t="s">
        <v>18178</v>
      </c>
      <c r="I7629" s="6" t="s">
        <v>62643</v>
      </c>
      <c r="J7629" s="6" t="s">
        <v>32673</v>
      </c>
      <c r="K7629">
        <v>2989040</v>
      </c>
      <c r="L7629">
        <v>72310</v>
      </c>
      <c r="M7629">
        <v>4060</v>
      </c>
      <c r="N7629" s="6" t="s">
        <v>80106</v>
      </c>
      <c r="O7629" s="6" t="s">
        <v>17741</v>
      </c>
      <c r="P7629" s="6" t="s">
        <v>17738</v>
      </c>
    </row>
    <row r="7630" spans="1:16" x14ac:dyDescent="0.25">
      <c r="A7630" s="6" t="s">
        <v>32652</v>
      </c>
      <c r="B7630" s="6" t="str">
        <f>LOWER(TRIM(CLEAN(youtube[[#This Row],[Artist]])) &amp; "_" &amp; TRIM(CLEAN(youtube[[#This Row],[Duration_ms]])))</f>
        <v>noriel_213613</v>
      </c>
      <c r="C7630">
        <v>807</v>
      </c>
      <c r="D7630">
        <v>631</v>
      </c>
      <c r="E7630">
        <v>8</v>
      </c>
      <c r="F7630">
        <v>-4.883</v>
      </c>
      <c r="G7630">
        <v>213613</v>
      </c>
      <c r="H7630" s="6" t="s">
        <v>32023</v>
      </c>
      <c r="I7630" s="6" t="s">
        <v>62644</v>
      </c>
      <c r="J7630" s="6" t="s">
        <v>70642</v>
      </c>
      <c r="K7630">
        <v>497044350</v>
      </c>
      <c r="L7630">
        <v>4132900</v>
      </c>
      <c r="M7630">
        <v>95940</v>
      </c>
      <c r="N7630" s="6" t="s">
        <v>80107</v>
      </c>
      <c r="O7630" s="6" t="s">
        <v>17738</v>
      </c>
      <c r="P7630" s="6" t="s">
        <v>17738</v>
      </c>
    </row>
    <row r="7631" spans="1:16" x14ac:dyDescent="0.25">
      <c r="A7631" s="6" t="s">
        <v>33480</v>
      </c>
      <c r="B7631" s="6" t="str">
        <f>LOWER(TRIM(CLEAN(youtube[[#This Row],[Artist]])) &amp; "_" &amp; TRIM(CLEAN(youtube[[#This Row],[Duration_ms]])))</f>
        <v>van morrison_213600</v>
      </c>
      <c r="C7631">
        <v>568</v>
      </c>
      <c r="D7631">
        <v>714</v>
      </c>
      <c r="E7631">
        <v>7</v>
      </c>
      <c r="F7631">
        <v>-7.1390000000000002</v>
      </c>
      <c r="G7631">
        <v>213600</v>
      </c>
      <c r="H7631" s="6" t="s">
        <v>18292</v>
      </c>
      <c r="I7631" s="6" t="s">
        <v>62645</v>
      </c>
      <c r="J7631" s="6" t="s">
        <v>18293</v>
      </c>
      <c r="K7631">
        <v>53162130</v>
      </c>
      <c r="L7631">
        <v>259870</v>
      </c>
      <c r="M7631">
        <v>12920</v>
      </c>
      <c r="N7631" s="6" t="s">
        <v>80108</v>
      </c>
      <c r="O7631" s="6" t="s">
        <v>17741</v>
      </c>
      <c r="P7631" s="6" t="s">
        <v>17741</v>
      </c>
    </row>
    <row r="7632" spans="1:16" x14ac:dyDescent="0.25">
      <c r="A7632" s="6" t="s">
        <v>33933</v>
      </c>
      <c r="B7632" s="6" t="str">
        <f>LOWER(TRIM(CLEAN(youtube[[#This Row],[Artist]])) &amp; "_" &amp; TRIM(CLEAN(youtube[[#This Row],[Duration_ms]])))</f>
        <v>los yonic's_213600</v>
      </c>
      <c r="C7632">
        <v>314</v>
      </c>
      <c r="D7632">
        <v>452</v>
      </c>
      <c r="E7632">
        <v>0</v>
      </c>
      <c r="F7632">
        <v>-9.4109999999999996</v>
      </c>
      <c r="G7632">
        <v>213600</v>
      </c>
      <c r="H7632" s="6" t="s">
        <v>29201</v>
      </c>
      <c r="I7632" s="6" t="s">
        <v>62646</v>
      </c>
      <c r="J7632" s="6" t="s">
        <v>71867</v>
      </c>
      <c r="K7632">
        <v>8942410</v>
      </c>
      <c r="L7632">
        <v>62050</v>
      </c>
      <c r="M7632">
        <v>4310</v>
      </c>
      <c r="N7632" s="6" t="s">
        <v>17837</v>
      </c>
      <c r="O7632" s="6" t="s">
        <v>17741</v>
      </c>
      <c r="P7632" s="6" t="s">
        <v>17741</v>
      </c>
    </row>
    <row r="7633" spans="1:16" x14ac:dyDescent="0.25">
      <c r="A7633" s="6" t="s">
        <v>33833</v>
      </c>
      <c r="B7633" s="6" t="str">
        <f>LOWER(TRIM(CLEAN(youtube[[#This Row],[Artist]])) &amp; "_" &amp; TRIM(CLEAN(youtube[[#This Row],[Duration_ms]])))</f>
        <v>reyli barba_213573</v>
      </c>
      <c r="C7633">
        <v>724</v>
      </c>
      <c r="D7633">
        <v>32</v>
      </c>
      <c r="E7633">
        <v>8</v>
      </c>
      <c r="F7633">
        <v>-9.7270000000000003</v>
      </c>
      <c r="G7633">
        <v>213573</v>
      </c>
      <c r="H7633" s="6" t="s">
        <v>25774</v>
      </c>
      <c r="I7633" s="6" t="s">
        <v>62647</v>
      </c>
      <c r="J7633" s="6" t="s">
        <v>70999</v>
      </c>
      <c r="K7633">
        <v>807292470</v>
      </c>
      <c r="L7633">
        <v>2762860</v>
      </c>
      <c r="M7633">
        <v>68730</v>
      </c>
      <c r="N7633" s="6" t="s">
        <v>80109</v>
      </c>
      <c r="O7633" s="6" t="s">
        <v>17738</v>
      </c>
      <c r="P7633" s="6" t="s">
        <v>17738</v>
      </c>
    </row>
    <row r="7634" spans="1:16" x14ac:dyDescent="0.25">
      <c r="A7634" s="6" t="s">
        <v>33837</v>
      </c>
      <c r="B7634" s="6" t="str">
        <f>LOWER(TRIM(CLEAN(youtube[[#This Row],[Artist]])) &amp; "_" &amp; TRIM(CLEAN(youtube[[#This Row],[Duration_ms]])))</f>
        <v>lulu santos_213573</v>
      </c>
      <c r="C7634">
        <v>683</v>
      </c>
      <c r="D7634">
        <v>709</v>
      </c>
      <c r="E7634">
        <v>9</v>
      </c>
      <c r="F7634">
        <v>-11.404</v>
      </c>
      <c r="G7634">
        <v>213573</v>
      </c>
      <c r="H7634" s="6" t="s">
        <v>29297</v>
      </c>
      <c r="I7634" s="6" t="s">
        <v>62648</v>
      </c>
      <c r="J7634" s="6" t="s">
        <v>19260</v>
      </c>
      <c r="K7634">
        <v>762510</v>
      </c>
      <c r="L7634">
        <v>23530</v>
      </c>
      <c r="M7634">
        <v>1010</v>
      </c>
      <c r="N7634" s="6" t="s">
        <v>80110</v>
      </c>
      <c r="O7634" s="6" t="s">
        <v>17741</v>
      </c>
      <c r="P7634" s="6" t="s">
        <v>17741</v>
      </c>
    </row>
    <row r="7635" spans="1:16" x14ac:dyDescent="0.25">
      <c r="A7635" s="6" t="s">
        <v>33276</v>
      </c>
      <c r="B7635" s="6" t="str">
        <f>LOWER(TRIM(CLEAN(youtube[[#This Row],[Artist]])) &amp; "_" &amp; TRIM(CLEAN(youtube[[#This Row],[Duration_ms]])))</f>
        <v>rick astley_213573</v>
      </c>
      <c r="C7635">
        <v>721</v>
      </c>
      <c r="D7635">
        <v>939</v>
      </c>
      <c r="E7635">
        <v>8</v>
      </c>
      <c r="F7635">
        <v>-11.823</v>
      </c>
      <c r="G7635">
        <v>213573</v>
      </c>
      <c r="H7635" s="6" t="s">
        <v>30000</v>
      </c>
      <c r="I7635" s="6" t="s">
        <v>62649</v>
      </c>
      <c r="J7635" s="6" t="s">
        <v>33276</v>
      </c>
      <c r="K7635">
        <v>13496923590</v>
      </c>
      <c r="L7635">
        <v>159387950</v>
      </c>
      <c r="M7635">
        <v>22408680</v>
      </c>
      <c r="N7635" s="6" t="s">
        <v>80111</v>
      </c>
      <c r="O7635" s="6" t="s">
        <v>17738</v>
      </c>
      <c r="P7635" s="6" t="s">
        <v>17738</v>
      </c>
    </row>
    <row r="7636" spans="1:16" x14ac:dyDescent="0.25">
      <c r="A7636" s="6" t="s">
        <v>33531</v>
      </c>
      <c r="B7636" s="6" t="str">
        <f>LOWER(TRIM(CLEAN(youtube[[#This Row],[Artist]])) &amp; "_" &amp; TRIM(CLEAN(youtube[[#This Row],[Duration_ms]])))</f>
        <v>mark ronson_213572</v>
      </c>
      <c r="C7636">
        <v>581</v>
      </c>
      <c r="D7636">
        <v>674</v>
      </c>
      <c r="E7636">
        <v>8</v>
      </c>
      <c r="F7636">
        <v>-7.09</v>
      </c>
      <c r="G7636">
        <v>213572</v>
      </c>
      <c r="H7636" s="6" t="s">
        <v>30326</v>
      </c>
      <c r="I7636" s="6" t="s">
        <v>62650</v>
      </c>
      <c r="J7636" s="6" t="s">
        <v>71366</v>
      </c>
      <c r="K7636">
        <v>93246490</v>
      </c>
      <c r="L7636">
        <v>2175490</v>
      </c>
      <c r="M7636">
        <v>67280</v>
      </c>
      <c r="N7636" s="6" t="s">
        <v>80112</v>
      </c>
      <c r="O7636" s="6" t="s">
        <v>17738</v>
      </c>
      <c r="P7636" s="6" t="s">
        <v>17738</v>
      </c>
    </row>
    <row r="7637" spans="1:16" x14ac:dyDescent="0.25">
      <c r="A7637" s="6" t="s">
        <v>33831</v>
      </c>
      <c r="B7637" s="6" t="str">
        <f>LOWER(TRIM(CLEAN(youtube[[#This Row],[Artist]])) &amp; "_" &amp; TRIM(CLEAN(youtube[[#This Row],[Duration_ms]])))</f>
        <v>charles ans_213560</v>
      </c>
      <c r="C7637">
        <v>761</v>
      </c>
      <c r="D7637">
        <v>631</v>
      </c>
      <c r="E7637">
        <v>8</v>
      </c>
      <c r="F7637">
        <v>-8.1969999999999992</v>
      </c>
      <c r="G7637">
        <v>213560</v>
      </c>
      <c r="H7637" s="6" t="s">
        <v>26950</v>
      </c>
      <c r="I7637" s="6" t="s">
        <v>62651</v>
      </c>
      <c r="J7637" s="6" t="s">
        <v>33831</v>
      </c>
      <c r="K7637">
        <v>572538880</v>
      </c>
      <c r="L7637">
        <v>2828480</v>
      </c>
      <c r="M7637">
        <v>34020</v>
      </c>
      <c r="N7637" s="6" t="s">
        <v>80113</v>
      </c>
      <c r="O7637" s="6" t="s">
        <v>17738</v>
      </c>
      <c r="P7637" s="6" t="s">
        <v>17738</v>
      </c>
    </row>
    <row r="7638" spans="1:16" x14ac:dyDescent="0.25">
      <c r="A7638" s="6" t="s">
        <v>33946</v>
      </c>
      <c r="B7638" s="6" t="str">
        <f>LOWER(TRIM(CLEAN(youtube[[#This Row],[Artist]])) &amp; "_" &amp; TRIM(CLEAN(youtube[[#This Row],[Duration_ms]])))</f>
        <v>pinguini tattici nucleari_213543</v>
      </c>
      <c r="C7638">
        <v>585</v>
      </c>
      <c r="D7638">
        <v>724</v>
      </c>
      <c r="E7638">
        <v>9</v>
      </c>
      <c r="F7638">
        <v>-5.6109999999999998</v>
      </c>
      <c r="G7638">
        <v>213543</v>
      </c>
      <c r="H7638" s="6" t="s">
        <v>22152</v>
      </c>
      <c r="I7638" s="6" t="s">
        <v>62652</v>
      </c>
      <c r="J7638" s="6" t="s">
        <v>71694</v>
      </c>
      <c r="K7638">
        <v>230394760</v>
      </c>
      <c r="L7638">
        <v>1242040</v>
      </c>
      <c r="M7638">
        <v>15480</v>
      </c>
      <c r="N7638" s="6" t="s">
        <v>80114</v>
      </c>
      <c r="O7638" s="6" t="s">
        <v>17738</v>
      </c>
      <c r="P7638" s="6" t="s">
        <v>17738</v>
      </c>
    </row>
    <row r="7639" spans="1:16" x14ac:dyDescent="0.25">
      <c r="A7639" s="6" t="s">
        <v>34102</v>
      </c>
      <c r="B7639" s="6" t="str">
        <f>LOWER(TRIM(CLEAN(youtube[[#This Row],[Artist]])) &amp; "_" &amp; TRIM(CLEAN(youtube[[#This Row],[Duration_ms]])))</f>
        <v>olivia newton-john_213533</v>
      </c>
      <c r="C7639">
        <v>542</v>
      </c>
      <c r="D7639">
        <v>324</v>
      </c>
      <c r="E7639">
        <v>0</v>
      </c>
      <c r="F7639">
        <v>-14.07</v>
      </c>
      <c r="G7639">
        <v>213533</v>
      </c>
      <c r="H7639" s="6" t="s">
        <v>18538</v>
      </c>
      <c r="I7639" s="6" t="s">
        <v>62653</v>
      </c>
      <c r="J7639" s="6" t="s">
        <v>71868</v>
      </c>
      <c r="K7639">
        <v>50877390</v>
      </c>
      <c r="L7639">
        <v>223890</v>
      </c>
      <c r="M7639">
        <v>20660</v>
      </c>
      <c r="N7639" s="6" t="s">
        <v>80115</v>
      </c>
      <c r="O7639" s="6" t="s">
        <v>17741</v>
      </c>
      <c r="P7639" s="6" t="s">
        <v>17741</v>
      </c>
    </row>
    <row r="7640" spans="1:16" x14ac:dyDescent="0.25">
      <c r="A7640" s="6" t="s">
        <v>33374</v>
      </c>
      <c r="B7640" s="6" t="str">
        <f>LOWER(TRIM(CLEAN(youtube[[#This Row],[Artist]])) &amp; "_" &amp; TRIM(CLEAN(youtube[[#This Row],[Duration_ms]])))</f>
        <v>alejandra guzman_213533</v>
      </c>
      <c r="C7640">
        <v>588</v>
      </c>
      <c r="D7640">
        <v>537</v>
      </c>
      <c r="E7640">
        <v>2</v>
      </c>
      <c r="F7640">
        <v>-8.3879999999999999</v>
      </c>
      <c r="G7640">
        <v>213533</v>
      </c>
      <c r="H7640" s="6" t="s">
        <v>18844</v>
      </c>
      <c r="I7640" s="6" t="s">
        <v>62654</v>
      </c>
      <c r="J7640" s="6" t="s">
        <v>70637</v>
      </c>
      <c r="K7640">
        <v>7535560</v>
      </c>
      <c r="L7640">
        <v>84690</v>
      </c>
      <c r="M7640">
        <v>4730</v>
      </c>
      <c r="N7640" s="6" t="s">
        <v>80116</v>
      </c>
      <c r="O7640" s="6" t="s">
        <v>17741</v>
      </c>
      <c r="P7640" s="6" t="s">
        <v>17741</v>
      </c>
    </row>
    <row r="7641" spans="1:16" x14ac:dyDescent="0.25">
      <c r="A7641" s="6" t="s">
        <v>34164</v>
      </c>
      <c r="B7641" s="6" t="str">
        <f>LOWER(TRIM(CLEAN(youtube[[#This Row],[Artist]])) &amp; "_" &amp; TRIM(CLEAN(youtube[[#This Row],[Duration_ms]])))</f>
        <v>lil uzi vert_213520</v>
      </c>
      <c r="C7641">
        <v>752</v>
      </c>
      <c r="D7641">
        <v>658</v>
      </c>
      <c r="E7641">
        <v>0</v>
      </c>
      <c r="F7641">
        <v>-6.2969999999999997</v>
      </c>
      <c r="G7641">
        <v>213520</v>
      </c>
      <c r="H7641" s="6" t="s">
        <v>22054</v>
      </c>
      <c r="I7641" s="6" t="s">
        <v>62655</v>
      </c>
      <c r="J7641" s="6" t="s">
        <v>34164</v>
      </c>
      <c r="K7641">
        <v>517618550</v>
      </c>
      <c r="L7641">
        <v>4498230</v>
      </c>
      <c r="M7641">
        <v>142220</v>
      </c>
      <c r="N7641" s="6" t="s">
        <v>80117</v>
      </c>
      <c r="O7641" s="6" t="s">
        <v>17738</v>
      </c>
      <c r="P7641" s="6" t="s">
        <v>17738</v>
      </c>
    </row>
    <row r="7642" spans="1:16" x14ac:dyDescent="0.25">
      <c r="A7642" s="6" t="s">
        <v>33863</v>
      </c>
      <c r="B7642" s="6" t="str">
        <f>LOWER(TRIM(CLEAN(youtube[[#This Row],[Artist]])) &amp; "_" &amp; TRIM(CLEAN(youtube[[#This Row],[Duration_ms]])))</f>
        <v>marisela_213507</v>
      </c>
      <c r="C7642">
        <v>625</v>
      </c>
      <c r="D7642">
        <v>249</v>
      </c>
      <c r="E7642">
        <v>4</v>
      </c>
      <c r="F7642">
        <v>-17.53</v>
      </c>
      <c r="G7642">
        <v>213507</v>
      </c>
      <c r="H7642" s="6" t="s">
        <v>18839</v>
      </c>
      <c r="I7642" s="6" t="s">
        <v>62656</v>
      </c>
      <c r="J7642" s="6" t="s">
        <v>71869</v>
      </c>
      <c r="K7642">
        <v>166920</v>
      </c>
      <c r="L7642">
        <v>2050</v>
      </c>
      <c r="M7642">
        <v>90</v>
      </c>
      <c r="N7642" s="6" t="s">
        <v>80118</v>
      </c>
      <c r="O7642" s="6" t="s">
        <v>17741</v>
      </c>
      <c r="P7642" s="6" t="s">
        <v>17741</v>
      </c>
    </row>
    <row r="7643" spans="1:16" x14ac:dyDescent="0.25">
      <c r="A7643" s="6" t="s">
        <v>32883</v>
      </c>
      <c r="B7643" s="6" t="str">
        <f>LOWER(TRIM(CLEAN(youtube[[#This Row],[Artist]])) &amp; "_" &amp; TRIM(CLEAN(youtube[[#This Row],[Duration_ms]])))</f>
        <v>fabri fibra_213507</v>
      </c>
      <c r="C7643">
        <v>894</v>
      </c>
      <c r="D7643">
        <v>778</v>
      </c>
      <c r="E7643">
        <v>4</v>
      </c>
      <c r="F7643">
        <v>-38.68</v>
      </c>
      <c r="G7643">
        <v>213507</v>
      </c>
      <c r="H7643" s="6" t="s">
        <v>20346</v>
      </c>
      <c r="I7643" s="6" t="s">
        <v>62657</v>
      </c>
      <c r="J7643" s="6" t="s">
        <v>70568</v>
      </c>
      <c r="K7643">
        <v>242060270</v>
      </c>
      <c r="L7643">
        <v>2152730</v>
      </c>
      <c r="M7643">
        <v>50790</v>
      </c>
      <c r="N7643" s="6" t="s">
        <v>80119</v>
      </c>
      <c r="O7643" s="6" t="s">
        <v>17738</v>
      </c>
      <c r="P7643" s="6" t="s">
        <v>17738</v>
      </c>
    </row>
    <row r="7644" spans="1:16" x14ac:dyDescent="0.25">
      <c r="A7644" s="6" t="s">
        <v>34116</v>
      </c>
      <c r="B7644" s="6" t="str">
        <f>LOWER(TRIM(CLEAN(youtube[[#This Row],[Artist]])) &amp; "_" &amp; TRIM(CLEAN(youtube[[#This Row],[Duration_ms]])))</f>
        <v>meghan trainor_213507</v>
      </c>
      <c r="C7644">
        <v>557</v>
      </c>
      <c r="D7644">
        <v>803</v>
      </c>
      <c r="E7644">
        <v>1</v>
      </c>
      <c r="F7644">
        <v>-35.99</v>
      </c>
      <c r="G7644">
        <v>213507</v>
      </c>
      <c r="H7644" s="6" t="s">
        <v>26528</v>
      </c>
      <c r="I7644" s="6" t="s">
        <v>62658</v>
      </c>
      <c r="J7644" s="6" t="s">
        <v>71870</v>
      </c>
      <c r="K7644">
        <v>6256370200</v>
      </c>
      <c r="L7644">
        <v>48702210</v>
      </c>
      <c r="M7644">
        <v>2562620</v>
      </c>
      <c r="N7644" s="6" t="s">
        <v>80120</v>
      </c>
      <c r="O7644" s="6" t="s">
        <v>17738</v>
      </c>
      <c r="P7644" s="6" t="s">
        <v>17738</v>
      </c>
    </row>
    <row r="7645" spans="1:16" x14ac:dyDescent="0.25">
      <c r="A7645" s="6" t="s">
        <v>34242</v>
      </c>
      <c r="B7645" s="6" t="str">
        <f>LOWER(TRIM(CLEAN(youtube[[#This Row],[Artist]])) &amp; "_" &amp; TRIM(CLEAN(youtube[[#This Row],[Duration_ms]])))</f>
        <v>coez_213496</v>
      </c>
      <c r="C7645">
        <v>754</v>
      </c>
      <c r="D7645">
        <v>538</v>
      </c>
      <c r="E7645">
        <v>4</v>
      </c>
      <c r="F7645">
        <v>-8.0730000000000004</v>
      </c>
      <c r="G7645">
        <v>213496</v>
      </c>
      <c r="H7645" s="6" t="s">
        <v>20968</v>
      </c>
      <c r="I7645" s="6" t="s">
        <v>62659</v>
      </c>
      <c r="J7645" s="6" t="s">
        <v>71871</v>
      </c>
      <c r="K7645">
        <v>8108240</v>
      </c>
      <c r="L7645">
        <v>66740</v>
      </c>
      <c r="M7645">
        <v>1520</v>
      </c>
      <c r="N7645" s="6" t="s">
        <v>80121</v>
      </c>
      <c r="O7645" s="6" t="s">
        <v>17738</v>
      </c>
      <c r="P7645" s="6" t="s">
        <v>17738</v>
      </c>
    </row>
    <row r="7646" spans="1:16" x14ac:dyDescent="0.25">
      <c r="A7646" s="6" t="s">
        <v>34148</v>
      </c>
      <c r="B7646" s="6" t="str">
        <f>LOWER(TRIM(CLEAN(youtube[[#This Row],[Artist]])) &amp; "_" &amp; TRIM(CLEAN(youtube[[#This Row],[Duration_ms]])))</f>
        <v>carlos rivera_213493</v>
      </c>
      <c r="C7646">
        <v>44</v>
      </c>
      <c r="D7646">
        <v>464</v>
      </c>
      <c r="E7646">
        <v>6</v>
      </c>
      <c r="F7646">
        <v>-6.7220000000000004</v>
      </c>
      <c r="G7646">
        <v>213493</v>
      </c>
      <c r="H7646" s="6" t="s">
        <v>26030</v>
      </c>
      <c r="I7646" s="6" t="s">
        <v>62660</v>
      </c>
      <c r="J7646" s="6" t="s">
        <v>71872</v>
      </c>
      <c r="K7646">
        <v>2248440670</v>
      </c>
      <c r="L7646">
        <v>10992900</v>
      </c>
      <c r="M7646">
        <v>235990</v>
      </c>
      <c r="N7646" s="6" t="s">
        <v>80122</v>
      </c>
      <c r="O7646" s="6" t="s">
        <v>17738</v>
      </c>
      <c r="P7646" s="6" t="s">
        <v>17738</v>
      </c>
    </row>
    <row r="7647" spans="1:16" x14ac:dyDescent="0.25">
      <c r="A7647" s="6" t="s">
        <v>33262</v>
      </c>
      <c r="B7647" s="6" t="str">
        <f>LOWER(TRIM(CLEAN(youtube[[#This Row],[Artist]])) &amp; "_" &amp; TRIM(CLEAN(youtube[[#This Row],[Duration_ms]])))</f>
        <v>chris stapleton_213493</v>
      </c>
      <c r="C7647">
        <v>602</v>
      </c>
      <c r="D7647">
        <v>477</v>
      </c>
      <c r="E7647">
        <v>9</v>
      </c>
      <c r="F7647">
        <v>-8.4250000000000007</v>
      </c>
      <c r="G7647">
        <v>213493</v>
      </c>
      <c r="H7647" s="6" t="s">
        <v>30865</v>
      </c>
      <c r="I7647" s="6" t="s">
        <v>62661</v>
      </c>
      <c r="J7647" s="6" t="s">
        <v>71873</v>
      </c>
      <c r="K7647">
        <v>21219130</v>
      </c>
      <c r="L7647">
        <v>121540</v>
      </c>
      <c r="M7647">
        <v>5710</v>
      </c>
      <c r="N7647" s="6" t="s">
        <v>80123</v>
      </c>
      <c r="O7647" s="6" t="s">
        <v>17741</v>
      </c>
      <c r="P7647" s="6" t="s">
        <v>17741</v>
      </c>
    </row>
    <row r="7648" spans="1:16" x14ac:dyDescent="0.25">
      <c r="A7648" s="6" t="s">
        <v>34111</v>
      </c>
      <c r="B7648" s="6" t="str">
        <f>LOWER(TRIM(CLEAN(youtube[[#This Row],[Artist]])) &amp; "_" &amp; TRIM(CLEAN(youtube[[#This Row],[Duration_ms]])))</f>
        <v>cartel de santa_213480</v>
      </c>
      <c r="C7648">
        <v>813</v>
      </c>
      <c r="D7648">
        <v>783</v>
      </c>
      <c r="E7648">
        <v>1</v>
      </c>
      <c r="F7648">
        <v>-5.3470000000000004</v>
      </c>
      <c r="G7648">
        <v>213480</v>
      </c>
      <c r="H7648" s="6" t="s">
        <v>30107</v>
      </c>
      <c r="I7648" s="6" t="s">
        <v>62662</v>
      </c>
      <c r="J7648" s="6" t="s">
        <v>25206</v>
      </c>
      <c r="K7648">
        <v>3272295780</v>
      </c>
      <c r="L7648">
        <v>13456970</v>
      </c>
      <c r="M7648">
        <v>320750</v>
      </c>
      <c r="N7648" s="6" t="s">
        <v>80124</v>
      </c>
      <c r="O7648" s="6" t="s">
        <v>17738</v>
      </c>
      <c r="P7648" s="6" t="s">
        <v>17738</v>
      </c>
    </row>
    <row r="7649" spans="1:16" x14ac:dyDescent="0.25">
      <c r="A7649" s="6" t="s">
        <v>33341</v>
      </c>
      <c r="B7649" s="6" t="str">
        <f>LOWER(TRIM(CLEAN(youtube[[#This Row],[Artist]])) &amp; "_" &amp; TRIM(CLEAN(youtube[[#This Row],[Duration_ms]])))</f>
        <v>sting_213474</v>
      </c>
      <c r="C7649">
        <v>417</v>
      </c>
      <c r="D7649">
        <v>288</v>
      </c>
      <c r="E7649">
        <v>5</v>
      </c>
      <c r="F7649">
        <v>-8.8960000000000008</v>
      </c>
      <c r="G7649">
        <v>213474</v>
      </c>
      <c r="H7649" s="6" t="s">
        <v>18379</v>
      </c>
      <c r="I7649" s="6" t="s">
        <v>62663</v>
      </c>
      <c r="J7649" s="6" t="s">
        <v>71405</v>
      </c>
      <c r="K7649">
        <v>120319120</v>
      </c>
      <c r="L7649">
        <v>1956010</v>
      </c>
      <c r="M7649">
        <v>67490</v>
      </c>
      <c r="N7649" s="6" t="s">
        <v>80125</v>
      </c>
      <c r="O7649" s="6" t="s">
        <v>17738</v>
      </c>
      <c r="P7649" s="6" t="s">
        <v>17738</v>
      </c>
    </row>
    <row r="7650" spans="1:16" x14ac:dyDescent="0.25">
      <c r="A7650" s="6" t="s">
        <v>33383</v>
      </c>
      <c r="B7650" s="6" t="str">
        <f>LOWER(TRIM(CLEAN(youtube[[#This Row],[Artist]])) &amp; "_" &amp; TRIM(CLEAN(youtube[[#This Row],[Duration_ms]])))</f>
        <v>official hige dandism_213438</v>
      </c>
      <c r="C7650">
        <v>542</v>
      </c>
      <c r="D7650">
        <v>918</v>
      </c>
      <c r="E7650">
        <v>6</v>
      </c>
      <c r="F7650">
        <v>-5.0739999999999998</v>
      </c>
      <c r="G7650">
        <v>213438</v>
      </c>
      <c r="H7650" s="6" t="s">
        <v>27208</v>
      </c>
      <c r="I7650" s="6" t="s">
        <v>62664</v>
      </c>
      <c r="J7650" s="6" t="s">
        <v>69767</v>
      </c>
      <c r="K7650">
        <v>833377110</v>
      </c>
      <c r="L7650">
        <v>5819940</v>
      </c>
      <c r="M7650">
        <v>167840</v>
      </c>
      <c r="N7650" s="6" t="s">
        <v>80126</v>
      </c>
      <c r="O7650" s="6" t="s">
        <v>17738</v>
      </c>
      <c r="P7650" s="6" t="s">
        <v>17738</v>
      </c>
    </row>
    <row r="7651" spans="1:16" x14ac:dyDescent="0.25">
      <c r="A7651" s="6" t="s">
        <v>34041</v>
      </c>
      <c r="B7651" s="6" t="str">
        <f>LOWER(TRIM(CLEAN(youtube[[#This Row],[Artist]])) &amp; "_" &amp; TRIM(CLEAN(youtube[[#This Row],[Duration_ms]])))</f>
        <v>mnek_213428</v>
      </c>
      <c r="C7651">
        <v>583</v>
      </c>
      <c r="D7651">
        <v>732</v>
      </c>
      <c r="E7651">
        <v>11</v>
      </c>
      <c r="F7651">
        <v>-5.7279999999999998</v>
      </c>
      <c r="G7651">
        <v>213428</v>
      </c>
      <c r="H7651" s="6" t="s">
        <v>21645</v>
      </c>
      <c r="I7651" s="6" t="s">
        <v>62665</v>
      </c>
      <c r="J7651" s="6" t="s">
        <v>71874</v>
      </c>
      <c r="K7651">
        <v>5193388460</v>
      </c>
      <c r="L7651">
        <v>37558990</v>
      </c>
      <c r="M7651">
        <v>1004240</v>
      </c>
      <c r="N7651" s="6" t="s">
        <v>80127</v>
      </c>
      <c r="O7651" s="6" t="s">
        <v>17738</v>
      </c>
      <c r="P7651" s="6" t="s">
        <v>17738</v>
      </c>
    </row>
    <row r="7652" spans="1:16" x14ac:dyDescent="0.25">
      <c r="A7652" s="6" t="s">
        <v>33633</v>
      </c>
      <c r="B7652" s="6" t="str">
        <f>LOWER(TRIM(CLEAN(youtube[[#This Row],[Artist]])) &amp; "_" &amp; TRIM(CLEAN(youtube[[#This Row],[Duration_ms]])))</f>
        <v>glee cast_213413</v>
      </c>
      <c r="C7652">
        <v>651</v>
      </c>
      <c r="D7652">
        <v>889</v>
      </c>
      <c r="E7652">
        <v>5</v>
      </c>
      <c r="F7652">
        <v>-5.2359999999999998</v>
      </c>
      <c r="G7652">
        <v>213413</v>
      </c>
      <c r="H7652" s="6" t="s">
        <v>31141</v>
      </c>
      <c r="I7652" s="6" t="s">
        <v>62666</v>
      </c>
      <c r="J7652" s="6" t="s">
        <v>71875</v>
      </c>
      <c r="K7652">
        <v>3029090</v>
      </c>
      <c r="L7652">
        <v>32010</v>
      </c>
      <c r="M7652">
        <v>440</v>
      </c>
      <c r="N7652" s="6" t="s">
        <v>80128</v>
      </c>
      <c r="O7652" s="6" t="s">
        <v>17738</v>
      </c>
      <c r="P7652" s="6" t="s">
        <v>17738</v>
      </c>
    </row>
    <row r="7653" spans="1:16" x14ac:dyDescent="0.25">
      <c r="A7653" s="6" t="s">
        <v>32677</v>
      </c>
      <c r="B7653" s="6" t="str">
        <f>LOWER(TRIM(CLEAN(youtube[[#This Row],[Artist]])) &amp; "_" &amp; TRIM(CLEAN(youtube[[#This Row],[Duration_ms]])))</f>
        <v>kendrick lamar_213400</v>
      </c>
      <c r="C7653">
        <v>8</v>
      </c>
      <c r="D7653">
        <v>585</v>
      </c>
      <c r="E7653">
        <v>10</v>
      </c>
      <c r="F7653">
        <v>-7.343</v>
      </c>
      <c r="G7653">
        <v>213400</v>
      </c>
      <c r="H7653" s="6" t="s">
        <v>21404</v>
      </c>
      <c r="I7653" s="6" t="s">
        <v>62667</v>
      </c>
      <c r="J7653" s="6" t="s">
        <v>71351</v>
      </c>
      <c r="K7653">
        <v>1245424860</v>
      </c>
      <c r="L7653">
        <v>19254850</v>
      </c>
      <c r="M7653">
        <v>580130</v>
      </c>
      <c r="N7653" s="6" t="s">
        <v>80129</v>
      </c>
      <c r="O7653" s="6" t="s">
        <v>17738</v>
      </c>
      <c r="P7653" s="6" t="s">
        <v>17738</v>
      </c>
    </row>
    <row r="7654" spans="1:16" x14ac:dyDescent="0.25">
      <c r="A7654" s="6" t="s">
        <v>32907</v>
      </c>
      <c r="B7654" s="6" t="str">
        <f>LOWER(TRIM(CLEAN(youtube[[#This Row],[Artist]])) &amp; "_" &amp; TRIM(CLEAN(youtube[[#This Row],[Duration_ms]])))</f>
        <v>modern talking_213400</v>
      </c>
      <c r="C7654">
        <v>675</v>
      </c>
      <c r="D7654">
        <v>987</v>
      </c>
      <c r="E7654">
        <v>1</v>
      </c>
      <c r="F7654">
        <v>-31.91</v>
      </c>
      <c r="G7654">
        <v>213400</v>
      </c>
      <c r="H7654" s="6" t="s">
        <v>23873</v>
      </c>
      <c r="I7654" s="6" t="s">
        <v>62668</v>
      </c>
      <c r="J7654" s="6" t="s">
        <v>69686</v>
      </c>
      <c r="K7654">
        <v>1179614180</v>
      </c>
      <c r="L7654">
        <v>2685580</v>
      </c>
      <c r="M7654">
        <v>68470</v>
      </c>
      <c r="N7654" s="6" t="s">
        <v>80130</v>
      </c>
      <c r="O7654" s="6" t="s">
        <v>17738</v>
      </c>
      <c r="P7654" s="6" t="s">
        <v>17738</v>
      </c>
    </row>
    <row r="7655" spans="1:16" x14ac:dyDescent="0.25">
      <c r="A7655" s="6" t="s">
        <v>34226</v>
      </c>
      <c r="B7655" s="6" t="str">
        <f>LOWER(TRIM(CLEAN(youtube[[#This Row],[Artist]])) &amp; "_" &amp; TRIM(CLEAN(youtube[[#This Row],[Duration_ms]])))</f>
        <v>gala_213394</v>
      </c>
      <c r="C7655">
        <v>704</v>
      </c>
      <c r="D7655">
        <v>861</v>
      </c>
      <c r="E7655">
        <v>2</v>
      </c>
      <c r="F7655">
        <v>-42.21</v>
      </c>
      <c r="G7655">
        <v>213394</v>
      </c>
      <c r="H7655" s="6" t="s">
        <v>19719</v>
      </c>
      <c r="I7655" s="6" t="s">
        <v>59048</v>
      </c>
      <c r="J7655" s="6" t="s">
        <v>70757</v>
      </c>
      <c r="K7655">
        <v>1920347570</v>
      </c>
      <c r="L7655">
        <v>12931600</v>
      </c>
      <c r="M7655">
        <v>461710</v>
      </c>
      <c r="N7655" s="6" t="s">
        <v>76606</v>
      </c>
      <c r="O7655" s="6" t="s">
        <v>17738</v>
      </c>
      <c r="P7655" s="6" t="s">
        <v>17738</v>
      </c>
    </row>
    <row r="7656" spans="1:16" x14ac:dyDescent="0.25">
      <c r="A7656" s="6" t="s">
        <v>34073</v>
      </c>
      <c r="B7656" s="6" t="str">
        <f>LOWER(TRIM(CLEAN(youtube[[#This Row],[Artist]])) &amp; "_" &amp; TRIM(CLEAN(youtube[[#This Row],[Duration_ms]])))</f>
        <v>beach weather_213391</v>
      </c>
      <c r="C7656">
        <v>407</v>
      </c>
      <c r="D7656">
        <v>914</v>
      </c>
      <c r="E7656">
        <v>2</v>
      </c>
      <c r="F7656">
        <v>-26.05</v>
      </c>
      <c r="G7656">
        <v>213391</v>
      </c>
      <c r="H7656" s="6" t="s">
        <v>31688</v>
      </c>
      <c r="I7656" s="6" t="s">
        <v>62669</v>
      </c>
      <c r="J7656" s="6" t="s">
        <v>71473</v>
      </c>
      <c r="K7656">
        <v>1410220</v>
      </c>
      <c r="L7656">
        <v>37660</v>
      </c>
      <c r="M7656">
        <v>1290</v>
      </c>
      <c r="N7656" s="6" t="s">
        <v>80131</v>
      </c>
      <c r="O7656" s="6" t="s">
        <v>17738</v>
      </c>
      <c r="P7656" s="6" t="s">
        <v>17738</v>
      </c>
    </row>
    <row r="7657" spans="1:16" x14ac:dyDescent="0.25">
      <c r="A7657" s="6" t="s">
        <v>33115</v>
      </c>
      <c r="B7657" s="6" t="str">
        <f>LOWER(TRIM(CLEAN(youtube[[#This Row],[Artist]])) &amp; "_" &amp; TRIM(CLEAN(youtube[[#This Row],[Duration_ms]])))</f>
        <v>the national_213373</v>
      </c>
      <c r="C7657">
        <v>543</v>
      </c>
      <c r="D7657">
        <v>316</v>
      </c>
      <c r="E7657">
        <v>4</v>
      </c>
      <c r="F7657">
        <v>-11.666</v>
      </c>
      <c r="G7657">
        <v>213373</v>
      </c>
      <c r="H7657" s="6" t="s">
        <v>29899</v>
      </c>
      <c r="I7657" s="6" t="s">
        <v>62670</v>
      </c>
      <c r="J7657" s="6" t="s">
        <v>33115</v>
      </c>
      <c r="K7657">
        <v>38454910</v>
      </c>
      <c r="L7657">
        <v>406830</v>
      </c>
      <c r="M7657">
        <v>11420</v>
      </c>
      <c r="N7657" s="6" t="s">
        <v>80132</v>
      </c>
      <c r="O7657" s="6" t="s">
        <v>17738</v>
      </c>
      <c r="P7657" s="6" t="s">
        <v>17738</v>
      </c>
    </row>
    <row r="7658" spans="1:16" x14ac:dyDescent="0.25">
      <c r="A7658" s="6" t="s">
        <v>34021</v>
      </c>
      <c r="B7658" s="6" t="str">
        <f>LOWER(TRIM(CLEAN(youtube[[#This Row],[Artist]])) &amp; "_" &amp; TRIM(CLEAN(youtube[[#This Row],[Duration_ms]])))</f>
        <v>falling in reverse_213371</v>
      </c>
      <c r="C7658">
        <v>675</v>
      </c>
      <c r="D7658">
        <v>97</v>
      </c>
      <c r="E7658">
        <v>8</v>
      </c>
      <c r="F7658">
        <v>-21.64</v>
      </c>
      <c r="G7658">
        <v>213371</v>
      </c>
      <c r="H7658" s="6" t="s">
        <v>31420</v>
      </c>
      <c r="I7658" s="6" t="s">
        <v>62671</v>
      </c>
      <c r="J7658" s="6" t="s">
        <v>70209</v>
      </c>
      <c r="K7658">
        <v>196148950</v>
      </c>
      <c r="L7658">
        <v>1718050</v>
      </c>
      <c r="M7658">
        <v>150790</v>
      </c>
      <c r="N7658" s="6" t="s">
        <v>80133</v>
      </c>
      <c r="O7658" s="6" t="s">
        <v>17738</v>
      </c>
      <c r="P7658" s="6" t="s">
        <v>17738</v>
      </c>
    </row>
    <row r="7659" spans="1:16" x14ac:dyDescent="0.25">
      <c r="A7659" s="6" t="s">
        <v>32540</v>
      </c>
      <c r="B7659" s="6" t="str">
        <f>LOWER(TRIM(CLEAN(youtube[[#This Row],[Artist]])) &amp; "_" &amp; TRIM(CLEAN(youtube[[#This Row],[Duration_ms]])))</f>
        <v>caifanes_213360</v>
      </c>
      <c r="C7659">
        <v>439</v>
      </c>
      <c r="D7659">
        <v>864</v>
      </c>
      <c r="E7659">
        <v>0</v>
      </c>
      <c r="F7659">
        <v>-5.8659999999999997</v>
      </c>
      <c r="G7659">
        <v>213360</v>
      </c>
      <c r="H7659" s="6" t="s">
        <v>28504</v>
      </c>
      <c r="I7659" s="6" t="s">
        <v>62672</v>
      </c>
      <c r="J7659" s="6" t="s">
        <v>71876</v>
      </c>
      <c r="K7659">
        <v>347668100</v>
      </c>
      <c r="L7659">
        <v>950350</v>
      </c>
      <c r="M7659">
        <v>40670</v>
      </c>
      <c r="N7659" s="6" t="s">
        <v>80134</v>
      </c>
      <c r="O7659" s="6" t="s">
        <v>17741</v>
      </c>
      <c r="P7659" s="6" t="s">
        <v>17741</v>
      </c>
    </row>
    <row r="7660" spans="1:16" x14ac:dyDescent="0.25">
      <c r="A7660" s="6" t="s">
        <v>55808</v>
      </c>
      <c r="B7660" s="6" t="str">
        <f>LOWER(TRIM(CLEAN(youtube[[#This Row],[Artist]])) &amp; "_" &amp; TRIM(CLEAN(youtube[[#This Row],[Duration_ms]])))</f>
        <v>héctor lavoe_213360</v>
      </c>
      <c r="C7660">
        <v>715</v>
      </c>
      <c r="D7660">
        <v>619</v>
      </c>
      <c r="E7660">
        <v>7</v>
      </c>
      <c r="F7660">
        <v>-8.6539999999999999</v>
      </c>
      <c r="G7660">
        <v>213360</v>
      </c>
      <c r="H7660" s="6" t="s">
        <v>29273</v>
      </c>
      <c r="I7660" s="6" t="s">
        <v>62673</v>
      </c>
      <c r="J7660" s="6" t="s">
        <v>71877</v>
      </c>
      <c r="K7660">
        <v>729380</v>
      </c>
      <c r="L7660">
        <v>8060</v>
      </c>
      <c r="M7660">
        <v>380</v>
      </c>
      <c r="N7660" s="6" t="s">
        <v>80135</v>
      </c>
      <c r="O7660" s="6" t="s">
        <v>17741</v>
      </c>
      <c r="P7660" s="6" t="s">
        <v>17741</v>
      </c>
    </row>
    <row r="7661" spans="1:16" x14ac:dyDescent="0.25">
      <c r="A7661" s="6" t="s">
        <v>33117</v>
      </c>
      <c r="B7661" s="6" t="str">
        <f>LOWER(TRIM(CLEAN(youtube[[#This Row],[Artist]])) &amp; "_" &amp; TRIM(CLEAN(youtube[[#This Row],[Duration_ms]])))</f>
        <v>jid_213358</v>
      </c>
      <c r="C7661">
        <v>836</v>
      </c>
      <c r="D7661">
        <v>579</v>
      </c>
      <c r="E7661">
        <v>9</v>
      </c>
      <c r="F7661">
        <v>-6.1639999999999997</v>
      </c>
      <c r="G7661">
        <v>213358</v>
      </c>
      <c r="H7661" s="6" t="s">
        <v>27174</v>
      </c>
      <c r="I7661" s="6" t="s">
        <v>62674</v>
      </c>
      <c r="J7661" s="6" t="s">
        <v>70293</v>
      </c>
      <c r="K7661">
        <v>318715430</v>
      </c>
      <c r="L7661">
        <v>6217430</v>
      </c>
      <c r="M7661">
        <v>249420</v>
      </c>
      <c r="N7661" s="6" t="s">
        <v>80136</v>
      </c>
      <c r="O7661" s="6" t="s">
        <v>17741</v>
      </c>
      <c r="P7661" s="6" t="s">
        <v>17741</v>
      </c>
    </row>
    <row r="7662" spans="1:16" x14ac:dyDescent="0.25">
      <c r="A7662" s="6" t="s">
        <v>33345</v>
      </c>
      <c r="B7662" s="6" t="str">
        <f>LOWER(TRIM(CLEAN(youtube[[#This Row],[Artist]])) &amp; "_" &amp; TRIM(CLEAN(youtube[[#This Row],[Duration_ms]])))</f>
        <v>dropkick murphys_213357</v>
      </c>
      <c r="C7662">
        <v>488</v>
      </c>
      <c r="D7662">
        <v>936</v>
      </c>
      <c r="E7662">
        <v>8</v>
      </c>
      <c r="F7662">
        <v>-42.06</v>
      </c>
      <c r="G7662">
        <v>213357</v>
      </c>
      <c r="H7662" s="6" t="s">
        <v>29596</v>
      </c>
      <c r="I7662" s="6" t="s">
        <v>62675</v>
      </c>
      <c r="J7662" s="6" t="s">
        <v>33345</v>
      </c>
      <c r="K7662">
        <v>1585160</v>
      </c>
      <c r="L7662">
        <v>43890</v>
      </c>
      <c r="M7662">
        <v>2230</v>
      </c>
      <c r="N7662" s="6" t="s">
        <v>80137</v>
      </c>
      <c r="O7662" s="6" t="s">
        <v>17738</v>
      </c>
      <c r="P7662" s="6" t="s">
        <v>17738</v>
      </c>
    </row>
    <row r="7663" spans="1:16" x14ac:dyDescent="0.25">
      <c r="A7663" s="6" t="s">
        <v>32630</v>
      </c>
      <c r="B7663" s="6" t="str">
        <f>LOWER(TRIM(CLEAN(youtube[[#This Row],[Artist]])) &amp; "_" &amp; TRIM(CLEAN(youtube[[#This Row],[Duration_ms]])))</f>
        <v>swedish house mafia_213338</v>
      </c>
      <c r="C7663">
        <v>507</v>
      </c>
      <c r="D7663">
        <v>665</v>
      </c>
      <c r="E7663">
        <v>0</v>
      </c>
      <c r="F7663">
        <v>-7.5979999999999999</v>
      </c>
      <c r="G7663">
        <v>213338</v>
      </c>
      <c r="H7663" s="6" t="s">
        <v>31105</v>
      </c>
      <c r="I7663" s="6" t="s">
        <v>62676</v>
      </c>
      <c r="J7663" s="6" t="s">
        <v>71049</v>
      </c>
      <c r="K7663">
        <v>1257771530</v>
      </c>
      <c r="L7663">
        <v>8361270</v>
      </c>
      <c r="M7663">
        <v>615430</v>
      </c>
      <c r="N7663" s="6" t="s">
        <v>80138</v>
      </c>
      <c r="O7663" s="6" t="s">
        <v>17738</v>
      </c>
      <c r="P7663" s="6" t="s">
        <v>17738</v>
      </c>
    </row>
    <row r="7664" spans="1:16" x14ac:dyDescent="0.25">
      <c r="A7664" s="6" t="s">
        <v>33326</v>
      </c>
      <c r="B7664" s="6" t="str">
        <f>LOWER(TRIM(CLEAN(youtube[[#This Row],[Artist]])) &amp; "_" &amp; TRIM(CLEAN(youtube[[#This Row],[Duration_ms]])))</f>
        <v>070 shake_213333</v>
      </c>
      <c r="C7664">
        <v>539</v>
      </c>
      <c r="D7664">
        <v>638</v>
      </c>
      <c r="E7664">
        <v>7</v>
      </c>
      <c r="F7664">
        <v>-6.0490000000000004</v>
      </c>
      <c r="G7664">
        <v>213333</v>
      </c>
      <c r="H7664" s="6" t="s">
        <v>31995</v>
      </c>
      <c r="I7664" s="6" t="s">
        <v>62677</v>
      </c>
      <c r="J7664" s="6" t="s">
        <v>70968</v>
      </c>
      <c r="K7664">
        <v>101482800</v>
      </c>
      <c r="L7664">
        <v>3161790</v>
      </c>
      <c r="M7664">
        <v>59790</v>
      </c>
      <c r="N7664" s="6" t="s">
        <v>80139</v>
      </c>
      <c r="O7664" s="6" t="s">
        <v>17738</v>
      </c>
      <c r="P7664" s="6" t="s">
        <v>17738</v>
      </c>
    </row>
    <row r="7665" spans="1:16" x14ac:dyDescent="0.25">
      <c r="A7665" s="6" t="s">
        <v>33515</v>
      </c>
      <c r="B7665" s="6" t="str">
        <f>LOWER(TRIM(CLEAN(youtube[[#This Row],[Artist]])) &amp; "_" &amp; TRIM(CLEAN(youtube[[#This Row],[Duration_ms]])))</f>
        <v>gurlez akhtar_213328</v>
      </c>
      <c r="C7665">
        <v>868</v>
      </c>
      <c r="D7665">
        <v>822</v>
      </c>
      <c r="E7665">
        <v>1</v>
      </c>
      <c r="F7665">
        <v>-46.84</v>
      </c>
      <c r="G7665">
        <v>213328</v>
      </c>
      <c r="H7665" s="6" t="s">
        <v>25694</v>
      </c>
      <c r="I7665" s="6" t="s">
        <v>62678</v>
      </c>
      <c r="J7665" s="6" t="s">
        <v>71878</v>
      </c>
      <c r="K7665">
        <v>76766600</v>
      </c>
      <c r="L7665">
        <v>1332610</v>
      </c>
      <c r="M7665">
        <v>37810</v>
      </c>
      <c r="N7665" s="6" t="s">
        <v>80140</v>
      </c>
      <c r="O7665" s="6" t="s">
        <v>17738</v>
      </c>
      <c r="P7665" s="6" t="s">
        <v>17738</v>
      </c>
    </row>
    <row r="7666" spans="1:16" x14ac:dyDescent="0.25">
      <c r="A7666" s="6" t="s">
        <v>33916</v>
      </c>
      <c r="B7666" s="6" t="str">
        <f>LOWER(TRIM(CLEAN(youtube[[#This Row],[Artist]])) &amp; "_" &amp; TRIM(CLEAN(youtube[[#This Row],[Duration_ms]])))</f>
        <v>wisin_213314</v>
      </c>
      <c r="C7666">
        <v>823</v>
      </c>
      <c r="D7666">
        <v>821</v>
      </c>
      <c r="E7666">
        <v>8</v>
      </c>
      <c r="F7666">
        <v>-34.020000000000003</v>
      </c>
      <c r="G7666">
        <v>213314</v>
      </c>
      <c r="H7666" s="6" t="s">
        <v>25221</v>
      </c>
      <c r="I7666" s="6" t="s">
        <v>62679</v>
      </c>
      <c r="J7666" s="6" t="s">
        <v>33916</v>
      </c>
      <c r="K7666">
        <v>1452797630</v>
      </c>
      <c r="L7666">
        <v>10522010</v>
      </c>
      <c r="M7666">
        <v>244790</v>
      </c>
      <c r="N7666" s="6" t="s">
        <v>80141</v>
      </c>
      <c r="O7666" s="6" t="s">
        <v>17741</v>
      </c>
      <c r="P7666" s="6" t="s">
        <v>17738</v>
      </c>
    </row>
    <row r="7667" spans="1:16" x14ac:dyDescent="0.25">
      <c r="A7667" s="6" t="s">
        <v>33821</v>
      </c>
      <c r="B7667" s="6" t="str">
        <f>LOWER(TRIM(CLEAN(youtube[[#This Row],[Artist]])) &amp; "_" &amp; TRIM(CLEAN(youtube[[#This Row],[Duration_ms]])))</f>
        <v>sam smith_213309</v>
      </c>
      <c r="C7667">
        <v>781</v>
      </c>
      <c r="D7667">
        <v>768</v>
      </c>
      <c r="E7667">
        <v>11</v>
      </c>
      <c r="F7667">
        <v>-5.9909999999999997</v>
      </c>
      <c r="G7667">
        <v>213309</v>
      </c>
      <c r="H7667" s="6" t="s">
        <v>21134</v>
      </c>
      <c r="I7667" s="6" t="s">
        <v>62680</v>
      </c>
      <c r="J7667" s="6" t="s">
        <v>69944</v>
      </c>
      <c r="K7667">
        <v>2164854130</v>
      </c>
      <c r="L7667">
        <v>13206840</v>
      </c>
      <c r="M7667">
        <v>245550</v>
      </c>
      <c r="N7667" s="6" t="s">
        <v>80142</v>
      </c>
      <c r="O7667" s="6" t="s">
        <v>17738</v>
      </c>
      <c r="P7667" s="6" t="s">
        <v>17738</v>
      </c>
    </row>
    <row r="7668" spans="1:16" x14ac:dyDescent="0.25">
      <c r="A7668" s="6" t="s">
        <v>33884</v>
      </c>
      <c r="B7668" s="6" t="str">
        <f>LOWER(TRIM(CLEAN(youtube[[#This Row],[Artist]])) &amp; "_" &amp; TRIM(CLEAN(youtube[[#This Row],[Duration_ms]])))</f>
        <v>jessie reyez_213309</v>
      </c>
      <c r="C7668">
        <v>781</v>
      </c>
      <c r="D7668">
        <v>768</v>
      </c>
      <c r="E7668">
        <v>11</v>
      </c>
      <c r="F7668">
        <v>-5.9909999999999997</v>
      </c>
      <c r="G7668">
        <v>213309</v>
      </c>
      <c r="H7668" s="6" t="s">
        <v>21134</v>
      </c>
      <c r="I7668" s="6" t="s">
        <v>62680</v>
      </c>
      <c r="J7668" s="6" t="s">
        <v>69944</v>
      </c>
      <c r="K7668">
        <v>2164855240</v>
      </c>
      <c r="L7668">
        <v>13206870</v>
      </c>
      <c r="M7668">
        <v>245550</v>
      </c>
      <c r="N7668" s="6" t="s">
        <v>80142</v>
      </c>
      <c r="O7668" s="6" t="s">
        <v>17738</v>
      </c>
      <c r="P7668" s="6" t="s">
        <v>17738</v>
      </c>
    </row>
    <row r="7669" spans="1:16" x14ac:dyDescent="0.25">
      <c r="A7669" s="6" t="s">
        <v>34132</v>
      </c>
      <c r="B7669" s="6" t="str">
        <f>LOWER(TRIM(CLEAN(youtube[[#This Row],[Artist]])) &amp; "_" &amp; TRIM(CLEAN(youtube[[#This Row],[Duration_ms]])))</f>
        <v>cody johnson_213307</v>
      </c>
      <c r="C7669">
        <v>443</v>
      </c>
      <c r="D7669">
        <v>538</v>
      </c>
      <c r="E7669">
        <v>1</v>
      </c>
      <c r="F7669">
        <v>-5.4770000000000003</v>
      </c>
      <c r="G7669">
        <v>213307</v>
      </c>
      <c r="H7669" s="6" t="s">
        <v>26295</v>
      </c>
      <c r="I7669" s="6" t="s">
        <v>62681</v>
      </c>
      <c r="J7669" s="6" t="s">
        <v>34132</v>
      </c>
      <c r="K7669">
        <v>318392280</v>
      </c>
      <c r="L7669">
        <v>1486180</v>
      </c>
      <c r="M7669">
        <v>24270</v>
      </c>
      <c r="N7669" s="6" t="s">
        <v>80143</v>
      </c>
      <c r="O7669" s="6" t="s">
        <v>17738</v>
      </c>
      <c r="P7669" s="6" t="s">
        <v>17738</v>
      </c>
    </row>
    <row r="7670" spans="1:16" x14ac:dyDescent="0.25">
      <c r="A7670" s="6" t="s">
        <v>33819</v>
      </c>
      <c r="B7670" s="6" t="str">
        <f>LOWER(TRIM(CLEAN(youtube[[#This Row],[Artist]])) &amp; "_" &amp; TRIM(CLEAN(youtube[[#This Row],[Duration_ms]])))</f>
        <v>tito "el bambino"_213307</v>
      </c>
      <c r="C7670">
        <v>689</v>
      </c>
      <c r="D7670">
        <v>787</v>
      </c>
      <c r="E7670">
        <v>11</v>
      </c>
      <c r="F7670">
        <v>-5.0970000000000004</v>
      </c>
      <c r="G7670">
        <v>213307</v>
      </c>
      <c r="H7670" s="6" t="s">
        <v>30177</v>
      </c>
      <c r="I7670" s="6" t="s">
        <v>62682</v>
      </c>
      <c r="J7670" s="6" t="s">
        <v>33819</v>
      </c>
      <c r="K7670">
        <v>575053680</v>
      </c>
      <c r="L7670">
        <v>2890900</v>
      </c>
      <c r="M7670">
        <v>41340</v>
      </c>
      <c r="N7670" s="6" t="s">
        <v>77168</v>
      </c>
      <c r="O7670" s="6" t="s">
        <v>17741</v>
      </c>
      <c r="P7670" s="6" t="s">
        <v>17738</v>
      </c>
    </row>
    <row r="7671" spans="1:16" x14ac:dyDescent="0.25">
      <c r="A7671" s="6" t="s">
        <v>33282</v>
      </c>
      <c r="B7671" s="6" t="str">
        <f>LOWER(TRIM(CLEAN(youtube[[#This Row],[Artist]])) &amp; "_" &amp; TRIM(CLEAN(youtube[[#This Row],[Duration_ms]])))</f>
        <v>whitney houston_213295</v>
      </c>
      <c r="C7671">
        <v>758</v>
      </c>
      <c r="D7671">
        <v>683</v>
      </c>
      <c r="E7671">
        <v>6</v>
      </c>
      <c r="F7671">
        <v>-5.4649999999999999</v>
      </c>
      <c r="G7671">
        <v>213295</v>
      </c>
      <c r="H7671" s="6" t="s">
        <v>23067</v>
      </c>
      <c r="I7671" s="6" t="s">
        <v>58041</v>
      </c>
      <c r="J7671" s="6" t="s">
        <v>70352</v>
      </c>
      <c r="K7671">
        <v>1295969450</v>
      </c>
      <c r="L7671">
        <v>5429890</v>
      </c>
      <c r="M7671">
        <v>207420</v>
      </c>
      <c r="N7671" s="6" t="s">
        <v>75632</v>
      </c>
      <c r="O7671" s="6" t="s">
        <v>17738</v>
      </c>
      <c r="P7671" s="6" t="s">
        <v>17738</v>
      </c>
    </row>
    <row r="7672" spans="1:16" x14ac:dyDescent="0.25">
      <c r="A7672" s="6" t="s">
        <v>34298</v>
      </c>
      <c r="B7672" s="6" t="str">
        <f>LOWER(TRIM(CLEAN(youtube[[#This Row],[Artist]])) &amp; "_" &amp; TRIM(CLEAN(youtube[[#This Row],[Duration_ms]])))</f>
        <v>clean bandit_213295</v>
      </c>
      <c r="C7672">
        <v>758</v>
      </c>
      <c r="D7672">
        <v>683</v>
      </c>
      <c r="E7672">
        <v>6</v>
      </c>
      <c r="F7672">
        <v>-5.4649999999999999</v>
      </c>
      <c r="G7672">
        <v>213295</v>
      </c>
      <c r="H7672" s="6" t="s">
        <v>31371</v>
      </c>
      <c r="I7672" s="6" t="s">
        <v>62683</v>
      </c>
      <c r="J7672" s="6" t="s">
        <v>70352</v>
      </c>
      <c r="K7672">
        <v>84727430</v>
      </c>
      <c r="L7672">
        <v>1030990</v>
      </c>
      <c r="M7672">
        <v>21370</v>
      </c>
      <c r="N7672" s="6" t="s">
        <v>80144</v>
      </c>
      <c r="O7672" s="6" t="s">
        <v>17738</v>
      </c>
      <c r="P7672" s="6" t="s">
        <v>17738</v>
      </c>
    </row>
    <row r="7673" spans="1:16" x14ac:dyDescent="0.25">
      <c r="A7673" s="6" t="s">
        <v>33213</v>
      </c>
      <c r="B7673" s="6" t="str">
        <f>LOWER(TRIM(CLEAN(youtube[[#This Row],[Artist]])) &amp; "_" &amp; TRIM(CLEAN(youtube[[#This Row],[Duration_ms]])))</f>
        <v>yg_213289</v>
      </c>
      <c r="C7673">
        <v>662</v>
      </c>
      <c r="D7673">
        <v>489</v>
      </c>
      <c r="E7673">
        <v>10</v>
      </c>
      <c r="F7673">
        <v>-7.0410000000000004</v>
      </c>
      <c r="G7673">
        <v>213289</v>
      </c>
      <c r="H7673" s="6" t="s">
        <v>20455</v>
      </c>
      <c r="I7673" s="6" t="s">
        <v>62684</v>
      </c>
      <c r="J7673" s="6" t="s">
        <v>70025</v>
      </c>
      <c r="K7673">
        <v>153553450</v>
      </c>
      <c r="L7673">
        <v>2228250</v>
      </c>
      <c r="M7673">
        <v>59250</v>
      </c>
      <c r="N7673" s="6" t="s">
        <v>80145</v>
      </c>
      <c r="O7673" s="6" t="s">
        <v>17738</v>
      </c>
      <c r="P7673" s="6" t="s">
        <v>17738</v>
      </c>
    </row>
    <row r="7674" spans="1:16" x14ac:dyDescent="0.25">
      <c r="A7674" s="6" t="s">
        <v>34244</v>
      </c>
      <c r="B7674" s="6" t="str">
        <f>LOWER(TRIM(CLEAN(youtube[[#This Row],[Artist]])) &amp; "_" &amp; TRIM(CLEAN(youtube[[#This Row],[Duration_ms]])))</f>
        <v>blackpink_213264</v>
      </c>
      <c r="C7674">
        <v>786</v>
      </c>
      <c r="D7674">
        <v>852</v>
      </c>
      <c r="E7674">
        <v>8</v>
      </c>
      <c r="F7674">
        <v>-26.87</v>
      </c>
      <c r="G7674">
        <v>213264</v>
      </c>
      <c r="H7674" s="6" t="s">
        <v>27147</v>
      </c>
      <c r="I7674" s="6" t="s">
        <v>62685</v>
      </c>
      <c r="J7674" s="6" t="s">
        <v>34244</v>
      </c>
      <c r="K7674">
        <v>12463711200</v>
      </c>
      <c r="L7674">
        <v>126531190</v>
      </c>
      <c r="M7674">
        <v>16555450</v>
      </c>
      <c r="N7674" s="6" t="s">
        <v>80146</v>
      </c>
      <c r="O7674" s="6" t="s">
        <v>17738</v>
      </c>
      <c r="P7674" s="6" t="s">
        <v>17738</v>
      </c>
    </row>
    <row r="7675" spans="1:16" x14ac:dyDescent="0.25">
      <c r="A7675" s="6" t="s">
        <v>33606</v>
      </c>
      <c r="B7675" s="6" t="str">
        <f>LOWER(TRIM(CLEAN(youtube[[#This Row],[Artist]])) &amp; "_" &amp; TRIM(CLEAN(youtube[[#This Row],[Duration_ms]])))</f>
        <v>grupo firme_213254</v>
      </c>
      <c r="C7675">
        <v>625</v>
      </c>
      <c r="D7675">
        <v>554</v>
      </c>
      <c r="E7675">
        <v>10</v>
      </c>
      <c r="F7675">
        <v>-5.5309999999999997</v>
      </c>
      <c r="G7675">
        <v>213254</v>
      </c>
      <c r="H7675" s="6" t="s">
        <v>27298</v>
      </c>
      <c r="I7675" s="6" t="s">
        <v>62686</v>
      </c>
      <c r="J7675" s="6" t="s">
        <v>33606</v>
      </c>
      <c r="K7675">
        <v>1295107800</v>
      </c>
      <c r="L7675">
        <v>9354090</v>
      </c>
      <c r="M7675">
        <v>306580</v>
      </c>
      <c r="N7675" s="6" t="s">
        <v>80147</v>
      </c>
      <c r="O7675" s="6" t="s">
        <v>17738</v>
      </c>
      <c r="P7675" s="6" t="s">
        <v>17738</v>
      </c>
    </row>
    <row r="7676" spans="1:16" x14ac:dyDescent="0.25">
      <c r="A7676" s="6" t="s">
        <v>33553</v>
      </c>
      <c r="B7676" s="6" t="str">
        <f>LOWER(TRIM(CLEAN(youtube[[#This Row],[Artist]])) &amp; "_" &amp; TRIM(CLEAN(youtube[[#This Row],[Duration_ms]])))</f>
        <v>b.o.b_213253</v>
      </c>
      <c r="C7676">
        <v>66</v>
      </c>
      <c r="D7676">
        <v>9</v>
      </c>
      <c r="E7676">
        <v>7</v>
      </c>
      <c r="F7676">
        <v>-5.0199999999999996</v>
      </c>
      <c r="G7676">
        <v>213253</v>
      </c>
      <c r="H7676" s="6" t="s">
        <v>25226</v>
      </c>
      <c r="I7676" s="6" t="s">
        <v>62687</v>
      </c>
      <c r="J7676" s="6" t="s">
        <v>33553</v>
      </c>
      <c r="K7676">
        <v>566107450</v>
      </c>
      <c r="L7676">
        <v>3910400</v>
      </c>
      <c r="M7676">
        <v>233020</v>
      </c>
      <c r="N7676" s="6" t="s">
        <v>80148</v>
      </c>
      <c r="O7676" s="6" t="s">
        <v>17738</v>
      </c>
      <c r="P7676" s="6" t="s">
        <v>17738</v>
      </c>
    </row>
    <row r="7677" spans="1:16" x14ac:dyDescent="0.25">
      <c r="A7677" s="6" t="s">
        <v>33182</v>
      </c>
      <c r="B7677" s="6" t="str">
        <f>LOWER(TRIM(CLEAN(youtube[[#This Row],[Artist]])) &amp; "_" &amp; TRIM(CLEAN(youtube[[#This Row],[Duration_ms]])))</f>
        <v>wale_213253</v>
      </c>
      <c r="C7677">
        <v>512</v>
      </c>
      <c r="D7677">
        <v>598</v>
      </c>
      <c r="E7677">
        <v>9</v>
      </c>
      <c r="F7677">
        <v>-4.9589999999999996</v>
      </c>
      <c r="G7677">
        <v>213253</v>
      </c>
      <c r="H7677" s="6" t="s">
        <v>30657</v>
      </c>
      <c r="I7677" s="6" t="s">
        <v>62688</v>
      </c>
      <c r="J7677" s="6" t="s">
        <v>33182</v>
      </c>
      <c r="K7677">
        <v>566617640</v>
      </c>
      <c r="L7677">
        <v>4590010</v>
      </c>
      <c r="M7677">
        <v>152260</v>
      </c>
      <c r="N7677" s="6" t="s">
        <v>80149</v>
      </c>
      <c r="O7677" s="6" t="s">
        <v>17738</v>
      </c>
      <c r="P7677" s="6" t="s">
        <v>17738</v>
      </c>
    </row>
    <row r="7678" spans="1:16" x14ac:dyDescent="0.25">
      <c r="A7678" s="6" t="s">
        <v>33372</v>
      </c>
      <c r="B7678" s="6" t="str">
        <f>LOWER(TRIM(CLEAN(youtube[[#This Row],[Artist]])) &amp; "_" &amp; TRIM(CLEAN(youtube[[#This Row],[Duration_ms]])))</f>
        <v>leon james_213242</v>
      </c>
      <c r="C7678">
        <v>528</v>
      </c>
      <c r="D7678">
        <v>853</v>
      </c>
      <c r="E7678">
        <v>9</v>
      </c>
      <c r="F7678">
        <v>-6.3979999999999997</v>
      </c>
      <c r="G7678">
        <v>213242</v>
      </c>
      <c r="H7678" s="6" t="s">
        <v>29199</v>
      </c>
      <c r="I7678" s="6" t="s">
        <v>62689</v>
      </c>
      <c r="J7678" s="6" t="s">
        <v>70195</v>
      </c>
      <c r="K7678">
        <v>64352620</v>
      </c>
      <c r="L7678">
        <v>972860</v>
      </c>
      <c r="M7678">
        <v>11040</v>
      </c>
      <c r="N7678" s="6" t="s">
        <v>80150</v>
      </c>
      <c r="O7678" s="6" t="s">
        <v>17738</v>
      </c>
      <c r="P7678" s="6" t="s">
        <v>17738</v>
      </c>
    </row>
    <row r="7679" spans="1:16" x14ac:dyDescent="0.25">
      <c r="A7679" s="6" t="s">
        <v>32813</v>
      </c>
      <c r="B7679" s="6" t="str">
        <f>LOWER(TRIM(CLEAN(youtube[[#This Row],[Artist]])) &amp; "_" &amp; TRIM(CLEAN(youtube[[#This Row],[Duration_ms]])))</f>
        <v>supertramp_213236</v>
      </c>
      <c r="C7679">
        <v>664</v>
      </c>
      <c r="D7679">
        <v>414</v>
      </c>
      <c r="E7679">
        <v>5</v>
      </c>
      <c r="F7679">
        <v>-14.113</v>
      </c>
      <c r="G7679">
        <v>213236</v>
      </c>
      <c r="H7679" s="6" t="s">
        <v>30386</v>
      </c>
      <c r="I7679" s="6" t="s">
        <v>62690</v>
      </c>
      <c r="J7679" s="6" t="s">
        <v>71879</v>
      </c>
      <c r="K7679">
        <v>12257920</v>
      </c>
      <c r="L7679">
        <v>120180</v>
      </c>
      <c r="M7679">
        <v>4430</v>
      </c>
      <c r="N7679" s="6" t="s">
        <v>80151</v>
      </c>
      <c r="O7679" s="6" t="s">
        <v>17741</v>
      </c>
      <c r="P7679" s="6" t="s">
        <v>17741</v>
      </c>
    </row>
    <row r="7680" spans="1:16" x14ac:dyDescent="0.25">
      <c r="A7680" s="6" t="s">
        <v>33561</v>
      </c>
      <c r="B7680" s="6" t="str">
        <f>LOWER(TRIM(CLEAN(youtube[[#This Row],[Artist]])) &amp; "_" &amp; TRIM(CLEAN(youtube[[#This Row],[Duration_ms]])))</f>
        <v>intocable_213221</v>
      </c>
      <c r="C7680">
        <v>628</v>
      </c>
      <c r="D7680">
        <v>689</v>
      </c>
      <c r="E7680">
        <v>11</v>
      </c>
      <c r="F7680">
        <v>-41.79</v>
      </c>
      <c r="G7680">
        <v>213221</v>
      </c>
      <c r="H7680" s="6" t="s">
        <v>28212</v>
      </c>
      <c r="I7680" s="6" t="s">
        <v>62691</v>
      </c>
      <c r="J7680" s="6" t="s">
        <v>71511</v>
      </c>
      <c r="K7680">
        <v>82115340</v>
      </c>
      <c r="L7680">
        <v>752010</v>
      </c>
      <c r="M7680">
        <v>15330</v>
      </c>
      <c r="N7680" s="6" t="s">
        <v>80152</v>
      </c>
      <c r="O7680" s="6" t="s">
        <v>17738</v>
      </c>
      <c r="P7680" s="6" t="s">
        <v>17738</v>
      </c>
    </row>
    <row r="7681" spans="1:16" x14ac:dyDescent="0.25">
      <c r="A7681" s="6" t="s">
        <v>34089</v>
      </c>
      <c r="B7681" s="6" t="str">
        <f>LOWER(TRIM(CLEAN(youtube[[#This Row],[Artist]])) &amp; "_" &amp; TRIM(CLEAN(youtube[[#This Row],[Duration_ms]])))</f>
        <v>matisse_213221</v>
      </c>
      <c r="C7681">
        <v>628</v>
      </c>
      <c r="D7681">
        <v>689</v>
      </c>
      <c r="E7681">
        <v>11</v>
      </c>
      <c r="F7681">
        <v>-41.79</v>
      </c>
      <c r="G7681">
        <v>213221</v>
      </c>
      <c r="H7681" s="6" t="s">
        <v>28212</v>
      </c>
      <c r="I7681" s="6" t="s">
        <v>62691</v>
      </c>
      <c r="J7681" s="6" t="s">
        <v>71511</v>
      </c>
      <c r="K7681">
        <v>82116170</v>
      </c>
      <c r="L7681">
        <v>752030</v>
      </c>
      <c r="M7681">
        <v>15330</v>
      </c>
      <c r="N7681" s="6" t="s">
        <v>80152</v>
      </c>
      <c r="O7681" s="6" t="s">
        <v>17738</v>
      </c>
      <c r="P7681" s="6" t="s">
        <v>17738</v>
      </c>
    </row>
    <row r="7682" spans="1:16" x14ac:dyDescent="0.25">
      <c r="A7682" s="6" t="s">
        <v>33764</v>
      </c>
      <c r="B7682" s="6" t="str">
        <f>LOWER(TRIM(CLEAN(youtube[[#This Row],[Artist]])) &amp; "_" &amp; TRIM(CLEAN(youtube[[#This Row],[Duration_ms]])))</f>
        <v>jorja smith_213214</v>
      </c>
      <c r="C7682">
        <v>637</v>
      </c>
      <c r="D7682">
        <v>299</v>
      </c>
      <c r="E7682">
        <v>7</v>
      </c>
      <c r="F7682">
        <v>-11.314</v>
      </c>
      <c r="G7682">
        <v>213214</v>
      </c>
      <c r="H7682" s="6" t="s">
        <v>22506</v>
      </c>
      <c r="I7682" s="6" t="s">
        <v>62692</v>
      </c>
      <c r="J7682" s="6" t="s">
        <v>51003</v>
      </c>
      <c r="K7682">
        <v>23752040</v>
      </c>
      <c r="L7682">
        <v>575220</v>
      </c>
      <c r="M7682">
        <v>10910</v>
      </c>
      <c r="N7682" s="6" t="s">
        <v>80153</v>
      </c>
      <c r="O7682" s="6" t="s">
        <v>17741</v>
      </c>
      <c r="P7682" s="6" t="s">
        <v>17738</v>
      </c>
    </row>
    <row r="7683" spans="1:16" x14ac:dyDescent="0.25">
      <c r="A7683" s="6" t="s">
        <v>34280</v>
      </c>
      <c r="B7683" s="6" t="str">
        <f>LOWER(TRIM(CLEAN(youtube[[#This Row],[Artist]])) &amp; "_" &amp; TRIM(CLEAN(youtube[[#This Row],[Duration_ms]])))</f>
        <v>ella henderson_213213</v>
      </c>
      <c r="C7683">
        <v>68</v>
      </c>
      <c r="D7683">
        <v>84</v>
      </c>
      <c r="E7683">
        <v>9</v>
      </c>
      <c r="F7683">
        <v>-38.229999999999997</v>
      </c>
      <c r="G7683">
        <v>213213</v>
      </c>
      <c r="H7683" s="6" t="s">
        <v>31782</v>
      </c>
      <c r="I7683" s="6" t="s">
        <v>62693</v>
      </c>
      <c r="J7683" s="6" t="s">
        <v>71880</v>
      </c>
      <c r="K7683">
        <v>1098035120</v>
      </c>
      <c r="L7683">
        <v>5630380</v>
      </c>
      <c r="M7683">
        <v>146710</v>
      </c>
      <c r="N7683" s="6" t="s">
        <v>80154</v>
      </c>
      <c r="O7683" s="6" t="s">
        <v>17738</v>
      </c>
      <c r="P7683" s="6" t="s">
        <v>17738</v>
      </c>
    </row>
    <row r="7684" spans="1:16" x14ac:dyDescent="0.25">
      <c r="A7684" s="6" t="s">
        <v>33677</v>
      </c>
      <c r="B7684" s="6" t="str">
        <f>LOWER(TRIM(CLEAN(youtube[[#This Row],[Artist]])) &amp; "_" &amp; TRIM(CLEAN(youtube[[#This Row],[Duration_ms]])))</f>
        <v>martin solveig_213211</v>
      </c>
      <c r="C7684">
        <v>805</v>
      </c>
      <c r="D7684">
        <v>763</v>
      </c>
      <c r="E7684">
        <v>5</v>
      </c>
      <c r="F7684">
        <v>-43.37</v>
      </c>
      <c r="G7684">
        <v>213211</v>
      </c>
      <c r="H7684" s="6" t="s">
        <v>29351</v>
      </c>
      <c r="I7684" s="6" t="s">
        <v>62694</v>
      </c>
      <c r="J7684" s="6" t="s">
        <v>71881</v>
      </c>
      <c r="K7684">
        <v>333075730</v>
      </c>
      <c r="L7684">
        <v>2184830</v>
      </c>
      <c r="M7684">
        <v>25460</v>
      </c>
      <c r="N7684" s="6" t="s">
        <v>80155</v>
      </c>
      <c r="O7684" s="6" t="s">
        <v>17738</v>
      </c>
      <c r="P7684" s="6" t="s">
        <v>17738</v>
      </c>
    </row>
    <row r="7685" spans="1:16" x14ac:dyDescent="0.25">
      <c r="A7685" s="6" t="s">
        <v>34376</v>
      </c>
      <c r="B7685" s="6" t="str">
        <f>LOWER(TRIM(CLEAN(youtube[[#This Row],[Artist]])) &amp; "_" &amp; TRIM(CLEAN(youtube[[#This Row],[Duration_ms]])))</f>
        <v>nle choppa_213206</v>
      </c>
      <c r="C7685">
        <v>806</v>
      </c>
      <c r="D7685">
        <v>64</v>
      </c>
      <c r="E7685">
        <v>11</v>
      </c>
      <c r="F7685">
        <v>-7.3979999999999997</v>
      </c>
      <c r="G7685">
        <v>213206</v>
      </c>
      <c r="H7685" s="6" t="s">
        <v>26837</v>
      </c>
      <c r="I7685" s="6" t="s">
        <v>62695</v>
      </c>
      <c r="J7685" s="6" t="s">
        <v>34376</v>
      </c>
      <c r="K7685">
        <v>193751970</v>
      </c>
      <c r="L7685">
        <v>3835960</v>
      </c>
      <c r="M7685">
        <v>102230</v>
      </c>
      <c r="N7685" s="6" t="s">
        <v>80156</v>
      </c>
      <c r="O7685" s="6" t="s">
        <v>17738</v>
      </c>
      <c r="P7685" s="6" t="s">
        <v>17738</v>
      </c>
    </row>
    <row r="7686" spans="1:16" x14ac:dyDescent="0.25">
      <c r="A7686" s="6" t="s">
        <v>33044</v>
      </c>
      <c r="B7686" s="6" t="str">
        <f>LOWER(TRIM(CLEAN(youtube[[#This Row],[Artist]])) &amp; "_" &amp; TRIM(CLEAN(youtube[[#This Row],[Duration_ms]])))</f>
        <v>damian marley_213200</v>
      </c>
      <c r="C7686">
        <v>836</v>
      </c>
      <c r="D7686">
        <v>661</v>
      </c>
      <c r="E7686">
        <v>7</v>
      </c>
      <c r="F7686">
        <v>-6.5019999999999998</v>
      </c>
      <c r="G7686">
        <v>213200</v>
      </c>
      <c r="H7686" s="6" t="s">
        <v>29950</v>
      </c>
      <c r="I7686" s="6" t="s">
        <v>62696</v>
      </c>
      <c r="J7686" s="6" t="s">
        <v>71631</v>
      </c>
      <c r="K7686">
        <v>2065681410</v>
      </c>
      <c r="L7686">
        <v>11729060</v>
      </c>
      <c r="M7686">
        <v>241590</v>
      </c>
      <c r="N7686" s="6" t="s">
        <v>80157</v>
      </c>
      <c r="O7686" s="6" t="s">
        <v>17738</v>
      </c>
      <c r="P7686" s="6" t="s">
        <v>17738</v>
      </c>
    </row>
    <row r="7687" spans="1:16" x14ac:dyDescent="0.25">
      <c r="A7687" s="6" t="s">
        <v>55889</v>
      </c>
      <c r="B7687" s="6" t="str">
        <f>LOWER(TRIM(CLEAN(youtube[[#This Row],[Artist]])) &amp; "_" &amp; TRIM(CLEAN(youtube[[#This Row],[Duration_ms]])))</f>
        <v>angèle_213200</v>
      </c>
      <c r="C7687">
        <v>668</v>
      </c>
      <c r="D7687">
        <v>44</v>
      </c>
      <c r="E7687">
        <v>9</v>
      </c>
      <c r="F7687">
        <v>-10.606999999999999</v>
      </c>
      <c r="G7687">
        <v>213200</v>
      </c>
      <c r="H7687" s="6" t="s">
        <v>31843</v>
      </c>
      <c r="I7687" s="6" t="s">
        <v>62697</v>
      </c>
      <c r="J7687" s="6" t="s">
        <v>54093</v>
      </c>
      <c r="K7687">
        <v>569063280</v>
      </c>
      <c r="L7687">
        <v>6028890</v>
      </c>
      <c r="M7687">
        <v>169530</v>
      </c>
      <c r="N7687" s="6" t="s">
        <v>80158</v>
      </c>
      <c r="O7687" s="6" t="s">
        <v>17738</v>
      </c>
      <c r="P7687" s="6" t="s">
        <v>17738</v>
      </c>
    </row>
    <row r="7688" spans="1:16" x14ac:dyDescent="0.25">
      <c r="A7688" s="6" t="s">
        <v>33669</v>
      </c>
      <c r="B7688" s="6" t="str">
        <f>LOWER(TRIM(CLEAN(youtube[[#This Row],[Artist]])) &amp; "_" &amp; TRIM(CLEAN(youtube[[#This Row],[Duration_ms]])))</f>
        <v>first aid kit_213187</v>
      </c>
      <c r="C7688">
        <v>566</v>
      </c>
      <c r="D7688">
        <v>751</v>
      </c>
      <c r="E7688">
        <v>5</v>
      </c>
      <c r="F7688">
        <v>-4.9950000000000001</v>
      </c>
      <c r="G7688">
        <v>213187</v>
      </c>
      <c r="H7688" s="6" t="s">
        <v>20398</v>
      </c>
      <c r="I7688" s="6" t="s">
        <v>62698</v>
      </c>
      <c r="J7688" s="6" t="s">
        <v>71715</v>
      </c>
      <c r="K7688">
        <v>7196940</v>
      </c>
      <c r="L7688">
        <v>139450</v>
      </c>
      <c r="M7688">
        <v>5590</v>
      </c>
      <c r="N7688" s="6" t="s">
        <v>80159</v>
      </c>
      <c r="O7688" s="6" t="s">
        <v>17738</v>
      </c>
      <c r="P7688" s="6" t="s">
        <v>17738</v>
      </c>
    </row>
    <row r="7689" spans="1:16" x14ac:dyDescent="0.25">
      <c r="A7689" s="6" t="s">
        <v>32450</v>
      </c>
      <c r="B7689" s="6" t="str">
        <f>LOWER(TRIM(CLEAN(youtube[[#This Row],[Artist]])) &amp; "_" &amp; TRIM(CLEAN(youtube[[#This Row],[Duration_ms]])))</f>
        <v>mc hariel_213183</v>
      </c>
      <c r="C7689">
        <v>681</v>
      </c>
      <c r="D7689">
        <v>788</v>
      </c>
      <c r="E7689">
        <v>8</v>
      </c>
      <c r="F7689">
        <v>-5.25</v>
      </c>
      <c r="G7689">
        <v>213183</v>
      </c>
      <c r="H7689" s="6" t="s">
        <v>31212</v>
      </c>
      <c r="I7689" s="6" t="s">
        <v>62699</v>
      </c>
      <c r="J7689" s="6" t="s">
        <v>71882</v>
      </c>
      <c r="K7689">
        <v>89578130</v>
      </c>
      <c r="L7689">
        <v>387560</v>
      </c>
      <c r="M7689">
        <v>20080</v>
      </c>
      <c r="N7689" s="6" t="s">
        <v>80160</v>
      </c>
      <c r="O7689" s="6" t="s">
        <v>17741</v>
      </c>
      <c r="P7689" s="6" t="s">
        <v>17741</v>
      </c>
    </row>
    <row r="7690" spans="1:16" x14ac:dyDescent="0.25">
      <c r="A7690" s="6" t="s">
        <v>33338</v>
      </c>
      <c r="B7690" s="6" t="str">
        <f>LOWER(TRIM(CLEAN(youtube[[#This Row],[Artist]])) &amp; "_" &amp; TRIM(CLEAN(youtube[[#This Row],[Duration_ms]])))</f>
        <v>the cars_213173</v>
      </c>
      <c r="C7690">
        <v>651</v>
      </c>
      <c r="D7690">
        <v>83</v>
      </c>
      <c r="E7690">
        <v>2</v>
      </c>
      <c r="F7690">
        <v>-8.7850000000000001</v>
      </c>
      <c r="G7690">
        <v>213173</v>
      </c>
      <c r="H7690" s="6" t="s">
        <v>25329</v>
      </c>
      <c r="I7690" s="6" t="s">
        <v>62700</v>
      </c>
      <c r="J7690" s="6" t="s">
        <v>71883</v>
      </c>
      <c r="K7690">
        <v>33040050</v>
      </c>
      <c r="L7690">
        <v>224430</v>
      </c>
      <c r="M7690">
        <v>20590</v>
      </c>
      <c r="N7690" s="6" t="s">
        <v>80161</v>
      </c>
      <c r="O7690" s="6" t="s">
        <v>17741</v>
      </c>
      <c r="P7690" s="6" t="s">
        <v>17741</v>
      </c>
    </row>
    <row r="7691" spans="1:16" x14ac:dyDescent="0.25">
      <c r="A7691" s="6" t="s">
        <v>32610</v>
      </c>
      <c r="B7691" s="6" t="str">
        <f>LOWER(TRIM(CLEAN(youtube[[#This Row],[Artist]])) &amp; "_" &amp; TRIM(CLEAN(youtube[[#This Row],[Duration_ms]])))</f>
        <v>dino james_213164</v>
      </c>
      <c r="C7691">
        <v>771</v>
      </c>
      <c r="D7691">
        <v>687</v>
      </c>
      <c r="E7691">
        <v>8</v>
      </c>
      <c r="F7691">
        <v>-7.8239999999999998</v>
      </c>
      <c r="G7691">
        <v>213164</v>
      </c>
      <c r="H7691" s="6" t="s">
        <v>24694</v>
      </c>
      <c r="I7691" s="6" t="s">
        <v>62701</v>
      </c>
      <c r="J7691" s="6" t="s">
        <v>69601</v>
      </c>
      <c r="K7691">
        <v>632801260</v>
      </c>
      <c r="L7691">
        <v>16567840</v>
      </c>
      <c r="M7691">
        <v>363230</v>
      </c>
      <c r="N7691" s="6" t="s">
        <v>80162</v>
      </c>
      <c r="O7691" s="6" t="s">
        <v>17738</v>
      </c>
      <c r="P7691" s="6" t="s">
        <v>17738</v>
      </c>
    </row>
    <row r="7692" spans="1:16" x14ac:dyDescent="0.25">
      <c r="A7692" s="6" t="s">
        <v>34245</v>
      </c>
      <c r="B7692" s="6" t="str">
        <f>LOWER(TRIM(CLEAN(youtube[[#This Row],[Artist]])) &amp; "_" &amp; TRIM(CLEAN(youtube[[#This Row],[Duration_ms]])))</f>
        <v>chalino sanchez_213159</v>
      </c>
      <c r="C7692">
        <v>426</v>
      </c>
      <c r="D7692">
        <v>504</v>
      </c>
      <c r="E7692">
        <v>0</v>
      </c>
      <c r="F7692">
        <v>-6.8650000000000002</v>
      </c>
      <c r="G7692">
        <v>213159</v>
      </c>
      <c r="H7692" s="6" t="s">
        <v>23712</v>
      </c>
      <c r="I7692" s="6" t="s">
        <v>62702</v>
      </c>
      <c r="J7692" s="6" t="s">
        <v>70636</v>
      </c>
      <c r="K7692">
        <v>2611005850</v>
      </c>
      <c r="L7692">
        <v>8919130</v>
      </c>
      <c r="M7692">
        <v>189560</v>
      </c>
      <c r="N7692" s="6" t="s">
        <v>80163</v>
      </c>
      <c r="O7692" s="6" t="s">
        <v>17738</v>
      </c>
      <c r="P7692" s="6" t="s">
        <v>17738</v>
      </c>
    </row>
    <row r="7693" spans="1:16" x14ac:dyDescent="0.25">
      <c r="A7693" s="6" t="s">
        <v>34252</v>
      </c>
      <c r="B7693" s="6" t="str">
        <f>LOWER(TRIM(CLEAN(youtube[[#This Row],[Artist]])) &amp; "_" &amp; TRIM(CLEAN(youtube[[#This Row],[Duration_ms]])))</f>
        <v>gabito ballesteros_213141</v>
      </c>
      <c r="C7693">
        <v>603</v>
      </c>
      <c r="D7693">
        <v>671</v>
      </c>
      <c r="E7693">
        <v>5</v>
      </c>
      <c r="F7693">
        <v>-40.08</v>
      </c>
      <c r="G7693">
        <v>213141</v>
      </c>
      <c r="H7693" s="6" t="s">
        <v>31915</v>
      </c>
      <c r="I7693" s="6" t="s">
        <v>62703</v>
      </c>
      <c r="J7693" s="6" t="s">
        <v>34220</v>
      </c>
      <c r="K7693">
        <v>146289810</v>
      </c>
      <c r="L7693">
        <v>1283140</v>
      </c>
      <c r="M7693">
        <v>15880</v>
      </c>
      <c r="N7693" s="6" t="s">
        <v>80164</v>
      </c>
      <c r="O7693" s="6" t="s">
        <v>17741</v>
      </c>
      <c r="P7693" s="6" t="s">
        <v>17738</v>
      </c>
    </row>
    <row r="7694" spans="1:16" x14ac:dyDescent="0.25">
      <c r="A7694" s="6" t="s">
        <v>34220</v>
      </c>
      <c r="B7694" s="6" t="str">
        <f>LOWER(TRIM(CLEAN(youtube[[#This Row],[Artist]])) &amp; "_" &amp; TRIM(CLEAN(youtube[[#This Row],[Duration_ms]])))</f>
        <v>natanael cano_213141</v>
      </c>
      <c r="C7694">
        <v>603</v>
      </c>
      <c r="D7694">
        <v>671</v>
      </c>
      <c r="E7694">
        <v>5</v>
      </c>
      <c r="F7694">
        <v>-40.08</v>
      </c>
      <c r="G7694">
        <v>213141</v>
      </c>
      <c r="H7694" s="6" t="s">
        <v>31915</v>
      </c>
      <c r="I7694" s="6" t="s">
        <v>62703</v>
      </c>
      <c r="J7694" s="6" t="s">
        <v>34220</v>
      </c>
      <c r="K7694">
        <v>146291100</v>
      </c>
      <c r="L7694">
        <v>1283140</v>
      </c>
      <c r="M7694">
        <v>15880</v>
      </c>
      <c r="N7694" s="6" t="s">
        <v>80164</v>
      </c>
      <c r="O7694" s="6" t="s">
        <v>17741</v>
      </c>
      <c r="P7694" s="6" t="s">
        <v>17738</v>
      </c>
    </row>
    <row r="7695" spans="1:16" x14ac:dyDescent="0.25">
      <c r="A7695" s="6" t="s">
        <v>32699</v>
      </c>
      <c r="B7695" s="6" t="str">
        <f>LOWER(TRIM(CLEAN(youtube[[#This Row],[Artist]])) &amp; "_" &amp; TRIM(CLEAN(youtube[[#This Row],[Duration_ms]])))</f>
        <v>luvli_213107</v>
      </c>
      <c r="C7695">
        <v>549</v>
      </c>
      <c r="D7695">
        <v>407</v>
      </c>
      <c r="E7695">
        <v>10</v>
      </c>
      <c r="F7695">
        <v>-8.1329999999999991</v>
      </c>
      <c r="G7695">
        <v>213107</v>
      </c>
      <c r="H7695" s="6" t="s">
        <v>20890</v>
      </c>
      <c r="I7695" s="6" t="s">
        <v>59021</v>
      </c>
      <c r="J7695" s="6" t="s">
        <v>70745</v>
      </c>
      <c r="K7695">
        <v>1072566630</v>
      </c>
      <c r="L7695">
        <v>29871500</v>
      </c>
      <c r="M7695">
        <v>898930</v>
      </c>
      <c r="N7695" s="6" t="s">
        <v>76579</v>
      </c>
      <c r="O7695" s="6" t="s">
        <v>17738</v>
      </c>
      <c r="P7695" s="6" t="s">
        <v>17738</v>
      </c>
    </row>
    <row r="7696" spans="1:16" x14ac:dyDescent="0.25">
      <c r="A7696" s="6" t="s">
        <v>33915</v>
      </c>
      <c r="B7696" s="6" t="str">
        <f>LOWER(TRIM(CLEAN(youtube[[#This Row],[Artist]])) &amp; "_" &amp; TRIM(CLEAN(youtube[[#This Row],[Duration_ms]])))</f>
        <v>the all-american rejects_213107</v>
      </c>
      <c r="C7696">
        <v>718</v>
      </c>
      <c r="D7696">
        <v>691</v>
      </c>
      <c r="E7696">
        <v>4</v>
      </c>
      <c r="F7696">
        <v>-6.44</v>
      </c>
      <c r="G7696">
        <v>213107</v>
      </c>
      <c r="H7696" s="6" t="s">
        <v>23972</v>
      </c>
      <c r="I7696" s="6" t="s">
        <v>62704</v>
      </c>
      <c r="J7696" s="6" t="s">
        <v>70008</v>
      </c>
      <c r="K7696">
        <v>1726941460</v>
      </c>
      <c r="L7696">
        <v>12637430</v>
      </c>
      <c r="M7696">
        <v>473150</v>
      </c>
      <c r="N7696" s="6" t="s">
        <v>80165</v>
      </c>
      <c r="O7696" s="6" t="s">
        <v>17738</v>
      </c>
      <c r="P7696" s="6" t="s">
        <v>17738</v>
      </c>
    </row>
    <row r="7697" spans="1:16" x14ac:dyDescent="0.25">
      <c r="A7697" s="6" t="s">
        <v>32517</v>
      </c>
      <c r="B7697" s="6" t="str">
        <f>LOWER(TRIM(CLEAN(youtube[[#This Row],[Artist]])) &amp; "_" &amp; TRIM(CLEAN(youtube[[#This Row],[Duration_ms]])))</f>
        <v>rick ross_213104</v>
      </c>
      <c r="C7697">
        <v>519</v>
      </c>
      <c r="D7697">
        <v>851</v>
      </c>
      <c r="E7697">
        <v>7</v>
      </c>
      <c r="F7697">
        <v>-6.0010000000000003</v>
      </c>
      <c r="G7697">
        <v>213104</v>
      </c>
      <c r="H7697" s="6" t="s">
        <v>25207</v>
      </c>
      <c r="I7697" s="6" t="s">
        <v>62705</v>
      </c>
      <c r="J7697" s="6" t="s">
        <v>69548</v>
      </c>
      <c r="K7697">
        <v>45698260</v>
      </c>
      <c r="L7697">
        <v>783530</v>
      </c>
      <c r="M7697">
        <v>43600</v>
      </c>
      <c r="N7697" s="6" t="s">
        <v>80166</v>
      </c>
      <c r="O7697" s="6" t="s">
        <v>17738</v>
      </c>
      <c r="P7697" s="6" t="s">
        <v>17738</v>
      </c>
    </row>
    <row r="7698" spans="1:16" x14ac:dyDescent="0.25">
      <c r="A7698" s="6" t="s">
        <v>33517</v>
      </c>
      <c r="B7698" s="6" t="str">
        <f>LOWER(TRIM(CLEAN(youtube[[#This Row],[Artist]])) &amp; "_" &amp; TRIM(CLEAN(youtube[[#This Row],[Duration_ms]])))</f>
        <v>florence + the machine_213102</v>
      </c>
      <c r="C7698">
        <v>64</v>
      </c>
      <c r="D7698">
        <v>674</v>
      </c>
      <c r="E7698">
        <v>0</v>
      </c>
      <c r="F7698">
        <v>-7.6050000000000004</v>
      </c>
      <c r="G7698">
        <v>213102</v>
      </c>
      <c r="H7698" s="6" t="s">
        <v>30994</v>
      </c>
      <c r="I7698" s="6" t="s">
        <v>62706</v>
      </c>
      <c r="J7698" s="6" t="s">
        <v>70423</v>
      </c>
      <c r="K7698">
        <v>7047280</v>
      </c>
      <c r="L7698">
        <v>102730</v>
      </c>
      <c r="M7698">
        <v>3280</v>
      </c>
      <c r="N7698" s="6" t="s">
        <v>80167</v>
      </c>
      <c r="O7698" s="6" t="s">
        <v>17738</v>
      </c>
      <c r="P7698" s="6" t="s">
        <v>17738</v>
      </c>
    </row>
    <row r="7699" spans="1:16" x14ac:dyDescent="0.25">
      <c r="A7699" s="6" t="s">
        <v>32574</v>
      </c>
      <c r="B7699" s="6" t="str">
        <f>LOWER(TRIM(CLEAN(youtube[[#This Row],[Artist]])) &amp; "_" &amp; TRIM(CLEAN(youtube[[#This Row],[Duration_ms]])))</f>
        <v>mark morrison_213093</v>
      </c>
      <c r="C7699">
        <v>715</v>
      </c>
      <c r="D7699">
        <v>833</v>
      </c>
      <c r="E7699">
        <v>2</v>
      </c>
      <c r="F7699">
        <v>-5.3789999999999996</v>
      </c>
      <c r="G7699">
        <v>213093</v>
      </c>
      <c r="H7699" s="6" t="s">
        <v>19471</v>
      </c>
      <c r="I7699" s="6" t="s">
        <v>62707</v>
      </c>
      <c r="J7699" s="6" t="s">
        <v>32574</v>
      </c>
      <c r="K7699">
        <v>1868369560</v>
      </c>
      <c r="L7699">
        <v>13365820</v>
      </c>
      <c r="M7699">
        <v>555050</v>
      </c>
      <c r="N7699" s="6" t="s">
        <v>80168</v>
      </c>
      <c r="O7699" s="6" t="s">
        <v>17738</v>
      </c>
      <c r="P7699" s="6" t="s">
        <v>17738</v>
      </c>
    </row>
    <row r="7700" spans="1:16" x14ac:dyDescent="0.25">
      <c r="A7700" s="6" t="s">
        <v>34092</v>
      </c>
      <c r="B7700" s="6" t="str">
        <f>LOWER(TRIM(CLEAN(youtube[[#This Row],[Artist]])) &amp; "_" &amp; TRIM(CLEAN(youtube[[#This Row],[Duration_ms]])))</f>
        <v>panic! at the disco_213093</v>
      </c>
      <c r="C7700">
        <v>559</v>
      </c>
      <c r="D7700">
        <v>895</v>
      </c>
      <c r="E7700">
        <v>1</v>
      </c>
      <c r="F7700">
        <v>-44.76</v>
      </c>
      <c r="G7700">
        <v>213093</v>
      </c>
      <c r="H7700" s="6" t="s">
        <v>30616</v>
      </c>
      <c r="I7700" s="6" t="s">
        <v>62708</v>
      </c>
      <c r="J7700" s="6" t="s">
        <v>70314</v>
      </c>
      <c r="K7700">
        <v>607494530</v>
      </c>
      <c r="L7700">
        <v>6652040</v>
      </c>
      <c r="M7700">
        <v>459330</v>
      </c>
      <c r="N7700" s="6" t="s">
        <v>80169</v>
      </c>
      <c r="O7700" s="6" t="s">
        <v>17738</v>
      </c>
      <c r="P7700" s="6" t="s">
        <v>17738</v>
      </c>
    </row>
    <row r="7701" spans="1:16" x14ac:dyDescent="0.25">
      <c r="A7701" s="6" t="s">
        <v>55857</v>
      </c>
      <c r="B7701" s="6" t="str">
        <f>LOWER(TRIM(CLEAN(youtube[[#This Row],[Artist]])) &amp; "_" &amp; TRIM(CLEAN(youtube[[#This Row],[Duration_ms]])))</f>
        <v>ebru gündeş_213073</v>
      </c>
      <c r="C7701">
        <v>628</v>
      </c>
      <c r="D7701">
        <v>662</v>
      </c>
      <c r="E7701">
        <v>7</v>
      </c>
      <c r="F7701">
        <v>-6.7309999999999999</v>
      </c>
      <c r="G7701">
        <v>213073</v>
      </c>
      <c r="H7701" s="6" t="s">
        <v>29327</v>
      </c>
      <c r="I7701" s="6" t="s">
        <v>62709</v>
      </c>
      <c r="J7701" s="6" t="s">
        <v>55857</v>
      </c>
      <c r="K7701">
        <v>671549810</v>
      </c>
      <c r="L7701">
        <v>2519720</v>
      </c>
      <c r="M7701">
        <v>41260</v>
      </c>
      <c r="N7701" s="6" t="s">
        <v>80170</v>
      </c>
      <c r="O7701" s="6" t="s">
        <v>17738</v>
      </c>
      <c r="P7701" s="6" t="s">
        <v>17738</v>
      </c>
    </row>
    <row r="7702" spans="1:16" x14ac:dyDescent="0.25">
      <c r="A7702" s="6" t="s">
        <v>32710</v>
      </c>
      <c r="B7702" s="6" t="str">
        <f>LOWER(TRIM(CLEAN(youtube[[#This Row],[Artist]])) &amp; "_" &amp; TRIM(CLEAN(youtube[[#This Row],[Duration_ms]])))</f>
        <v>the rolling stones_213067</v>
      </c>
      <c r="C7702">
        <v>631</v>
      </c>
      <c r="D7702">
        <v>932</v>
      </c>
      <c r="E7702">
        <v>5</v>
      </c>
      <c r="F7702">
        <v>-41.42</v>
      </c>
      <c r="G7702">
        <v>213067</v>
      </c>
      <c r="H7702" s="6" t="s">
        <v>23022</v>
      </c>
      <c r="I7702" s="6" t="s">
        <v>62710</v>
      </c>
      <c r="J7702" s="6" t="s">
        <v>32710</v>
      </c>
      <c r="K7702">
        <v>600030950</v>
      </c>
      <c r="L7702">
        <v>3654960</v>
      </c>
      <c r="M7702">
        <v>131420</v>
      </c>
      <c r="N7702" s="6" t="s">
        <v>75183</v>
      </c>
      <c r="O7702" s="6" t="s">
        <v>17741</v>
      </c>
      <c r="P7702" s="6" t="s">
        <v>17738</v>
      </c>
    </row>
    <row r="7703" spans="1:16" x14ac:dyDescent="0.25">
      <c r="A7703" s="6" t="s">
        <v>33357</v>
      </c>
      <c r="B7703" s="6" t="str">
        <f>LOWER(TRIM(CLEAN(youtube[[#This Row],[Artist]])) &amp; "_" &amp; TRIM(CLEAN(youtube[[#This Row],[Duration_ms]])))</f>
        <v>black eyed peas_213067</v>
      </c>
      <c r="C7703">
        <v>649</v>
      </c>
      <c r="D7703">
        <v>931</v>
      </c>
      <c r="E7703">
        <v>1</v>
      </c>
      <c r="F7703">
        <v>-31.5</v>
      </c>
      <c r="G7703">
        <v>213067</v>
      </c>
      <c r="H7703" s="6" t="s">
        <v>27780</v>
      </c>
      <c r="I7703" s="6" t="s">
        <v>62711</v>
      </c>
      <c r="J7703" s="6" t="s">
        <v>70161</v>
      </c>
      <c r="K7703">
        <v>7558363140</v>
      </c>
      <c r="L7703">
        <v>47461970</v>
      </c>
      <c r="M7703">
        <v>1335510</v>
      </c>
      <c r="N7703" s="6" t="s">
        <v>80171</v>
      </c>
      <c r="O7703" s="6" t="s">
        <v>17738</v>
      </c>
      <c r="P7703" s="6" t="s">
        <v>17738</v>
      </c>
    </row>
    <row r="7704" spans="1:16" x14ac:dyDescent="0.25">
      <c r="A7704" s="6" t="s">
        <v>33663</v>
      </c>
      <c r="B7704" s="6" t="str">
        <f>LOWER(TRIM(CLEAN(youtube[[#This Row],[Artist]])) &amp; "_" &amp; TRIM(CLEAN(youtube[[#This Row],[Duration_ms]])))</f>
        <v>bad bunny_213061</v>
      </c>
      <c r="C7704">
        <v>801</v>
      </c>
      <c r="D7704">
        <v>475</v>
      </c>
      <c r="E7704">
        <v>7</v>
      </c>
      <c r="F7704">
        <v>-8.7970000000000006</v>
      </c>
      <c r="G7704">
        <v>213061</v>
      </c>
      <c r="H7704" s="6" t="s">
        <v>22231</v>
      </c>
      <c r="I7704" s="6" t="s">
        <v>62712</v>
      </c>
      <c r="J7704" s="6" t="s">
        <v>33663</v>
      </c>
      <c r="K7704">
        <v>1515169940</v>
      </c>
      <c r="L7704">
        <v>10190720</v>
      </c>
      <c r="M7704">
        <v>101730</v>
      </c>
      <c r="N7704" s="6" t="s">
        <v>80172</v>
      </c>
      <c r="O7704" s="6" t="s">
        <v>17738</v>
      </c>
      <c r="P7704" s="6" t="s">
        <v>17738</v>
      </c>
    </row>
    <row r="7705" spans="1:16" x14ac:dyDescent="0.25">
      <c r="A7705" s="6" t="s">
        <v>33347</v>
      </c>
      <c r="B7705" s="6" t="str">
        <f>LOWER(TRIM(CLEAN(youtube[[#This Row],[Artist]])) &amp; "_" &amp; TRIM(CLEAN(youtube[[#This Row],[Duration_ms]])))</f>
        <v>david bisbal_213060</v>
      </c>
      <c r="C7705">
        <v>651</v>
      </c>
      <c r="D7705">
        <v>82</v>
      </c>
      <c r="E7705">
        <v>0</v>
      </c>
      <c r="F7705">
        <v>-46.42</v>
      </c>
      <c r="G7705">
        <v>213060</v>
      </c>
      <c r="H7705" s="6" t="s">
        <v>19891</v>
      </c>
      <c r="I7705" s="6" t="s">
        <v>62713</v>
      </c>
      <c r="J7705" s="6" t="s">
        <v>71575</v>
      </c>
      <c r="K7705">
        <v>400485710</v>
      </c>
      <c r="L7705">
        <v>1483870</v>
      </c>
      <c r="M7705">
        <v>37480</v>
      </c>
      <c r="N7705" s="6" t="s">
        <v>80173</v>
      </c>
      <c r="O7705" s="6" t="s">
        <v>17738</v>
      </c>
      <c r="P7705" s="6" t="s">
        <v>17738</v>
      </c>
    </row>
    <row r="7706" spans="1:16" x14ac:dyDescent="0.25">
      <c r="A7706" s="6" t="s">
        <v>33786</v>
      </c>
      <c r="B7706" s="6" t="str">
        <f>LOWER(TRIM(CLEAN(youtube[[#This Row],[Artist]])) &amp; "_" &amp; TRIM(CLEAN(youtube[[#This Row],[Duration_ms]])))</f>
        <v>bedoes 2115_213053</v>
      </c>
      <c r="C7706">
        <v>811</v>
      </c>
      <c r="D7706">
        <v>7</v>
      </c>
      <c r="E7706">
        <v>1</v>
      </c>
      <c r="F7706">
        <v>-7.9660000000000002</v>
      </c>
      <c r="G7706">
        <v>213053</v>
      </c>
      <c r="H7706" s="6" t="s">
        <v>22141</v>
      </c>
      <c r="I7706" s="6" t="s">
        <v>62714</v>
      </c>
      <c r="J7706" s="6" t="s">
        <v>71884</v>
      </c>
      <c r="K7706">
        <v>32899140</v>
      </c>
      <c r="L7706">
        <v>694540</v>
      </c>
      <c r="M7706">
        <v>10420</v>
      </c>
      <c r="N7706" s="6" t="s">
        <v>80174</v>
      </c>
      <c r="O7706" s="6" t="s">
        <v>17741</v>
      </c>
      <c r="P7706" s="6" t="s">
        <v>17741</v>
      </c>
    </row>
    <row r="7707" spans="1:16" x14ac:dyDescent="0.25">
      <c r="A7707" s="6" t="s">
        <v>33079</v>
      </c>
      <c r="B7707" s="6" t="str">
        <f>LOWER(TRIM(CLEAN(youtube[[#This Row],[Artist]])) &amp; "_" &amp; TRIM(CLEAN(youtube[[#This Row],[Duration_ms]])))</f>
        <v>fetty wap_213053</v>
      </c>
      <c r="C7707">
        <v>748</v>
      </c>
      <c r="D7707">
        <v>741</v>
      </c>
      <c r="E7707">
        <v>6</v>
      </c>
      <c r="F7707">
        <v>-31.03</v>
      </c>
      <c r="G7707">
        <v>213053</v>
      </c>
      <c r="H7707" s="6" t="s">
        <v>27090</v>
      </c>
      <c r="I7707" s="6" t="s">
        <v>62715</v>
      </c>
      <c r="J7707" s="6" t="s">
        <v>71641</v>
      </c>
      <c r="K7707">
        <v>2402261640</v>
      </c>
      <c r="L7707">
        <v>16775770</v>
      </c>
      <c r="M7707">
        <v>421430</v>
      </c>
      <c r="N7707" s="6" t="s">
        <v>80175</v>
      </c>
      <c r="O7707" s="6" t="s">
        <v>17738</v>
      </c>
      <c r="P7707" s="6" t="s">
        <v>17738</v>
      </c>
    </row>
    <row r="7708" spans="1:16" x14ac:dyDescent="0.25">
      <c r="A7708" s="6" t="s">
        <v>34401</v>
      </c>
      <c r="B7708" s="6" t="str">
        <f>LOWER(TRIM(CLEAN(youtube[[#This Row],[Artist]])) &amp; "_" &amp; TRIM(CLEAN(youtube[[#This Row],[Duration_ms]])))</f>
        <v>white 2115_213053</v>
      </c>
      <c r="C7708">
        <v>811</v>
      </c>
      <c r="D7708">
        <v>7</v>
      </c>
      <c r="E7708">
        <v>1</v>
      </c>
      <c r="F7708">
        <v>-7.9660000000000002</v>
      </c>
      <c r="G7708">
        <v>213053</v>
      </c>
      <c r="H7708" s="6" t="s">
        <v>22141</v>
      </c>
      <c r="I7708" s="6" t="s">
        <v>62714</v>
      </c>
      <c r="J7708" s="6" t="s">
        <v>71884</v>
      </c>
      <c r="K7708">
        <v>32899140</v>
      </c>
      <c r="L7708">
        <v>694540</v>
      </c>
      <c r="M7708">
        <v>10420</v>
      </c>
      <c r="N7708" s="6" t="s">
        <v>80174</v>
      </c>
      <c r="O7708" s="6" t="s">
        <v>17741</v>
      </c>
      <c r="P7708" s="6" t="s">
        <v>17741</v>
      </c>
    </row>
    <row r="7709" spans="1:16" x14ac:dyDescent="0.25">
      <c r="A7709" s="6" t="s">
        <v>33109</v>
      </c>
      <c r="B7709" s="6" t="str">
        <f>LOWER(TRIM(CLEAN(youtube[[#This Row],[Artist]])) &amp; "_" &amp; TRIM(CLEAN(youtube[[#This Row],[Duration_ms]])))</f>
        <v>baby rasta_213042</v>
      </c>
      <c r="C7709">
        <v>815</v>
      </c>
      <c r="D7709">
        <v>695</v>
      </c>
      <c r="E7709">
        <v>1</v>
      </c>
      <c r="F7709">
        <v>-7.8689999999999998</v>
      </c>
      <c r="G7709">
        <v>213042</v>
      </c>
      <c r="H7709" s="6" t="s">
        <v>23332</v>
      </c>
      <c r="I7709" s="6" t="s">
        <v>62716</v>
      </c>
      <c r="J7709" s="6" t="s">
        <v>71024</v>
      </c>
      <c r="K7709">
        <v>617476030</v>
      </c>
      <c r="L7709">
        <v>3392230</v>
      </c>
      <c r="M7709">
        <v>103440</v>
      </c>
      <c r="N7709" s="6" t="s">
        <v>80176</v>
      </c>
      <c r="O7709" s="6" t="s">
        <v>17741</v>
      </c>
      <c r="P7709" s="6" t="s">
        <v>17741</v>
      </c>
    </row>
    <row r="7710" spans="1:16" x14ac:dyDescent="0.25">
      <c r="A7710" s="6" t="s">
        <v>32701</v>
      </c>
      <c r="B7710" s="6" t="str">
        <f>LOWER(TRIM(CLEAN(youtube[[#This Row],[Artist]])) &amp; "_" &amp; TRIM(CLEAN(youtube[[#This Row],[Duration_ms]])))</f>
        <v>joe_213027</v>
      </c>
      <c r="C7710">
        <v>767</v>
      </c>
      <c r="D7710">
        <v>759</v>
      </c>
      <c r="E7710">
        <v>6</v>
      </c>
      <c r="F7710">
        <v>-6.516</v>
      </c>
      <c r="G7710">
        <v>213027</v>
      </c>
      <c r="H7710" s="6" t="s">
        <v>24453</v>
      </c>
      <c r="I7710" s="6" t="s">
        <v>62717</v>
      </c>
      <c r="J7710" s="6" t="s">
        <v>69493</v>
      </c>
      <c r="K7710">
        <v>76551590</v>
      </c>
      <c r="L7710">
        <v>745460</v>
      </c>
      <c r="M7710">
        <v>23740</v>
      </c>
      <c r="N7710" s="6" t="s">
        <v>80177</v>
      </c>
      <c r="O7710" s="6" t="s">
        <v>17738</v>
      </c>
      <c r="P7710" s="6" t="s">
        <v>17738</v>
      </c>
    </row>
    <row r="7711" spans="1:16" x14ac:dyDescent="0.25">
      <c r="A7711" s="6" t="s">
        <v>34205</v>
      </c>
      <c r="B7711" s="6" t="str">
        <f>LOWER(TRIM(CLEAN(youtube[[#This Row],[Artist]])) &amp; "_" &amp; TRIM(CLEAN(youtube[[#This Row],[Duration_ms]])))</f>
        <v>manuel turizo_213027</v>
      </c>
      <c r="C7711">
        <v>788</v>
      </c>
      <c r="D7711">
        <v>477</v>
      </c>
      <c r="E7711">
        <v>4</v>
      </c>
      <c r="F7711">
        <v>-7.3479999999999999</v>
      </c>
      <c r="G7711">
        <v>213027</v>
      </c>
      <c r="H7711" s="6" t="s">
        <v>31983</v>
      </c>
      <c r="I7711" s="6" t="s">
        <v>62718</v>
      </c>
      <c r="J7711" s="6" t="s">
        <v>71803</v>
      </c>
      <c r="K7711">
        <v>16525500230</v>
      </c>
      <c r="L7711">
        <v>54405100</v>
      </c>
      <c r="M7711">
        <v>1543170</v>
      </c>
      <c r="N7711" s="6" t="s">
        <v>80178</v>
      </c>
      <c r="O7711" s="6" t="s">
        <v>17738</v>
      </c>
      <c r="P7711" s="6" t="s">
        <v>17738</v>
      </c>
    </row>
    <row r="7712" spans="1:16" x14ac:dyDescent="0.25">
      <c r="A7712" s="6" t="s">
        <v>33202</v>
      </c>
      <c r="B7712" s="6" t="str">
        <f>LOWER(TRIM(CLEAN(youtube[[#This Row],[Artist]])) &amp; "_" &amp; TRIM(CLEAN(youtube[[#This Row],[Duration_ms]])))</f>
        <v>el alfa_213000</v>
      </c>
      <c r="C7712">
        <v>927</v>
      </c>
      <c r="D7712">
        <v>551</v>
      </c>
      <c r="E7712">
        <v>1</v>
      </c>
      <c r="F7712">
        <v>-7.7039999999999997</v>
      </c>
      <c r="G7712">
        <v>213000</v>
      </c>
      <c r="H7712" s="6" t="s">
        <v>26386</v>
      </c>
      <c r="I7712" s="6" t="s">
        <v>62719</v>
      </c>
      <c r="J7712" s="6" t="s">
        <v>32696</v>
      </c>
      <c r="K7712">
        <v>194149800</v>
      </c>
      <c r="L7712">
        <v>2356740</v>
      </c>
      <c r="M7712">
        <v>50610</v>
      </c>
      <c r="N7712" s="6" t="s">
        <v>80179</v>
      </c>
      <c r="O7712" s="6" t="s">
        <v>17741</v>
      </c>
      <c r="P7712" s="6" t="s">
        <v>17738</v>
      </c>
    </row>
    <row r="7713" spans="1:16" x14ac:dyDescent="0.25">
      <c r="A7713" s="6" t="s">
        <v>32476</v>
      </c>
      <c r="B7713" s="6" t="str">
        <f>LOWER(TRIM(CLEAN(youtube[[#This Row],[Artist]])) &amp; "_" &amp; TRIM(CLEAN(youtube[[#This Row],[Duration_ms]])))</f>
        <v>brent faiyaz_212992</v>
      </c>
      <c r="C7713">
        <v>689</v>
      </c>
      <c r="D7713">
        <v>394</v>
      </c>
      <c r="E7713">
        <v>2</v>
      </c>
      <c r="F7713">
        <v>-10.102</v>
      </c>
      <c r="G7713">
        <v>212992</v>
      </c>
      <c r="H7713" s="6" t="s">
        <v>31748</v>
      </c>
      <c r="I7713" s="6" t="s">
        <v>62720</v>
      </c>
      <c r="J7713" s="6" t="s">
        <v>71885</v>
      </c>
      <c r="K7713">
        <v>12192160</v>
      </c>
      <c r="L7713">
        <v>324380</v>
      </c>
      <c r="M7713">
        <v>7420</v>
      </c>
      <c r="N7713" s="6" t="s">
        <v>80180</v>
      </c>
      <c r="O7713" s="6" t="s">
        <v>17738</v>
      </c>
      <c r="P7713" s="6" t="s">
        <v>17738</v>
      </c>
    </row>
    <row r="7714" spans="1:16" x14ac:dyDescent="0.25">
      <c r="A7714" s="6" t="s">
        <v>33571</v>
      </c>
      <c r="B7714" s="6" t="str">
        <f>LOWER(TRIM(CLEAN(youtube[[#This Row],[Artist]])) &amp; "_" &amp; TRIM(CLEAN(youtube[[#This Row],[Duration_ms]])))</f>
        <v>chris brown_212976</v>
      </c>
      <c r="C7714">
        <v>828</v>
      </c>
      <c r="D7714">
        <v>726</v>
      </c>
      <c r="E7714">
        <v>10</v>
      </c>
      <c r="F7714">
        <v>-6.3890000000000002</v>
      </c>
      <c r="G7714">
        <v>212976</v>
      </c>
      <c r="H7714" s="6" t="s">
        <v>27851</v>
      </c>
      <c r="I7714" s="6" t="s">
        <v>62721</v>
      </c>
      <c r="J7714" s="6" t="s">
        <v>71886</v>
      </c>
      <c r="K7714">
        <v>73387510</v>
      </c>
      <c r="L7714">
        <v>635340</v>
      </c>
      <c r="M7714">
        <v>12020</v>
      </c>
      <c r="N7714" s="6" t="s">
        <v>80181</v>
      </c>
      <c r="O7714" s="6" t="s">
        <v>17741</v>
      </c>
      <c r="P7714" s="6" t="s">
        <v>17741</v>
      </c>
    </row>
    <row r="7715" spans="1:16" x14ac:dyDescent="0.25">
      <c r="A7715" s="6" t="s">
        <v>33686</v>
      </c>
      <c r="B7715" s="6" t="str">
        <f>LOWER(TRIM(CLEAN(youtube[[#This Row],[Artist]])) &amp; "_" &amp; TRIM(CLEAN(youtube[[#This Row],[Duration_ms]])))</f>
        <v>ronan keating_212973</v>
      </c>
      <c r="C7715">
        <v>541</v>
      </c>
      <c r="D7715">
        <v>899</v>
      </c>
      <c r="E7715">
        <v>1</v>
      </c>
      <c r="F7715">
        <v>-6.2610000000000001</v>
      </c>
      <c r="G7715">
        <v>212973</v>
      </c>
      <c r="H7715" s="6" t="s">
        <v>29662</v>
      </c>
      <c r="I7715" s="6" t="s">
        <v>62722</v>
      </c>
      <c r="J7715" s="6" t="s">
        <v>70721</v>
      </c>
      <c r="K7715">
        <v>49802470</v>
      </c>
      <c r="L7715">
        <v>232870</v>
      </c>
      <c r="M7715">
        <v>9340</v>
      </c>
      <c r="N7715" s="6" t="s">
        <v>80182</v>
      </c>
      <c r="O7715" s="6" t="s">
        <v>17738</v>
      </c>
      <c r="P7715" s="6" t="s">
        <v>17738</v>
      </c>
    </row>
    <row r="7716" spans="1:16" x14ac:dyDescent="0.25">
      <c r="A7716" s="6" t="s">
        <v>33839</v>
      </c>
      <c r="B7716" s="6" t="str">
        <f>LOWER(TRIM(CLEAN(youtube[[#This Row],[Artist]])) &amp; "_" &amp; TRIM(CLEAN(youtube[[#This Row],[Duration_ms]])))</f>
        <v>john newman_212960</v>
      </c>
      <c r="C7716">
        <v>414</v>
      </c>
      <c r="D7716">
        <v>857</v>
      </c>
      <c r="E7716">
        <v>0</v>
      </c>
      <c r="F7716">
        <v>-40.78</v>
      </c>
      <c r="G7716">
        <v>212960</v>
      </c>
      <c r="H7716" s="6" t="s">
        <v>21892</v>
      </c>
      <c r="I7716" s="6" t="s">
        <v>62723</v>
      </c>
      <c r="J7716" s="6" t="s">
        <v>69944</v>
      </c>
      <c r="K7716">
        <v>8169270980</v>
      </c>
      <c r="L7716">
        <v>32644450</v>
      </c>
      <c r="M7716">
        <v>502230</v>
      </c>
      <c r="N7716" s="6" t="s">
        <v>80183</v>
      </c>
      <c r="O7716" s="6" t="s">
        <v>17738</v>
      </c>
      <c r="P7716" s="6" t="s">
        <v>17738</v>
      </c>
    </row>
    <row r="7717" spans="1:16" x14ac:dyDescent="0.25">
      <c r="A7717" s="6" t="s">
        <v>32922</v>
      </c>
      <c r="B7717" s="6" t="str">
        <f>LOWER(TRIM(CLEAN(youtube[[#This Row],[Artist]])) &amp; "_" &amp; TRIM(CLEAN(youtube[[#This Row],[Duration_ms]])))</f>
        <v>rae sremmurd_212947</v>
      </c>
      <c r="C7717">
        <v>689</v>
      </c>
      <c r="D7717">
        <v>564</v>
      </c>
      <c r="E7717">
        <v>2</v>
      </c>
      <c r="F7717">
        <v>-6.226</v>
      </c>
      <c r="G7717">
        <v>212947</v>
      </c>
      <c r="H7717" s="6" t="s">
        <v>26882</v>
      </c>
      <c r="I7717" s="6" t="s">
        <v>62724</v>
      </c>
      <c r="J7717" s="6" t="s">
        <v>69695</v>
      </c>
      <c r="K7717">
        <v>1111765400</v>
      </c>
      <c r="L7717">
        <v>11491780</v>
      </c>
      <c r="M7717">
        <v>335080</v>
      </c>
      <c r="N7717" s="6" t="s">
        <v>80184</v>
      </c>
      <c r="O7717" s="6" t="s">
        <v>17738</v>
      </c>
      <c r="P7717" s="6" t="s">
        <v>17738</v>
      </c>
    </row>
    <row r="7718" spans="1:16" x14ac:dyDescent="0.25">
      <c r="A7718" s="6" t="s">
        <v>33271</v>
      </c>
      <c r="B7718" s="6" t="str">
        <f>LOWER(TRIM(CLEAN(youtube[[#This Row],[Artist]])) &amp; "_" &amp; TRIM(CLEAN(youtube[[#This Row],[Duration_ms]])))</f>
        <v>caetano veloso_212933</v>
      </c>
      <c r="C7718">
        <v>356</v>
      </c>
      <c r="D7718">
        <v>272</v>
      </c>
      <c r="E7718">
        <v>2</v>
      </c>
      <c r="F7718">
        <v>-13.263</v>
      </c>
      <c r="G7718">
        <v>212933</v>
      </c>
      <c r="H7718" s="6" t="s">
        <v>28765</v>
      </c>
      <c r="I7718" s="6" t="s">
        <v>62725</v>
      </c>
      <c r="J7718" s="6" t="s">
        <v>28766</v>
      </c>
      <c r="K7718">
        <v>1392310</v>
      </c>
      <c r="L7718">
        <v>26360</v>
      </c>
      <c r="M7718">
        <v>650</v>
      </c>
      <c r="N7718" s="6" t="s">
        <v>80185</v>
      </c>
      <c r="O7718" s="6" t="s">
        <v>17741</v>
      </c>
      <c r="P7718" s="6" t="s">
        <v>17741</v>
      </c>
    </row>
    <row r="7719" spans="1:16" x14ac:dyDescent="0.25">
      <c r="A7719" s="6" t="s">
        <v>475</v>
      </c>
      <c r="B7719" s="6" t="str">
        <f>LOWER(TRIM(CLEAN(youtube[[#This Row],[Artist]])) &amp; "_" &amp; TRIM(CLEAN(youtube[[#This Row],[Duration_ms]])))</f>
        <v>thasup_212920</v>
      </c>
      <c r="C7719">
        <v>559</v>
      </c>
      <c r="D7719">
        <v>894</v>
      </c>
      <c r="E7719">
        <v>2</v>
      </c>
      <c r="F7719">
        <v>-36.22</v>
      </c>
      <c r="G7719">
        <v>212920</v>
      </c>
      <c r="H7719" s="6" t="s">
        <v>18082</v>
      </c>
      <c r="I7719" s="6" t="s">
        <v>62726</v>
      </c>
      <c r="J7719" s="6" t="s">
        <v>71197</v>
      </c>
      <c r="K7719">
        <v>70182760</v>
      </c>
      <c r="L7719">
        <v>1096160</v>
      </c>
      <c r="M7719">
        <v>28530</v>
      </c>
      <c r="N7719" s="6" t="s">
        <v>80186</v>
      </c>
      <c r="O7719" s="6" t="s">
        <v>17738</v>
      </c>
      <c r="P7719" s="6" t="s">
        <v>17738</v>
      </c>
    </row>
    <row r="7720" spans="1:16" x14ac:dyDescent="0.25">
      <c r="A7720" s="6" t="s">
        <v>34247</v>
      </c>
      <c r="B7720" s="6" t="str">
        <f>LOWER(TRIM(CLEAN(youtube[[#This Row],[Artist]])) &amp; "_" &amp; TRIM(CLEAN(youtube[[#This Row],[Duration_ms]])))</f>
        <v>grupo arriesgado_212915</v>
      </c>
      <c r="C7720">
        <v>784</v>
      </c>
      <c r="D7720">
        <v>734</v>
      </c>
      <c r="E7720">
        <v>5</v>
      </c>
      <c r="F7720">
        <v>-6.0069999999999997</v>
      </c>
      <c r="G7720">
        <v>212915</v>
      </c>
      <c r="H7720" s="6" t="s">
        <v>22473</v>
      </c>
      <c r="I7720" s="6" t="s">
        <v>62727</v>
      </c>
      <c r="J7720" s="6" t="s">
        <v>71887</v>
      </c>
      <c r="K7720">
        <v>288292510</v>
      </c>
      <c r="L7720">
        <v>1382950</v>
      </c>
      <c r="M7720">
        <v>10000</v>
      </c>
      <c r="N7720" s="6" t="s">
        <v>17837</v>
      </c>
      <c r="O7720" s="6" t="s">
        <v>17741</v>
      </c>
      <c r="P7720" s="6" t="s">
        <v>17741</v>
      </c>
    </row>
    <row r="7721" spans="1:16" x14ac:dyDescent="0.25">
      <c r="A7721" s="6" t="s">
        <v>34246</v>
      </c>
      <c r="B7721" s="6" t="str">
        <f>LOWER(TRIM(CLEAN(youtube[[#This Row],[Artist]])) &amp; "_" &amp; TRIM(CLEAN(youtube[[#This Row],[Duration_ms]])))</f>
        <v>danny ocean_212915</v>
      </c>
      <c r="C7721">
        <v>535</v>
      </c>
      <c r="D7721">
        <v>515</v>
      </c>
      <c r="E7721">
        <v>4</v>
      </c>
      <c r="F7721">
        <v>-8.8580000000000005</v>
      </c>
      <c r="G7721">
        <v>212915</v>
      </c>
      <c r="H7721" s="6" t="s">
        <v>31894</v>
      </c>
      <c r="I7721" s="6" t="s">
        <v>62728</v>
      </c>
      <c r="J7721" s="6" t="s">
        <v>34246</v>
      </c>
      <c r="K7721">
        <v>1184830</v>
      </c>
      <c r="L7721">
        <v>52950</v>
      </c>
      <c r="M7721">
        <v>1600</v>
      </c>
      <c r="N7721" s="6" t="s">
        <v>80187</v>
      </c>
      <c r="O7721" s="6" t="s">
        <v>17738</v>
      </c>
      <c r="P7721" s="6" t="s">
        <v>17738</v>
      </c>
    </row>
    <row r="7722" spans="1:16" x14ac:dyDescent="0.25">
      <c r="A7722" s="6" t="s">
        <v>33186</v>
      </c>
      <c r="B7722" s="6" t="str">
        <f>LOWER(TRIM(CLEAN(youtube[[#This Row],[Artist]])) &amp; "_" &amp; TRIM(CLEAN(youtube[[#This Row],[Duration_ms]])))</f>
        <v>zendaya_212907</v>
      </c>
      <c r="C7722">
        <v>469</v>
      </c>
      <c r="D7722">
        <v>773</v>
      </c>
      <c r="E7722">
        <v>0</v>
      </c>
      <c r="F7722">
        <v>-4.7409999999999997</v>
      </c>
      <c r="G7722">
        <v>212907</v>
      </c>
      <c r="H7722" s="6" t="s">
        <v>21673</v>
      </c>
      <c r="I7722" s="6" t="s">
        <v>62729</v>
      </c>
      <c r="J7722" s="6" t="s">
        <v>71576</v>
      </c>
      <c r="K7722">
        <v>180127790</v>
      </c>
      <c r="L7722">
        <v>1538900</v>
      </c>
      <c r="M7722">
        <v>40350</v>
      </c>
      <c r="N7722" s="6" t="s">
        <v>80188</v>
      </c>
      <c r="O7722" s="6" t="s">
        <v>17738</v>
      </c>
      <c r="P7722" s="6" t="s">
        <v>17738</v>
      </c>
    </row>
    <row r="7723" spans="1:16" x14ac:dyDescent="0.25">
      <c r="A7723" s="6" t="s">
        <v>32502</v>
      </c>
      <c r="B7723" s="6" t="str">
        <f>LOWER(TRIM(CLEAN(youtube[[#This Row],[Artist]])) &amp; "_" &amp; TRIM(CLEAN(youtube[[#This Row],[Duration_ms]])))</f>
        <v>soda stereo_212893</v>
      </c>
      <c r="C7723">
        <v>542</v>
      </c>
      <c r="D7723">
        <v>714</v>
      </c>
      <c r="E7723">
        <v>2</v>
      </c>
      <c r="F7723">
        <v>-8.0449999999999999</v>
      </c>
      <c r="G7723">
        <v>212893</v>
      </c>
      <c r="H7723" s="6" t="s">
        <v>28022</v>
      </c>
      <c r="I7723" s="6" t="s">
        <v>62730</v>
      </c>
      <c r="J7723" s="6" t="s">
        <v>69611</v>
      </c>
      <c r="K7723">
        <v>1095832710</v>
      </c>
      <c r="L7723">
        <v>9847340</v>
      </c>
      <c r="M7723">
        <v>187670</v>
      </c>
      <c r="N7723" s="6" t="s">
        <v>80189</v>
      </c>
      <c r="O7723" s="6" t="s">
        <v>17738</v>
      </c>
      <c r="P7723" s="6" t="s">
        <v>17738</v>
      </c>
    </row>
    <row r="7724" spans="1:16" x14ac:dyDescent="0.25">
      <c r="A7724" s="6" t="s">
        <v>33294</v>
      </c>
      <c r="B7724" s="6" t="str">
        <f>LOWER(TRIM(CLEAN(youtube[[#This Row],[Artist]])) &amp; "_" &amp; TRIM(CLEAN(youtube[[#This Row],[Duration_ms]])))</f>
        <v>kenny chesney_212893</v>
      </c>
      <c r="C7724">
        <v>612</v>
      </c>
      <c r="D7724">
        <v>848</v>
      </c>
      <c r="E7724">
        <v>6</v>
      </c>
      <c r="F7724">
        <v>-37.36</v>
      </c>
      <c r="G7724">
        <v>212893</v>
      </c>
      <c r="H7724" s="6" t="s">
        <v>28432</v>
      </c>
      <c r="I7724" s="6" t="s">
        <v>62731</v>
      </c>
      <c r="J7724" s="6" t="s">
        <v>70142</v>
      </c>
      <c r="K7724">
        <v>375107120</v>
      </c>
      <c r="L7724">
        <v>1037170</v>
      </c>
      <c r="M7724">
        <v>24130</v>
      </c>
      <c r="N7724" s="6" t="s">
        <v>80190</v>
      </c>
      <c r="O7724" s="6" t="s">
        <v>17738</v>
      </c>
      <c r="P7724" s="6" t="s">
        <v>17738</v>
      </c>
    </row>
    <row r="7725" spans="1:16" x14ac:dyDescent="0.25">
      <c r="A7725" s="6" t="s">
        <v>55823</v>
      </c>
      <c r="B7725" s="6" t="str">
        <f>LOWER(TRIM(CLEAN(youtube[[#This Row],[Artist]])) &amp; "_" &amp; TRIM(CLEAN(youtube[[#This Row],[Duration_ms]])))</f>
        <v>jhené aiko_212867</v>
      </c>
      <c r="C7725">
        <v>617</v>
      </c>
      <c r="D7725">
        <v>525</v>
      </c>
      <c r="E7725">
        <v>8</v>
      </c>
      <c r="F7725">
        <v>-10.426</v>
      </c>
      <c r="G7725">
        <v>212867</v>
      </c>
      <c r="H7725" s="6" t="s">
        <v>23112</v>
      </c>
      <c r="I7725" s="6" t="s">
        <v>62732</v>
      </c>
      <c r="J7725" s="6" t="s">
        <v>70328</v>
      </c>
      <c r="K7725">
        <v>173646760</v>
      </c>
      <c r="L7725">
        <v>2482550</v>
      </c>
      <c r="M7725">
        <v>44830</v>
      </c>
      <c r="N7725" s="6" t="s">
        <v>80191</v>
      </c>
      <c r="O7725" s="6" t="s">
        <v>17738</v>
      </c>
      <c r="P7725" s="6" t="s">
        <v>17738</v>
      </c>
    </row>
    <row r="7726" spans="1:16" x14ac:dyDescent="0.25">
      <c r="A7726" s="6" t="s">
        <v>32630</v>
      </c>
      <c r="B7726" s="6" t="str">
        <f>LOWER(TRIM(CLEAN(youtube[[#This Row],[Artist]])) &amp; "_" &amp; TRIM(CLEAN(youtube[[#This Row],[Duration_ms]])))</f>
        <v>swedish house mafia_212862</v>
      </c>
      <c r="C7726">
        <v>612</v>
      </c>
      <c r="D7726">
        <v>84</v>
      </c>
      <c r="E7726">
        <v>11</v>
      </c>
      <c r="F7726">
        <v>-31.45</v>
      </c>
      <c r="G7726">
        <v>212862</v>
      </c>
      <c r="H7726" s="6" t="s">
        <v>21328</v>
      </c>
      <c r="I7726" s="6" t="s">
        <v>62733</v>
      </c>
      <c r="J7726" s="6" t="s">
        <v>71049</v>
      </c>
      <c r="K7726">
        <v>8883003750</v>
      </c>
      <c r="L7726">
        <v>46912190</v>
      </c>
      <c r="M7726">
        <v>1644330</v>
      </c>
      <c r="N7726" s="6" t="s">
        <v>80192</v>
      </c>
      <c r="O7726" s="6" t="s">
        <v>17738</v>
      </c>
      <c r="P7726" s="6" t="s">
        <v>17738</v>
      </c>
    </row>
    <row r="7727" spans="1:16" x14ac:dyDescent="0.25">
      <c r="A7727" s="6" t="s">
        <v>33077</v>
      </c>
      <c r="B7727" s="6" t="str">
        <f>LOWER(TRIM(CLEAN(youtube[[#This Row],[Artist]])) &amp; "_" &amp; TRIM(CLEAN(youtube[[#This Row],[Duration_ms]])))</f>
        <v>santhosh narayanan_212857</v>
      </c>
      <c r="C7727">
        <v>656</v>
      </c>
      <c r="D7727">
        <v>797</v>
      </c>
      <c r="E7727">
        <v>1</v>
      </c>
      <c r="F7727">
        <v>-46.78</v>
      </c>
      <c r="G7727">
        <v>212857</v>
      </c>
      <c r="H7727" s="6" t="s">
        <v>21710</v>
      </c>
      <c r="I7727" s="6" t="s">
        <v>62734</v>
      </c>
      <c r="J7727" s="6" t="s">
        <v>69463</v>
      </c>
      <c r="K7727">
        <v>144136940</v>
      </c>
      <c r="L7727">
        <v>2265530</v>
      </c>
      <c r="M7727">
        <v>19200</v>
      </c>
      <c r="N7727" s="6" t="s">
        <v>80193</v>
      </c>
      <c r="O7727" s="6" t="s">
        <v>17738</v>
      </c>
      <c r="P7727" s="6" t="s">
        <v>17738</v>
      </c>
    </row>
    <row r="7728" spans="1:16" x14ac:dyDescent="0.25">
      <c r="A7728" s="6" t="s">
        <v>32877</v>
      </c>
      <c r="B7728" s="6" t="str">
        <f>LOWER(TRIM(CLEAN(youtube[[#This Row],[Artist]])) &amp; "_" &amp; TRIM(CLEAN(youtube[[#This Row],[Duration_ms]])))</f>
        <v>duran duran_212853</v>
      </c>
      <c r="C7728">
        <v>725</v>
      </c>
      <c r="D7728">
        <v>859</v>
      </c>
      <c r="E7728">
        <v>7</v>
      </c>
      <c r="F7728">
        <v>-6.2080000000000002</v>
      </c>
      <c r="G7728">
        <v>212853</v>
      </c>
      <c r="H7728" s="6" t="s">
        <v>23774</v>
      </c>
      <c r="I7728" s="6" t="s">
        <v>62735</v>
      </c>
      <c r="J7728" s="6" t="s">
        <v>69652</v>
      </c>
      <c r="K7728">
        <v>109966420</v>
      </c>
      <c r="L7728">
        <v>738090</v>
      </c>
      <c r="M7728">
        <v>34490</v>
      </c>
      <c r="N7728" s="6" t="s">
        <v>80194</v>
      </c>
      <c r="O7728" s="6" t="s">
        <v>17738</v>
      </c>
      <c r="P7728" s="6" t="s">
        <v>17738</v>
      </c>
    </row>
    <row r="7729" spans="1:16" x14ac:dyDescent="0.25">
      <c r="A7729" s="6" t="s">
        <v>33845</v>
      </c>
      <c r="B7729" s="6" t="str">
        <f>LOWER(TRIM(CLEAN(youtube[[#This Row],[Artist]])) &amp; "_" &amp; TRIM(CLEAN(youtube[[#This Row],[Duration_ms]])))</f>
        <v>taio cruz_212853</v>
      </c>
      <c r="C7729">
        <v>512</v>
      </c>
      <c r="D7729">
        <v>815</v>
      </c>
      <c r="E7729">
        <v>8</v>
      </c>
      <c r="F7729">
        <v>-6.1050000000000004</v>
      </c>
      <c r="G7729">
        <v>212853</v>
      </c>
      <c r="H7729" s="6" t="s">
        <v>30782</v>
      </c>
      <c r="I7729" s="6" t="s">
        <v>62736</v>
      </c>
      <c r="J7729" s="6" t="s">
        <v>71001</v>
      </c>
      <c r="K7729">
        <v>126361850</v>
      </c>
      <c r="L7729">
        <v>997350</v>
      </c>
      <c r="M7729">
        <v>60360</v>
      </c>
      <c r="N7729" s="6" t="s">
        <v>80195</v>
      </c>
      <c r="O7729" s="6" t="s">
        <v>17738</v>
      </c>
      <c r="P7729" s="6" t="s">
        <v>17738</v>
      </c>
    </row>
    <row r="7730" spans="1:16" x14ac:dyDescent="0.25">
      <c r="A7730" s="6" t="s">
        <v>55883</v>
      </c>
      <c r="B7730" s="6" t="str">
        <f>LOWER(TRIM(CLEAN(youtube[[#This Row],[Artist]])) &amp; "_" &amp; TRIM(CLEAN(youtube[[#This Row],[Duration_ms]])))</f>
        <v>mœnia_212840</v>
      </c>
      <c r="C7730">
        <v>63</v>
      </c>
      <c r="D7730">
        <v>717</v>
      </c>
      <c r="E7730">
        <v>11</v>
      </c>
      <c r="F7730">
        <v>-16.141999999999999</v>
      </c>
      <c r="G7730">
        <v>212840</v>
      </c>
      <c r="H7730" s="6" t="s">
        <v>29497</v>
      </c>
      <c r="I7730" s="6" t="s">
        <v>62737</v>
      </c>
      <c r="J7730" s="6" t="s">
        <v>70660</v>
      </c>
      <c r="K7730">
        <v>20694930</v>
      </c>
      <c r="L7730">
        <v>148260</v>
      </c>
      <c r="M7730">
        <v>6160</v>
      </c>
      <c r="N7730" s="6" t="s">
        <v>80196</v>
      </c>
      <c r="O7730" s="6" t="s">
        <v>17738</v>
      </c>
      <c r="P7730" s="6" t="s">
        <v>17738</v>
      </c>
    </row>
    <row r="7731" spans="1:16" x14ac:dyDescent="0.25">
      <c r="A7731" s="6" t="s">
        <v>32812</v>
      </c>
      <c r="B7731" s="6" t="str">
        <f>LOWER(TRIM(CLEAN(youtube[[#This Row],[Artist]])) &amp; "_" &amp; TRIM(CLEAN(youtube[[#This Row],[Duration_ms]])))</f>
        <v>luciano pavarotti_212840</v>
      </c>
      <c r="C7731">
        <v>382</v>
      </c>
      <c r="D7731">
        <v>322</v>
      </c>
      <c r="E7731">
        <v>0</v>
      </c>
      <c r="F7731">
        <v>-10.614000000000001</v>
      </c>
      <c r="G7731">
        <v>212840</v>
      </c>
      <c r="H7731" s="6" t="s">
        <v>29500</v>
      </c>
      <c r="I7731" s="6" t="s">
        <v>62738</v>
      </c>
      <c r="J7731" s="6" t="s">
        <v>71888</v>
      </c>
      <c r="K7731">
        <v>52853840</v>
      </c>
      <c r="L7731">
        <v>277860</v>
      </c>
      <c r="M7731">
        <v>10280</v>
      </c>
      <c r="N7731" s="6" t="s">
        <v>80197</v>
      </c>
      <c r="O7731" s="6" t="s">
        <v>17741</v>
      </c>
      <c r="P7731" s="6" t="s">
        <v>17741</v>
      </c>
    </row>
    <row r="7732" spans="1:16" x14ac:dyDescent="0.25">
      <c r="A7732" s="6" t="s">
        <v>33987</v>
      </c>
      <c r="B7732" s="6" t="str">
        <f>LOWER(TRIM(CLEAN(youtube[[#This Row],[Artist]])) &amp; "_" &amp; TRIM(CLEAN(youtube[[#This Row],[Duration_ms]])))</f>
        <v>french montana_212815</v>
      </c>
      <c r="C7732">
        <v>535</v>
      </c>
      <c r="D7732">
        <v>794</v>
      </c>
      <c r="E7732">
        <v>0</v>
      </c>
      <c r="F7732">
        <v>-4.9329999999999998</v>
      </c>
      <c r="G7732">
        <v>212815</v>
      </c>
      <c r="H7732" s="6" t="s">
        <v>30739</v>
      </c>
      <c r="I7732" s="6" t="s">
        <v>62739</v>
      </c>
      <c r="J7732" s="6" t="s">
        <v>71889</v>
      </c>
      <c r="K7732">
        <v>2075959020</v>
      </c>
      <c r="L7732">
        <v>10314040</v>
      </c>
      <c r="M7732">
        <v>241420</v>
      </c>
      <c r="N7732" s="6" t="s">
        <v>80198</v>
      </c>
      <c r="O7732" s="6" t="s">
        <v>17738</v>
      </c>
      <c r="P7732" s="6" t="s">
        <v>17738</v>
      </c>
    </row>
    <row r="7733" spans="1:16" x14ac:dyDescent="0.25">
      <c r="A7733" s="6" t="s">
        <v>32764</v>
      </c>
      <c r="B7733" s="6" t="str">
        <f>LOWER(TRIM(CLEAN(youtube[[#This Row],[Artist]])) &amp; "_" &amp; TRIM(CLEAN(youtube[[#This Row],[Duration_ms]])))</f>
        <v>bee gees_212800</v>
      </c>
      <c r="C7733">
        <v>726</v>
      </c>
      <c r="D7733">
        <v>779</v>
      </c>
      <c r="E7733">
        <v>1</v>
      </c>
      <c r="F7733">
        <v>-7.0570000000000004</v>
      </c>
      <c r="G7733">
        <v>212800</v>
      </c>
      <c r="H7733" s="6" t="s">
        <v>17907</v>
      </c>
      <c r="I7733" s="6" t="s">
        <v>62740</v>
      </c>
      <c r="J7733" s="6" t="s">
        <v>70069</v>
      </c>
      <c r="K7733">
        <v>423297270</v>
      </c>
      <c r="L7733">
        <v>3035420</v>
      </c>
      <c r="M7733">
        <v>79240</v>
      </c>
      <c r="N7733" s="6" t="s">
        <v>80199</v>
      </c>
      <c r="O7733" s="6" t="s">
        <v>17738</v>
      </c>
      <c r="P7733" s="6" t="s">
        <v>17738</v>
      </c>
    </row>
    <row r="7734" spans="1:16" x14ac:dyDescent="0.25">
      <c r="A7734" s="6" t="s">
        <v>33937</v>
      </c>
      <c r="B7734" s="6" t="str">
        <f>LOWER(TRIM(CLEAN(youtube[[#This Row],[Artist]])) &amp; "_" &amp; TRIM(CLEAN(youtube[[#This Row],[Duration_ms]])))</f>
        <v>nct dream_212800</v>
      </c>
      <c r="C7734">
        <v>786</v>
      </c>
      <c r="D7734">
        <v>572</v>
      </c>
      <c r="E7734">
        <v>11</v>
      </c>
      <c r="F7734">
        <v>-4.9669999999999996</v>
      </c>
      <c r="G7734">
        <v>212800</v>
      </c>
      <c r="H7734" s="6" t="s">
        <v>22482</v>
      </c>
      <c r="I7734" s="6" t="s">
        <v>62741</v>
      </c>
      <c r="J7734" s="6" t="s">
        <v>71890</v>
      </c>
      <c r="K7734">
        <v>42324180</v>
      </c>
      <c r="L7734">
        <v>1796010</v>
      </c>
      <c r="M7734">
        <v>29070</v>
      </c>
      <c r="N7734" s="6" t="s">
        <v>80200</v>
      </c>
      <c r="O7734" s="6" t="s">
        <v>17738</v>
      </c>
      <c r="P7734" s="6" t="s">
        <v>17738</v>
      </c>
    </row>
    <row r="7735" spans="1:16" x14ac:dyDescent="0.25">
      <c r="A7735" s="6" t="s">
        <v>34176</v>
      </c>
      <c r="B7735" s="6" t="str">
        <f>LOWER(TRIM(CLEAN(youtube[[#This Row],[Artist]])) &amp; "_" &amp; TRIM(CLEAN(youtube[[#This Row],[Duration_ms]])))</f>
        <v>ajr_212783</v>
      </c>
      <c r="C7735">
        <v>626</v>
      </c>
      <c r="D7735">
        <v>639</v>
      </c>
      <c r="E7735">
        <v>10</v>
      </c>
      <c r="F7735">
        <v>-5.62</v>
      </c>
      <c r="G7735">
        <v>212783</v>
      </c>
      <c r="H7735" s="6" t="s">
        <v>31364</v>
      </c>
      <c r="I7735" s="6" t="s">
        <v>62742</v>
      </c>
      <c r="J7735" s="6" t="s">
        <v>34176</v>
      </c>
      <c r="K7735">
        <v>264814450</v>
      </c>
      <c r="L7735">
        <v>4230590</v>
      </c>
      <c r="M7735">
        <v>156680</v>
      </c>
      <c r="N7735" s="6" t="s">
        <v>80201</v>
      </c>
      <c r="O7735" s="6" t="s">
        <v>17738</v>
      </c>
      <c r="P7735" s="6" t="s">
        <v>17738</v>
      </c>
    </row>
    <row r="7736" spans="1:16" x14ac:dyDescent="0.25">
      <c r="A7736" s="6" t="s">
        <v>33871</v>
      </c>
      <c r="B7736" s="6" t="str">
        <f>LOWER(TRIM(CLEAN(youtube[[#This Row],[Artist]])) &amp; "_" &amp; TRIM(CLEAN(youtube[[#This Row],[Duration_ms]])))</f>
        <v>mi banda el mexicano_212776</v>
      </c>
      <c r="C7736">
        <v>869</v>
      </c>
      <c r="D7736">
        <v>805</v>
      </c>
      <c r="E7736">
        <v>8</v>
      </c>
      <c r="F7736">
        <v>-5.7220000000000004</v>
      </c>
      <c r="G7736">
        <v>212776</v>
      </c>
      <c r="H7736" s="6" t="s">
        <v>19488</v>
      </c>
      <c r="I7736" s="6" t="s">
        <v>62743</v>
      </c>
      <c r="J7736" s="6" t="s">
        <v>71891</v>
      </c>
      <c r="K7736">
        <v>15933500</v>
      </c>
      <c r="L7736">
        <v>135120</v>
      </c>
      <c r="M7736">
        <v>3890</v>
      </c>
      <c r="N7736" s="6" t="s">
        <v>17837</v>
      </c>
      <c r="O7736" s="6" t="s">
        <v>17741</v>
      </c>
      <c r="P7736" s="6" t="s">
        <v>17741</v>
      </c>
    </row>
    <row r="7737" spans="1:16" x14ac:dyDescent="0.25">
      <c r="A7737" s="6" t="s">
        <v>33838</v>
      </c>
      <c r="B7737" s="6" t="str">
        <f>LOWER(TRIM(CLEAN(youtube[[#This Row],[Artist]])) &amp; "_" &amp; TRIM(CLEAN(youtube[[#This Row],[Duration_ms]])))</f>
        <v>charles aznavour_212747</v>
      </c>
      <c r="C7737">
        <v>365</v>
      </c>
      <c r="D7737">
        <v>55</v>
      </c>
      <c r="E7737">
        <v>9</v>
      </c>
      <c r="F7737">
        <v>-7.218</v>
      </c>
      <c r="G7737">
        <v>212747</v>
      </c>
      <c r="H7737" s="6" t="s">
        <v>19535</v>
      </c>
      <c r="I7737" s="6" t="s">
        <v>62744</v>
      </c>
      <c r="J7737" s="6" t="s">
        <v>71892</v>
      </c>
      <c r="K7737">
        <v>6647400</v>
      </c>
      <c r="L7737">
        <v>43960</v>
      </c>
      <c r="M7737">
        <v>2050</v>
      </c>
      <c r="N7737" s="6" t="s">
        <v>17837</v>
      </c>
      <c r="O7737" s="6" t="s">
        <v>17741</v>
      </c>
      <c r="P7737" s="6" t="s">
        <v>17741</v>
      </c>
    </row>
    <row r="7738" spans="1:16" x14ac:dyDescent="0.25">
      <c r="A7738" s="6" t="s">
        <v>32504</v>
      </c>
      <c r="B7738" s="6" t="str">
        <f>LOWER(TRIM(CLEAN(youtube[[#This Row],[Artist]])) &amp; "_" &amp; TRIM(CLEAN(youtube[[#This Row],[Duration_ms]])))</f>
        <v>kumar sanu_212741</v>
      </c>
      <c r="C7738">
        <v>796</v>
      </c>
      <c r="D7738">
        <v>978</v>
      </c>
      <c r="E7738">
        <v>5</v>
      </c>
      <c r="F7738">
        <v>-12.66</v>
      </c>
      <c r="G7738">
        <v>212741</v>
      </c>
      <c r="H7738" s="6" t="s">
        <v>17837</v>
      </c>
      <c r="I7738" s="6" t="s">
        <v>17837</v>
      </c>
      <c r="J7738" s="6" t="s">
        <v>17837</v>
      </c>
      <c r="N7738" s="6" t="s">
        <v>17837</v>
      </c>
      <c r="O7738" s="6" t="s">
        <v>17837</v>
      </c>
      <c r="P7738" s="6" t="s">
        <v>17837</v>
      </c>
    </row>
    <row r="7739" spans="1:16" x14ac:dyDescent="0.25">
      <c r="A7739" s="6" t="s">
        <v>34298</v>
      </c>
      <c r="B7739" s="6" t="str">
        <f>LOWER(TRIM(CLEAN(youtube[[#This Row],[Artist]])) &amp; "_" &amp; TRIM(CLEAN(youtube[[#This Row],[Duration_ms]])))</f>
        <v>clean bandit_212733</v>
      </c>
      <c r="C7739">
        <v>715</v>
      </c>
      <c r="D7739">
        <v>605</v>
      </c>
      <c r="E7739">
        <v>0</v>
      </c>
      <c r="F7739">
        <v>-5.1280000000000001</v>
      </c>
      <c r="G7739">
        <v>212733</v>
      </c>
      <c r="H7739" s="6" t="s">
        <v>26581</v>
      </c>
      <c r="I7739" s="6" t="s">
        <v>62745</v>
      </c>
      <c r="J7739" s="6" t="s">
        <v>34298</v>
      </c>
      <c r="K7739">
        <v>12076595170</v>
      </c>
      <c r="L7739">
        <v>73878120</v>
      </c>
      <c r="M7739">
        <v>1878520</v>
      </c>
      <c r="N7739" s="6" t="s">
        <v>80202</v>
      </c>
      <c r="O7739" s="6" t="s">
        <v>17738</v>
      </c>
      <c r="P7739" s="6" t="s">
        <v>17738</v>
      </c>
    </row>
    <row r="7740" spans="1:16" x14ac:dyDescent="0.25">
      <c r="A7740" s="6" t="s">
        <v>33007</v>
      </c>
      <c r="B7740" s="6" t="str">
        <f>LOWER(TRIM(CLEAN(youtube[[#This Row],[Artist]])) &amp; "_" &amp; TRIM(CLEAN(youtube[[#This Row],[Duration_ms]])))</f>
        <v>brad paisley_212720</v>
      </c>
      <c r="C7740">
        <v>563</v>
      </c>
      <c r="D7740">
        <v>847</v>
      </c>
      <c r="E7740">
        <v>1</v>
      </c>
      <c r="F7740">
        <v>-44.93</v>
      </c>
      <c r="G7740">
        <v>212720</v>
      </c>
      <c r="H7740" s="6" t="s">
        <v>29160</v>
      </c>
      <c r="I7740" s="6" t="s">
        <v>62746</v>
      </c>
      <c r="J7740" s="6" t="s">
        <v>71893</v>
      </c>
      <c r="K7740">
        <v>87364930</v>
      </c>
      <c r="L7740">
        <v>615430</v>
      </c>
      <c r="M7740">
        <v>20380</v>
      </c>
      <c r="N7740" s="6" t="s">
        <v>80203</v>
      </c>
      <c r="O7740" s="6" t="s">
        <v>17741</v>
      </c>
      <c r="P7740" s="6" t="s">
        <v>17738</v>
      </c>
    </row>
    <row r="7741" spans="1:16" x14ac:dyDescent="0.25">
      <c r="A7741" s="6" t="s">
        <v>33269</v>
      </c>
      <c r="B7741" s="6" t="str">
        <f>LOWER(TRIM(CLEAN(youtube[[#This Row],[Artist]])) &amp; "_" &amp; TRIM(CLEAN(youtube[[#This Row],[Duration_ms]])))</f>
        <v>rudimental_212693</v>
      </c>
      <c r="C7741">
        <v>604</v>
      </c>
      <c r="D7741">
        <v>621</v>
      </c>
      <c r="E7741">
        <v>0</v>
      </c>
      <c r="F7741">
        <v>-6.3609999999999998</v>
      </c>
      <c r="G7741">
        <v>212693</v>
      </c>
      <c r="H7741" s="6" t="s">
        <v>20792</v>
      </c>
      <c r="I7741" s="6" t="s">
        <v>62747</v>
      </c>
      <c r="J7741" s="6" t="s">
        <v>33269</v>
      </c>
      <c r="K7741">
        <v>4799273900</v>
      </c>
      <c r="L7741">
        <v>19943130</v>
      </c>
      <c r="M7741">
        <v>261370</v>
      </c>
      <c r="N7741" s="6" t="s">
        <v>80204</v>
      </c>
      <c r="O7741" s="6" t="s">
        <v>17738</v>
      </c>
      <c r="P7741" s="6" t="s">
        <v>17738</v>
      </c>
    </row>
    <row r="7742" spans="1:16" x14ac:dyDescent="0.25">
      <c r="A7742" s="6" t="s">
        <v>33002</v>
      </c>
      <c r="B7742" s="6" t="str">
        <f>LOWER(TRIM(CLEAN(youtube[[#This Row],[Artist]])) &amp; "_" &amp; TRIM(CLEAN(youtube[[#This Row],[Duration_ms]])))</f>
        <v>alabama_212667</v>
      </c>
      <c r="C7742">
        <v>449</v>
      </c>
      <c r="D7742">
        <v>645</v>
      </c>
      <c r="E7742">
        <v>9</v>
      </c>
      <c r="F7742">
        <v>-15.2</v>
      </c>
      <c r="G7742">
        <v>212667</v>
      </c>
      <c r="H7742" s="6" t="s">
        <v>20148</v>
      </c>
      <c r="I7742" s="6" t="s">
        <v>62748</v>
      </c>
      <c r="J7742" s="6" t="s">
        <v>20149</v>
      </c>
      <c r="K7742">
        <v>270856730</v>
      </c>
      <c r="L7742">
        <v>1060830</v>
      </c>
      <c r="M7742">
        <v>34380</v>
      </c>
      <c r="N7742" s="6" t="s">
        <v>80205</v>
      </c>
      <c r="O7742" s="6" t="s">
        <v>17741</v>
      </c>
      <c r="P7742" s="6" t="s">
        <v>17741</v>
      </c>
    </row>
    <row r="7743" spans="1:16" x14ac:dyDescent="0.25">
      <c r="A7743" s="6" t="s">
        <v>33324</v>
      </c>
      <c r="B7743" s="6" t="str">
        <f>LOWER(TRIM(CLEAN(youtube[[#This Row],[Artist]])) &amp; "_" &amp; TRIM(CLEAN(youtube[[#This Row],[Duration_ms]])))</f>
        <v>willie nelson_212667</v>
      </c>
      <c r="C7743">
        <v>524</v>
      </c>
      <c r="D7743">
        <v>261</v>
      </c>
      <c r="E7743">
        <v>2</v>
      </c>
      <c r="F7743">
        <v>-13.868</v>
      </c>
      <c r="G7743">
        <v>212667</v>
      </c>
      <c r="H7743" s="6" t="s">
        <v>23442</v>
      </c>
      <c r="I7743" s="6" t="s">
        <v>62749</v>
      </c>
      <c r="J7743" s="6" t="s">
        <v>71894</v>
      </c>
      <c r="K7743">
        <v>879033220</v>
      </c>
      <c r="L7743">
        <v>4426380</v>
      </c>
      <c r="M7743">
        <v>212930</v>
      </c>
      <c r="N7743" s="6" t="s">
        <v>80206</v>
      </c>
      <c r="O7743" s="6" t="s">
        <v>17738</v>
      </c>
      <c r="P7743" s="6" t="s">
        <v>17738</v>
      </c>
    </row>
    <row r="7744" spans="1:16" x14ac:dyDescent="0.25">
      <c r="A7744" s="6" t="s">
        <v>33661</v>
      </c>
      <c r="B7744" s="6" t="str">
        <f>LOWER(TRIM(CLEAN(youtube[[#This Row],[Artist]])) &amp; "_" &amp; TRIM(CLEAN(youtube[[#This Row],[Duration_ms]])))</f>
        <v>carly simon_212667</v>
      </c>
      <c r="C7744">
        <v>368</v>
      </c>
      <c r="D7744">
        <v>403</v>
      </c>
      <c r="E7744">
        <v>10</v>
      </c>
      <c r="F7744">
        <v>-12.699</v>
      </c>
      <c r="G7744">
        <v>212667</v>
      </c>
      <c r="H7744" s="6" t="s">
        <v>29390</v>
      </c>
      <c r="I7744" s="6" t="s">
        <v>62750</v>
      </c>
      <c r="J7744" s="6" t="s">
        <v>33661</v>
      </c>
      <c r="K7744">
        <v>162052160</v>
      </c>
      <c r="L7744">
        <v>870370</v>
      </c>
      <c r="M7744">
        <v>73590</v>
      </c>
      <c r="N7744" s="6" t="s">
        <v>80207</v>
      </c>
      <c r="O7744" s="6" t="s">
        <v>17741</v>
      </c>
      <c r="P7744" s="6" t="s">
        <v>17738</v>
      </c>
    </row>
    <row r="7745" spans="1:16" x14ac:dyDescent="0.25">
      <c r="A7745" s="6" t="s">
        <v>32473</v>
      </c>
      <c r="B7745" s="6" t="str">
        <f>LOWER(TRIM(CLEAN(youtube[[#This Row],[Artist]])) &amp; "_" &amp; TRIM(CLEAN(youtube[[#This Row],[Duration_ms]])))</f>
        <v>gojira_212653</v>
      </c>
      <c r="C7745">
        <v>333</v>
      </c>
      <c r="D7745">
        <v>959</v>
      </c>
      <c r="E7745">
        <v>2</v>
      </c>
      <c r="F7745">
        <v>-43.48</v>
      </c>
      <c r="G7745">
        <v>212653</v>
      </c>
      <c r="H7745" s="6" t="s">
        <v>19255</v>
      </c>
      <c r="I7745" s="6" t="s">
        <v>62751</v>
      </c>
      <c r="J7745" s="6" t="s">
        <v>32473</v>
      </c>
      <c r="K7745">
        <v>185729390</v>
      </c>
      <c r="L7745">
        <v>1863620</v>
      </c>
      <c r="M7745">
        <v>71030</v>
      </c>
      <c r="N7745" s="6" t="s">
        <v>80208</v>
      </c>
      <c r="O7745" s="6" t="s">
        <v>17738</v>
      </c>
      <c r="P7745" s="6" t="s">
        <v>17738</v>
      </c>
    </row>
    <row r="7746" spans="1:16" x14ac:dyDescent="0.25">
      <c r="A7746" s="6" t="s">
        <v>33525</v>
      </c>
      <c r="B7746" s="6" t="str">
        <f>LOWER(TRIM(CLEAN(youtube[[#This Row],[Artist]])) &amp; "_" &amp; TRIM(CLEAN(youtube[[#This Row],[Duration_ms]])))</f>
        <v>manuel carrasco_212653</v>
      </c>
      <c r="C7746">
        <v>521</v>
      </c>
      <c r="D7746">
        <v>594</v>
      </c>
      <c r="E7746">
        <v>0</v>
      </c>
      <c r="F7746">
        <v>-6.4530000000000003</v>
      </c>
      <c r="G7746">
        <v>212653</v>
      </c>
      <c r="H7746" s="6" t="s">
        <v>19968</v>
      </c>
      <c r="I7746" s="6" t="s">
        <v>62752</v>
      </c>
      <c r="J7746" s="6" t="s">
        <v>70442</v>
      </c>
      <c r="K7746">
        <v>142821190</v>
      </c>
      <c r="L7746">
        <v>826170</v>
      </c>
      <c r="M7746">
        <v>17600</v>
      </c>
      <c r="N7746" s="6" t="s">
        <v>80209</v>
      </c>
      <c r="O7746" s="6" t="s">
        <v>17738</v>
      </c>
      <c r="P7746" s="6" t="s">
        <v>17738</v>
      </c>
    </row>
    <row r="7747" spans="1:16" x14ac:dyDescent="0.25">
      <c r="A7747" s="6" t="s">
        <v>32758</v>
      </c>
      <c r="B7747" s="6" t="str">
        <f>LOWER(TRIM(CLEAN(youtube[[#This Row],[Artist]])) &amp; "_" &amp; TRIM(CLEAN(youtube[[#This Row],[Duration_ms]])))</f>
        <v>dalex_212653</v>
      </c>
      <c r="C7747">
        <v>535</v>
      </c>
      <c r="D7747">
        <v>71</v>
      </c>
      <c r="E7747">
        <v>1</v>
      </c>
      <c r="F7747">
        <v>-29.78</v>
      </c>
      <c r="G7747">
        <v>212653</v>
      </c>
      <c r="H7747" s="6" t="s">
        <v>21934</v>
      </c>
      <c r="I7747" s="6" t="s">
        <v>62753</v>
      </c>
      <c r="J7747" s="6" t="s">
        <v>71895</v>
      </c>
      <c r="K7747">
        <v>128670</v>
      </c>
      <c r="L7747">
        <v>1380</v>
      </c>
      <c r="M7747">
        <v>0</v>
      </c>
      <c r="N7747" s="6" t="s">
        <v>17837</v>
      </c>
      <c r="O7747" s="6" t="s">
        <v>17741</v>
      </c>
      <c r="P7747" s="6" t="s">
        <v>17741</v>
      </c>
    </row>
    <row r="7748" spans="1:16" x14ac:dyDescent="0.25">
      <c r="A7748" s="6" t="s">
        <v>34109</v>
      </c>
      <c r="B7748" s="6" t="str">
        <f>LOWER(TRIM(CLEAN(youtube[[#This Row],[Artist]])) &amp; "_" &amp; TRIM(CLEAN(youtube[[#This Row],[Duration_ms]])))</f>
        <v>seventeen_212653</v>
      </c>
      <c r="C7748">
        <v>686</v>
      </c>
      <c r="D7748">
        <v>84</v>
      </c>
      <c r="E7748">
        <v>10</v>
      </c>
      <c r="F7748">
        <v>-5.2210000000000001</v>
      </c>
      <c r="G7748">
        <v>212653</v>
      </c>
      <c r="H7748" s="6" t="s">
        <v>22276</v>
      </c>
      <c r="I7748" s="6" t="s">
        <v>62754</v>
      </c>
      <c r="J7748" s="6" t="s">
        <v>22277</v>
      </c>
      <c r="K7748">
        <v>965610</v>
      </c>
      <c r="L7748">
        <v>44400</v>
      </c>
      <c r="M7748">
        <v>340</v>
      </c>
      <c r="N7748" s="6" t="s">
        <v>80210</v>
      </c>
      <c r="O7748" s="6" t="s">
        <v>17741</v>
      </c>
      <c r="P7748" s="6" t="s">
        <v>17741</v>
      </c>
    </row>
    <row r="7749" spans="1:16" x14ac:dyDescent="0.25">
      <c r="A7749" s="6" t="s">
        <v>33823</v>
      </c>
      <c r="B7749" s="6" t="str">
        <f>LOWER(TRIM(CLEAN(youtube[[#This Row],[Artist]])) &amp; "_" &amp; TRIM(CLEAN(youtube[[#This Row],[Duration_ms]])))</f>
        <v>george frideric handel_212640</v>
      </c>
      <c r="C7749">
        <v>421</v>
      </c>
      <c r="D7749">
        <v>148</v>
      </c>
      <c r="E7749">
        <v>5</v>
      </c>
      <c r="F7749">
        <v>-24.75</v>
      </c>
      <c r="G7749">
        <v>212640</v>
      </c>
      <c r="H7749" s="6" t="s">
        <v>18987</v>
      </c>
      <c r="I7749" s="6" t="s">
        <v>62755</v>
      </c>
      <c r="J7749" s="6" t="s">
        <v>71896</v>
      </c>
      <c r="K7749">
        <v>98330</v>
      </c>
      <c r="L7749">
        <v>1320</v>
      </c>
      <c r="M7749">
        <v>40</v>
      </c>
      <c r="N7749" s="6" t="s">
        <v>80211</v>
      </c>
      <c r="O7749" s="6" t="s">
        <v>17738</v>
      </c>
      <c r="P7749" s="6" t="s">
        <v>17738</v>
      </c>
    </row>
    <row r="7750" spans="1:16" x14ac:dyDescent="0.25">
      <c r="A7750" s="6" t="s">
        <v>34055</v>
      </c>
      <c r="B7750" s="6" t="str">
        <f>LOWER(TRIM(CLEAN(youtube[[#This Row],[Artist]])) &amp; "_" &amp; TRIM(CLEAN(youtube[[#This Row],[Duration_ms]])))</f>
        <v>calvin harris_212640</v>
      </c>
      <c r="C7750">
        <v>738</v>
      </c>
      <c r="D7750">
        <v>868</v>
      </c>
      <c r="E7750">
        <v>11</v>
      </c>
      <c r="F7750">
        <v>-43.73</v>
      </c>
      <c r="G7750">
        <v>212640</v>
      </c>
      <c r="H7750" s="6" t="s">
        <v>30724</v>
      </c>
      <c r="I7750" s="6" t="s">
        <v>62756</v>
      </c>
      <c r="J7750" s="6" t="s">
        <v>69944</v>
      </c>
      <c r="K7750">
        <v>15407516240</v>
      </c>
      <c r="L7750">
        <v>56858980</v>
      </c>
      <c r="M7750">
        <v>1292380</v>
      </c>
      <c r="N7750" s="6" t="s">
        <v>80212</v>
      </c>
      <c r="O7750" s="6" t="s">
        <v>17738</v>
      </c>
      <c r="P7750" s="6" t="s">
        <v>17738</v>
      </c>
    </row>
    <row r="7751" spans="1:16" x14ac:dyDescent="0.25">
      <c r="A7751" s="6" t="s">
        <v>33770</v>
      </c>
      <c r="B7751" s="6" t="str">
        <f>LOWER(TRIM(CLEAN(youtube[[#This Row],[Artist]])) &amp; "_" &amp; TRIM(CLEAN(youtube[[#This Row],[Duration_ms]])))</f>
        <v>skrillex_212640</v>
      </c>
      <c r="C7751">
        <v>757</v>
      </c>
      <c r="D7751">
        <v>848</v>
      </c>
      <c r="E7751">
        <v>2</v>
      </c>
      <c r="F7751">
        <v>-42.34</v>
      </c>
      <c r="G7751">
        <v>212640</v>
      </c>
      <c r="H7751" s="6" t="s">
        <v>30982</v>
      </c>
      <c r="I7751" s="6" t="s">
        <v>62757</v>
      </c>
      <c r="J7751" s="6" t="s">
        <v>70633</v>
      </c>
      <c r="K7751">
        <v>1005240070</v>
      </c>
      <c r="L7751">
        <v>8082670</v>
      </c>
      <c r="M7751">
        <v>312730</v>
      </c>
      <c r="N7751" s="6" t="s">
        <v>80213</v>
      </c>
      <c r="O7751" s="6" t="s">
        <v>17738</v>
      </c>
      <c r="P7751" s="6" t="s">
        <v>17738</v>
      </c>
    </row>
    <row r="7752" spans="1:16" x14ac:dyDescent="0.25">
      <c r="A7752" s="6" t="s">
        <v>33374</v>
      </c>
      <c r="B7752" s="6" t="str">
        <f>LOWER(TRIM(CLEAN(youtube[[#This Row],[Artist]])) &amp; "_" &amp; TRIM(CLEAN(youtube[[#This Row],[Duration_ms]])))</f>
        <v>alejandra guzman_212639</v>
      </c>
      <c r="C7752">
        <v>487</v>
      </c>
      <c r="D7752">
        <v>676</v>
      </c>
      <c r="E7752">
        <v>2</v>
      </c>
      <c r="F7752">
        <v>-5.8860000000000001</v>
      </c>
      <c r="G7752">
        <v>212639</v>
      </c>
      <c r="H7752" s="6" t="s">
        <v>23923</v>
      </c>
      <c r="I7752" s="6" t="s">
        <v>62758</v>
      </c>
      <c r="J7752" s="6" t="s">
        <v>71309</v>
      </c>
      <c r="K7752">
        <v>154208600</v>
      </c>
      <c r="L7752">
        <v>664510</v>
      </c>
      <c r="M7752">
        <v>13730</v>
      </c>
      <c r="N7752" s="6" t="s">
        <v>80214</v>
      </c>
      <c r="O7752" s="6" t="s">
        <v>17738</v>
      </c>
      <c r="P7752" s="6" t="s">
        <v>17738</v>
      </c>
    </row>
    <row r="7753" spans="1:16" x14ac:dyDescent="0.25">
      <c r="A7753" s="6" t="s">
        <v>33541</v>
      </c>
      <c r="B7753" s="6" t="str">
        <f>LOWER(TRIM(CLEAN(youtube[[#This Row],[Artist]])) &amp; "_" &amp; TRIM(CLEAN(youtube[[#This Row],[Duration_ms]])))</f>
        <v>pentatonix_212637</v>
      </c>
      <c r="C7753">
        <v>439</v>
      </c>
      <c r="D7753">
        <v>43</v>
      </c>
      <c r="E7753">
        <v>9</v>
      </c>
      <c r="F7753">
        <v>-7.4320000000000004</v>
      </c>
      <c r="G7753">
        <v>212637</v>
      </c>
      <c r="H7753" s="6" t="s">
        <v>30349</v>
      </c>
      <c r="I7753" s="6" t="s">
        <v>62759</v>
      </c>
      <c r="J7753" s="6" t="s">
        <v>71897</v>
      </c>
      <c r="K7753">
        <v>1363568800</v>
      </c>
      <c r="L7753">
        <v>17219500</v>
      </c>
      <c r="M7753">
        <v>506400</v>
      </c>
      <c r="N7753" s="6" t="s">
        <v>80215</v>
      </c>
      <c r="O7753" s="6" t="s">
        <v>17738</v>
      </c>
      <c r="P7753" s="6" t="s">
        <v>17738</v>
      </c>
    </row>
    <row r="7754" spans="1:16" x14ac:dyDescent="0.25">
      <c r="A7754" s="6" t="s">
        <v>34248</v>
      </c>
      <c r="B7754" s="6" t="str">
        <f>LOWER(TRIM(CLEAN(youtube[[#This Row],[Artist]])) &amp; "_" &amp; TRIM(CLEAN(youtube[[#This Row],[Duration_ms]])))</f>
        <v>grey_212627</v>
      </c>
      <c r="C7754">
        <v>763</v>
      </c>
      <c r="D7754">
        <v>839</v>
      </c>
      <c r="E7754">
        <v>0</v>
      </c>
      <c r="F7754">
        <v>-34.369999999999997</v>
      </c>
      <c r="G7754">
        <v>212627</v>
      </c>
      <c r="H7754" s="6" t="s">
        <v>20324</v>
      </c>
      <c r="I7754" s="6" t="s">
        <v>62760</v>
      </c>
      <c r="J7754" s="6" t="s">
        <v>33399</v>
      </c>
      <c r="K7754">
        <v>527390</v>
      </c>
      <c r="L7754">
        <v>10370</v>
      </c>
      <c r="M7754">
        <v>430</v>
      </c>
      <c r="N7754" s="6" t="s">
        <v>80216</v>
      </c>
      <c r="O7754" s="6" t="s">
        <v>17741</v>
      </c>
      <c r="P7754" s="6" t="s">
        <v>17738</v>
      </c>
    </row>
    <row r="7755" spans="1:16" x14ac:dyDescent="0.25">
      <c r="A7755" s="6" t="s">
        <v>20947</v>
      </c>
      <c r="B7755" s="6" t="str">
        <f>LOWER(TRIM(CLEAN(youtube[[#This Row],[Artist]])) &amp; "_" &amp; TRIM(CLEAN(youtube[[#This Row],[Duration_ms]])))</f>
        <v>orelsan_212609</v>
      </c>
      <c r="C7755">
        <v>816</v>
      </c>
      <c r="D7755">
        <v>652</v>
      </c>
      <c r="E7755">
        <v>10</v>
      </c>
      <c r="F7755">
        <v>-6.157</v>
      </c>
      <c r="G7755">
        <v>212609</v>
      </c>
      <c r="H7755" s="6" t="s">
        <v>30769</v>
      </c>
      <c r="I7755" s="6" t="s">
        <v>62761</v>
      </c>
      <c r="J7755" s="6" t="s">
        <v>20947</v>
      </c>
      <c r="K7755">
        <v>589134710</v>
      </c>
      <c r="L7755">
        <v>5854840</v>
      </c>
      <c r="M7755">
        <v>205750</v>
      </c>
      <c r="N7755" s="6" t="s">
        <v>80217</v>
      </c>
      <c r="O7755" s="6" t="s">
        <v>17738</v>
      </c>
      <c r="P7755" s="6" t="s">
        <v>17738</v>
      </c>
    </row>
    <row r="7756" spans="1:16" x14ac:dyDescent="0.25">
      <c r="A7756" s="6" t="s">
        <v>33740</v>
      </c>
      <c r="B7756" s="6" t="str">
        <f>LOWER(TRIM(CLEAN(youtube[[#This Row],[Artist]])) &amp; "_" &amp; TRIM(CLEAN(youtube[[#This Row],[Duration_ms]])))</f>
        <v>charlie brown jr._212600</v>
      </c>
      <c r="C7756">
        <v>418</v>
      </c>
      <c r="D7756">
        <v>768</v>
      </c>
      <c r="E7756">
        <v>10</v>
      </c>
      <c r="F7756">
        <v>-6.9080000000000004</v>
      </c>
      <c r="G7756">
        <v>212600</v>
      </c>
      <c r="H7756" s="6" t="s">
        <v>23295</v>
      </c>
      <c r="I7756" s="6" t="s">
        <v>62762</v>
      </c>
      <c r="J7756" s="6" t="s">
        <v>71898</v>
      </c>
      <c r="K7756">
        <v>85152210</v>
      </c>
      <c r="L7756">
        <v>559770</v>
      </c>
      <c r="M7756">
        <v>28280</v>
      </c>
      <c r="N7756" s="6" t="s">
        <v>80218</v>
      </c>
      <c r="O7756" s="6" t="s">
        <v>17741</v>
      </c>
      <c r="P7756" s="6" t="s">
        <v>17741</v>
      </c>
    </row>
    <row r="7757" spans="1:16" x14ac:dyDescent="0.25">
      <c r="A7757" s="6" t="s">
        <v>33308</v>
      </c>
      <c r="B7757" s="6" t="str">
        <f>LOWER(TRIM(CLEAN(youtube[[#This Row],[Artist]])) &amp; "_" &amp; TRIM(CLEAN(youtube[[#This Row],[Duration_ms]])))</f>
        <v>eric clapton_212600</v>
      </c>
      <c r="C7757">
        <v>321</v>
      </c>
      <c r="D7757">
        <v>625</v>
      </c>
      <c r="E7757">
        <v>2</v>
      </c>
      <c r="F7757">
        <v>-5.2190000000000003</v>
      </c>
      <c r="G7757">
        <v>212600</v>
      </c>
      <c r="H7757" s="6" t="s">
        <v>28238</v>
      </c>
      <c r="I7757" s="6" t="s">
        <v>62763</v>
      </c>
      <c r="J7757" s="6" t="s">
        <v>71899</v>
      </c>
      <c r="K7757">
        <v>16070440</v>
      </c>
      <c r="L7757">
        <v>90720</v>
      </c>
      <c r="M7757">
        <v>5970</v>
      </c>
      <c r="N7757" s="6" t="s">
        <v>80219</v>
      </c>
      <c r="O7757" s="6" t="s">
        <v>17741</v>
      </c>
      <c r="P7757" s="6" t="s">
        <v>17741</v>
      </c>
    </row>
    <row r="7758" spans="1:16" x14ac:dyDescent="0.25">
      <c r="A7758" s="6" t="s">
        <v>33849</v>
      </c>
      <c r="B7758" s="6" t="str">
        <f>LOWER(TRIM(CLEAN(youtube[[#This Row],[Artist]])) &amp; "_" &amp; TRIM(CLEAN(youtube[[#This Row],[Duration_ms]])))</f>
        <v>lomepal_212587</v>
      </c>
      <c r="C7758">
        <v>736</v>
      </c>
      <c r="D7758">
        <v>586</v>
      </c>
      <c r="E7758">
        <v>5</v>
      </c>
      <c r="F7758">
        <v>-8.1519999999999992</v>
      </c>
      <c r="G7758">
        <v>212587</v>
      </c>
      <c r="H7758" s="6" t="s">
        <v>26605</v>
      </c>
      <c r="I7758" s="6" t="s">
        <v>62764</v>
      </c>
      <c r="J7758" s="6" t="s">
        <v>33849</v>
      </c>
      <c r="K7758">
        <v>956094630</v>
      </c>
      <c r="L7758">
        <v>5048130</v>
      </c>
      <c r="M7758">
        <v>69350</v>
      </c>
      <c r="N7758" s="6" t="s">
        <v>80220</v>
      </c>
      <c r="O7758" s="6" t="s">
        <v>17738</v>
      </c>
      <c r="P7758" s="6" t="s">
        <v>17738</v>
      </c>
    </row>
    <row r="7759" spans="1:16" x14ac:dyDescent="0.25">
      <c r="A7759" s="6" t="s">
        <v>33961</v>
      </c>
      <c r="B7759" s="6" t="str">
        <f>LOWER(TRIM(CLEAN(youtube[[#This Row],[Artist]])) &amp; "_" &amp; TRIM(CLEAN(youtube[[#This Row],[Duration_ms]])))</f>
        <v>jax jones_212573</v>
      </c>
      <c r="C7759">
        <v>879</v>
      </c>
      <c r="D7759">
        <v>665</v>
      </c>
      <c r="E7759">
        <v>11</v>
      </c>
      <c r="F7759">
        <v>-6.0819999999999999</v>
      </c>
      <c r="G7759">
        <v>212573</v>
      </c>
      <c r="H7759" s="6" t="s">
        <v>22135</v>
      </c>
      <c r="I7759" s="6" t="s">
        <v>62765</v>
      </c>
      <c r="J7759" s="6" t="s">
        <v>71900</v>
      </c>
      <c r="K7759">
        <v>850983980</v>
      </c>
      <c r="L7759">
        <v>9169580</v>
      </c>
      <c r="M7759">
        <v>87930</v>
      </c>
      <c r="N7759" s="6" t="s">
        <v>80221</v>
      </c>
      <c r="O7759" s="6" t="s">
        <v>17738</v>
      </c>
      <c r="P7759" s="6" t="s">
        <v>17738</v>
      </c>
    </row>
    <row r="7760" spans="1:16" x14ac:dyDescent="0.25">
      <c r="A7760" s="6" t="s">
        <v>33881</v>
      </c>
      <c r="B7760" s="6" t="str">
        <f>LOWER(TRIM(CLEAN(youtube[[#This Row],[Artist]])) &amp; "_" &amp; TRIM(CLEAN(youtube[[#This Row],[Duration_ms]])))</f>
        <v>raye_212573</v>
      </c>
      <c r="C7760">
        <v>879</v>
      </c>
      <c r="D7760">
        <v>665</v>
      </c>
      <c r="E7760">
        <v>11</v>
      </c>
      <c r="F7760">
        <v>-6.0819999999999999</v>
      </c>
      <c r="G7760">
        <v>212573</v>
      </c>
      <c r="H7760" s="6" t="s">
        <v>22135</v>
      </c>
      <c r="I7760" s="6" t="s">
        <v>62765</v>
      </c>
      <c r="J7760" s="6" t="s">
        <v>71900</v>
      </c>
      <c r="K7760">
        <v>850983980</v>
      </c>
      <c r="L7760">
        <v>9169580</v>
      </c>
      <c r="M7760">
        <v>87930</v>
      </c>
      <c r="N7760" s="6" t="s">
        <v>80221</v>
      </c>
      <c r="O7760" s="6" t="s">
        <v>17738</v>
      </c>
      <c r="P7760" s="6" t="s">
        <v>17738</v>
      </c>
    </row>
    <row r="7761" spans="1:16" x14ac:dyDescent="0.25">
      <c r="A7761" s="6" t="s">
        <v>33244</v>
      </c>
      <c r="B7761" s="6" t="str">
        <f>LOWER(TRIM(CLEAN(youtube[[#This Row],[Artist]])) &amp; "_" &amp; TRIM(CLEAN(youtube[[#This Row],[Duration_ms]])))</f>
        <v>tom morello_212572</v>
      </c>
      <c r="C7761">
        <v>339</v>
      </c>
      <c r="D7761">
        <v>849</v>
      </c>
      <c r="E7761">
        <v>6</v>
      </c>
      <c r="F7761">
        <v>-39.72</v>
      </c>
      <c r="G7761">
        <v>212572</v>
      </c>
      <c r="H7761" s="6" t="s">
        <v>18872</v>
      </c>
      <c r="I7761" s="6" t="s">
        <v>62766</v>
      </c>
      <c r="J7761" s="6" t="s">
        <v>33244</v>
      </c>
      <c r="K7761">
        <v>23263100</v>
      </c>
      <c r="L7761">
        <v>549370</v>
      </c>
      <c r="M7761">
        <v>14290</v>
      </c>
      <c r="N7761" s="6" t="s">
        <v>80222</v>
      </c>
      <c r="O7761" s="6" t="s">
        <v>17738</v>
      </c>
      <c r="P7761" s="6" t="s">
        <v>17738</v>
      </c>
    </row>
    <row r="7762" spans="1:16" x14ac:dyDescent="0.25">
      <c r="A7762" s="6" t="s">
        <v>32832</v>
      </c>
      <c r="B7762" s="6" t="str">
        <f>LOWER(TRIM(CLEAN(youtube[[#This Row],[Artist]])) &amp; "_" &amp; TRIM(CLEAN(youtube[[#This Row],[Duration_ms]])))</f>
        <v>the 1975_212568</v>
      </c>
      <c r="C7762">
        <v>646</v>
      </c>
      <c r="D7762">
        <v>85</v>
      </c>
      <c r="E7762">
        <v>2</v>
      </c>
      <c r="F7762">
        <v>-5.4660000000000002</v>
      </c>
      <c r="G7762">
        <v>212568</v>
      </c>
      <c r="H7762" s="6" t="s">
        <v>31475</v>
      </c>
      <c r="I7762" s="6" t="s">
        <v>62767</v>
      </c>
      <c r="J7762" s="6" t="s">
        <v>69604</v>
      </c>
      <c r="K7762">
        <v>11378960</v>
      </c>
      <c r="L7762">
        <v>385970</v>
      </c>
      <c r="M7762">
        <v>9880</v>
      </c>
      <c r="N7762" s="6" t="s">
        <v>80223</v>
      </c>
      <c r="O7762" s="6" t="s">
        <v>17738</v>
      </c>
      <c r="P7762" s="6" t="s">
        <v>17738</v>
      </c>
    </row>
    <row r="7763" spans="1:16" x14ac:dyDescent="0.25">
      <c r="A7763" s="6" t="s">
        <v>55871</v>
      </c>
      <c r="B7763" s="6" t="str">
        <f>LOWER(TRIM(CLEAN(youtube[[#This Row],[Artist]])) &amp; "_" &amp; TRIM(CLEAN(youtube[[#This Row],[Duration_ms]])))</f>
        <v>andrés calamaro_212560</v>
      </c>
      <c r="C7763">
        <v>461</v>
      </c>
      <c r="D7763">
        <v>715</v>
      </c>
      <c r="E7763">
        <v>4</v>
      </c>
      <c r="F7763">
        <v>-6.2460000000000004</v>
      </c>
      <c r="G7763">
        <v>212560</v>
      </c>
      <c r="H7763" s="6" t="s">
        <v>18397</v>
      </c>
      <c r="I7763" s="6" t="s">
        <v>41830</v>
      </c>
      <c r="J7763" s="6" t="s">
        <v>71901</v>
      </c>
      <c r="K7763">
        <v>19020440</v>
      </c>
      <c r="L7763">
        <v>164740</v>
      </c>
      <c r="M7763">
        <v>1190</v>
      </c>
      <c r="N7763" s="6" t="s">
        <v>80224</v>
      </c>
      <c r="O7763" s="6" t="s">
        <v>17738</v>
      </c>
      <c r="P7763" s="6" t="s">
        <v>17738</v>
      </c>
    </row>
    <row r="7764" spans="1:16" x14ac:dyDescent="0.25">
      <c r="A7764" s="6" t="s">
        <v>34249</v>
      </c>
      <c r="B7764" s="6" t="str">
        <f>LOWER(TRIM(CLEAN(youtube[[#This Row],[Artist]])) &amp; "_" &amp; TRIM(CLEAN(youtube[[#This Row],[Duration_ms]])))</f>
        <v>leo mattioli_212533</v>
      </c>
      <c r="C7764">
        <v>654</v>
      </c>
      <c r="D7764">
        <v>75</v>
      </c>
      <c r="E7764">
        <v>4</v>
      </c>
      <c r="F7764">
        <v>-46.73</v>
      </c>
      <c r="G7764">
        <v>212533</v>
      </c>
      <c r="H7764" s="6" t="s">
        <v>29177</v>
      </c>
      <c r="I7764" s="6" t="s">
        <v>62768</v>
      </c>
      <c r="J7764" s="6" t="s">
        <v>71902</v>
      </c>
      <c r="K7764">
        <v>1287520</v>
      </c>
      <c r="L7764">
        <v>13750</v>
      </c>
      <c r="M7764">
        <v>280</v>
      </c>
      <c r="N7764" s="6" t="s">
        <v>80225</v>
      </c>
      <c r="O7764" s="6" t="s">
        <v>17741</v>
      </c>
      <c r="P7764" s="6" t="s">
        <v>17741</v>
      </c>
    </row>
    <row r="7765" spans="1:16" x14ac:dyDescent="0.25">
      <c r="A7765" s="6" t="s">
        <v>32428</v>
      </c>
      <c r="B7765" s="6" t="str">
        <f>LOWER(TRIM(CLEAN(youtube[[#This Row],[Artist]])) &amp; "_" &amp; TRIM(CLEAN(youtube[[#This Row],[Duration_ms]])))</f>
        <v>guru randhawa_212522</v>
      </c>
      <c r="C7765">
        <v>595</v>
      </c>
      <c r="D7765">
        <v>61</v>
      </c>
      <c r="E7765">
        <v>7</v>
      </c>
      <c r="F7765">
        <v>-6.8869999999999996</v>
      </c>
      <c r="G7765">
        <v>212522</v>
      </c>
      <c r="H7765" s="6" t="s">
        <v>18458</v>
      </c>
      <c r="I7765" s="6" t="s">
        <v>62769</v>
      </c>
      <c r="J7765" s="6" t="s">
        <v>69372</v>
      </c>
      <c r="K7765">
        <v>94405420</v>
      </c>
      <c r="L7765">
        <v>920840</v>
      </c>
      <c r="M7765">
        <v>22360</v>
      </c>
      <c r="N7765" s="6" t="s">
        <v>80226</v>
      </c>
      <c r="O7765" s="6" t="s">
        <v>17738</v>
      </c>
      <c r="P7765" s="6" t="s">
        <v>17738</v>
      </c>
    </row>
    <row r="7766" spans="1:16" x14ac:dyDescent="0.25">
      <c r="A7766" s="6" t="s">
        <v>32929</v>
      </c>
      <c r="B7766" s="6" t="str">
        <f>LOWER(TRIM(CLEAN(youtube[[#This Row],[Artist]])) &amp; "_" &amp; TRIM(CLEAN(youtube[[#This Row],[Duration_ms]])))</f>
        <v>palak muchhal_212522</v>
      </c>
      <c r="C7766">
        <v>595</v>
      </c>
      <c r="D7766">
        <v>61</v>
      </c>
      <c r="E7766">
        <v>7</v>
      </c>
      <c r="F7766">
        <v>-6.8869999999999996</v>
      </c>
      <c r="G7766">
        <v>212522</v>
      </c>
      <c r="H7766" s="6" t="s">
        <v>18458</v>
      </c>
      <c r="I7766" s="6" t="s">
        <v>62769</v>
      </c>
      <c r="J7766" s="6" t="s">
        <v>69372</v>
      </c>
      <c r="K7766">
        <v>94405420</v>
      </c>
      <c r="L7766">
        <v>920840</v>
      </c>
      <c r="M7766">
        <v>22360</v>
      </c>
      <c r="N7766" s="6" t="s">
        <v>80226</v>
      </c>
      <c r="O7766" s="6" t="s">
        <v>17738</v>
      </c>
      <c r="P7766" s="6" t="s">
        <v>17738</v>
      </c>
    </row>
    <row r="7767" spans="1:16" x14ac:dyDescent="0.25">
      <c r="A7767" s="6" t="s">
        <v>34030</v>
      </c>
      <c r="B7767" s="6" t="str">
        <f>LOWER(TRIM(CLEAN(youtube[[#This Row],[Artist]])) &amp; "_" &amp; TRIM(CLEAN(youtube[[#This Row],[Duration_ms]])))</f>
        <v>neha kakkar_212522</v>
      </c>
      <c r="C7767">
        <v>595</v>
      </c>
      <c r="D7767">
        <v>61</v>
      </c>
      <c r="E7767">
        <v>7</v>
      </c>
      <c r="F7767">
        <v>-6.8869999999999996</v>
      </c>
      <c r="G7767">
        <v>212522</v>
      </c>
      <c r="H7767" s="6" t="s">
        <v>20928</v>
      </c>
      <c r="I7767" s="6" t="s">
        <v>62770</v>
      </c>
      <c r="J7767" s="6" t="s">
        <v>34030</v>
      </c>
      <c r="K7767">
        <v>276484820</v>
      </c>
      <c r="L7767">
        <v>5000520</v>
      </c>
      <c r="M7767">
        <v>234630</v>
      </c>
      <c r="N7767" s="6" t="s">
        <v>80227</v>
      </c>
      <c r="O7767" s="6" t="s">
        <v>17741</v>
      </c>
      <c r="P7767" s="6" t="s">
        <v>17738</v>
      </c>
    </row>
    <row r="7768" spans="1:16" x14ac:dyDescent="0.25">
      <c r="A7768" s="6" t="s">
        <v>33709</v>
      </c>
      <c r="B7768" s="6" t="str">
        <f>LOWER(TRIM(CLEAN(youtube[[#This Row],[Artist]])) &amp; "_" &amp; TRIM(CLEAN(youtube[[#This Row],[Duration_ms]])))</f>
        <v>asees kaur_212522</v>
      </c>
      <c r="C7768">
        <v>595</v>
      </c>
      <c r="D7768">
        <v>61</v>
      </c>
      <c r="E7768">
        <v>7</v>
      </c>
      <c r="F7768">
        <v>-6.8869999999999996</v>
      </c>
      <c r="G7768">
        <v>212522</v>
      </c>
      <c r="H7768" s="6" t="s">
        <v>21460</v>
      </c>
      <c r="I7768" s="6" t="s">
        <v>62771</v>
      </c>
      <c r="J7768" s="6" t="s">
        <v>69301</v>
      </c>
      <c r="K7768">
        <v>3782210</v>
      </c>
      <c r="L7768">
        <v>47080</v>
      </c>
      <c r="M7768">
        <v>1080</v>
      </c>
      <c r="N7768" s="6" t="s">
        <v>80228</v>
      </c>
      <c r="O7768" s="6" t="s">
        <v>17738</v>
      </c>
      <c r="P7768" s="6" t="s">
        <v>17738</v>
      </c>
    </row>
    <row r="7769" spans="1:16" x14ac:dyDescent="0.25">
      <c r="A7769" s="6" t="s">
        <v>32976</v>
      </c>
      <c r="B7769" s="6" t="str">
        <f>LOWER(TRIM(CLEAN(youtube[[#This Row],[Artist]])) &amp; "_" &amp; TRIM(CLEAN(youtube[[#This Row],[Duration_ms]])))</f>
        <v>rashmi virag_212522</v>
      </c>
      <c r="C7769">
        <v>595</v>
      </c>
      <c r="D7769">
        <v>61</v>
      </c>
      <c r="E7769">
        <v>7</v>
      </c>
      <c r="F7769">
        <v>-6.8869999999999996</v>
      </c>
      <c r="G7769">
        <v>212522</v>
      </c>
      <c r="H7769" s="6" t="s">
        <v>22363</v>
      </c>
      <c r="I7769" s="6" t="s">
        <v>60083</v>
      </c>
      <c r="J7769" s="6" t="s">
        <v>69577</v>
      </c>
      <c r="K7769">
        <v>5420660</v>
      </c>
      <c r="L7769">
        <v>163850</v>
      </c>
      <c r="M7769">
        <v>3610</v>
      </c>
      <c r="N7769" s="6" t="s">
        <v>77608</v>
      </c>
      <c r="O7769" s="6" t="s">
        <v>17738</v>
      </c>
      <c r="P7769" s="6" t="s">
        <v>17738</v>
      </c>
    </row>
    <row r="7770" spans="1:16" x14ac:dyDescent="0.25">
      <c r="A7770" s="6" t="s">
        <v>33616</v>
      </c>
      <c r="B7770" s="6" t="str">
        <f>LOWER(TRIM(CLEAN(youtube[[#This Row],[Artist]])) &amp; "_" &amp; TRIM(CLEAN(youtube[[#This Row],[Duration_ms]])))</f>
        <v>sachin-jigar_212522</v>
      </c>
      <c r="C7770">
        <v>595</v>
      </c>
      <c r="D7770">
        <v>61</v>
      </c>
      <c r="E7770">
        <v>7</v>
      </c>
      <c r="F7770">
        <v>-6.8869999999999996</v>
      </c>
      <c r="G7770">
        <v>212522</v>
      </c>
      <c r="H7770" s="6" t="s">
        <v>22363</v>
      </c>
      <c r="I7770" s="6" t="s">
        <v>60083</v>
      </c>
      <c r="J7770" s="6" t="s">
        <v>69577</v>
      </c>
      <c r="K7770">
        <v>5420660</v>
      </c>
      <c r="L7770">
        <v>163850</v>
      </c>
      <c r="M7770">
        <v>3610</v>
      </c>
      <c r="N7770" s="6" t="s">
        <v>77608</v>
      </c>
      <c r="O7770" s="6" t="s">
        <v>17738</v>
      </c>
      <c r="P7770" s="6" t="s">
        <v>17738</v>
      </c>
    </row>
    <row r="7771" spans="1:16" x14ac:dyDescent="0.25">
      <c r="A7771" s="6" t="s">
        <v>34156</v>
      </c>
      <c r="B7771" s="6" t="str">
        <f>LOWER(TRIM(CLEAN(youtube[[#This Row],[Artist]])) &amp; "_" &amp; TRIM(CLEAN(youtube[[#This Row],[Duration_ms]])))</f>
        <v>jay sean_212507</v>
      </c>
      <c r="C7771">
        <v>727</v>
      </c>
      <c r="D7771">
        <v>68</v>
      </c>
      <c r="E7771">
        <v>2</v>
      </c>
      <c r="F7771">
        <v>-44.98</v>
      </c>
      <c r="G7771">
        <v>212507</v>
      </c>
      <c r="H7771" s="6" t="s">
        <v>20558</v>
      </c>
      <c r="I7771" s="6" t="s">
        <v>62772</v>
      </c>
      <c r="J7771" s="6" t="s">
        <v>71903</v>
      </c>
      <c r="K7771">
        <v>3292839540</v>
      </c>
      <c r="L7771">
        <v>18464780</v>
      </c>
      <c r="M7771">
        <v>864240</v>
      </c>
      <c r="N7771" s="6" t="s">
        <v>80229</v>
      </c>
      <c r="O7771" s="6" t="s">
        <v>17738</v>
      </c>
      <c r="P7771" s="6" t="s">
        <v>17738</v>
      </c>
    </row>
    <row r="7772" spans="1:16" x14ac:dyDescent="0.25">
      <c r="A7772" s="6" t="s">
        <v>32968</v>
      </c>
      <c r="B7772" s="6" t="str">
        <f>LOWER(TRIM(CLEAN(youtube[[#This Row],[Artist]])) &amp; "_" &amp; TRIM(CLEAN(youtube[[#This Row],[Duration_ms]])))</f>
        <v>pusha t_212507</v>
      </c>
      <c r="C7772">
        <v>655</v>
      </c>
      <c r="D7772">
        <v>794</v>
      </c>
      <c r="E7772">
        <v>1</v>
      </c>
      <c r="F7772">
        <v>-6.1130000000000004</v>
      </c>
      <c r="G7772">
        <v>212507</v>
      </c>
      <c r="H7772" s="6" t="s">
        <v>29810</v>
      </c>
      <c r="I7772" s="6" t="s">
        <v>62773</v>
      </c>
      <c r="J7772" s="6" t="s">
        <v>70824</v>
      </c>
      <c r="K7772">
        <v>515117000</v>
      </c>
      <c r="L7772">
        <v>3918950</v>
      </c>
      <c r="M7772">
        <v>182110</v>
      </c>
      <c r="N7772" s="6" t="s">
        <v>80230</v>
      </c>
      <c r="O7772" s="6" t="s">
        <v>17738</v>
      </c>
      <c r="P7772" s="6" t="s">
        <v>17738</v>
      </c>
    </row>
    <row r="7773" spans="1:16" x14ac:dyDescent="0.25">
      <c r="A7773" s="6" t="s">
        <v>33878</v>
      </c>
      <c r="B7773" s="6" t="str">
        <f>LOWER(TRIM(CLEAN(youtube[[#This Row],[Artist]])) &amp; "_" &amp; TRIM(CLEAN(youtube[[#This Row],[Duration_ms]])))</f>
        <v>selena gomez_212500</v>
      </c>
      <c r="C7773">
        <v>842</v>
      </c>
      <c r="D7773">
        <v>801</v>
      </c>
      <c r="E7773">
        <v>8</v>
      </c>
      <c r="F7773">
        <v>-41.67</v>
      </c>
      <c r="G7773">
        <v>212500</v>
      </c>
      <c r="H7773" s="6" t="s">
        <v>21150</v>
      </c>
      <c r="I7773" s="6" t="s">
        <v>62774</v>
      </c>
      <c r="J7773" s="6" t="s">
        <v>70952</v>
      </c>
      <c r="K7773">
        <v>24142013100</v>
      </c>
      <c r="L7773">
        <v>187760100</v>
      </c>
      <c r="M7773">
        <v>5529680</v>
      </c>
      <c r="N7773" s="6" t="s">
        <v>80231</v>
      </c>
      <c r="O7773" s="6" t="s">
        <v>17738</v>
      </c>
      <c r="P7773" s="6" t="s">
        <v>17738</v>
      </c>
    </row>
    <row r="7774" spans="1:16" x14ac:dyDescent="0.25">
      <c r="A7774" s="6" t="s">
        <v>33807</v>
      </c>
      <c r="B7774" s="6" t="str">
        <f>LOWER(TRIM(CLEAN(youtube[[#This Row],[Artist]])) &amp; "_" &amp; TRIM(CLEAN(youtube[[#This Row],[Duration_ms]])))</f>
        <v>dj snake_212500</v>
      </c>
      <c r="C7774">
        <v>842</v>
      </c>
      <c r="D7774">
        <v>801</v>
      </c>
      <c r="E7774">
        <v>8</v>
      </c>
      <c r="F7774">
        <v>-41.67</v>
      </c>
      <c r="G7774">
        <v>212500</v>
      </c>
      <c r="H7774" s="6" t="s">
        <v>21150</v>
      </c>
      <c r="I7774" s="6" t="s">
        <v>62774</v>
      </c>
      <c r="J7774" s="6" t="s">
        <v>70952</v>
      </c>
      <c r="K7774">
        <v>24142017160</v>
      </c>
      <c r="L7774">
        <v>187760250</v>
      </c>
      <c r="M7774">
        <v>5529690</v>
      </c>
      <c r="N7774" s="6" t="s">
        <v>80231</v>
      </c>
      <c r="O7774" s="6" t="s">
        <v>17738</v>
      </c>
      <c r="P7774" s="6" t="s">
        <v>17738</v>
      </c>
    </row>
    <row r="7775" spans="1:16" x14ac:dyDescent="0.25">
      <c r="A7775" s="6" t="s">
        <v>33083</v>
      </c>
      <c r="B7775" s="6" t="str">
        <f>LOWER(TRIM(CLEAN(youtube[[#This Row],[Artist]])) &amp; "_" &amp; TRIM(CLEAN(youtube[[#This Row],[Duration_ms]])))</f>
        <v>ozuna_212500</v>
      </c>
      <c r="C7775">
        <v>842</v>
      </c>
      <c r="D7775">
        <v>801</v>
      </c>
      <c r="E7775">
        <v>8</v>
      </c>
      <c r="F7775">
        <v>-41.67</v>
      </c>
      <c r="G7775">
        <v>212500</v>
      </c>
      <c r="H7775" s="6" t="s">
        <v>21150</v>
      </c>
      <c r="I7775" s="6" t="s">
        <v>62774</v>
      </c>
      <c r="J7775" s="6" t="s">
        <v>70952</v>
      </c>
      <c r="K7775">
        <v>24142021250</v>
      </c>
      <c r="L7775">
        <v>187760430</v>
      </c>
      <c r="M7775">
        <v>5529700</v>
      </c>
      <c r="N7775" s="6" t="s">
        <v>80231</v>
      </c>
      <c r="O7775" s="6" t="s">
        <v>17738</v>
      </c>
      <c r="P7775" s="6" t="s">
        <v>17738</v>
      </c>
    </row>
    <row r="7776" spans="1:16" x14ac:dyDescent="0.25">
      <c r="A7776" s="6" t="s">
        <v>33182</v>
      </c>
      <c r="B7776" s="6" t="str">
        <f>LOWER(TRIM(CLEAN(youtube[[#This Row],[Artist]])) &amp; "_" &amp; TRIM(CLEAN(youtube[[#This Row],[Duration_ms]])))</f>
        <v>wale_212500</v>
      </c>
      <c r="C7776">
        <v>59</v>
      </c>
      <c r="D7776">
        <v>598</v>
      </c>
      <c r="E7776">
        <v>7</v>
      </c>
      <c r="F7776">
        <v>-7.1529999999999996</v>
      </c>
      <c r="G7776">
        <v>212500</v>
      </c>
      <c r="H7776" s="6" t="s">
        <v>30660</v>
      </c>
      <c r="I7776" s="6" t="s">
        <v>62775</v>
      </c>
      <c r="J7776" s="6" t="s">
        <v>33182</v>
      </c>
      <c r="K7776">
        <v>247401260</v>
      </c>
      <c r="L7776">
        <v>2475090</v>
      </c>
      <c r="M7776">
        <v>49590</v>
      </c>
      <c r="N7776" s="6" t="s">
        <v>80232</v>
      </c>
      <c r="O7776" s="6" t="s">
        <v>17738</v>
      </c>
      <c r="P7776" s="6" t="s">
        <v>17738</v>
      </c>
    </row>
    <row r="7777" spans="1:16" x14ac:dyDescent="0.25">
      <c r="A7777" s="6" t="s">
        <v>33417</v>
      </c>
      <c r="B7777" s="6" t="str">
        <f>LOWER(TRIM(CLEAN(youtube[[#This Row],[Artist]])) &amp; "_" &amp; TRIM(CLEAN(youtube[[#This Row],[Duration_ms]])))</f>
        <v>brandi carlile_212480</v>
      </c>
      <c r="C7777">
        <v>554</v>
      </c>
      <c r="D7777">
        <v>47</v>
      </c>
      <c r="E7777">
        <v>8</v>
      </c>
      <c r="F7777">
        <v>-6.6040000000000001</v>
      </c>
      <c r="G7777">
        <v>212480</v>
      </c>
      <c r="H7777" s="6" t="s">
        <v>25890</v>
      </c>
      <c r="I7777" s="6" t="s">
        <v>62776</v>
      </c>
      <c r="J7777" s="6" t="s">
        <v>52990</v>
      </c>
      <c r="K7777">
        <v>14391890</v>
      </c>
      <c r="L7777">
        <v>139050</v>
      </c>
      <c r="M7777">
        <v>7700</v>
      </c>
      <c r="N7777" s="6" t="s">
        <v>80233</v>
      </c>
      <c r="O7777" s="6" t="s">
        <v>17738</v>
      </c>
      <c r="P7777" s="6" t="s">
        <v>17738</v>
      </c>
    </row>
    <row r="7778" spans="1:16" x14ac:dyDescent="0.25">
      <c r="A7778" s="6" t="s">
        <v>33310</v>
      </c>
      <c r="B7778" s="6" t="str">
        <f>LOWER(TRIM(CLEAN(youtube[[#This Row],[Artist]])) &amp; "_" &amp; TRIM(CLEAN(youtube[[#This Row],[Duration_ms]])))</f>
        <v>fat joe_212469</v>
      </c>
      <c r="C7778">
        <v>762</v>
      </c>
      <c r="D7778">
        <v>759</v>
      </c>
      <c r="E7778">
        <v>1</v>
      </c>
      <c r="F7778">
        <v>-30.08</v>
      </c>
      <c r="G7778">
        <v>212469</v>
      </c>
      <c r="H7778" s="6" t="s">
        <v>23888</v>
      </c>
      <c r="I7778" s="6" t="s">
        <v>62777</v>
      </c>
      <c r="J7778" s="6" t="s">
        <v>70166</v>
      </c>
      <c r="K7778">
        <v>894410730</v>
      </c>
      <c r="L7778">
        <v>6860960</v>
      </c>
      <c r="M7778">
        <v>268030</v>
      </c>
      <c r="N7778" s="6" t="s">
        <v>80234</v>
      </c>
      <c r="O7778" s="6" t="s">
        <v>17738</v>
      </c>
      <c r="P7778" s="6" t="s">
        <v>17738</v>
      </c>
    </row>
    <row r="7779" spans="1:16" x14ac:dyDescent="0.25">
      <c r="A7779" s="6" t="s">
        <v>34140</v>
      </c>
      <c r="B7779" s="6" t="str">
        <f>LOWER(TRIM(CLEAN(youtube[[#This Row],[Artist]])) &amp; "_" &amp; TRIM(CLEAN(youtube[[#This Row],[Duration_ms]])))</f>
        <v>diljit dosanjh_212462</v>
      </c>
      <c r="C7779">
        <v>778</v>
      </c>
      <c r="D7779">
        <v>679</v>
      </c>
      <c r="E7779">
        <v>2</v>
      </c>
      <c r="F7779">
        <v>-6.9489999999999998</v>
      </c>
      <c r="G7779">
        <v>212462</v>
      </c>
      <c r="H7779" s="6" t="s">
        <v>25238</v>
      </c>
      <c r="I7779" s="6" t="s">
        <v>62778</v>
      </c>
      <c r="J7779" s="6" t="s">
        <v>34140</v>
      </c>
      <c r="K7779">
        <v>104046650</v>
      </c>
      <c r="L7779">
        <v>1505190</v>
      </c>
      <c r="M7779">
        <v>29130</v>
      </c>
      <c r="N7779" s="6" t="s">
        <v>80235</v>
      </c>
      <c r="O7779" s="6" t="s">
        <v>17738</v>
      </c>
      <c r="P7779" s="6" t="s">
        <v>17738</v>
      </c>
    </row>
    <row r="7780" spans="1:16" x14ac:dyDescent="0.25">
      <c r="A7780" s="6" t="s">
        <v>32450</v>
      </c>
      <c r="B7780" s="6" t="str">
        <f>LOWER(TRIM(CLEAN(youtube[[#This Row],[Artist]])) &amp; "_" &amp; TRIM(CLEAN(youtube[[#This Row],[Duration_ms]])))</f>
        <v>mc hariel_212459</v>
      </c>
      <c r="C7780">
        <v>554</v>
      </c>
      <c r="D7780">
        <v>66</v>
      </c>
      <c r="E7780">
        <v>5</v>
      </c>
      <c r="F7780">
        <v>-5.6769999999999996</v>
      </c>
      <c r="G7780">
        <v>212459</v>
      </c>
      <c r="H7780" s="6" t="s">
        <v>21438</v>
      </c>
      <c r="I7780" s="6" t="s">
        <v>62779</v>
      </c>
      <c r="J7780" s="6" t="s">
        <v>69315</v>
      </c>
      <c r="K7780">
        <v>75623330</v>
      </c>
      <c r="L7780">
        <v>1676100</v>
      </c>
      <c r="M7780">
        <v>599110</v>
      </c>
      <c r="N7780" s="6" t="s">
        <v>80236</v>
      </c>
      <c r="O7780" s="6" t="s">
        <v>17738</v>
      </c>
      <c r="P7780" s="6" t="s">
        <v>17738</v>
      </c>
    </row>
    <row r="7781" spans="1:16" x14ac:dyDescent="0.25">
      <c r="A7781" s="6" t="s">
        <v>32741</v>
      </c>
      <c r="B7781" s="6" t="str">
        <f>LOWER(TRIM(CLEAN(youtube[[#This Row],[Artist]])) &amp; "_" &amp; TRIM(CLEAN(youtube[[#This Row],[Duration_ms]])))</f>
        <v>muse_212440</v>
      </c>
      <c r="C7781">
        <v>668</v>
      </c>
      <c r="D7781">
        <v>921</v>
      </c>
      <c r="E7781">
        <v>7</v>
      </c>
      <c r="F7781">
        <v>-37.270000000000003</v>
      </c>
      <c r="G7781">
        <v>212440</v>
      </c>
      <c r="H7781" s="6" t="s">
        <v>23010</v>
      </c>
      <c r="I7781" s="6" t="s">
        <v>62780</v>
      </c>
      <c r="J7781" s="6" t="s">
        <v>32741</v>
      </c>
      <c r="K7781">
        <v>651157690</v>
      </c>
      <c r="L7781">
        <v>3682980</v>
      </c>
      <c r="M7781">
        <v>268530</v>
      </c>
      <c r="N7781" s="6" t="s">
        <v>80237</v>
      </c>
      <c r="O7781" s="6" t="s">
        <v>17738</v>
      </c>
      <c r="P7781" s="6" t="s">
        <v>17738</v>
      </c>
    </row>
    <row r="7782" spans="1:16" x14ac:dyDescent="0.25">
      <c r="A7782" s="6" t="s">
        <v>34250</v>
      </c>
      <c r="B7782" s="6" t="str">
        <f>LOWER(TRIM(CLEAN(youtube[[#This Row],[Artist]])) &amp; "_" &amp; TRIM(CLEAN(youtube[[#This Row],[Duration_ms]])))</f>
        <v>vacations_212432</v>
      </c>
      <c r="C7782">
        <v>526</v>
      </c>
      <c r="D7782">
        <v>447</v>
      </c>
      <c r="E7782">
        <v>2</v>
      </c>
      <c r="F7782">
        <v>-9.2680000000000007</v>
      </c>
      <c r="G7782">
        <v>212432</v>
      </c>
      <c r="H7782" s="6" t="s">
        <v>27206</v>
      </c>
      <c r="I7782" s="6" t="s">
        <v>62781</v>
      </c>
      <c r="J7782" s="6" t="s">
        <v>34250</v>
      </c>
      <c r="K7782">
        <v>93712710</v>
      </c>
      <c r="L7782">
        <v>1256500</v>
      </c>
      <c r="M7782">
        <v>13580</v>
      </c>
      <c r="N7782" s="6" t="s">
        <v>80238</v>
      </c>
      <c r="O7782" s="6" t="s">
        <v>17741</v>
      </c>
      <c r="P7782" s="6" t="s">
        <v>17741</v>
      </c>
    </row>
    <row r="7783" spans="1:16" x14ac:dyDescent="0.25">
      <c r="A7783" s="6" t="s">
        <v>34251</v>
      </c>
      <c r="B7783" s="6" t="str">
        <f>LOWER(TRIM(CLEAN(youtube[[#This Row],[Artist]])) &amp; "_" &amp; TRIM(CLEAN(youtube[[#This Row],[Duration_ms]])))</f>
        <v>jonas blue_212424</v>
      </c>
      <c r="C7783">
        <v>672</v>
      </c>
      <c r="D7783">
        <v>578</v>
      </c>
      <c r="E7783">
        <v>9</v>
      </c>
      <c r="F7783">
        <v>-6.6210000000000004</v>
      </c>
      <c r="G7783">
        <v>212424</v>
      </c>
      <c r="H7783" s="6" t="s">
        <v>27219</v>
      </c>
      <c r="I7783" s="6" t="s">
        <v>62782</v>
      </c>
      <c r="J7783" s="6" t="s">
        <v>71904</v>
      </c>
      <c r="K7783">
        <v>5314678560</v>
      </c>
      <c r="L7783">
        <v>21745910</v>
      </c>
      <c r="M7783">
        <v>356790</v>
      </c>
      <c r="N7783" s="6" t="s">
        <v>80239</v>
      </c>
      <c r="O7783" s="6" t="s">
        <v>17738</v>
      </c>
      <c r="P7783" s="6" t="s">
        <v>17738</v>
      </c>
    </row>
    <row r="7784" spans="1:16" x14ac:dyDescent="0.25">
      <c r="A7784" s="6" t="s">
        <v>33923</v>
      </c>
      <c r="B7784" s="6" t="str">
        <f>LOWER(TRIM(CLEAN(youtube[[#This Row],[Artist]])) &amp; "_" &amp; TRIM(CLEAN(youtube[[#This Row],[Duration_ms]])))</f>
        <v>don omar_212413</v>
      </c>
      <c r="C7784">
        <v>831</v>
      </c>
      <c r="D7784">
        <v>818</v>
      </c>
      <c r="E7784">
        <v>2</v>
      </c>
      <c r="F7784">
        <v>-7.827</v>
      </c>
      <c r="G7784">
        <v>212413</v>
      </c>
      <c r="H7784" s="6" t="s">
        <v>29746</v>
      </c>
      <c r="I7784" s="6" t="s">
        <v>62783</v>
      </c>
      <c r="J7784" s="6" t="s">
        <v>71905</v>
      </c>
      <c r="K7784">
        <v>53542610</v>
      </c>
      <c r="L7784">
        <v>440860</v>
      </c>
      <c r="M7784">
        <v>12820</v>
      </c>
      <c r="N7784" s="6" t="s">
        <v>17837</v>
      </c>
      <c r="O7784" s="6" t="s">
        <v>17741</v>
      </c>
      <c r="P7784" s="6" t="s">
        <v>17741</v>
      </c>
    </row>
    <row r="7785" spans="1:16" x14ac:dyDescent="0.25">
      <c r="A7785" s="6" t="s">
        <v>32664</v>
      </c>
      <c r="B7785" s="6" t="str">
        <f>LOWER(TRIM(CLEAN(youtube[[#This Row],[Artist]])) &amp; "_" &amp; TRIM(CLEAN(youtube[[#This Row],[Duration_ms]])))</f>
        <v>sorriso maroto_212410</v>
      </c>
      <c r="C7785">
        <v>659</v>
      </c>
      <c r="D7785">
        <v>652</v>
      </c>
      <c r="E7785">
        <v>4</v>
      </c>
      <c r="F7785">
        <v>-6.3250000000000002</v>
      </c>
      <c r="G7785">
        <v>212410</v>
      </c>
      <c r="H7785" s="6" t="s">
        <v>25244</v>
      </c>
      <c r="I7785" s="6" t="s">
        <v>62784</v>
      </c>
      <c r="J7785" s="6" t="s">
        <v>32664</v>
      </c>
      <c r="K7785">
        <v>113427110</v>
      </c>
      <c r="L7785">
        <v>297710</v>
      </c>
      <c r="M7785">
        <v>9300</v>
      </c>
      <c r="N7785" s="6" t="s">
        <v>80240</v>
      </c>
      <c r="O7785" s="6" t="s">
        <v>17741</v>
      </c>
      <c r="P7785" s="6" t="s">
        <v>17738</v>
      </c>
    </row>
    <row r="7786" spans="1:16" x14ac:dyDescent="0.25">
      <c r="A7786" s="6" t="s">
        <v>33180</v>
      </c>
      <c r="B7786" s="6" t="str">
        <f>LOWER(TRIM(CLEAN(youtube[[#This Row],[Artist]])) &amp; "_" &amp; TRIM(CLEAN(youtube[[#This Row],[Duration_ms]])))</f>
        <v>no doubt_212400</v>
      </c>
      <c r="C7786">
        <v>546</v>
      </c>
      <c r="D7786">
        <v>907</v>
      </c>
      <c r="E7786">
        <v>4</v>
      </c>
      <c r="F7786">
        <v>-41.17</v>
      </c>
      <c r="G7786">
        <v>212400</v>
      </c>
      <c r="H7786" s="6" t="s">
        <v>18747</v>
      </c>
      <c r="I7786" s="6" t="s">
        <v>62785</v>
      </c>
      <c r="J7786" s="6" t="s">
        <v>69981</v>
      </c>
      <c r="K7786">
        <v>202952470</v>
      </c>
      <c r="L7786">
        <v>1100150</v>
      </c>
      <c r="M7786">
        <v>39240</v>
      </c>
      <c r="N7786" s="6" t="s">
        <v>80241</v>
      </c>
      <c r="O7786" s="6" t="s">
        <v>17738</v>
      </c>
      <c r="P7786" s="6" t="s">
        <v>17738</v>
      </c>
    </row>
    <row r="7787" spans="1:16" x14ac:dyDescent="0.25">
      <c r="A7787" s="6" t="s">
        <v>34126</v>
      </c>
      <c r="B7787" s="6" t="str">
        <f>LOWER(TRIM(CLEAN(youtube[[#This Row],[Artist]])) &amp; "_" &amp; TRIM(CLEAN(youtube[[#This Row],[Duration_ms]])))</f>
        <v>luciano pereyra_212400</v>
      </c>
      <c r="C7787">
        <v>574</v>
      </c>
      <c r="D7787">
        <v>689</v>
      </c>
      <c r="E7787">
        <v>7</v>
      </c>
      <c r="F7787">
        <v>-44.92</v>
      </c>
      <c r="G7787">
        <v>212400</v>
      </c>
      <c r="H7787" s="6" t="s">
        <v>19341</v>
      </c>
      <c r="I7787" s="6" t="s">
        <v>62786</v>
      </c>
      <c r="J7787" s="6" t="s">
        <v>71577</v>
      </c>
      <c r="K7787">
        <v>956280350</v>
      </c>
      <c r="L7787">
        <v>2699930</v>
      </c>
      <c r="M7787">
        <v>47160</v>
      </c>
      <c r="N7787" s="6" t="s">
        <v>80242</v>
      </c>
      <c r="O7787" s="6" t="s">
        <v>17738</v>
      </c>
      <c r="P7787" s="6" t="s">
        <v>17738</v>
      </c>
    </row>
    <row r="7788" spans="1:16" x14ac:dyDescent="0.25">
      <c r="A7788" s="6" t="s">
        <v>33812</v>
      </c>
      <c r="B7788" s="6" t="str">
        <f>LOWER(TRIM(CLEAN(youtube[[#This Row],[Artist]])) &amp; "_" &amp; TRIM(CLEAN(youtube[[#This Row],[Duration_ms]])))</f>
        <v>patricio rey y sus redonditos de ricota_212400</v>
      </c>
      <c r="C7788">
        <v>618</v>
      </c>
      <c r="D7788">
        <v>699</v>
      </c>
      <c r="E7788">
        <v>0</v>
      </c>
      <c r="F7788">
        <v>-5.6959999999999997</v>
      </c>
      <c r="G7788">
        <v>212400</v>
      </c>
      <c r="H7788" s="6" t="s">
        <v>23956</v>
      </c>
      <c r="I7788" s="6" t="s">
        <v>62787</v>
      </c>
      <c r="J7788" s="6" t="s">
        <v>71906</v>
      </c>
      <c r="K7788">
        <v>183196910</v>
      </c>
      <c r="L7788">
        <v>439670</v>
      </c>
      <c r="M7788">
        <v>10360</v>
      </c>
      <c r="N7788" s="6" t="s">
        <v>80243</v>
      </c>
      <c r="O7788" s="6" t="s">
        <v>17741</v>
      </c>
      <c r="P7788" s="6" t="s">
        <v>17741</v>
      </c>
    </row>
    <row r="7789" spans="1:16" x14ac:dyDescent="0.25">
      <c r="A7789" s="6" t="s">
        <v>33447</v>
      </c>
      <c r="B7789" s="6" t="str">
        <f>LOWER(TRIM(CLEAN(youtube[[#This Row],[Artist]])) &amp; "_" &amp; TRIM(CLEAN(youtube[[#This Row],[Duration_ms]])))</f>
        <v>abel pintos_212373</v>
      </c>
      <c r="C7789">
        <v>462</v>
      </c>
      <c r="D7789">
        <v>612</v>
      </c>
      <c r="E7789">
        <v>2</v>
      </c>
      <c r="F7789">
        <v>-7.2190000000000003</v>
      </c>
      <c r="G7789">
        <v>212373</v>
      </c>
      <c r="H7789" s="6" t="s">
        <v>19937</v>
      </c>
      <c r="I7789" s="6" t="s">
        <v>62788</v>
      </c>
      <c r="J7789" s="6" t="s">
        <v>70645</v>
      </c>
      <c r="K7789">
        <v>426747990</v>
      </c>
      <c r="L7789">
        <v>1372740</v>
      </c>
      <c r="M7789">
        <v>24030</v>
      </c>
      <c r="N7789" s="6" t="s">
        <v>80244</v>
      </c>
      <c r="O7789" s="6" t="s">
        <v>17738</v>
      </c>
      <c r="P7789" s="6" t="s">
        <v>17738</v>
      </c>
    </row>
    <row r="7790" spans="1:16" x14ac:dyDescent="0.25">
      <c r="A7790" s="6" t="s">
        <v>55878</v>
      </c>
      <c r="B7790" s="6" t="str">
        <f>LOWER(TRIM(CLEAN(youtube[[#This Row],[Artist]])) &amp; "_" &amp; TRIM(CLEAN(youtube[[#This Row],[Duration_ms]])))</f>
        <v>michael bublé_212373</v>
      </c>
      <c r="C7790">
        <v>686</v>
      </c>
      <c r="D7790">
        <v>688</v>
      </c>
      <c r="E7790">
        <v>6</v>
      </c>
      <c r="F7790">
        <v>-4.9809999999999999</v>
      </c>
      <c r="G7790">
        <v>212373</v>
      </c>
      <c r="H7790" s="6" t="s">
        <v>20169</v>
      </c>
      <c r="I7790" s="6" t="s">
        <v>62789</v>
      </c>
      <c r="J7790" s="6" t="s">
        <v>55878</v>
      </c>
      <c r="K7790">
        <v>1192906160</v>
      </c>
      <c r="L7790">
        <v>3919210</v>
      </c>
      <c r="M7790">
        <v>140940</v>
      </c>
      <c r="N7790" s="6" t="s">
        <v>80245</v>
      </c>
      <c r="O7790" s="6" t="s">
        <v>17738</v>
      </c>
      <c r="P7790" s="6" t="s">
        <v>17738</v>
      </c>
    </row>
    <row r="7791" spans="1:16" x14ac:dyDescent="0.25">
      <c r="A7791" s="6" t="s">
        <v>33345</v>
      </c>
      <c r="B7791" s="6" t="str">
        <f>LOWER(TRIM(CLEAN(youtube[[#This Row],[Artist]])) &amp; "_" &amp; TRIM(CLEAN(youtube[[#This Row],[Duration_ms]])))</f>
        <v>dropkick murphys_212373</v>
      </c>
      <c r="C7791">
        <v>388</v>
      </c>
      <c r="D7791">
        <v>973</v>
      </c>
      <c r="E7791">
        <v>3</v>
      </c>
      <c r="F7791">
        <v>-20.91</v>
      </c>
      <c r="G7791">
        <v>212373</v>
      </c>
      <c r="H7791" s="6" t="s">
        <v>29593</v>
      </c>
      <c r="I7791" s="6" t="s">
        <v>62790</v>
      </c>
      <c r="J7791" s="6" t="s">
        <v>29594</v>
      </c>
      <c r="K7791">
        <v>84710390</v>
      </c>
      <c r="L7791">
        <v>241350</v>
      </c>
      <c r="M7791">
        <v>23030</v>
      </c>
      <c r="N7791" s="6" t="s">
        <v>80246</v>
      </c>
      <c r="O7791" s="6" t="s">
        <v>17741</v>
      </c>
      <c r="P7791" s="6" t="s">
        <v>17741</v>
      </c>
    </row>
    <row r="7792" spans="1:16" x14ac:dyDescent="0.25">
      <c r="A7792" s="6" t="s">
        <v>33240</v>
      </c>
      <c r="B7792" s="6" t="str">
        <f>LOWER(TRIM(CLEAN(youtube[[#This Row],[Artist]])) &amp; "_" &amp; TRIM(CLEAN(youtube[[#This Row],[Duration_ms]])))</f>
        <v>akon_212360</v>
      </c>
      <c r="C7792">
        <v>939</v>
      </c>
      <c r="D7792">
        <v>742</v>
      </c>
      <c r="E7792">
        <v>5</v>
      </c>
      <c r="F7792">
        <v>-5.1710000000000003</v>
      </c>
      <c r="G7792">
        <v>212360</v>
      </c>
      <c r="H7792" s="6" t="s">
        <v>24810</v>
      </c>
      <c r="I7792" s="6" t="s">
        <v>62791</v>
      </c>
      <c r="J7792" s="6" t="s">
        <v>70073</v>
      </c>
      <c r="K7792">
        <v>9988324840</v>
      </c>
      <c r="L7792">
        <v>71195060</v>
      </c>
      <c r="M7792">
        <v>1833170</v>
      </c>
      <c r="N7792" s="6" t="s">
        <v>80247</v>
      </c>
      <c r="O7792" s="6" t="s">
        <v>17738</v>
      </c>
      <c r="P7792" s="6" t="s">
        <v>17738</v>
      </c>
    </row>
    <row r="7793" spans="1:16" x14ac:dyDescent="0.25">
      <c r="A7793" s="6" t="s">
        <v>33116</v>
      </c>
      <c r="B7793" s="6" t="str">
        <f>LOWER(TRIM(CLEAN(youtube[[#This Row],[Artist]])) &amp; "_" &amp; TRIM(CLEAN(youtube[[#This Row],[Duration_ms]])))</f>
        <v>jack harlow_212353</v>
      </c>
      <c r="C7793">
        <v>741</v>
      </c>
      <c r="D7793">
        <v>691</v>
      </c>
      <c r="E7793">
        <v>10</v>
      </c>
      <c r="F7793">
        <v>-7.3949999999999996</v>
      </c>
      <c r="G7793">
        <v>212353</v>
      </c>
      <c r="H7793" s="6" t="s">
        <v>31881</v>
      </c>
      <c r="I7793" s="6" t="s">
        <v>62792</v>
      </c>
      <c r="J7793" s="6" t="s">
        <v>71907</v>
      </c>
      <c r="K7793">
        <v>4098706190</v>
      </c>
      <c r="L7793">
        <v>90030900</v>
      </c>
      <c r="M7793">
        <v>4355830</v>
      </c>
      <c r="N7793" s="6" t="s">
        <v>80248</v>
      </c>
      <c r="O7793" s="6" t="s">
        <v>17738</v>
      </c>
      <c r="P7793" s="6" t="s">
        <v>17738</v>
      </c>
    </row>
    <row r="7794" spans="1:16" x14ac:dyDescent="0.25">
      <c r="A7794" s="6" t="s">
        <v>33650</v>
      </c>
      <c r="B7794" s="6" t="str">
        <f>LOWER(TRIM(CLEAN(youtube[[#This Row],[Artist]])) &amp; "_" &amp; TRIM(CLEAN(youtube[[#This Row],[Duration_ms]])))</f>
        <v>nickelback_212347</v>
      </c>
      <c r="C7794">
        <v>617</v>
      </c>
      <c r="D7794">
        <v>922</v>
      </c>
      <c r="E7794">
        <v>11</v>
      </c>
      <c r="F7794">
        <v>-34.74</v>
      </c>
      <c r="G7794">
        <v>212347</v>
      </c>
      <c r="H7794" s="6" t="s">
        <v>19794</v>
      </c>
      <c r="I7794" s="6" t="s">
        <v>62793</v>
      </c>
      <c r="J7794" s="6" t="s">
        <v>70251</v>
      </c>
      <c r="K7794">
        <v>221121140</v>
      </c>
      <c r="L7794">
        <v>1310030</v>
      </c>
      <c r="M7794">
        <v>47990</v>
      </c>
      <c r="N7794" s="6" t="s">
        <v>80249</v>
      </c>
      <c r="O7794" s="6" t="s">
        <v>17738</v>
      </c>
      <c r="P7794" s="6" t="s">
        <v>17738</v>
      </c>
    </row>
    <row r="7795" spans="1:16" x14ac:dyDescent="0.25">
      <c r="A7795" s="6" t="s">
        <v>33637</v>
      </c>
      <c r="B7795" s="6" t="str">
        <f>LOWER(TRIM(CLEAN(youtube[[#This Row],[Artist]])) &amp; "_" &amp; TRIM(CLEAN(youtube[[#This Row],[Duration_ms]])))</f>
        <v>jay park_212334</v>
      </c>
      <c r="C7795">
        <v>65</v>
      </c>
      <c r="D7795">
        <v>749</v>
      </c>
      <c r="E7795">
        <v>5</v>
      </c>
      <c r="F7795">
        <v>-37.07</v>
      </c>
      <c r="G7795">
        <v>212334</v>
      </c>
      <c r="H7795" s="6" t="s">
        <v>31319</v>
      </c>
      <c r="I7795" s="6" t="s">
        <v>62794</v>
      </c>
      <c r="J7795" s="6" t="s">
        <v>33637</v>
      </c>
      <c r="K7795">
        <v>530342360</v>
      </c>
      <c r="L7795">
        <v>5811750</v>
      </c>
      <c r="M7795">
        <v>120140</v>
      </c>
      <c r="N7795" s="6" t="s">
        <v>80250</v>
      </c>
      <c r="O7795" s="6" t="s">
        <v>17741</v>
      </c>
      <c r="P7795" s="6" t="s">
        <v>17741</v>
      </c>
    </row>
    <row r="7796" spans="1:16" x14ac:dyDescent="0.25">
      <c r="A7796" s="6" t="s">
        <v>33252</v>
      </c>
      <c r="B7796" s="6" t="str">
        <f>LOWER(TRIM(CLEAN(youtube[[#This Row],[Artist]])) &amp; "_" &amp; TRIM(CLEAN(youtube[[#This Row],[Duration_ms]])))</f>
        <v>lady gaga_212333</v>
      </c>
      <c r="C7796">
        <v>669</v>
      </c>
      <c r="D7796">
        <v>78</v>
      </c>
      <c r="E7796">
        <v>7</v>
      </c>
      <c r="F7796">
        <v>-42.87</v>
      </c>
      <c r="G7796">
        <v>212333</v>
      </c>
      <c r="H7796" s="6" t="s">
        <v>26093</v>
      </c>
      <c r="I7796" s="6" t="s">
        <v>62795</v>
      </c>
      <c r="J7796" s="6" t="s">
        <v>70089</v>
      </c>
      <c r="K7796">
        <v>4141702990</v>
      </c>
      <c r="L7796">
        <v>25159610</v>
      </c>
      <c r="M7796">
        <v>5253420</v>
      </c>
      <c r="N7796" s="6" t="s">
        <v>80251</v>
      </c>
      <c r="O7796" s="6" t="s">
        <v>17738</v>
      </c>
      <c r="P7796" s="6" t="s">
        <v>17738</v>
      </c>
    </row>
    <row r="7797" spans="1:16" x14ac:dyDescent="0.25">
      <c r="A7797" s="6" t="s">
        <v>33499</v>
      </c>
      <c r="B7797" s="6" t="str">
        <f>LOWER(TRIM(CLEAN(youtube[[#This Row],[Artist]])) &amp; "_" &amp; TRIM(CLEAN(youtube[[#This Row],[Duration_ms]])))</f>
        <v>little big town_212320</v>
      </c>
      <c r="C7797">
        <v>721</v>
      </c>
      <c r="D7797">
        <v>819</v>
      </c>
      <c r="E7797">
        <v>9</v>
      </c>
      <c r="F7797">
        <v>-5.7149999999999999</v>
      </c>
      <c r="G7797">
        <v>212320</v>
      </c>
      <c r="H7797" s="6" t="s">
        <v>25359</v>
      </c>
      <c r="I7797" s="6" t="s">
        <v>62796</v>
      </c>
      <c r="J7797" s="6" t="s">
        <v>70404</v>
      </c>
      <c r="K7797">
        <v>918522410</v>
      </c>
      <c r="L7797">
        <v>3590230</v>
      </c>
      <c r="M7797">
        <v>73270</v>
      </c>
      <c r="N7797" s="6" t="s">
        <v>75767</v>
      </c>
      <c r="O7797" s="6" t="s">
        <v>17738</v>
      </c>
      <c r="P7797" s="6" t="s">
        <v>17738</v>
      </c>
    </row>
    <row r="7798" spans="1:16" x14ac:dyDescent="0.25">
      <c r="A7798" s="6" t="s">
        <v>33184</v>
      </c>
      <c r="B7798" s="6" t="str">
        <f>LOWER(TRIM(CLEAN(youtube[[#This Row],[Artist]])) &amp; "_" &amp; TRIM(CLEAN(youtube[[#This Row],[Duration_ms]])))</f>
        <v>boosie badazz_212320</v>
      </c>
      <c r="C7798">
        <v>721</v>
      </c>
      <c r="D7798">
        <v>457</v>
      </c>
      <c r="E7798">
        <v>2</v>
      </c>
      <c r="F7798">
        <v>-7.1</v>
      </c>
      <c r="G7798">
        <v>212320</v>
      </c>
      <c r="H7798" s="6" t="s">
        <v>25394</v>
      </c>
      <c r="I7798" s="6" t="s">
        <v>62797</v>
      </c>
      <c r="J7798" s="6" t="s">
        <v>70393</v>
      </c>
      <c r="K7798">
        <v>65686530</v>
      </c>
      <c r="L7798">
        <v>954800</v>
      </c>
      <c r="M7798">
        <v>9520</v>
      </c>
      <c r="N7798" s="6" t="s">
        <v>80252</v>
      </c>
      <c r="O7798" s="6" t="s">
        <v>17741</v>
      </c>
      <c r="P7798" s="6" t="s">
        <v>17741</v>
      </c>
    </row>
    <row r="7799" spans="1:16" x14ac:dyDescent="0.25">
      <c r="A7799" s="6" t="s">
        <v>32786</v>
      </c>
      <c r="B7799" s="6" t="str">
        <f>LOWER(TRIM(CLEAN(youtube[[#This Row],[Artist]])) &amp; "_" &amp; TRIM(CLEAN(youtube[[#This Row],[Duration_ms]])))</f>
        <v>the temper trap_212320</v>
      </c>
      <c r="C7799">
        <v>55</v>
      </c>
      <c r="D7799">
        <v>574</v>
      </c>
      <c r="E7799">
        <v>7</v>
      </c>
      <c r="F7799">
        <v>-7.4269999999999996</v>
      </c>
      <c r="G7799">
        <v>212320</v>
      </c>
      <c r="H7799" s="6" t="s">
        <v>20999</v>
      </c>
      <c r="I7799" s="6" t="s">
        <v>62798</v>
      </c>
      <c r="J7799" s="6" t="s">
        <v>71542</v>
      </c>
      <c r="K7799">
        <v>102423100</v>
      </c>
      <c r="L7799">
        <v>1058210</v>
      </c>
      <c r="M7799">
        <v>27540</v>
      </c>
      <c r="N7799" s="6" t="s">
        <v>80253</v>
      </c>
      <c r="O7799" s="6" t="s">
        <v>17738</v>
      </c>
      <c r="P7799" s="6" t="s">
        <v>17738</v>
      </c>
    </row>
    <row r="7800" spans="1:16" x14ac:dyDescent="0.25">
      <c r="A7800" s="6" t="s">
        <v>32776</v>
      </c>
      <c r="B7800" s="6" t="str">
        <f>LOWER(TRIM(CLEAN(youtube[[#This Row],[Artist]])) &amp; "_" &amp; TRIM(CLEAN(youtube[[#This Row],[Duration_ms]])))</f>
        <v>naps_212320</v>
      </c>
      <c r="C7800">
        <v>875</v>
      </c>
      <c r="D7800">
        <v>613</v>
      </c>
      <c r="E7800">
        <v>3</v>
      </c>
      <c r="F7800">
        <v>-7.2290000000000001</v>
      </c>
      <c r="G7800">
        <v>212320</v>
      </c>
      <c r="H7800" s="6" t="s">
        <v>27096</v>
      </c>
      <c r="I7800" s="6" t="s">
        <v>62799</v>
      </c>
      <c r="J7800" s="6" t="s">
        <v>71099</v>
      </c>
      <c r="K7800">
        <v>1381271370</v>
      </c>
      <c r="L7800">
        <v>6492590</v>
      </c>
      <c r="M7800">
        <v>174770</v>
      </c>
      <c r="N7800" s="6" t="s">
        <v>80254</v>
      </c>
      <c r="O7800" s="6" t="s">
        <v>17738</v>
      </c>
      <c r="P7800" s="6" t="s">
        <v>17738</v>
      </c>
    </row>
    <row r="7801" spans="1:16" x14ac:dyDescent="0.25">
      <c r="A7801" s="6" t="s">
        <v>33744</v>
      </c>
      <c r="B7801" s="6" t="str">
        <f>LOWER(TRIM(CLEAN(youtube[[#This Row],[Artist]])) &amp; "_" &amp; TRIM(CLEAN(youtube[[#This Row],[Duration_ms]])))</f>
        <v>chase atlantic_212307</v>
      </c>
      <c r="C7801">
        <v>614</v>
      </c>
      <c r="D7801">
        <v>815</v>
      </c>
      <c r="E7801">
        <v>0</v>
      </c>
      <c r="F7801">
        <v>-6.7839999999999998</v>
      </c>
      <c r="G7801">
        <v>212307</v>
      </c>
      <c r="H7801" s="6" t="s">
        <v>22082</v>
      </c>
      <c r="I7801" s="6" t="s">
        <v>62800</v>
      </c>
      <c r="J7801" s="6" t="s">
        <v>33744</v>
      </c>
      <c r="K7801">
        <v>49622440</v>
      </c>
      <c r="L7801">
        <v>1356700</v>
      </c>
      <c r="M7801">
        <v>24000</v>
      </c>
      <c r="N7801" s="6" t="s">
        <v>80255</v>
      </c>
      <c r="O7801" s="6" t="s">
        <v>17741</v>
      </c>
      <c r="P7801" s="6" t="s">
        <v>17741</v>
      </c>
    </row>
    <row r="7802" spans="1:16" x14ac:dyDescent="0.25">
      <c r="A7802" s="6" t="s">
        <v>33176</v>
      </c>
      <c r="B7802" s="6" t="str">
        <f>LOWER(TRIM(CLEAN(youtube[[#This Row],[Artist]])) &amp; "_" &amp; TRIM(CLEAN(youtube[[#This Row],[Duration_ms]])))</f>
        <v>electric light orchestra_212307</v>
      </c>
      <c r="C7802">
        <v>549</v>
      </c>
      <c r="D7802">
        <v>651</v>
      </c>
      <c r="E7802">
        <v>0</v>
      </c>
      <c r="F7802">
        <v>-7.0970000000000004</v>
      </c>
      <c r="G7802">
        <v>212307</v>
      </c>
      <c r="H7802" s="6" t="s">
        <v>23499</v>
      </c>
      <c r="I7802" s="6" t="s">
        <v>62801</v>
      </c>
      <c r="J7802" s="6" t="s">
        <v>69975</v>
      </c>
      <c r="K7802">
        <v>176007610</v>
      </c>
      <c r="L7802">
        <v>1191740</v>
      </c>
      <c r="M7802">
        <v>52190</v>
      </c>
      <c r="N7802" s="6" t="s">
        <v>80256</v>
      </c>
      <c r="O7802" s="6" t="s">
        <v>17738</v>
      </c>
      <c r="P7802" s="6" t="s">
        <v>17738</v>
      </c>
    </row>
    <row r="7803" spans="1:16" x14ac:dyDescent="0.25">
      <c r="A7803" s="6" t="s">
        <v>34020</v>
      </c>
      <c r="B7803" s="6" t="str">
        <f>LOWER(TRIM(CLEAN(youtube[[#This Row],[Artist]])) &amp; "_" &amp; TRIM(CLEAN(youtube[[#This Row],[Duration_ms]])))</f>
        <v>piso 21_212304</v>
      </c>
      <c r="C7803">
        <v>774</v>
      </c>
      <c r="D7803">
        <v>73</v>
      </c>
      <c r="E7803">
        <v>0</v>
      </c>
      <c r="F7803">
        <v>-38.65</v>
      </c>
      <c r="G7803">
        <v>212304</v>
      </c>
      <c r="H7803" s="6" t="s">
        <v>31517</v>
      </c>
      <c r="I7803" s="6" t="s">
        <v>62802</v>
      </c>
      <c r="J7803" s="6" t="s">
        <v>34020</v>
      </c>
      <c r="K7803">
        <v>644184940</v>
      </c>
      <c r="L7803">
        <v>2487970</v>
      </c>
      <c r="M7803">
        <v>21940</v>
      </c>
      <c r="N7803" s="6" t="s">
        <v>80257</v>
      </c>
      <c r="O7803" s="6" t="s">
        <v>17738</v>
      </c>
      <c r="P7803" s="6" t="s">
        <v>17738</v>
      </c>
    </row>
    <row r="7804" spans="1:16" x14ac:dyDescent="0.25">
      <c r="A7804" s="6" t="s">
        <v>34252</v>
      </c>
      <c r="B7804" s="6" t="str">
        <f>LOWER(TRIM(CLEAN(youtube[[#This Row],[Artist]])) &amp; "_" &amp; TRIM(CLEAN(youtube[[#This Row],[Duration_ms]])))</f>
        <v>gabito ballesteros_212304</v>
      </c>
      <c r="C7804">
        <v>769</v>
      </c>
      <c r="D7804">
        <v>805</v>
      </c>
      <c r="E7804">
        <v>7</v>
      </c>
      <c r="F7804">
        <v>-44.97</v>
      </c>
      <c r="G7804">
        <v>212304</v>
      </c>
      <c r="H7804" s="6" t="s">
        <v>31916</v>
      </c>
      <c r="I7804" s="6" t="s">
        <v>62803</v>
      </c>
      <c r="J7804" s="6" t="s">
        <v>70575</v>
      </c>
      <c r="K7804">
        <v>28940980</v>
      </c>
      <c r="L7804">
        <v>296430</v>
      </c>
      <c r="M7804">
        <v>2420</v>
      </c>
      <c r="N7804" s="6" t="s">
        <v>78087</v>
      </c>
      <c r="O7804" s="6" t="s">
        <v>17738</v>
      </c>
      <c r="P7804" s="6" t="s">
        <v>17738</v>
      </c>
    </row>
    <row r="7805" spans="1:16" x14ac:dyDescent="0.25">
      <c r="A7805" s="6" t="s">
        <v>34205</v>
      </c>
      <c r="B7805" s="6" t="str">
        <f>LOWER(TRIM(CLEAN(youtube[[#This Row],[Artist]])) &amp; "_" &amp; TRIM(CLEAN(youtube[[#This Row],[Duration_ms]])))</f>
        <v>manuel turizo_212304</v>
      </c>
      <c r="C7805">
        <v>774</v>
      </c>
      <c r="D7805">
        <v>73</v>
      </c>
      <c r="E7805">
        <v>0</v>
      </c>
      <c r="F7805">
        <v>-38.65</v>
      </c>
      <c r="G7805">
        <v>212304</v>
      </c>
      <c r="H7805" s="6" t="s">
        <v>31517</v>
      </c>
      <c r="I7805" s="6" t="s">
        <v>62802</v>
      </c>
      <c r="J7805" s="6" t="s">
        <v>34020</v>
      </c>
      <c r="K7805">
        <v>644193590</v>
      </c>
      <c r="L7805">
        <v>2487980</v>
      </c>
      <c r="M7805">
        <v>21940</v>
      </c>
      <c r="N7805" s="6" t="s">
        <v>80257</v>
      </c>
      <c r="O7805" s="6" t="s">
        <v>17738</v>
      </c>
      <c r="P7805" s="6" t="s">
        <v>17738</v>
      </c>
    </row>
    <row r="7806" spans="1:16" x14ac:dyDescent="0.25">
      <c r="A7806" s="6" t="s">
        <v>55848</v>
      </c>
      <c r="B7806" s="6" t="str">
        <f>LOWER(TRIM(CLEAN(youtube[[#This Row],[Artist]])) &amp; "_" &amp; TRIM(CLEAN(youtube[[#This Row],[Duration_ms]])))</f>
        <v>janelle monáe_212293</v>
      </c>
      <c r="C7806">
        <v>666</v>
      </c>
      <c r="D7806">
        <v>897</v>
      </c>
      <c r="E7806">
        <v>9</v>
      </c>
      <c r="F7806">
        <v>-4.9379999999999997</v>
      </c>
      <c r="G7806">
        <v>212293</v>
      </c>
      <c r="H7806" s="6" t="s">
        <v>20883</v>
      </c>
      <c r="I7806" s="6" t="s">
        <v>62804</v>
      </c>
      <c r="J7806" s="6" t="s">
        <v>69595</v>
      </c>
      <c r="K7806">
        <v>27946970</v>
      </c>
      <c r="L7806">
        <v>311590</v>
      </c>
      <c r="M7806">
        <v>0</v>
      </c>
      <c r="N7806" s="6" t="s">
        <v>80258</v>
      </c>
      <c r="O7806" s="6" t="s">
        <v>17738</v>
      </c>
      <c r="P7806" s="6" t="s">
        <v>17738</v>
      </c>
    </row>
    <row r="7807" spans="1:16" x14ac:dyDescent="0.25">
      <c r="A7807" s="6" t="s">
        <v>32982</v>
      </c>
      <c r="B7807" s="6" t="str">
        <f>LOWER(TRIM(CLEAN(youtube[[#This Row],[Artist]])) &amp; "_" &amp; TRIM(CLEAN(youtube[[#This Row],[Duration_ms]])))</f>
        <v>elefante_212280</v>
      </c>
      <c r="C7807">
        <v>661</v>
      </c>
      <c r="D7807">
        <v>793</v>
      </c>
      <c r="E7807">
        <v>4</v>
      </c>
      <c r="F7807">
        <v>-5.35</v>
      </c>
      <c r="G7807">
        <v>212280</v>
      </c>
      <c r="H7807" s="6" t="s">
        <v>25011</v>
      </c>
      <c r="I7807" s="6" t="s">
        <v>62805</v>
      </c>
      <c r="J7807" s="6" t="s">
        <v>32982</v>
      </c>
      <c r="K7807">
        <v>121211950</v>
      </c>
      <c r="L7807">
        <v>775120</v>
      </c>
      <c r="M7807">
        <v>24990</v>
      </c>
      <c r="N7807" s="6" t="s">
        <v>80259</v>
      </c>
      <c r="O7807" s="6" t="s">
        <v>17738</v>
      </c>
      <c r="P7807" s="6" t="s">
        <v>17738</v>
      </c>
    </row>
    <row r="7808" spans="1:16" x14ac:dyDescent="0.25">
      <c r="A7808" s="6" t="s">
        <v>55915</v>
      </c>
      <c r="B7808" s="6" t="str">
        <f>LOWER(TRIM(CLEAN(youtube[[#This Row],[Artist]])) &amp; "_" &amp; TRIM(CLEAN(youtube[[#This Row],[Duration_ms]])))</f>
        <v>banda ms de sergio lizárraga_212280</v>
      </c>
      <c r="C7808">
        <v>758</v>
      </c>
      <c r="D7808">
        <v>528</v>
      </c>
      <c r="E7808">
        <v>2</v>
      </c>
      <c r="F7808">
        <v>-5.2939999999999996</v>
      </c>
      <c r="G7808">
        <v>212280</v>
      </c>
      <c r="H7808" s="6" t="s">
        <v>30735</v>
      </c>
      <c r="I7808" s="6" t="s">
        <v>62806</v>
      </c>
      <c r="J7808" s="6" t="s">
        <v>71908</v>
      </c>
      <c r="K7808">
        <v>1081675550</v>
      </c>
      <c r="L7808">
        <v>3497910</v>
      </c>
      <c r="M7808">
        <v>56670</v>
      </c>
      <c r="N7808" s="6" t="s">
        <v>80260</v>
      </c>
      <c r="O7808" s="6" t="s">
        <v>17738</v>
      </c>
      <c r="P7808" s="6" t="s">
        <v>17738</v>
      </c>
    </row>
    <row r="7809" spans="1:16" x14ac:dyDescent="0.25">
      <c r="A7809" s="6" t="s">
        <v>33833</v>
      </c>
      <c r="B7809" s="6" t="str">
        <f>LOWER(TRIM(CLEAN(youtube[[#This Row],[Artist]])) &amp; "_" &amp; TRIM(CLEAN(youtube[[#This Row],[Duration_ms]])))</f>
        <v>reyli barba_212267</v>
      </c>
      <c r="C7809">
        <v>782</v>
      </c>
      <c r="D7809">
        <v>783</v>
      </c>
      <c r="E7809">
        <v>2</v>
      </c>
      <c r="F7809">
        <v>-5.2789999999999999</v>
      </c>
      <c r="G7809">
        <v>212267</v>
      </c>
      <c r="H7809" s="6" t="s">
        <v>25776</v>
      </c>
      <c r="I7809" s="6" t="s">
        <v>62807</v>
      </c>
      <c r="J7809" s="6" t="s">
        <v>70999</v>
      </c>
      <c r="K7809">
        <v>163168720</v>
      </c>
      <c r="L7809">
        <v>617530</v>
      </c>
      <c r="M7809">
        <v>14470</v>
      </c>
      <c r="N7809" s="6" t="s">
        <v>80261</v>
      </c>
      <c r="O7809" s="6" t="s">
        <v>17738</v>
      </c>
      <c r="P7809" s="6" t="s">
        <v>17738</v>
      </c>
    </row>
    <row r="7810" spans="1:16" x14ac:dyDescent="0.25">
      <c r="A7810" s="6" t="s">
        <v>33917</v>
      </c>
      <c r="B7810" s="6" t="str">
        <f>LOWER(TRIM(CLEAN(youtube[[#This Row],[Artist]])) &amp; "_" &amp; TRIM(CLEAN(youtube[[#This Row],[Duration_ms]])))</f>
        <v>matchbox twenty_212253</v>
      </c>
      <c r="C7810">
        <v>566</v>
      </c>
      <c r="D7810">
        <v>906</v>
      </c>
      <c r="E7810">
        <v>0</v>
      </c>
      <c r="F7810">
        <v>-5.0919999999999996</v>
      </c>
      <c r="G7810">
        <v>212253</v>
      </c>
      <c r="H7810" s="6" t="s">
        <v>18938</v>
      </c>
      <c r="I7810" s="6" t="s">
        <v>62808</v>
      </c>
      <c r="J7810" s="6" t="s">
        <v>33917</v>
      </c>
      <c r="K7810">
        <v>190640240</v>
      </c>
      <c r="L7810">
        <v>1039140</v>
      </c>
      <c r="M7810">
        <v>62390</v>
      </c>
      <c r="N7810" s="6" t="s">
        <v>80262</v>
      </c>
      <c r="O7810" s="6" t="s">
        <v>17738</v>
      </c>
      <c r="P7810" s="6" t="s">
        <v>17738</v>
      </c>
    </row>
    <row r="7811" spans="1:16" x14ac:dyDescent="0.25">
      <c r="A7811" s="6" t="s">
        <v>32994</v>
      </c>
      <c r="B7811" s="6" t="str">
        <f>LOWER(TRIM(CLEAN(youtube[[#This Row],[Artist]])) &amp; "_" &amp; TRIM(CLEAN(youtube[[#This Row],[Duration_ms]])))</f>
        <v>jay rock_212240</v>
      </c>
      <c r="C7811">
        <v>742</v>
      </c>
      <c r="D7811">
        <v>711</v>
      </c>
      <c r="E7811">
        <v>10</v>
      </c>
      <c r="F7811">
        <v>-46.58</v>
      </c>
      <c r="G7811">
        <v>212240</v>
      </c>
      <c r="H7811" s="6" t="s">
        <v>30775</v>
      </c>
      <c r="I7811" s="6" t="s">
        <v>62809</v>
      </c>
      <c r="J7811" s="6" t="s">
        <v>69779</v>
      </c>
      <c r="K7811">
        <v>53540520</v>
      </c>
      <c r="L7811">
        <v>757100</v>
      </c>
      <c r="M7811">
        <v>27290</v>
      </c>
      <c r="N7811" s="6" t="s">
        <v>80263</v>
      </c>
      <c r="O7811" s="6" t="s">
        <v>17738</v>
      </c>
      <c r="P7811" s="6" t="s">
        <v>17738</v>
      </c>
    </row>
    <row r="7812" spans="1:16" x14ac:dyDescent="0.25">
      <c r="A7812" s="6" t="s">
        <v>32809</v>
      </c>
      <c r="B7812" s="6" t="str">
        <f>LOWER(TRIM(CLEAN(youtube[[#This Row],[Artist]])) &amp; "_" &amp; TRIM(CLEAN(youtube[[#This Row],[Duration_ms]])))</f>
        <v>blondie_212227</v>
      </c>
      <c r="C7812">
        <v>554</v>
      </c>
      <c r="D7812">
        <v>833</v>
      </c>
      <c r="E7812">
        <v>2</v>
      </c>
      <c r="F7812">
        <v>-6.6669999999999998</v>
      </c>
      <c r="G7812">
        <v>212227</v>
      </c>
      <c r="H7812" s="6" t="s">
        <v>18501</v>
      </c>
      <c r="I7812" s="6" t="s">
        <v>62810</v>
      </c>
      <c r="J7812" s="6" t="s">
        <v>70020</v>
      </c>
      <c r="K7812">
        <v>648348810</v>
      </c>
      <c r="L7812">
        <v>5154290</v>
      </c>
      <c r="M7812">
        <v>113570</v>
      </c>
      <c r="N7812" s="6" t="s">
        <v>80264</v>
      </c>
      <c r="O7812" s="6" t="s">
        <v>17738</v>
      </c>
      <c r="P7812" s="6" t="s">
        <v>17738</v>
      </c>
    </row>
    <row r="7813" spans="1:16" x14ac:dyDescent="0.25">
      <c r="A7813" s="6" t="s">
        <v>33318</v>
      </c>
      <c r="B7813" s="6" t="str">
        <f>LOWER(TRIM(CLEAN(youtube[[#This Row],[Artist]])) &amp; "_" &amp; TRIM(CLEAN(youtube[[#This Row],[Duration_ms]])))</f>
        <v>jarabe de palo_212227</v>
      </c>
      <c r="C7813">
        <v>49</v>
      </c>
      <c r="D7813">
        <v>694</v>
      </c>
      <c r="E7813">
        <v>4</v>
      </c>
      <c r="F7813">
        <v>-7.77</v>
      </c>
      <c r="G7813">
        <v>212227</v>
      </c>
      <c r="H7813" s="6" t="s">
        <v>18749</v>
      </c>
      <c r="I7813" s="6" t="s">
        <v>62811</v>
      </c>
      <c r="J7813" s="6" t="s">
        <v>70176</v>
      </c>
      <c r="K7813">
        <v>231127830</v>
      </c>
      <c r="L7813">
        <v>976310</v>
      </c>
      <c r="M7813">
        <v>1670</v>
      </c>
      <c r="N7813" s="6" t="s">
        <v>80265</v>
      </c>
      <c r="O7813" s="6" t="s">
        <v>17738</v>
      </c>
      <c r="P7813" s="6" t="s">
        <v>17738</v>
      </c>
    </row>
    <row r="7814" spans="1:16" x14ac:dyDescent="0.25">
      <c r="A7814" s="6" t="s">
        <v>32958</v>
      </c>
      <c r="B7814" s="6" t="str">
        <f>LOWER(TRIM(CLEAN(youtube[[#This Row],[Artist]])) &amp; "_" &amp; TRIM(CLEAN(youtube[[#This Row],[Duration_ms]])))</f>
        <v>devi sri prasad_212182</v>
      </c>
      <c r="C7814">
        <v>932</v>
      </c>
      <c r="D7814">
        <v>72</v>
      </c>
      <c r="E7814">
        <v>10</v>
      </c>
      <c r="F7814">
        <v>-8.1359999999999992</v>
      </c>
      <c r="G7814">
        <v>212182</v>
      </c>
      <c r="H7814" s="6" t="s">
        <v>28325</v>
      </c>
      <c r="I7814" s="6" t="s">
        <v>41875</v>
      </c>
      <c r="J7814" s="6" t="s">
        <v>71909</v>
      </c>
      <c r="K7814">
        <v>3370910</v>
      </c>
      <c r="L7814">
        <v>26620</v>
      </c>
      <c r="M7814">
        <v>150</v>
      </c>
      <c r="N7814" s="6" t="s">
        <v>80266</v>
      </c>
      <c r="O7814" s="6" t="s">
        <v>17738</v>
      </c>
      <c r="P7814" s="6" t="s">
        <v>17738</v>
      </c>
    </row>
    <row r="7815" spans="1:16" x14ac:dyDescent="0.25">
      <c r="A7815" s="6" t="s">
        <v>32506</v>
      </c>
      <c r="B7815" s="6" t="str">
        <f>LOWER(TRIM(CLEAN(youtube[[#This Row],[Artist]])) &amp; "_" &amp; TRIM(CLEAN(youtube[[#This Row],[Duration_ms]])))</f>
        <v>led zeppelin_212161</v>
      </c>
      <c r="C7815">
        <v>503</v>
      </c>
      <c r="D7815">
        <v>265</v>
      </c>
      <c r="E7815">
        <v>2</v>
      </c>
      <c r="F7815">
        <v>-15.913</v>
      </c>
      <c r="G7815">
        <v>212161</v>
      </c>
      <c r="H7815" s="6" t="s">
        <v>20431</v>
      </c>
      <c r="I7815" s="6" t="s">
        <v>62812</v>
      </c>
      <c r="J7815" s="6" t="s">
        <v>32506</v>
      </c>
      <c r="K7815">
        <v>67977130</v>
      </c>
      <c r="L7815">
        <v>683250</v>
      </c>
      <c r="M7815">
        <v>30010</v>
      </c>
      <c r="N7815" s="6" t="s">
        <v>80267</v>
      </c>
      <c r="O7815" s="6" t="s">
        <v>17738</v>
      </c>
      <c r="P7815" s="6" t="s">
        <v>17738</v>
      </c>
    </row>
    <row r="7816" spans="1:16" x14ac:dyDescent="0.25">
      <c r="A7816" s="6" t="s">
        <v>34178</v>
      </c>
      <c r="B7816" s="6" t="str">
        <f>LOWER(TRIM(CLEAN(youtube[[#This Row],[Artist]])) &amp; "_" &amp; TRIM(CLEAN(youtube[[#This Row],[Duration_ms]])))</f>
        <v>jp cooper_212153</v>
      </c>
      <c r="C7816">
        <v>593</v>
      </c>
      <c r="D7816">
        <v>394</v>
      </c>
      <c r="E7816">
        <v>0</v>
      </c>
      <c r="F7816">
        <v>-8.9459999999999997</v>
      </c>
      <c r="G7816">
        <v>212153</v>
      </c>
      <c r="H7816" s="6" t="s">
        <v>21703</v>
      </c>
      <c r="I7816" s="6" t="s">
        <v>62813</v>
      </c>
      <c r="J7816" s="6" t="s">
        <v>71910</v>
      </c>
      <c r="K7816">
        <v>132949770</v>
      </c>
      <c r="L7816">
        <v>1117350</v>
      </c>
      <c r="M7816">
        <v>23660</v>
      </c>
      <c r="N7816" s="6" t="s">
        <v>80268</v>
      </c>
      <c r="O7816" s="6" t="s">
        <v>17738</v>
      </c>
      <c r="P7816" s="6" t="s">
        <v>17738</v>
      </c>
    </row>
    <row r="7817" spans="1:16" x14ac:dyDescent="0.25">
      <c r="A7817" s="6" t="s">
        <v>33033</v>
      </c>
      <c r="B7817" s="6" t="str">
        <f>LOWER(TRIM(CLEAN(youtube[[#This Row],[Artist]])) &amp; "_" &amp; TRIM(CLEAN(youtube[[#This Row],[Duration_ms]])))</f>
        <v>yelawolf_212147</v>
      </c>
      <c r="C7817">
        <v>752</v>
      </c>
      <c r="D7817">
        <v>754</v>
      </c>
      <c r="E7817">
        <v>9</v>
      </c>
      <c r="F7817">
        <v>-5.0609999999999999</v>
      </c>
      <c r="G7817">
        <v>212147</v>
      </c>
      <c r="H7817" s="6" t="s">
        <v>25879</v>
      </c>
      <c r="I7817" s="6" t="s">
        <v>62814</v>
      </c>
      <c r="J7817" s="6" t="s">
        <v>69863</v>
      </c>
      <c r="K7817">
        <v>624593970</v>
      </c>
      <c r="L7817">
        <v>3074900</v>
      </c>
      <c r="M7817">
        <v>65550</v>
      </c>
      <c r="N7817" s="6" t="s">
        <v>80269</v>
      </c>
      <c r="O7817" s="6" t="s">
        <v>17738</v>
      </c>
      <c r="P7817" s="6" t="s">
        <v>17738</v>
      </c>
    </row>
    <row r="7818" spans="1:16" x14ac:dyDescent="0.25">
      <c r="A7818" s="6" t="s">
        <v>33692</v>
      </c>
      <c r="B7818" s="6" t="str">
        <f>LOWER(TRIM(CLEAN(youtube[[#This Row],[Artist]])) &amp; "_" &amp; TRIM(CLEAN(youtube[[#This Row],[Duration_ms]])))</f>
        <v>twista_212147</v>
      </c>
      <c r="C7818">
        <v>561</v>
      </c>
      <c r="D7818">
        <v>764</v>
      </c>
      <c r="E7818">
        <v>2</v>
      </c>
      <c r="F7818">
        <v>-6.6449999999999996</v>
      </c>
      <c r="G7818">
        <v>212147</v>
      </c>
      <c r="H7818" s="6" t="s">
        <v>29054</v>
      </c>
      <c r="I7818" s="6" t="s">
        <v>56871</v>
      </c>
      <c r="J7818" s="6" t="s">
        <v>33692</v>
      </c>
      <c r="K7818">
        <v>225842890</v>
      </c>
      <c r="L7818">
        <v>1989240</v>
      </c>
      <c r="M7818">
        <v>44300</v>
      </c>
      <c r="N7818" s="6" t="s">
        <v>74489</v>
      </c>
      <c r="O7818" s="6" t="s">
        <v>17741</v>
      </c>
      <c r="P7818" s="6" t="s">
        <v>17741</v>
      </c>
    </row>
    <row r="7819" spans="1:16" x14ac:dyDescent="0.25">
      <c r="A7819" s="6" t="s">
        <v>33524</v>
      </c>
      <c r="B7819" s="6" t="str">
        <f>LOWER(TRIM(CLEAN(youtube[[#This Row],[Artist]])) &amp; "_" &amp; TRIM(CLEAN(youtube[[#This Row],[Duration_ms]])))</f>
        <v>nf_212120</v>
      </c>
      <c r="C7819">
        <v>662</v>
      </c>
      <c r="D7819">
        <v>714</v>
      </c>
      <c r="E7819">
        <v>5</v>
      </c>
      <c r="F7819">
        <v>-5.68</v>
      </c>
      <c r="G7819">
        <v>212120</v>
      </c>
      <c r="H7819" s="6" t="s">
        <v>31611</v>
      </c>
      <c r="I7819" s="6" t="s">
        <v>62815</v>
      </c>
      <c r="J7819" s="6" t="s">
        <v>70934</v>
      </c>
      <c r="K7819">
        <v>2302985850</v>
      </c>
      <c r="L7819">
        <v>30535660</v>
      </c>
      <c r="M7819">
        <v>836620</v>
      </c>
      <c r="N7819" s="6" t="s">
        <v>80270</v>
      </c>
      <c r="O7819" s="6" t="s">
        <v>17738</v>
      </c>
      <c r="P7819" s="6" t="s">
        <v>17738</v>
      </c>
    </row>
    <row r="7820" spans="1:16" x14ac:dyDescent="0.25">
      <c r="A7820" s="6" t="s">
        <v>34253</v>
      </c>
      <c r="B7820" s="6" t="str">
        <f>LOWER(TRIM(CLEAN(youtube[[#This Row],[Artist]])) &amp; "_" &amp; TRIM(CLEAN(youtube[[#This Row],[Duration_ms]])))</f>
        <v>luciano_212114</v>
      </c>
      <c r="C7820">
        <v>92</v>
      </c>
      <c r="D7820">
        <v>571</v>
      </c>
      <c r="E7820">
        <v>10</v>
      </c>
      <c r="F7820">
        <v>-7.133</v>
      </c>
      <c r="G7820">
        <v>212114</v>
      </c>
      <c r="H7820" s="6" t="s">
        <v>30116</v>
      </c>
      <c r="I7820" s="6" t="s">
        <v>62816</v>
      </c>
      <c r="J7820" s="6" t="s">
        <v>71911</v>
      </c>
      <c r="K7820">
        <v>20435850</v>
      </c>
      <c r="L7820">
        <v>488640</v>
      </c>
      <c r="M7820">
        <v>5150</v>
      </c>
      <c r="N7820" s="6" t="s">
        <v>80271</v>
      </c>
      <c r="O7820" s="6" t="s">
        <v>17741</v>
      </c>
      <c r="P7820" s="6" t="s">
        <v>17741</v>
      </c>
    </row>
    <row r="7821" spans="1:16" x14ac:dyDescent="0.25">
      <c r="A7821" s="6" t="s">
        <v>34257</v>
      </c>
      <c r="B7821" s="6" t="str">
        <f>LOWER(TRIM(CLEAN(youtube[[#This Row],[Artist]])) &amp; "_" &amp; TRIM(CLEAN(youtube[[#This Row],[Duration_ms]])))</f>
        <v>alan walker_212107</v>
      </c>
      <c r="C7821">
        <v>468</v>
      </c>
      <c r="D7821">
        <v>627</v>
      </c>
      <c r="E7821">
        <v>6</v>
      </c>
      <c r="F7821">
        <v>-5.085</v>
      </c>
      <c r="G7821">
        <v>212107</v>
      </c>
      <c r="H7821" s="6" t="s">
        <v>21909</v>
      </c>
      <c r="I7821" s="6" t="s">
        <v>62817</v>
      </c>
      <c r="J7821" s="6" t="s">
        <v>34257</v>
      </c>
      <c r="K7821">
        <v>34007418540</v>
      </c>
      <c r="L7821">
        <v>264461780</v>
      </c>
      <c r="M7821">
        <v>12500540</v>
      </c>
      <c r="N7821" s="6" t="s">
        <v>80272</v>
      </c>
      <c r="O7821" s="6" t="s">
        <v>17738</v>
      </c>
      <c r="P7821" s="6" t="s">
        <v>17738</v>
      </c>
    </row>
    <row r="7822" spans="1:16" x14ac:dyDescent="0.25">
      <c r="A7822" s="6" t="s">
        <v>33744</v>
      </c>
      <c r="B7822" s="6" t="str">
        <f>LOWER(TRIM(CLEAN(youtube[[#This Row],[Artist]])) &amp; "_" &amp; TRIM(CLEAN(youtube[[#This Row],[Duration_ms]])))</f>
        <v>chase atlantic_212093</v>
      </c>
      <c r="C7822">
        <v>477</v>
      </c>
      <c r="D7822">
        <v>788</v>
      </c>
      <c r="E7822">
        <v>10</v>
      </c>
      <c r="F7822">
        <v>-44.6</v>
      </c>
      <c r="G7822">
        <v>212093</v>
      </c>
      <c r="H7822" s="6" t="s">
        <v>26997</v>
      </c>
      <c r="I7822" s="6" t="s">
        <v>62818</v>
      </c>
      <c r="J7822" s="6" t="s">
        <v>26995</v>
      </c>
      <c r="K7822">
        <v>178784370</v>
      </c>
      <c r="L7822">
        <v>2571690</v>
      </c>
      <c r="M7822">
        <v>40620</v>
      </c>
      <c r="N7822" s="6" t="s">
        <v>78504</v>
      </c>
      <c r="O7822" s="6" t="s">
        <v>17741</v>
      </c>
      <c r="P7822" s="6" t="s">
        <v>17741</v>
      </c>
    </row>
    <row r="7823" spans="1:16" x14ac:dyDescent="0.25">
      <c r="A7823" s="6" t="s">
        <v>34148</v>
      </c>
      <c r="B7823" s="6" t="str">
        <f>LOWER(TRIM(CLEAN(youtube[[#This Row],[Artist]])) &amp; "_" &amp; TRIM(CLEAN(youtube[[#This Row],[Duration_ms]])))</f>
        <v>carlos rivera_212093</v>
      </c>
      <c r="C7823">
        <v>508</v>
      </c>
      <c r="D7823">
        <v>521</v>
      </c>
      <c r="E7823">
        <v>6</v>
      </c>
      <c r="F7823">
        <v>-5.9370000000000003</v>
      </c>
      <c r="G7823">
        <v>212093</v>
      </c>
      <c r="H7823" s="6" t="s">
        <v>30884</v>
      </c>
      <c r="I7823" s="6" t="s">
        <v>62819</v>
      </c>
      <c r="J7823" s="6" t="s">
        <v>71872</v>
      </c>
      <c r="K7823">
        <v>1172241440</v>
      </c>
      <c r="L7823">
        <v>3988620</v>
      </c>
      <c r="M7823">
        <v>92960</v>
      </c>
      <c r="N7823" s="6" t="s">
        <v>80273</v>
      </c>
      <c r="O7823" s="6" t="s">
        <v>17738</v>
      </c>
      <c r="P7823" s="6" t="s">
        <v>17738</v>
      </c>
    </row>
    <row r="7824" spans="1:16" x14ac:dyDescent="0.25">
      <c r="A7824" s="6" t="s">
        <v>33134</v>
      </c>
      <c r="B7824" s="6" t="str">
        <f>LOWER(TRIM(CLEAN(youtube[[#This Row],[Artist]])) &amp; "_" &amp; TRIM(CLEAN(youtube[[#This Row],[Duration_ms]])))</f>
        <v>chance the rapper_212093</v>
      </c>
      <c r="C7824">
        <v>67</v>
      </c>
      <c r="D7824">
        <v>693</v>
      </c>
      <c r="E7824">
        <v>6</v>
      </c>
      <c r="F7824">
        <v>-8.34</v>
      </c>
      <c r="G7824">
        <v>212093</v>
      </c>
      <c r="H7824" s="6" t="s">
        <v>31375</v>
      </c>
      <c r="I7824" s="6" t="s">
        <v>62820</v>
      </c>
      <c r="J7824" s="6" t="s">
        <v>71855</v>
      </c>
      <c r="K7824">
        <v>2135190610</v>
      </c>
      <c r="L7824">
        <v>40442320</v>
      </c>
      <c r="M7824">
        <v>2096230</v>
      </c>
      <c r="N7824" s="6" t="s">
        <v>80274</v>
      </c>
      <c r="O7824" s="6" t="s">
        <v>17738</v>
      </c>
      <c r="P7824" s="6" t="s">
        <v>17738</v>
      </c>
    </row>
    <row r="7825" spans="1:16" x14ac:dyDescent="0.25">
      <c r="A7825" s="6" t="s">
        <v>55862</v>
      </c>
      <c r="B7825" s="6" t="str">
        <f>LOWER(TRIM(CLEAN(youtube[[#This Row],[Artist]])) &amp; "_" &amp; TRIM(CLEAN(youtube[[#This Row],[Duration_ms]])))</f>
        <v>zé ramalho_212067</v>
      </c>
      <c r="C7825">
        <v>383</v>
      </c>
      <c r="D7825">
        <v>53</v>
      </c>
      <c r="E7825">
        <v>4</v>
      </c>
      <c r="F7825">
        <v>-8.0589999999999993</v>
      </c>
      <c r="G7825">
        <v>212067</v>
      </c>
      <c r="H7825" s="6" t="s">
        <v>19339</v>
      </c>
      <c r="I7825" s="6" t="s">
        <v>62821</v>
      </c>
      <c r="J7825" s="6" t="s">
        <v>70436</v>
      </c>
      <c r="K7825">
        <v>4760490</v>
      </c>
      <c r="L7825">
        <v>36470</v>
      </c>
      <c r="M7825">
        <v>640</v>
      </c>
      <c r="N7825" s="6" t="s">
        <v>77020</v>
      </c>
      <c r="O7825" s="6" t="s">
        <v>17738</v>
      </c>
      <c r="P7825" s="6" t="s">
        <v>17738</v>
      </c>
    </row>
    <row r="7826" spans="1:16" x14ac:dyDescent="0.25">
      <c r="A7826" s="6" t="s">
        <v>33527</v>
      </c>
      <c r="B7826" s="6" t="str">
        <f>LOWER(TRIM(CLEAN(youtube[[#This Row],[Artist]])) &amp; "_" &amp; TRIM(CLEAN(youtube[[#This Row],[Duration_ms]])))</f>
        <v>the goo goo dolls_212067</v>
      </c>
      <c r="C7826">
        <v>395</v>
      </c>
      <c r="D7826">
        <v>843</v>
      </c>
      <c r="E7826">
        <v>8</v>
      </c>
      <c r="F7826">
        <v>-44.76</v>
      </c>
      <c r="G7826">
        <v>212067</v>
      </c>
      <c r="H7826" s="6" t="s">
        <v>20243</v>
      </c>
      <c r="I7826" s="6" t="s">
        <v>62822</v>
      </c>
      <c r="J7826" s="6" t="s">
        <v>70158</v>
      </c>
      <c r="K7826">
        <v>405072770</v>
      </c>
      <c r="L7826">
        <v>1960220</v>
      </c>
      <c r="M7826">
        <v>68570</v>
      </c>
      <c r="N7826" s="6" t="s">
        <v>80275</v>
      </c>
      <c r="O7826" s="6" t="s">
        <v>17738</v>
      </c>
      <c r="P7826" s="6" t="s">
        <v>17738</v>
      </c>
    </row>
    <row r="7827" spans="1:16" x14ac:dyDescent="0.25">
      <c r="A7827" s="6" t="s">
        <v>55851</v>
      </c>
      <c r="B7827" s="6" t="str">
        <f>LOWER(TRIM(CLEAN(youtube[[#This Row],[Artist]])) &amp; "_" &amp; TRIM(CLEAN(youtube[[#This Row],[Duration_ms]])))</f>
        <v>café tacvba_212067</v>
      </c>
      <c r="C7827">
        <v>66</v>
      </c>
      <c r="D7827">
        <v>607</v>
      </c>
      <c r="E7827">
        <v>8</v>
      </c>
      <c r="F7827">
        <v>-8.1679999999999993</v>
      </c>
      <c r="G7827">
        <v>212067</v>
      </c>
      <c r="H7827" s="6" t="s">
        <v>23741</v>
      </c>
      <c r="I7827" s="6" t="s">
        <v>62823</v>
      </c>
      <c r="J7827" s="6" t="s">
        <v>69936</v>
      </c>
      <c r="K7827">
        <v>178145410</v>
      </c>
      <c r="L7827">
        <v>1219990</v>
      </c>
      <c r="M7827">
        <v>40290</v>
      </c>
      <c r="N7827" s="6" t="s">
        <v>80276</v>
      </c>
      <c r="O7827" s="6" t="s">
        <v>17738</v>
      </c>
      <c r="P7827" s="6" t="s">
        <v>17738</v>
      </c>
    </row>
    <row r="7828" spans="1:16" x14ac:dyDescent="0.25">
      <c r="A7828" s="6" t="s">
        <v>32443</v>
      </c>
      <c r="B7828" s="6" t="str">
        <f>LOWER(TRIM(CLEAN(youtube[[#This Row],[Artist]])) &amp; "_" &amp; TRIM(CLEAN(youtube[[#This Row],[Duration_ms]])))</f>
        <v>ludwig van beethoven_212067</v>
      </c>
      <c r="C7828">
        <v>289</v>
      </c>
      <c r="D7828">
        <v>306</v>
      </c>
      <c r="E7828">
        <v>9</v>
      </c>
      <c r="F7828">
        <v>-30.79</v>
      </c>
      <c r="G7828">
        <v>212067</v>
      </c>
      <c r="H7828" s="6" t="s">
        <v>28189</v>
      </c>
      <c r="I7828" s="6" t="s">
        <v>62824</v>
      </c>
      <c r="J7828" s="6" t="s">
        <v>70085</v>
      </c>
      <c r="K7828">
        <v>649618160</v>
      </c>
      <c r="L7828">
        <v>10851600</v>
      </c>
      <c r="M7828">
        <v>233780</v>
      </c>
      <c r="N7828" s="6" t="s">
        <v>80277</v>
      </c>
      <c r="O7828" s="6" t="s">
        <v>17738</v>
      </c>
      <c r="P7828" s="6" t="s">
        <v>17738</v>
      </c>
    </row>
    <row r="7829" spans="1:16" x14ac:dyDescent="0.25">
      <c r="A7829" s="6" t="s">
        <v>33253</v>
      </c>
      <c r="B7829" s="6" t="str">
        <f>LOWER(TRIM(CLEAN(youtube[[#This Row],[Artist]])) &amp; "_" &amp; TRIM(CLEAN(youtube[[#This Row],[Duration_ms]])))</f>
        <v>cem adrian_212062</v>
      </c>
      <c r="C7829">
        <v>553</v>
      </c>
      <c r="D7829">
        <v>38</v>
      </c>
      <c r="E7829">
        <v>4</v>
      </c>
      <c r="F7829">
        <v>-10.696999999999999</v>
      </c>
      <c r="G7829">
        <v>212062</v>
      </c>
      <c r="H7829" s="6" t="s">
        <v>25866</v>
      </c>
      <c r="I7829" s="6" t="s">
        <v>62825</v>
      </c>
      <c r="J7829" s="6" t="s">
        <v>33253</v>
      </c>
      <c r="K7829">
        <v>550630460</v>
      </c>
      <c r="L7829">
        <v>4407050</v>
      </c>
      <c r="N7829" s="6" t="s">
        <v>80278</v>
      </c>
      <c r="O7829" s="6" t="s">
        <v>17741</v>
      </c>
      <c r="P7829" s="6" t="s">
        <v>17738</v>
      </c>
    </row>
    <row r="7830" spans="1:16" x14ac:dyDescent="0.25">
      <c r="A7830" s="6" t="s">
        <v>33420</v>
      </c>
      <c r="B7830" s="6" t="str">
        <f>LOWER(TRIM(CLEAN(youtube[[#This Row],[Artist]])) &amp; "_" &amp; TRIM(CLEAN(youtube[[#This Row],[Duration_ms]])))</f>
        <v>disturbed_212040</v>
      </c>
      <c r="C7830">
        <v>54</v>
      </c>
      <c r="D7830">
        <v>977</v>
      </c>
      <c r="E7830">
        <v>1</v>
      </c>
      <c r="F7830">
        <v>-34.090000000000003</v>
      </c>
      <c r="G7830">
        <v>212040</v>
      </c>
      <c r="H7830" s="6" t="s">
        <v>18092</v>
      </c>
      <c r="I7830" s="6" t="s">
        <v>62826</v>
      </c>
      <c r="J7830" s="6" t="s">
        <v>71912</v>
      </c>
      <c r="K7830">
        <v>87311400</v>
      </c>
      <c r="L7830">
        <v>275030</v>
      </c>
      <c r="M7830">
        <v>49470</v>
      </c>
      <c r="N7830" s="6" t="s">
        <v>80279</v>
      </c>
      <c r="O7830" s="6" t="s">
        <v>17741</v>
      </c>
      <c r="P7830" s="6" t="s">
        <v>17741</v>
      </c>
    </row>
    <row r="7831" spans="1:16" x14ac:dyDescent="0.25">
      <c r="A7831" s="6" t="s">
        <v>33410</v>
      </c>
      <c r="B7831" s="6" t="str">
        <f>LOWER(TRIM(CLEAN(youtube[[#This Row],[Artist]])) &amp; "_" &amp; TRIM(CLEAN(youtube[[#This Row],[Duration_ms]])))</f>
        <v>fall out boy_212040</v>
      </c>
      <c r="C7831">
        <v>435</v>
      </c>
      <c r="D7831">
        <v>887</v>
      </c>
      <c r="E7831">
        <v>9</v>
      </c>
      <c r="F7831">
        <v>-40.700000000000003</v>
      </c>
      <c r="G7831">
        <v>212040</v>
      </c>
      <c r="H7831" s="6" t="s">
        <v>29742</v>
      </c>
      <c r="I7831" s="6" t="s">
        <v>62827</v>
      </c>
      <c r="J7831" s="6" t="s">
        <v>71452</v>
      </c>
      <c r="K7831">
        <v>966138970</v>
      </c>
      <c r="L7831">
        <v>5827130</v>
      </c>
      <c r="M7831">
        <v>226070</v>
      </c>
      <c r="N7831" s="6" t="s">
        <v>80280</v>
      </c>
      <c r="O7831" s="6" t="s">
        <v>17738</v>
      </c>
      <c r="P7831" s="6" t="s">
        <v>17738</v>
      </c>
    </row>
    <row r="7832" spans="1:16" x14ac:dyDescent="0.25">
      <c r="A7832" s="6" t="s">
        <v>33718</v>
      </c>
      <c r="B7832" s="6" t="str">
        <f>LOWER(TRIM(CLEAN(youtube[[#This Row],[Artist]])) &amp; "_" &amp; TRIM(CLEAN(youtube[[#This Row],[Duration_ms]])))</f>
        <v>booba_212035</v>
      </c>
      <c r="C7832">
        <v>813</v>
      </c>
      <c r="D7832">
        <v>528</v>
      </c>
      <c r="E7832">
        <v>7</v>
      </c>
      <c r="F7832">
        <v>-5.6589999999999998</v>
      </c>
      <c r="G7832">
        <v>212035</v>
      </c>
      <c r="H7832" s="6" t="s">
        <v>29851</v>
      </c>
      <c r="I7832" s="6" t="s">
        <v>62828</v>
      </c>
      <c r="J7832" s="6" t="s">
        <v>70806</v>
      </c>
      <c r="K7832">
        <v>26428630</v>
      </c>
      <c r="L7832">
        <v>465820</v>
      </c>
      <c r="M7832">
        <v>19330</v>
      </c>
      <c r="N7832" s="6" t="s">
        <v>80281</v>
      </c>
      <c r="O7832" s="6" t="s">
        <v>17741</v>
      </c>
      <c r="P7832" s="6" t="s">
        <v>17741</v>
      </c>
    </row>
    <row r="7833" spans="1:16" x14ac:dyDescent="0.25">
      <c r="A7833" s="6" t="s">
        <v>33352</v>
      </c>
      <c r="B7833" s="6" t="str">
        <f>LOWER(TRIM(CLEAN(youtube[[#This Row],[Artist]])) &amp; "_" &amp; TRIM(CLEAN(youtube[[#This Row],[Duration_ms]])))</f>
        <v>jason aldean_212030</v>
      </c>
      <c r="C7833">
        <v>456</v>
      </c>
      <c r="D7833">
        <v>679</v>
      </c>
      <c r="E7833">
        <v>1</v>
      </c>
      <c r="F7833">
        <v>-4.8019999999999996</v>
      </c>
      <c r="G7833">
        <v>212030</v>
      </c>
      <c r="H7833" s="6" t="s">
        <v>30626</v>
      </c>
      <c r="I7833" s="6" t="s">
        <v>62829</v>
      </c>
      <c r="J7833" s="6" t="s">
        <v>33352</v>
      </c>
      <c r="K7833">
        <v>333880560</v>
      </c>
      <c r="L7833">
        <v>2153200</v>
      </c>
      <c r="M7833">
        <v>47340</v>
      </c>
      <c r="N7833" s="6" t="s">
        <v>80282</v>
      </c>
      <c r="O7833" s="6" t="s">
        <v>17738</v>
      </c>
      <c r="P7833" s="6" t="s">
        <v>17738</v>
      </c>
    </row>
    <row r="7834" spans="1:16" x14ac:dyDescent="0.25">
      <c r="A7834" s="6" t="s">
        <v>33756</v>
      </c>
      <c r="B7834" s="6" t="str">
        <f>LOWER(TRIM(CLEAN(youtube[[#This Row],[Artist]])) &amp; "_" &amp; TRIM(CLEAN(youtube[[#This Row],[Duration_ms]])))</f>
        <v>zion &amp; lennox_212027</v>
      </c>
      <c r="C7834">
        <v>765</v>
      </c>
      <c r="D7834">
        <v>816</v>
      </c>
      <c r="E7834">
        <v>1</v>
      </c>
      <c r="F7834">
        <v>-39.9</v>
      </c>
      <c r="G7834">
        <v>212027</v>
      </c>
      <c r="H7834" s="6" t="s">
        <v>17837</v>
      </c>
      <c r="I7834" s="6" t="s">
        <v>17837</v>
      </c>
      <c r="J7834" s="6" t="s">
        <v>17837</v>
      </c>
      <c r="N7834" s="6" t="s">
        <v>17837</v>
      </c>
      <c r="O7834" s="6" t="s">
        <v>17837</v>
      </c>
      <c r="P7834" s="6" t="s">
        <v>17837</v>
      </c>
    </row>
    <row r="7835" spans="1:16" x14ac:dyDescent="0.25">
      <c r="A7835" s="6" t="s">
        <v>4620</v>
      </c>
      <c r="B7835" s="6" t="str">
        <f>LOWER(TRIM(CLEAN(youtube[[#This Row],[Artist]])) &amp; "_" &amp; TRIM(CLEAN(youtube[[#This Row],[Duration_ms]])))</f>
        <v>blackbear_212027</v>
      </c>
      <c r="C7835">
        <v>745</v>
      </c>
      <c r="D7835">
        <v>593</v>
      </c>
      <c r="E7835">
        <v>8</v>
      </c>
      <c r="F7835">
        <v>-6.35</v>
      </c>
      <c r="G7835">
        <v>212027</v>
      </c>
      <c r="H7835" s="6" t="s">
        <v>31340</v>
      </c>
      <c r="I7835" s="6" t="s">
        <v>62830</v>
      </c>
      <c r="J7835" s="6" t="s">
        <v>71913</v>
      </c>
      <c r="K7835">
        <v>2044293890</v>
      </c>
      <c r="L7835">
        <v>22995350</v>
      </c>
      <c r="M7835">
        <v>572480</v>
      </c>
      <c r="N7835" s="6" t="s">
        <v>80283</v>
      </c>
      <c r="O7835" s="6" t="s">
        <v>17738</v>
      </c>
      <c r="P7835" s="6" t="s">
        <v>17738</v>
      </c>
    </row>
    <row r="7836" spans="1:16" x14ac:dyDescent="0.25">
      <c r="A7836" s="6" t="s">
        <v>33693</v>
      </c>
      <c r="B7836" s="6" t="str">
        <f>LOWER(TRIM(CLEAN(youtube[[#This Row],[Artist]])) &amp; "_" &amp; TRIM(CLEAN(youtube[[#This Row],[Duration_ms]])))</f>
        <v>50 cent_212013</v>
      </c>
      <c r="C7836">
        <v>853</v>
      </c>
      <c r="D7836">
        <v>776</v>
      </c>
      <c r="E7836">
        <v>8</v>
      </c>
      <c r="F7836">
        <v>-42.21</v>
      </c>
      <c r="G7836">
        <v>212013</v>
      </c>
      <c r="H7836" s="6" t="s">
        <v>17747</v>
      </c>
      <c r="I7836" s="6" t="s">
        <v>62831</v>
      </c>
      <c r="J7836" s="6" t="s">
        <v>69447</v>
      </c>
      <c r="K7836">
        <v>52898210</v>
      </c>
      <c r="L7836">
        <v>2459350</v>
      </c>
      <c r="M7836">
        <v>90080</v>
      </c>
      <c r="N7836" s="6" t="s">
        <v>80284</v>
      </c>
      <c r="O7836" s="6" t="s">
        <v>17738</v>
      </c>
      <c r="P7836" s="6" t="s">
        <v>17738</v>
      </c>
    </row>
    <row r="7837" spans="1:16" x14ac:dyDescent="0.25">
      <c r="A7837" s="6" t="s">
        <v>34098</v>
      </c>
      <c r="B7837" s="6" t="str">
        <f>LOWER(TRIM(CLEAN(youtube[[#This Row],[Artist]])) &amp; "_" &amp; TRIM(CLEAN(youtube[[#This Row],[Duration_ms]])))</f>
        <v>tayc_212013</v>
      </c>
      <c r="C7837">
        <v>594</v>
      </c>
      <c r="D7837">
        <v>627</v>
      </c>
      <c r="E7837">
        <v>2</v>
      </c>
      <c r="F7837">
        <v>-7.3819999999999997</v>
      </c>
      <c r="G7837">
        <v>212013</v>
      </c>
      <c r="H7837" s="6" t="s">
        <v>27495</v>
      </c>
      <c r="I7837" s="6" t="s">
        <v>62832</v>
      </c>
      <c r="J7837" s="6" t="s">
        <v>34098</v>
      </c>
      <c r="K7837">
        <v>1291684830</v>
      </c>
      <c r="L7837">
        <v>12172550</v>
      </c>
      <c r="M7837">
        <v>197050</v>
      </c>
      <c r="N7837" s="6" t="s">
        <v>80285</v>
      </c>
      <c r="O7837" s="6" t="s">
        <v>17738</v>
      </c>
      <c r="P7837" s="6" t="s">
        <v>17738</v>
      </c>
    </row>
    <row r="7838" spans="1:16" x14ac:dyDescent="0.25">
      <c r="A7838" s="6" t="s">
        <v>33766</v>
      </c>
      <c r="B7838" s="6" t="str">
        <f>LOWER(TRIM(CLEAN(youtube[[#This Row],[Artist]])) &amp; "_" &amp; TRIM(CLEAN(youtube[[#This Row],[Duration_ms]])))</f>
        <v>grupo 5_212010</v>
      </c>
      <c r="C7838">
        <v>731</v>
      </c>
      <c r="D7838">
        <v>786</v>
      </c>
      <c r="E7838">
        <v>5</v>
      </c>
      <c r="F7838">
        <v>-32.4</v>
      </c>
      <c r="G7838">
        <v>212010</v>
      </c>
      <c r="H7838" s="6" t="s">
        <v>29538</v>
      </c>
      <c r="I7838" s="6" t="s">
        <v>41898</v>
      </c>
      <c r="J7838" s="6" t="s">
        <v>71914</v>
      </c>
      <c r="K7838">
        <v>41636490</v>
      </c>
      <c r="L7838">
        <v>233980</v>
      </c>
      <c r="M7838">
        <v>1120</v>
      </c>
      <c r="N7838" s="6" t="s">
        <v>80286</v>
      </c>
      <c r="O7838" s="6" t="s">
        <v>17738</v>
      </c>
      <c r="P7838" s="6" t="s">
        <v>17738</v>
      </c>
    </row>
    <row r="7839" spans="1:16" x14ac:dyDescent="0.25">
      <c r="A7839" s="6" t="s">
        <v>33329</v>
      </c>
      <c r="B7839" s="6" t="str">
        <f>LOWER(TRIM(CLEAN(youtube[[#This Row],[Artist]])) &amp; "_" &amp; TRIM(CLEAN(youtube[[#This Row],[Duration_ms]])))</f>
        <v>lany_212002</v>
      </c>
      <c r="C7839">
        <v>697</v>
      </c>
      <c r="D7839">
        <v>551</v>
      </c>
      <c r="E7839">
        <v>5</v>
      </c>
      <c r="F7839">
        <v>-6.1790000000000003</v>
      </c>
      <c r="G7839">
        <v>212002</v>
      </c>
      <c r="H7839" s="6" t="s">
        <v>22125</v>
      </c>
      <c r="I7839" s="6" t="s">
        <v>62833</v>
      </c>
      <c r="J7839" s="6" t="s">
        <v>71002</v>
      </c>
      <c r="K7839">
        <v>307026760</v>
      </c>
      <c r="L7839">
        <v>2905140</v>
      </c>
      <c r="M7839">
        <v>84800</v>
      </c>
      <c r="N7839" s="6" t="s">
        <v>80287</v>
      </c>
      <c r="O7839" s="6" t="s">
        <v>17738</v>
      </c>
      <c r="P7839" s="6" t="s">
        <v>17738</v>
      </c>
    </row>
    <row r="7840" spans="1:16" x14ac:dyDescent="0.25">
      <c r="A7840" s="6" t="s">
        <v>33648</v>
      </c>
      <c r="B7840" s="6" t="str">
        <f>LOWER(TRIM(CLEAN(youtube[[#This Row],[Artist]])) &amp; "_" &amp; TRIM(CLEAN(youtube[[#This Row],[Duration_ms]])))</f>
        <v>natasha bedingfield_212000</v>
      </c>
      <c r="E7840">
        <v>0</v>
      </c>
      <c r="F7840">
        <v>0</v>
      </c>
      <c r="G7840">
        <v>212000</v>
      </c>
      <c r="H7840" s="6" t="s">
        <v>20753</v>
      </c>
      <c r="I7840" s="6" t="s">
        <v>62834</v>
      </c>
      <c r="J7840" s="6" t="s">
        <v>70672</v>
      </c>
      <c r="K7840">
        <v>216555970</v>
      </c>
      <c r="L7840">
        <v>1652200</v>
      </c>
      <c r="M7840">
        <v>77800</v>
      </c>
      <c r="N7840" s="6" t="s">
        <v>80288</v>
      </c>
      <c r="O7840" s="6" t="s">
        <v>17738</v>
      </c>
      <c r="P7840" s="6" t="s">
        <v>17738</v>
      </c>
    </row>
    <row r="7841" spans="1:16" x14ac:dyDescent="0.25">
      <c r="A7841" s="6" t="s">
        <v>32565</v>
      </c>
      <c r="B7841" s="6" t="str">
        <f>LOWER(TRIM(CLEAN(youtube[[#This Row],[Artist]])) &amp; "_" &amp; TRIM(CLEAN(youtube[[#This Row],[Duration_ms]])))</f>
        <v>the cure_212000</v>
      </c>
      <c r="C7841">
        <v>43</v>
      </c>
      <c r="D7841">
        <v>971</v>
      </c>
      <c r="E7841">
        <v>9</v>
      </c>
      <c r="F7841">
        <v>-38.450000000000003</v>
      </c>
      <c r="G7841">
        <v>212000</v>
      </c>
      <c r="H7841" s="6" t="s">
        <v>17986</v>
      </c>
      <c r="I7841" s="6" t="s">
        <v>62835</v>
      </c>
      <c r="J7841" s="6" t="s">
        <v>70887</v>
      </c>
      <c r="K7841">
        <v>979373750</v>
      </c>
      <c r="L7841">
        <v>5637420</v>
      </c>
      <c r="M7841">
        <v>151840</v>
      </c>
      <c r="N7841" s="6" t="s">
        <v>80289</v>
      </c>
      <c r="O7841" s="6" t="s">
        <v>17738</v>
      </c>
      <c r="P7841" s="6" t="s">
        <v>17738</v>
      </c>
    </row>
    <row r="7842" spans="1:16" x14ac:dyDescent="0.25">
      <c r="A7842" s="6" t="s">
        <v>55851</v>
      </c>
      <c r="B7842" s="6" t="str">
        <f>LOWER(TRIM(CLEAN(youtube[[#This Row],[Artist]])) &amp; "_" &amp; TRIM(CLEAN(youtube[[#This Row],[Duration_ms]])))</f>
        <v>café tacvba_212000</v>
      </c>
      <c r="C7842">
        <v>748</v>
      </c>
      <c r="D7842">
        <v>835</v>
      </c>
      <c r="E7842">
        <v>7</v>
      </c>
      <c r="F7842">
        <v>-5.7309999999999999</v>
      </c>
      <c r="G7842">
        <v>212000</v>
      </c>
      <c r="H7842" s="6" t="s">
        <v>23736</v>
      </c>
      <c r="I7842" s="6" t="s">
        <v>62836</v>
      </c>
      <c r="J7842" s="6" t="s">
        <v>69936</v>
      </c>
      <c r="K7842">
        <v>793206930</v>
      </c>
      <c r="L7842">
        <v>3424350</v>
      </c>
      <c r="M7842">
        <v>90840</v>
      </c>
      <c r="N7842" s="6" t="s">
        <v>80290</v>
      </c>
      <c r="O7842" s="6" t="s">
        <v>17738</v>
      </c>
      <c r="P7842" s="6" t="s">
        <v>17738</v>
      </c>
    </row>
    <row r="7843" spans="1:16" x14ac:dyDescent="0.25">
      <c r="A7843" s="6" t="s">
        <v>33948</v>
      </c>
      <c r="B7843" s="6" t="str">
        <f>LOWER(TRIM(CLEAN(youtube[[#This Row],[Artist]])) &amp; "_" &amp; TRIM(CLEAN(youtube[[#This Row],[Duration_ms]])))</f>
        <v>anitta_212000</v>
      </c>
      <c r="C7843">
        <v>763</v>
      </c>
      <c r="D7843">
        <v>669</v>
      </c>
      <c r="E7843">
        <v>9</v>
      </c>
      <c r="F7843">
        <v>-44.02</v>
      </c>
      <c r="G7843">
        <v>212000</v>
      </c>
      <c r="H7843" s="6" t="s">
        <v>26371</v>
      </c>
      <c r="I7843" s="6" t="s">
        <v>62837</v>
      </c>
      <c r="J7843" s="6" t="s">
        <v>71915</v>
      </c>
      <c r="K7843">
        <v>410253220</v>
      </c>
      <c r="L7843">
        <v>4371280</v>
      </c>
      <c r="M7843">
        <v>116140</v>
      </c>
      <c r="N7843" s="6" t="s">
        <v>80291</v>
      </c>
      <c r="O7843" s="6" t="s">
        <v>17738</v>
      </c>
      <c r="P7843" s="6" t="s">
        <v>17738</v>
      </c>
    </row>
    <row r="7844" spans="1:16" x14ac:dyDescent="0.25">
      <c r="A7844" s="6" t="s">
        <v>33986</v>
      </c>
      <c r="B7844" s="6" t="str">
        <f>LOWER(TRIM(CLEAN(youtube[[#This Row],[Artist]])) &amp; "_" &amp; TRIM(CLEAN(youtube[[#This Row],[Duration_ms]])))</f>
        <v>dadju_212000</v>
      </c>
      <c r="C7844">
        <v>763</v>
      </c>
      <c r="D7844">
        <v>669</v>
      </c>
      <c r="E7844">
        <v>9</v>
      </c>
      <c r="F7844">
        <v>-44.02</v>
      </c>
      <c r="G7844">
        <v>212000</v>
      </c>
      <c r="H7844" s="6" t="s">
        <v>26371</v>
      </c>
      <c r="I7844" s="6" t="s">
        <v>62837</v>
      </c>
      <c r="J7844" s="6" t="s">
        <v>71915</v>
      </c>
      <c r="K7844">
        <v>410254020</v>
      </c>
      <c r="L7844">
        <v>4371310</v>
      </c>
      <c r="M7844">
        <v>116150</v>
      </c>
      <c r="N7844" s="6" t="s">
        <v>80291</v>
      </c>
      <c r="O7844" s="6" t="s">
        <v>17738</v>
      </c>
      <c r="P7844" s="6" t="s">
        <v>17738</v>
      </c>
    </row>
    <row r="7845" spans="1:16" x14ac:dyDescent="0.25">
      <c r="A7845" s="6" t="s">
        <v>33853</v>
      </c>
      <c r="B7845" s="6" t="str">
        <f>LOWER(TRIM(CLEAN(youtube[[#This Row],[Artist]])) &amp; "_" &amp; TRIM(CLEAN(youtube[[#This Row],[Duration_ms]])))</f>
        <v>los amables del norte_211993</v>
      </c>
      <c r="C7845">
        <v>615</v>
      </c>
      <c r="D7845">
        <v>702</v>
      </c>
      <c r="E7845">
        <v>3</v>
      </c>
      <c r="F7845">
        <v>-7.5259999999999998</v>
      </c>
      <c r="G7845">
        <v>211993</v>
      </c>
      <c r="H7845" s="6" t="s">
        <v>25103</v>
      </c>
      <c r="I7845" s="6" t="s">
        <v>62838</v>
      </c>
      <c r="J7845" s="6" t="s">
        <v>71916</v>
      </c>
      <c r="K7845">
        <v>31110</v>
      </c>
      <c r="L7845">
        <v>430</v>
      </c>
      <c r="M7845">
        <v>0</v>
      </c>
      <c r="N7845" s="6" t="s">
        <v>80292</v>
      </c>
      <c r="O7845" s="6" t="s">
        <v>17738</v>
      </c>
      <c r="P7845" s="6" t="s">
        <v>17738</v>
      </c>
    </row>
    <row r="7846" spans="1:16" x14ac:dyDescent="0.25">
      <c r="A7846" s="6" t="s">
        <v>33879</v>
      </c>
      <c r="B7846" s="6" t="str">
        <f>LOWER(TRIM(CLEAN(youtube[[#This Row],[Artist]])) &amp; "_" &amp; TRIM(CLEAN(youtube[[#This Row],[Duration_ms]])))</f>
        <v>amy winehouse_211987</v>
      </c>
      <c r="C7846">
        <v>884</v>
      </c>
      <c r="D7846">
        <v>51</v>
      </c>
      <c r="E7846">
        <v>9</v>
      </c>
      <c r="F7846">
        <v>-46.79</v>
      </c>
      <c r="G7846">
        <v>211987</v>
      </c>
      <c r="H7846" s="6" t="s">
        <v>30318</v>
      </c>
      <c r="I7846" s="6" t="s">
        <v>62839</v>
      </c>
      <c r="J7846" s="6" t="s">
        <v>70715</v>
      </c>
      <c r="K7846">
        <v>780206400</v>
      </c>
      <c r="L7846">
        <v>3275540</v>
      </c>
      <c r="M7846">
        <v>104340</v>
      </c>
      <c r="N7846" s="6" t="s">
        <v>80293</v>
      </c>
      <c r="O7846" s="6" t="s">
        <v>17738</v>
      </c>
      <c r="P7846" s="6" t="s">
        <v>17738</v>
      </c>
    </row>
    <row r="7847" spans="1:16" x14ac:dyDescent="0.25">
      <c r="A7847" s="6" t="s">
        <v>32996</v>
      </c>
      <c r="B7847" s="6" t="str">
        <f>LOWER(TRIM(CLEAN(youtube[[#This Row],[Artist]])) &amp; "_" &amp; TRIM(CLEAN(youtube[[#This Row],[Duration_ms]])))</f>
        <v>hungria hip hop_211985</v>
      </c>
      <c r="C7847">
        <v>836</v>
      </c>
      <c r="D7847">
        <v>544</v>
      </c>
      <c r="E7847">
        <v>5</v>
      </c>
      <c r="F7847">
        <v>-7.3289999999999997</v>
      </c>
      <c r="G7847">
        <v>211985</v>
      </c>
      <c r="H7847" s="6" t="s">
        <v>31816</v>
      </c>
      <c r="I7847" s="6" t="s">
        <v>62840</v>
      </c>
      <c r="J7847" s="6" t="s">
        <v>32996</v>
      </c>
      <c r="K7847">
        <v>1778439410</v>
      </c>
      <c r="L7847">
        <v>21933030</v>
      </c>
      <c r="M7847">
        <v>411590</v>
      </c>
      <c r="N7847" s="6" t="s">
        <v>80294</v>
      </c>
      <c r="O7847" s="6" t="s">
        <v>17738</v>
      </c>
      <c r="P7847" s="6" t="s">
        <v>17738</v>
      </c>
    </row>
    <row r="7848" spans="1:16" x14ac:dyDescent="0.25">
      <c r="A7848" s="6" t="s">
        <v>55845</v>
      </c>
      <c r="B7848" s="6" t="str">
        <f>LOWER(TRIM(CLEAN(youtube[[#This Row],[Artist]])) &amp; "_" &amp; TRIM(CLEAN(youtube[[#This Row],[Duration_ms]])))</f>
        <v>miguel bosé_211973</v>
      </c>
      <c r="C7848">
        <v>573</v>
      </c>
      <c r="D7848">
        <v>887</v>
      </c>
      <c r="E7848">
        <v>9</v>
      </c>
      <c r="F7848">
        <v>-5.8440000000000003</v>
      </c>
      <c r="G7848">
        <v>211973</v>
      </c>
      <c r="H7848" s="6" t="s">
        <v>18524</v>
      </c>
      <c r="I7848" s="6" t="s">
        <v>62841</v>
      </c>
      <c r="J7848" s="6" t="s">
        <v>55845</v>
      </c>
      <c r="K7848">
        <v>474176860</v>
      </c>
      <c r="L7848">
        <v>1185580</v>
      </c>
      <c r="M7848">
        <v>55710</v>
      </c>
      <c r="N7848" s="6" t="s">
        <v>75086</v>
      </c>
      <c r="O7848" s="6" t="s">
        <v>17738</v>
      </c>
      <c r="P7848" s="6" t="s">
        <v>17738</v>
      </c>
    </row>
    <row r="7849" spans="1:16" x14ac:dyDescent="0.25">
      <c r="A7849" s="6" t="s">
        <v>32812</v>
      </c>
      <c r="B7849" s="6" t="str">
        <f>LOWER(TRIM(CLEAN(youtube[[#This Row],[Artist]])) &amp; "_" &amp; TRIM(CLEAN(youtube[[#This Row],[Duration_ms]])))</f>
        <v>luciano pavarotti_211960</v>
      </c>
      <c r="C7849">
        <v>462</v>
      </c>
      <c r="D7849">
        <v>566</v>
      </c>
      <c r="E7849">
        <v>2</v>
      </c>
      <c r="F7849">
        <v>-7.915</v>
      </c>
      <c r="G7849">
        <v>211960</v>
      </c>
      <c r="H7849" s="6" t="s">
        <v>19549</v>
      </c>
      <c r="I7849" s="6" t="s">
        <v>62842</v>
      </c>
      <c r="J7849" s="6" t="s">
        <v>71917</v>
      </c>
      <c r="K7849">
        <v>134661720</v>
      </c>
      <c r="L7849">
        <v>1232530</v>
      </c>
      <c r="M7849">
        <v>54450</v>
      </c>
      <c r="N7849" s="6" t="s">
        <v>80295</v>
      </c>
      <c r="O7849" s="6" t="s">
        <v>17741</v>
      </c>
      <c r="P7849" s="6" t="s">
        <v>17741</v>
      </c>
    </row>
    <row r="7850" spans="1:16" x14ac:dyDescent="0.25">
      <c r="A7850" s="6" t="s">
        <v>32956</v>
      </c>
      <c r="B7850" s="6" t="str">
        <f>LOWER(TRIM(CLEAN(youtube[[#This Row],[Artist]])) &amp; "_" &amp; TRIM(CLEAN(youtube[[#This Row],[Duration_ms]])))</f>
        <v>tracy chapman_211960</v>
      </c>
      <c r="C7850">
        <v>462</v>
      </c>
      <c r="D7850">
        <v>566</v>
      </c>
      <c r="E7850">
        <v>2</v>
      </c>
      <c r="F7850">
        <v>-7.915</v>
      </c>
      <c r="G7850">
        <v>211960</v>
      </c>
      <c r="H7850" s="6" t="s">
        <v>18493</v>
      </c>
      <c r="I7850" s="6" t="s">
        <v>62843</v>
      </c>
      <c r="J7850" s="6" t="s">
        <v>32956</v>
      </c>
      <c r="K7850">
        <v>420597580</v>
      </c>
      <c r="L7850">
        <v>4572650</v>
      </c>
      <c r="M7850">
        <v>113020</v>
      </c>
      <c r="N7850" s="6" t="s">
        <v>62843</v>
      </c>
      <c r="O7850" s="6" t="s">
        <v>17738</v>
      </c>
      <c r="P7850" s="6" t="s">
        <v>17738</v>
      </c>
    </row>
    <row r="7851" spans="1:16" x14ac:dyDescent="0.25">
      <c r="A7851" s="6" t="s">
        <v>33397</v>
      </c>
      <c r="B7851" s="6" t="str">
        <f>LOWER(TRIM(CLEAN(youtube[[#This Row],[Artist]])) &amp; "_" &amp; TRIM(CLEAN(youtube[[#This Row],[Duration_ms]])))</f>
        <v>6lack_211960</v>
      </c>
      <c r="C7851">
        <v>773</v>
      </c>
      <c r="D7851">
        <v>564</v>
      </c>
      <c r="E7851">
        <v>1</v>
      </c>
      <c r="F7851">
        <v>-7.2409999999999997</v>
      </c>
      <c r="G7851">
        <v>211960</v>
      </c>
      <c r="H7851" s="6" t="s">
        <v>27187</v>
      </c>
      <c r="I7851" s="6" t="s">
        <v>62844</v>
      </c>
      <c r="J7851" s="6" t="s">
        <v>70964</v>
      </c>
      <c r="K7851">
        <v>47822200</v>
      </c>
      <c r="L7851">
        <v>1120880</v>
      </c>
      <c r="M7851">
        <v>33510</v>
      </c>
      <c r="N7851" s="6" t="s">
        <v>80296</v>
      </c>
      <c r="O7851" s="6" t="s">
        <v>17738</v>
      </c>
      <c r="P7851" s="6" t="s">
        <v>17738</v>
      </c>
    </row>
    <row r="7852" spans="1:16" x14ac:dyDescent="0.25">
      <c r="A7852" s="6" t="s">
        <v>34148</v>
      </c>
      <c r="B7852" s="6" t="str">
        <f>LOWER(TRIM(CLEAN(youtube[[#This Row],[Artist]])) &amp; "_" &amp; TRIM(CLEAN(youtube[[#This Row],[Duration_ms]])))</f>
        <v>carlos rivera_211947</v>
      </c>
      <c r="C7852">
        <v>395</v>
      </c>
      <c r="D7852">
        <v>601</v>
      </c>
      <c r="E7852">
        <v>8</v>
      </c>
      <c r="F7852">
        <v>-5.3220000000000001</v>
      </c>
      <c r="G7852">
        <v>211947</v>
      </c>
      <c r="H7852" s="6" t="s">
        <v>26031</v>
      </c>
      <c r="I7852" s="6" t="s">
        <v>62845</v>
      </c>
      <c r="J7852" s="6" t="s">
        <v>71872</v>
      </c>
      <c r="K7852">
        <v>1627982110</v>
      </c>
      <c r="L7852">
        <v>7091460</v>
      </c>
      <c r="M7852">
        <v>132940</v>
      </c>
      <c r="N7852" s="6" t="s">
        <v>80297</v>
      </c>
      <c r="O7852" s="6" t="s">
        <v>17738</v>
      </c>
      <c r="P7852" s="6" t="s">
        <v>17738</v>
      </c>
    </row>
    <row r="7853" spans="1:16" x14ac:dyDescent="0.25">
      <c r="A7853" s="6" t="s">
        <v>33726</v>
      </c>
      <c r="B7853" s="6" t="str">
        <f>LOWER(TRIM(CLEAN(youtube[[#This Row],[Artist]])) &amp; "_" &amp; TRIM(CLEAN(youtube[[#This Row],[Duration_ms]])))</f>
        <v>dave_211935</v>
      </c>
      <c r="C7853">
        <v>954</v>
      </c>
      <c r="D7853">
        <v>367</v>
      </c>
      <c r="E7853">
        <v>4</v>
      </c>
      <c r="F7853">
        <v>-9.5510000000000002</v>
      </c>
      <c r="G7853">
        <v>211935</v>
      </c>
      <c r="H7853" s="6" t="s">
        <v>32014</v>
      </c>
      <c r="I7853" s="6" t="s">
        <v>62846</v>
      </c>
      <c r="J7853" s="6" t="s">
        <v>70842</v>
      </c>
      <c r="K7853">
        <v>422499770</v>
      </c>
      <c r="L7853">
        <v>5501580</v>
      </c>
      <c r="M7853">
        <v>115130</v>
      </c>
      <c r="N7853" s="6" t="s">
        <v>80298</v>
      </c>
      <c r="O7853" s="6" t="s">
        <v>17741</v>
      </c>
      <c r="P7853" s="6" t="s">
        <v>17741</v>
      </c>
    </row>
    <row r="7854" spans="1:16" x14ac:dyDescent="0.25">
      <c r="A7854" s="6" t="s">
        <v>33031</v>
      </c>
      <c r="B7854" s="6" t="str">
        <f>LOWER(TRIM(CLEAN(youtube[[#This Row],[Artist]])) &amp; "_" &amp; TRIM(CLEAN(youtube[[#This Row],[Duration_ms]])))</f>
        <v>lenny kravitz_211933</v>
      </c>
      <c r="C7854">
        <v>619</v>
      </c>
      <c r="D7854">
        <v>67</v>
      </c>
      <c r="E7854">
        <v>11</v>
      </c>
      <c r="F7854">
        <v>-10.321999999999999</v>
      </c>
      <c r="G7854">
        <v>211933</v>
      </c>
      <c r="H7854" s="6" t="s">
        <v>23607</v>
      </c>
      <c r="I7854" s="6" t="s">
        <v>62847</v>
      </c>
      <c r="J7854" s="6" t="s">
        <v>69819</v>
      </c>
      <c r="K7854">
        <v>558030570</v>
      </c>
      <c r="L7854">
        <v>3651020</v>
      </c>
      <c r="M7854">
        <v>77530</v>
      </c>
      <c r="N7854" s="6" t="s">
        <v>80299</v>
      </c>
      <c r="O7854" s="6" t="s">
        <v>17738</v>
      </c>
      <c r="P7854" s="6" t="s">
        <v>17738</v>
      </c>
    </row>
    <row r="7855" spans="1:16" x14ac:dyDescent="0.25">
      <c r="A7855" s="6" t="s">
        <v>33691</v>
      </c>
      <c r="B7855" s="6" t="str">
        <f>LOWER(TRIM(CLEAN(youtube[[#This Row],[Artist]])) &amp; "_" &amp; TRIM(CLEAN(youtube[[#This Row],[Duration_ms]])))</f>
        <v>yovie &amp; nuno_211933</v>
      </c>
      <c r="C7855">
        <v>521</v>
      </c>
      <c r="D7855">
        <v>875</v>
      </c>
      <c r="E7855">
        <v>2</v>
      </c>
      <c r="F7855">
        <v>-38.130000000000003</v>
      </c>
      <c r="G7855">
        <v>211933</v>
      </c>
      <c r="H7855" s="6" t="s">
        <v>17837</v>
      </c>
      <c r="I7855" s="6" t="s">
        <v>17837</v>
      </c>
      <c r="J7855" s="6" t="s">
        <v>17837</v>
      </c>
      <c r="N7855" s="6" t="s">
        <v>17837</v>
      </c>
      <c r="O7855" s="6" t="s">
        <v>17837</v>
      </c>
      <c r="P7855" s="6" t="s">
        <v>17837</v>
      </c>
    </row>
    <row r="7856" spans="1:16" x14ac:dyDescent="0.25">
      <c r="A7856" s="6" t="s">
        <v>34035</v>
      </c>
      <c r="B7856" s="6" t="str">
        <f>LOWER(TRIM(CLEAN(youtube[[#This Row],[Artist]])) &amp; "_" &amp; TRIM(CLEAN(youtube[[#This Row],[Duration_ms]])))</f>
        <v>fifth harmony_211932</v>
      </c>
      <c r="C7856">
        <v>666</v>
      </c>
      <c r="D7856">
        <v>812</v>
      </c>
      <c r="E7856">
        <v>6</v>
      </c>
      <c r="F7856">
        <v>-40.700000000000003</v>
      </c>
      <c r="G7856">
        <v>211932</v>
      </c>
      <c r="H7856" s="6" t="s">
        <v>22035</v>
      </c>
      <c r="I7856" s="6" t="s">
        <v>62848</v>
      </c>
      <c r="J7856" s="6" t="s">
        <v>71399</v>
      </c>
      <c r="K7856">
        <v>1847807360</v>
      </c>
      <c r="L7856">
        <v>18822490</v>
      </c>
      <c r="M7856">
        <v>553920</v>
      </c>
      <c r="N7856" s="6" t="s">
        <v>80300</v>
      </c>
      <c r="O7856" s="6" t="s">
        <v>17738</v>
      </c>
      <c r="P7856" s="6" t="s">
        <v>17738</v>
      </c>
    </row>
    <row r="7857" spans="1:16" x14ac:dyDescent="0.25">
      <c r="A7857" s="6" t="s">
        <v>33413</v>
      </c>
      <c r="B7857" s="6" t="str">
        <f>LOWER(TRIM(CLEAN(youtube[[#This Row],[Artist]])) &amp; "_" &amp; TRIM(CLEAN(youtube[[#This Row],[Duration_ms]])))</f>
        <v>bigbang_211927</v>
      </c>
      <c r="C7857">
        <v>68</v>
      </c>
      <c r="D7857">
        <v>846</v>
      </c>
      <c r="E7857">
        <v>0</v>
      </c>
      <c r="F7857">
        <v>-42.17</v>
      </c>
      <c r="G7857">
        <v>211927</v>
      </c>
      <c r="H7857" s="6" t="s">
        <v>30838</v>
      </c>
      <c r="I7857" s="6" t="s">
        <v>62849</v>
      </c>
      <c r="J7857" s="6" t="s">
        <v>33413</v>
      </c>
      <c r="K7857">
        <v>2240686660</v>
      </c>
      <c r="L7857">
        <v>19154590</v>
      </c>
      <c r="M7857">
        <v>913140</v>
      </c>
      <c r="N7857" s="6" t="s">
        <v>80301</v>
      </c>
      <c r="O7857" s="6" t="s">
        <v>17738</v>
      </c>
      <c r="P7857" s="6" t="s">
        <v>17738</v>
      </c>
    </row>
    <row r="7858" spans="1:16" x14ac:dyDescent="0.25">
      <c r="A7858" s="6" t="s">
        <v>33621</v>
      </c>
      <c r="B7858" s="6" t="str">
        <f>LOWER(TRIM(CLEAN(youtube[[#This Row],[Artist]])) &amp; "_" &amp; TRIM(CLEAN(youtube[[#This Row],[Duration_ms]])))</f>
        <v>dierks bentley_211920</v>
      </c>
      <c r="C7858">
        <v>486</v>
      </c>
      <c r="D7858">
        <v>808</v>
      </c>
      <c r="E7858">
        <v>0</v>
      </c>
      <c r="F7858">
        <v>-4.92</v>
      </c>
      <c r="G7858">
        <v>211920</v>
      </c>
      <c r="H7858" s="6" t="s">
        <v>20510</v>
      </c>
      <c r="I7858" s="6" t="s">
        <v>62850</v>
      </c>
      <c r="J7858" s="6" t="s">
        <v>71009</v>
      </c>
      <c r="K7858">
        <v>15582300</v>
      </c>
      <c r="L7858">
        <v>204520</v>
      </c>
      <c r="M7858">
        <v>8980</v>
      </c>
      <c r="N7858" s="6" t="s">
        <v>80302</v>
      </c>
      <c r="O7858" s="6" t="s">
        <v>17738</v>
      </c>
      <c r="P7858" s="6" t="s">
        <v>17738</v>
      </c>
    </row>
    <row r="7859" spans="1:16" x14ac:dyDescent="0.25">
      <c r="A7859" s="6" t="s">
        <v>32566</v>
      </c>
      <c r="B7859" s="6" t="str">
        <f>LOWER(TRIM(CLEAN(youtube[[#This Row],[Artist]])) &amp; "_" &amp; TRIM(CLEAN(youtube[[#This Row],[Duration_ms]])))</f>
        <v>kailash kher_211902</v>
      </c>
      <c r="C7859">
        <v>603</v>
      </c>
      <c r="D7859">
        <v>72</v>
      </c>
      <c r="E7859">
        <v>2</v>
      </c>
      <c r="F7859">
        <v>-7.6360000000000001</v>
      </c>
      <c r="G7859">
        <v>211902</v>
      </c>
      <c r="H7859" s="6" t="s">
        <v>25598</v>
      </c>
      <c r="I7859" s="6" t="s">
        <v>62851</v>
      </c>
      <c r="J7859" s="6" t="s">
        <v>69577</v>
      </c>
      <c r="K7859">
        <v>2370059870</v>
      </c>
      <c r="L7859">
        <v>15906820</v>
      </c>
      <c r="M7859">
        <v>324710</v>
      </c>
      <c r="N7859" s="6" t="s">
        <v>80303</v>
      </c>
      <c r="O7859" s="6" t="s">
        <v>17738</v>
      </c>
      <c r="P7859" s="6" t="s">
        <v>17738</v>
      </c>
    </row>
    <row r="7860" spans="1:16" x14ac:dyDescent="0.25">
      <c r="A7860" s="6" t="s">
        <v>33760</v>
      </c>
      <c r="B7860" s="6" t="str">
        <f>LOWER(TRIM(CLEAN(youtube[[#This Row],[Artist]])) &amp; "_" &amp; TRIM(CLEAN(youtube[[#This Row],[Duration_ms]])))</f>
        <v>josh turner_211893</v>
      </c>
      <c r="C7860">
        <v>744</v>
      </c>
      <c r="D7860">
        <v>637</v>
      </c>
      <c r="E7860">
        <v>6</v>
      </c>
      <c r="F7860">
        <v>-44.83</v>
      </c>
      <c r="G7860">
        <v>211893</v>
      </c>
      <c r="H7860" s="6" t="s">
        <v>20609</v>
      </c>
      <c r="I7860" s="6" t="s">
        <v>62852</v>
      </c>
      <c r="J7860" s="6" t="s">
        <v>70867</v>
      </c>
      <c r="K7860">
        <v>1561919700</v>
      </c>
      <c r="L7860">
        <v>14706560</v>
      </c>
      <c r="M7860">
        <v>353230</v>
      </c>
      <c r="N7860" s="6" t="s">
        <v>80304</v>
      </c>
      <c r="O7860" s="6" t="s">
        <v>17738</v>
      </c>
      <c r="P7860" s="6" t="s">
        <v>17738</v>
      </c>
    </row>
    <row r="7861" spans="1:16" x14ac:dyDescent="0.25">
      <c r="A7861" s="6" t="s">
        <v>34188</v>
      </c>
      <c r="B7861" s="6" t="str">
        <f>LOWER(TRIM(CLEAN(youtube[[#This Row],[Artist]])) &amp; "_" &amp; TRIM(CLEAN(youtube[[#This Row],[Duration_ms]])))</f>
        <v>tom jones_211893</v>
      </c>
      <c r="C7861">
        <v>801</v>
      </c>
      <c r="D7861">
        <v>876</v>
      </c>
      <c r="E7861">
        <v>8</v>
      </c>
      <c r="F7861">
        <v>-39.4</v>
      </c>
      <c r="G7861">
        <v>211893</v>
      </c>
      <c r="H7861" s="6" t="s">
        <v>24589</v>
      </c>
      <c r="I7861" s="6" t="s">
        <v>62853</v>
      </c>
      <c r="J7861" s="6" t="s">
        <v>34188</v>
      </c>
      <c r="K7861">
        <v>181986830</v>
      </c>
      <c r="L7861">
        <v>1367280</v>
      </c>
      <c r="M7861">
        <v>28030</v>
      </c>
      <c r="N7861" s="6" t="s">
        <v>80305</v>
      </c>
      <c r="O7861" s="6" t="s">
        <v>17741</v>
      </c>
      <c r="P7861" s="6" t="s">
        <v>17738</v>
      </c>
    </row>
    <row r="7862" spans="1:16" x14ac:dyDescent="0.25">
      <c r="A7862" s="6" t="s">
        <v>33793</v>
      </c>
      <c r="B7862" s="6" t="str">
        <f>LOWER(TRIM(CLEAN(youtube[[#This Row],[Artist]])) &amp; "_" &amp; TRIM(CLEAN(youtube[[#This Row],[Duration_ms]])))</f>
        <v>syml_211882</v>
      </c>
      <c r="C7862">
        <v>413</v>
      </c>
      <c r="D7862">
        <v>272</v>
      </c>
      <c r="E7862">
        <v>1</v>
      </c>
      <c r="F7862">
        <v>-11.568</v>
      </c>
      <c r="G7862">
        <v>211882</v>
      </c>
      <c r="H7862" s="6" t="s">
        <v>27238</v>
      </c>
      <c r="I7862" s="6" t="s">
        <v>62854</v>
      </c>
      <c r="J7862" s="6" t="s">
        <v>33793</v>
      </c>
      <c r="K7862">
        <v>9219990</v>
      </c>
      <c r="L7862">
        <v>163440</v>
      </c>
      <c r="M7862">
        <v>4350</v>
      </c>
      <c r="N7862" s="6" t="s">
        <v>80306</v>
      </c>
      <c r="O7862" s="6" t="s">
        <v>17738</v>
      </c>
      <c r="P7862" s="6" t="s">
        <v>17738</v>
      </c>
    </row>
    <row r="7863" spans="1:16" x14ac:dyDescent="0.25">
      <c r="A7863" s="6" t="s">
        <v>32578</v>
      </c>
      <c r="B7863" s="6" t="str">
        <f>LOWER(TRIM(CLEAN(youtube[[#This Row],[Artist]])) &amp; "_" &amp; TRIM(CLEAN(youtube[[#This Row],[Duration_ms]])))</f>
        <v>redimi2_211853</v>
      </c>
      <c r="C7863">
        <v>71</v>
      </c>
      <c r="D7863">
        <v>548</v>
      </c>
      <c r="E7863">
        <v>9</v>
      </c>
      <c r="F7863">
        <v>-6.7080000000000002</v>
      </c>
      <c r="G7863">
        <v>211853</v>
      </c>
      <c r="H7863" s="6" t="s">
        <v>20391</v>
      </c>
      <c r="I7863" s="6" t="s">
        <v>62855</v>
      </c>
      <c r="J7863" s="6" t="s">
        <v>71918</v>
      </c>
      <c r="K7863">
        <v>1360220</v>
      </c>
      <c r="L7863">
        <v>29300</v>
      </c>
      <c r="M7863">
        <v>1010</v>
      </c>
      <c r="N7863" s="6" t="s">
        <v>80307</v>
      </c>
      <c r="O7863" s="6" t="s">
        <v>17741</v>
      </c>
      <c r="P7863" s="6" t="s">
        <v>17741</v>
      </c>
    </row>
    <row r="7864" spans="1:16" x14ac:dyDescent="0.25">
      <c r="A7864" s="6" t="s">
        <v>33422</v>
      </c>
      <c r="B7864" s="6" t="str">
        <f>LOWER(TRIM(CLEAN(youtube[[#This Row],[Artist]])) &amp; "_" &amp; TRIM(CLEAN(youtube[[#This Row],[Duration_ms]])))</f>
        <v>the lumineers_211851</v>
      </c>
      <c r="C7864">
        <v>389</v>
      </c>
      <c r="D7864">
        <v>431</v>
      </c>
      <c r="E7864">
        <v>7</v>
      </c>
      <c r="F7864">
        <v>-8.0609999999999999</v>
      </c>
      <c r="G7864">
        <v>211851</v>
      </c>
      <c r="H7864" s="6" t="s">
        <v>31501</v>
      </c>
      <c r="I7864" s="6" t="s">
        <v>62856</v>
      </c>
      <c r="J7864" s="6" t="s">
        <v>71217</v>
      </c>
      <c r="K7864">
        <v>1992432220</v>
      </c>
      <c r="L7864">
        <v>22550980</v>
      </c>
      <c r="M7864">
        <v>312320</v>
      </c>
      <c r="N7864" s="6" t="s">
        <v>80308</v>
      </c>
      <c r="O7864" s="6" t="s">
        <v>17738</v>
      </c>
      <c r="P7864" s="6" t="s">
        <v>17738</v>
      </c>
    </row>
    <row r="7865" spans="1:16" x14ac:dyDescent="0.25">
      <c r="A7865" s="6" t="s">
        <v>33743</v>
      </c>
      <c r="B7865" s="6" t="str">
        <f>LOWER(TRIM(CLEAN(youtube[[#This Row],[Artist]])) &amp; "_" &amp; TRIM(CLEAN(youtube[[#This Row],[Duration_ms]])))</f>
        <v>birdy_211847</v>
      </c>
      <c r="C7865">
        <v>502</v>
      </c>
      <c r="D7865">
        <v>741</v>
      </c>
      <c r="E7865">
        <v>10</v>
      </c>
      <c r="F7865">
        <v>-42.3</v>
      </c>
      <c r="G7865">
        <v>211847</v>
      </c>
      <c r="H7865" s="6" t="s">
        <v>21662</v>
      </c>
      <c r="I7865" s="6" t="s">
        <v>62857</v>
      </c>
      <c r="J7865" s="6" t="s">
        <v>5999</v>
      </c>
      <c r="K7865">
        <v>2363380</v>
      </c>
      <c r="L7865">
        <v>39850</v>
      </c>
      <c r="M7865">
        <v>570</v>
      </c>
      <c r="N7865" s="6" t="s">
        <v>80309</v>
      </c>
      <c r="O7865" s="6" t="s">
        <v>17738</v>
      </c>
      <c r="P7865" s="6" t="s">
        <v>17738</v>
      </c>
    </row>
    <row r="7866" spans="1:16" x14ac:dyDescent="0.25">
      <c r="A7866" s="6" t="s">
        <v>33164</v>
      </c>
      <c r="B7866" s="6" t="str">
        <f>LOWER(TRIM(CLEAN(youtube[[#This Row],[Artist]])) &amp; "_" &amp; TRIM(CLEAN(youtube[[#This Row],[Duration_ms]])))</f>
        <v>huey lewis &amp; the news_211840</v>
      </c>
      <c r="C7866">
        <v>672</v>
      </c>
      <c r="D7866">
        <v>897</v>
      </c>
      <c r="E7866">
        <v>2</v>
      </c>
      <c r="F7866">
        <v>-4.92</v>
      </c>
      <c r="G7866">
        <v>211840</v>
      </c>
      <c r="H7866" s="6" t="s">
        <v>20135</v>
      </c>
      <c r="I7866" s="6" t="s">
        <v>58303</v>
      </c>
      <c r="J7866" s="6" t="s">
        <v>70454</v>
      </c>
      <c r="K7866">
        <v>130996750</v>
      </c>
      <c r="L7866">
        <v>1001710</v>
      </c>
      <c r="M7866">
        <v>43570</v>
      </c>
      <c r="N7866" s="6" t="s">
        <v>75886</v>
      </c>
      <c r="O7866" s="6" t="s">
        <v>17738</v>
      </c>
      <c r="P7866" s="6" t="s">
        <v>17738</v>
      </c>
    </row>
    <row r="7867" spans="1:16" x14ac:dyDescent="0.25">
      <c r="A7867" s="6" t="s">
        <v>34047</v>
      </c>
      <c r="B7867" s="6" t="str">
        <f>LOWER(TRIM(CLEAN(youtube[[#This Row],[Artist]])) &amp; "_" &amp; TRIM(CLEAN(youtube[[#This Row],[Duration_ms]])))</f>
        <v>alessia cara_211838</v>
      </c>
      <c r="C7867">
        <v>518</v>
      </c>
      <c r="D7867">
        <v>318</v>
      </c>
      <c r="E7867">
        <v>6</v>
      </c>
      <c r="F7867">
        <v>-11.727</v>
      </c>
      <c r="G7867">
        <v>211838</v>
      </c>
      <c r="H7867" s="6" t="s">
        <v>27191</v>
      </c>
      <c r="I7867" s="6" t="s">
        <v>62858</v>
      </c>
      <c r="J7867" s="6" t="s">
        <v>71492</v>
      </c>
      <c r="K7867">
        <v>43429050</v>
      </c>
      <c r="L7867">
        <v>948430</v>
      </c>
      <c r="M7867">
        <v>26770</v>
      </c>
      <c r="N7867" s="6" t="s">
        <v>80310</v>
      </c>
      <c r="O7867" s="6" t="s">
        <v>17738</v>
      </c>
      <c r="P7867" s="6" t="s">
        <v>17738</v>
      </c>
    </row>
    <row r="7868" spans="1:16" x14ac:dyDescent="0.25">
      <c r="A7868" s="6" t="s">
        <v>33633</v>
      </c>
      <c r="B7868" s="6" t="str">
        <f>LOWER(TRIM(CLEAN(youtube[[#This Row],[Artist]])) &amp; "_" &amp; TRIM(CLEAN(youtube[[#This Row],[Duration_ms]])))</f>
        <v>glee cast_211800</v>
      </c>
      <c r="C7868">
        <v>62</v>
      </c>
      <c r="D7868">
        <v>698</v>
      </c>
      <c r="E7868">
        <v>6</v>
      </c>
      <c r="F7868">
        <v>-43.8</v>
      </c>
      <c r="G7868">
        <v>211800</v>
      </c>
      <c r="H7868" s="6" t="s">
        <v>26317</v>
      </c>
      <c r="I7868" s="6" t="s">
        <v>62859</v>
      </c>
      <c r="J7868" s="6" t="s">
        <v>71497</v>
      </c>
      <c r="K7868">
        <v>245724720</v>
      </c>
      <c r="L7868">
        <v>4151340</v>
      </c>
      <c r="M7868">
        <v>52660</v>
      </c>
      <c r="N7868" s="6" t="s">
        <v>80311</v>
      </c>
      <c r="O7868" s="6" t="s">
        <v>17741</v>
      </c>
      <c r="P7868" s="6" t="s">
        <v>17741</v>
      </c>
    </row>
    <row r="7869" spans="1:16" x14ac:dyDescent="0.25">
      <c r="A7869" s="6" t="s">
        <v>33777</v>
      </c>
      <c r="B7869" s="6" t="str">
        <f>LOWER(TRIM(CLEAN(youtube[[#This Row],[Artist]])) &amp; "_" &amp; TRIM(CLEAN(youtube[[#This Row],[Duration_ms]])))</f>
        <v>little mix_211786</v>
      </c>
      <c r="C7869">
        <v>776</v>
      </c>
      <c r="D7869">
        <v>875</v>
      </c>
      <c r="E7869">
        <v>4</v>
      </c>
      <c r="F7869">
        <v>-5.5350000000000001</v>
      </c>
      <c r="G7869">
        <v>211786</v>
      </c>
      <c r="H7869" s="6" t="s">
        <v>26566</v>
      </c>
      <c r="I7869" s="6" t="s">
        <v>62860</v>
      </c>
      <c r="J7869" s="6" t="s">
        <v>70890</v>
      </c>
      <c r="K7869">
        <v>9503198080</v>
      </c>
      <c r="L7869">
        <v>75921800</v>
      </c>
      <c r="M7869">
        <v>2109650</v>
      </c>
      <c r="N7869" s="6" t="s">
        <v>80312</v>
      </c>
      <c r="O7869" s="6" t="s">
        <v>17738</v>
      </c>
      <c r="P7869" s="6" t="s">
        <v>17738</v>
      </c>
    </row>
    <row r="7870" spans="1:16" x14ac:dyDescent="0.25">
      <c r="A7870" s="6" t="s">
        <v>34156</v>
      </c>
      <c r="B7870" s="6" t="str">
        <f>LOWER(TRIM(CLEAN(youtube[[#This Row],[Artist]])) &amp; "_" &amp; TRIM(CLEAN(youtube[[#This Row],[Duration_ms]])))</f>
        <v>jay sean_211781</v>
      </c>
      <c r="C7870">
        <v>822</v>
      </c>
      <c r="D7870">
        <v>733</v>
      </c>
      <c r="E7870">
        <v>2</v>
      </c>
      <c r="F7870">
        <v>-43.04</v>
      </c>
      <c r="G7870">
        <v>211781</v>
      </c>
      <c r="H7870" s="6" t="s">
        <v>25587</v>
      </c>
      <c r="I7870" s="6" t="s">
        <v>62861</v>
      </c>
      <c r="J7870" s="6" t="s">
        <v>71903</v>
      </c>
      <c r="K7870">
        <v>294845980</v>
      </c>
      <c r="L7870">
        <v>2364550</v>
      </c>
      <c r="M7870">
        <v>41370</v>
      </c>
      <c r="N7870" s="6" t="s">
        <v>80313</v>
      </c>
      <c r="O7870" s="6" t="s">
        <v>17738</v>
      </c>
      <c r="P7870" s="6" t="s">
        <v>17738</v>
      </c>
    </row>
    <row r="7871" spans="1:16" x14ac:dyDescent="0.25">
      <c r="A7871" s="6" t="s">
        <v>33605</v>
      </c>
      <c r="B7871" s="6" t="str">
        <f>LOWER(TRIM(CLEAN(youtube[[#This Row],[Artist]])) &amp; "_" &amp; TRIM(CLEAN(youtube[[#This Row],[Duration_ms]])))</f>
        <v>pepe aguilar_211773</v>
      </c>
      <c r="C7871">
        <v>514</v>
      </c>
      <c r="D7871">
        <v>382</v>
      </c>
      <c r="E7871">
        <v>0</v>
      </c>
      <c r="F7871">
        <v>-7.6870000000000003</v>
      </c>
      <c r="G7871">
        <v>211773</v>
      </c>
      <c r="H7871" s="6" t="s">
        <v>18447</v>
      </c>
      <c r="I7871" s="6" t="s">
        <v>62862</v>
      </c>
      <c r="J7871" s="6" t="s">
        <v>70636</v>
      </c>
      <c r="K7871">
        <v>257994240</v>
      </c>
      <c r="L7871">
        <v>934950</v>
      </c>
      <c r="M7871">
        <v>15880</v>
      </c>
      <c r="N7871" s="6" t="s">
        <v>80314</v>
      </c>
      <c r="O7871" s="6" t="s">
        <v>17738</v>
      </c>
      <c r="P7871" s="6" t="s">
        <v>17738</v>
      </c>
    </row>
    <row r="7872" spans="1:16" x14ac:dyDescent="0.25">
      <c r="A7872" s="6" t="s">
        <v>34255</v>
      </c>
      <c r="B7872" s="6" t="str">
        <f>LOWER(TRIM(CLEAN(youtube[[#This Row],[Artist]])) &amp; "_" &amp; TRIM(CLEAN(youtube[[#This Row],[Duration_ms]])))</f>
        <v>playboi carti_211773</v>
      </c>
      <c r="C7872">
        <v>472</v>
      </c>
      <c r="D7872">
        <v>861</v>
      </c>
      <c r="E7872">
        <v>4</v>
      </c>
      <c r="F7872">
        <v>-39.659999999999997</v>
      </c>
      <c r="G7872">
        <v>211773</v>
      </c>
      <c r="H7872" s="6" t="s">
        <v>21298</v>
      </c>
      <c r="I7872" s="6" t="s">
        <v>62863</v>
      </c>
      <c r="J7872" s="6" t="s">
        <v>71919</v>
      </c>
      <c r="K7872">
        <v>37650</v>
      </c>
      <c r="L7872">
        <v>1080</v>
      </c>
      <c r="M7872">
        <v>210</v>
      </c>
      <c r="N7872" s="6" t="s">
        <v>80315</v>
      </c>
      <c r="O7872" s="6" t="s">
        <v>17741</v>
      </c>
      <c r="P7872" s="6" t="s">
        <v>17741</v>
      </c>
    </row>
    <row r="7873" spans="1:16" x14ac:dyDescent="0.25">
      <c r="A7873" s="6" t="s">
        <v>34256</v>
      </c>
      <c r="B7873" s="6" t="str">
        <f>LOWER(TRIM(CLEAN(youtube[[#This Row],[Artist]])) &amp; "_" &amp; TRIM(CLEAN(youtube[[#This Row],[Duration_ms]])))</f>
        <v>george ezra_211764</v>
      </c>
      <c r="C7873">
        <v>614</v>
      </c>
      <c r="D7873">
        <v>527</v>
      </c>
      <c r="E7873">
        <v>10</v>
      </c>
      <c r="F7873">
        <v>-6.3739999999999997</v>
      </c>
      <c r="G7873">
        <v>211764</v>
      </c>
      <c r="H7873" s="6" t="s">
        <v>31647</v>
      </c>
      <c r="I7873" s="6" t="s">
        <v>62864</v>
      </c>
      <c r="J7873" s="6" t="s">
        <v>71920</v>
      </c>
      <c r="K7873">
        <v>277134830</v>
      </c>
      <c r="L7873">
        <v>1688830</v>
      </c>
      <c r="M7873">
        <v>47430</v>
      </c>
      <c r="N7873" s="6" t="s">
        <v>80316</v>
      </c>
      <c r="O7873" s="6" t="s">
        <v>17738</v>
      </c>
      <c r="P7873" s="6" t="s">
        <v>17738</v>
      </c>
    </row>
    <row r="7874" spans="1:16" x14ac:dyDescent="0.25">
      <c r="A7874" s="6" t="s">
        <v>33268</v>
      </c>
      <c r="B7874" s="6" t="str">
        <f>LOWER(TRIM(CLEAN(youtube[[#This Row],[Artist]])) &amp; "_" &amp; TRIM(CLEAN(youtube[[#This Row],[Duration_ms]])))</f>
        <v>macklemore_211760</v>
      </c>
      <c r="C7874">
        <v>654</v>
      </c>
      <c r="D7874">
        <v>798</v>
      </c>
      <c r="E7874">
        <v>0</v>
      </c>
      <c r="F7874">
        <v>-40.840000000000003</v>
      </c>
      <c r="G7874">
        <v>211760</v>
      </c>
      <c r="H7874" s="6" t="s">
        <v>20792</v>
      </c>
      <c r="I7874" s="6" t="s">
        <v>62747</v>
      </c>
      <c r="J7874" s="6" t="s">
        <v>33269</v>
      </c>
      <c r="K7874">
        <v>4799272440</v>
      </c>
      <c r="L7874">
        <v>19943110</v>
      </c>
      <c r="M7874">
        <v>261370</v>
      </c>
      <c r="N7874" s="6" t="s">
        <v>80204</v>
      </c>
      <c r="O7874" s="6" t="s">
        <v>17738</v>
      </c>
      <c r="P7874" s="6" t="s">
        <v>17738</v>
      </c>
    </row>
    <row r="7875" spans="1:16" x14ac:dyDescent="0.25">
      <c r="A7875" s="6" t="s">
        <v>33269</v>
      </c>
      <c r="B7875" s="6" t="str">
        <f>LOWER(TRIM(CLEAN(youtube[[#This Row],[Artist]])) &amp; "_" &amp; TRIM(CLEAN(youtube[[#This Row],[Duration_ms]])))</f>
        <v>rudimental_211760</v>
      </c>
      <c r="C7875">
        <v>654</v>
      </c>
      <c r="D7875">
        <v>798</v>
      </c>
      <c r="E7875">
        <v>0</v>
      </c>
      <c r="F7875">
        <v>-40.840000000000003</v>
      </c>
      <c r="G7875">
        <v>211760</v>
      </c>
      <c r="H7875" s="6" t="s">
        <v>20792</v>
      </c>
      <c r="I7875" s="6" t="s">
        <v>62747</v>
      </c>
      <c r="J7875" s="6" t="s">
        <v>33269</v>
      </c>
      <c r="K7875">
        <v>4799273900</v>
      </c>
      <c r="L7875">
        <v>19943130</v>
      </c>
      <c r="M7875">
        <v>261370</v>
      </c>
      <c r="N7875" s="6" t="s">
        <v>80204</v>
      </c>
      <c r="O7875" s="6" t="s">
        <v>17738</v>
      </c>
      <c r="P7875" s="6" t="s">
        <v>17738</v>
      </c>
    </row>
    <row r="7876" spans="1:16" x14ac:dyDescent="0.25">
      <c r="A7876" s="6" t="s">
        <v>32598</v>
      </c>
      <c r="B7876" s="6" t="str">
        <f>LOWER(TRIM(CLEAN(youtube[[#This Row],[Artist]])) &amp; "_" &amp; TRIM(CLEAN(youtube[[#This Row],[Duration_ms]])))</f>
        <v>nightcrawlers_211747</v>
      </c>
      <c r="C7876">
        <v>778</v>
      </c>
      <c r="D7876">
        <v>813</v>
      </c>
      <c r="E7876">
        <v>9</v>
      </c>
      <c r="F7876">
        <v>-6.024</v>
      </c>
      <c r="G7876">
        <v>211747</v>
      </c>
      <c r="H7876" s="6" t="s">
        <v>20607</v>
      </c>
      <c r="I7876" s="6" t="s">
        <v>62865</v>
      </c>
      <c r="J7876" s="6" t="s">
        <v>71490</v>
      </c>
      <c r="K7876">
        <v>328968470</v>
      </c>
      <c r="L7876">
        <v>4083900</v>
      </c>
      <c r="M7876">
        <v>136160</v>
      </c>
      <c r="N7876" s="6" t="s">
        <v>80317</v>
      </c>
      <c r="O7876" s="6" t="s">
        <v>17738</v>
      </c>
      <c r="P7876" s="6" t="s">
        <v>17738</v>
      </c>
    </row>
    <row r="7877" spans="1:16" x14ac:dyDescent="0.25">
      <c r="A7877" s="6" t="s">
        <v>33288</v>
      </c>
      <c r="B7877" s="6" t="str">
        <f>LOWER(TRIM(CLEAN(youtube[[#This Row],[Artist]])) &amp; "_" &amp; TRIM(CLEAN(youtube[[#This Row],[Duration_ms]])))</f>
        <v>zach bryan_211739</v>
      </c>
      <c r="C7877">
        <v>544</v>
      </c>
      <c r="D7877">
        <v>573</v>
      </c>
      <c r="E7877">
        <v>8</v>
      </c>
      <c r="F7877">
        <v>-5.694</v>
      </c>
      <c r="G7877">
        <v>211739</v>
      </c>
      <c r="H7877" s="6" t="s">
        <v>32253</v>
      </c>
      <c r="I7877" s="6" t="s">
        <v>62866</v>
      </c>
      <c r="J7877" s="6" t="s">
        <v>71921</v>
      </c>
      <c r="K7877">
        <v>776200</v>
      </c>
      <c r="L7877">
        <v>4760</v>
      </c>
      <c r="M7877">
        <v>120</v>
      </c>
      <c r="N7877" s="6" t="s">
        <v>80318</v>
      </c>
      <c r="O7877" s="6" t="s">
        <v>17741</v>
      </c>
      <c r="P7877" s="6" t="s">
        <v>17741</v>
      </c>
    </row>
    <row r="7878" spans="1:16" x14ac:dyDescent="0.25">
      <c r="A7878" s="6" t="s">
        <v>55845</v>
      </c>
      <c r="B7878" s="6" t="str">
        <f>LOWER(TRIM(CLEAN(youtube[[#This Row],[Artist]])) &amp; "_" &amp; TRIM(CLEAN(youtube[[#This Row],[Duration_ms]])))</f>
        <v>miguel bosé_211733</v>
      </c>
      <c r="C7878">
        <v>452</v>
      </c>
      <c r="D7878">
        <v>302</v>
      </c>
      <c r="E7878">
        <v>3</v>
      </c>
      <c r="F7878">
        <v>-17.023</v>
      </c>
      <c r="G7878">
        <v>211733</v>
      </c>
      <c r="H7878" s="6" t="s">
        <v>23657</v>
      </c>
      <c r="I7878" s="6" t="s">
        <v>62867</v>
      </c>
      <c r="J7878" s="6" t="s">
        <v>18044</v>
      </c>
      <c r="K7878">
        <v>300836710</v>
      </c>
      <c r="L7878">
        <v>1175410</v>
      </c>
      <c r="M7878">
        <v>50220</v>
      </c>
      <c r="N7878" s="6" t="s">
        <v>80319</v>
      </c>
      <c r="O7878" s="6" t="s">
        <v>17741</v>
      </c>
      <c r="P7878" s="6" t="s">
        <v>17741</v>
      </c>
    </row>
    <row r="7879" spans="1:16" x14ac:dyDescent="0.25">
      <c r="A7879" s="6" t="s">
        <v>32619</v>
      </c>
      <c r="B7879" s="6" t="str">
        <f>LOWER(TRIM(CLEAN(youtube[[#This Row],[Artist]])) &amp; "_" &amp; TRIM(CLEAN(youtube[[#This Row],[Duration_ms]])))</f>
        <v>deftones_211733</v>
      </c>
      <c r="C7879">
        <v>449</v>
      </c>
      <c r="D7879">
        <v>87</v>
      </c>
      <c r="E7879">
        <v>5</v>
      </c>
      <c r="F7879">
        <v>-42.41</v>
      </c>
      <c r="G7879">
        <v>211733</v>
      </c>
      <c r="H7879" s="6" t="s">
        <v>17876</v>
      </c>
      <c r="I7879" s="6" t="s">
        <v>62520</v>
      </c>
      <c r="J7879" s="6" t="s">
        <v>32619</v>
      </c>
      <c r="K7879">
        <v>343368500</v>
      </c>
      <c r="L7879">
        <v>2656250</v>
      </c>
      <c r="M7879">
        <v>97830</v>
      </c>
      <c r="N7879" s="6" t="s">
        <v>79983</v>
      </c>
      <c r="O7879" s="6" t="s">
        <v>17738</v>
      </c>
      <c r="P7879" s="6" t="s">
        <v>17738</v>
      </c>
    </row>
    <row r="7880" spans="1:16" x14ac:dyDescent="0.25">
      <c r="A7880" s="6" t="s">
        <v>33657</v>
      </c>
      <c r="B7880" s="6" t="str">
        <f>LOWER(TRIM(CLEAN(youtube[[#This Row],[Artist]])) &amp; "_" &amp; TRIM(CLEAN(youtube[[#This Row],[Duration_ms]])))</f>
        <v>melendi_211680</v>
      </c>
      <c r="C7880">
        <v>695</v>
      </c>
      <c r="D7880">
        <v>958</v>
      </c>
      <c r="E7880">
        <v>5</v>
      </c>
      <c r="F7880">
        <v>-37.78</v>
      </c>
      <c r="G7880">
        <v>211680</v>
      </c>
      <c r="H7880" s="6" t="s">
        <v>20474</v>
      </c>
      <c r="I7880" s="6" t="s">
        <v>62868</v>
      </c>
      <c r="J7880" s="6" t="s">
        <v>71922</v>
      </c>
      <c r="K7880">
        <v>278418490</v>
      </c>
      <c r="L7880">
        <v>1239100</v>
      </c>
      <c r="M7880">
        <v>29200</v>
      </c>
      <c r="N7880" s="6" t="s">
        <v>80320</v>
      </c>
      <c r="O7880" s="6" t="s">
        <v>17738</v>
      </c>
      <c r="P7880" s="6" t="s">
        <v>17738</v>
      </c>
    </row>
    <row r="7881" spans="1:16" x14ac:dyDescent="0.25">
      <c r="A7881" s="6" t="s">
        <v>32714</v>
      </c>
      <c r="B7881" s="6" t="str">
        <f>LOWER(TRIM(CLEAN(youtube[[#This Row],[Artist]])) &amp; "_" &amp; TRIM(CLEAN(youtube[[#This Row],[Duration_ms]])))</f>
        <v>nine inch nails_211680</v>
      </c>
      <c r="C7881">
        <v>587</v>
      </c>
      <c r="D7881">
        <v>99</v>
      </c>
      <c r="E7881">
        <v>0</v>
      </c>
      <c r="F7881">
        <v>-44.96</v>
      </c>
      <c r="G7881">
        <v>211680</v>
      </c>
      <c r="H7881" s="6" t="s">
        <v>23953</v>
      </c>
      <c r="I7881" s="6" t="s">
        <v>62869</v>
      </c>
      <c r="J7881" s="6" t="s">
        <v>70017</v>
      </c>
      <c r="K7881">
        <v>285376140</v>
      </c>
      <c r="L7881">
        <v>1858080</v>
      </c>
      <c r="M7881">
        <v>73190</v>
      </c>
      <c r="N7881" s="6" t="s">
        <v>80321</v>
      </c>
      <c r="O7881" s="6" t="s">
        <v>17738</v>
      </c>
      <c r="P7881" s="6" t="s">
        <v>17738</v>
      </c>
    </row>
    <row r="7882" spans="1:16" x14ac:dyDescent="0.25">
      <c r="A7882" s="6" t="s">
        <v>33129</v>
      </c>
      <c r="B7882" s="6" t="str">
        <f>LOWER(TRIM(CLEAN(youtube[[#This Row],[Artist]])) &amp; "_" &amp; TRIM(CLEAN(youtube[[#This Row],[Duration_ms]])))</f>
        <v>ricky martin_211680</v>
      </c>
      <c r="C7882">
        <v>725</v>
      </c>
      <c r="D7882">
        <v>903</v>
      </c>
      <c r="E7882">
        <v>0</v>
      </c>
      <c r="F7882">
        <v>-29.55</v>
      </c>
      <c r="G7882">
        <v>211680</v>
      </c>
      <c r="H7882" s="6" t="s">
        <v>28070</v>
      </c>
      <c r="I7882" s="6" t="s">
        <v>62870</v>
      </c>
      <c r="J7882" s="6" t="s">
        <v>69927</v>
      </c>
      <c r="K7882">
        <v>12794117170</v>
      </c>
      <c r="L7882">
        <v>25791220</v>
      </c>
      <c r="M7882">
        <v>691470</v>
      </c>
      <c r="N7882" s="6" t="s">
        <v>80322</v>
      </c>
      <c r="O7882" s="6" t="s">
        <v>17738</v>
      </c>
      <c r="P7882" s="6" t="s">
        <v>17738</v>
      </c>
    </row>
    <row r="7883" spans="1:16" x14ac:dyDescent="0.25">
      <c r="A7883" s="6" t="s">
        <v>33260</v>
      </c>
      <c r="B7883" s="6" t="str">
        <f>LOWER(TRIM(CLEAN(youtube[[#This Row],[Artist]])) &amp; "_" &amp; TRIM(CLEAN(youtube[[#This Row],[Duration_ms]])))</f>
        <v>kool &amp; the gang_211680</v>
      </c>
      <c r="C7883">
        <v>877</v>
      </c>
      <c r="D7883">
        <v>56</v>
      </c>
      <c r="E7883">
        <v>7</v>
      </c>
      <c r="F7883">
        <v>-8.5289999999999999</v>
      </c>
      <c r="G7883">
        <v>211680</v>
      </c>
      <c r="H7883" s="6" t="s">
        <v>18752</v>
      </c>
      <c r="I7883" s="6" t="s">
        <v>57268</v>
      </c>
      <c r="J7883" s="6" t="s">
        <v>70031</v>
      </c>
      <c r="K7883">
        <v>1029485850</v>
      </c>
      <c r="L7883">
        <v>5330120</v>
      </c>
      <c r="M7883">
        <v>177790</v>
      </c>
      <c r="N7883" s="6" t="s">
        <v>74874</v>
      </c>
      <c r="O7883" s="6" t="s">
        <v>17738</v>
      </c>
      <c r="P7883" s="6" t="s">
        <v>17738</v>
      </c>
    </row>
    <row r="7884" spans="1:16" x14ac:dyDescent="0.25">
      <c r="A7884" s="6" t="s">
        <v>34257</v>
      </c>
      <c r="B7884" s="6" t="str">
        <f>LOWER(TRIM(CLEAN(youtube[[#This Row],[Artist]])) &amp; "_" &amp; TRIM(CLEAN(youtube[[#This Row],[Duration_ms]])))</f>
        <v>alan walker_211680</v>
      </c>
      <c r="C7884">
        <v>43</v>
      </c>
      <c r="D7884">
        <v>606</v>
      </c>
      <c r="E7884">
        <v>4</v>
      </c>
      <c r="F7884">
        <v>-5.1150000000000002</v>
      </c>
      <c r="G7884">
        <v>211680</v>
      </c>
      <c r="H7884" s="6" t="s">
        <v>31617</v>
      </c>
      <c r="I7884" s="6" t="s">
        <v>62871</v>
      </c>
      <c r="J7884" s="6" t="s">
        <v>34257</v>
      </c>
      <c r="K7884">
        <v>6718123600</v>
      </c>
      <c r="L7884">
        <v>62584510</v>
      </c>
      <c r="M7884">
        <v>2340570</v>
      </c>
      <c r="N7884" s="6" t="s">
        <v>80323</v>
      </c>
      <c r="O7884" s="6" t="s">
        <v>17738</v>
      </c>
      <c r="P7884" s="6" t="s">
        <v>17738</v>
      </c>
    </row>
    <row r="7885" spans="1:16" x14ac:dyDescent="0.25">
      <c r="A7885" s="6" t="s">
        <v>32717</v>
      </c>
      <c r="B7885" s="6" t="str">
        <f>LOWER(TRIM(CLEAN(youtube[[#This Row],[Artist]])) &amp; "_" &amp; TRIM(CLEAN(youtube[[#This Row],[Duration_ms]])))</f>
        <v>mithoon_211674</v>
      </c>
      <c r="C7885">
        <v>537</v>
      </c>
      <c r="D7885">
        <v>419</v>
      </c>
      <c r="E7885">
        <v>11</v>
      </c>
      <c r="F7885">
        <v>-11.585000000000001</v>
      </c>
      <c r="G7885">
        <v>211674</v>
      </c>
      <c r="H7885" s="6" t="s">
        <v>20960</v>
      </c>
      <c r="I7885" s="6" t="s">
        <v>62872</v>
      </c>
      <c r="J7885" s="6" t="s">
        <v>69577</v>
      </c>
      <c r="K7885">
        <v>1735328140</v>
      </c>
      <c r="L7885">
        <v>19990360</v>
      </c>
      <c r="M7885">
        <v>354540</v>
      </c>
      <c r="N7885" s="6" t="s">
        <v>80324</v>
      </c>
      <c r="O7885" s="6" t="s">
        <v>17738</v>
      </c>
      <c r="P7885" s="6" t="s">
        <v>17738</v>
      </c>
    </row>
    <row r="7886" spans="1:16" x14ac:dyDescent="0.25">
      <c r="A7886" s="6" t="s">
        <v>33709</v>
      </c>
      <c r="B7886" s="6" t="str">
        <f>LOWER(TRIM(CLEAN(youtube[[#This Row],[Artist]])) &amp; "_" &amp; TRIM(CLEAN(youtube[[#This Row],[Duration_ms]])))</f>
        <v>asees kaur_211674</v>
      </c>
      <c r="C7886">
        <v>537</v>
      </c>
      <c r="D7886">
        <v>419</v>
      </c>
      <c r="E7886">
        <v>11</v>
      </c>
      <c r="F7886">
        <v>-11.585000000000001</v>
      </c>
      <c r="G7886">
        <v>211674</v>
      </c>
      <c r="H7886" s="6" t="s">
        <v>20960</v>
      </c>
      <c r="I7886" s="6" t="s">
        <v>62872</v>
      </c>
      <c r="J7886" s="6" t="s">
        <v>69577</v>
      </c>
      <c r="K7886">
        <v>1735330630</v>
      </c>
      <c r="L7886">
        <v>19990400</v>
      </c>
      <c r="M7886">
        <v>354540</v>
      </c>
      <c r="N7886" s="6" t="s">
        <v>80324</v>
      </c>
      <c r="O7886" s="6" t="s">
        <v>17738</v>
      </c>
      <c r="P7886" s="6" t="s">
        <v>17738</v>
      </c>
    </row>
    <row r="7887" spans="1:16" x14ac:dyDescent="0.25">
      <c r="A7887" s="6" t="s">
        <v>33496</v>
      </c>
      <c r="B7887" s="6" t="str">
        <f>LOWER(TRIM(CLEAN(youtube[[#This Row],[Artist]])) &amp; "_" &amp; TRIM(CLEAN(youtube[[#This Row],[Duration_ms]])))</f>
        <v>vishal mishra_211674</v>
      </c>
      <c r="C7887">
        <v>537</v>
      </c>
      <c r="D7887">
        <v>419</v>
      </c>
      <c r="E7887">
        <v>11</v>
      </c>
      <c r="F7887">
        <v>-11.585000000000001</v>
      </c>
      <c r="G7887">
        <v>211674</v>
      </c>
      <c r="H7887" s="6" t="s">
        <v>20960</v>
      </c>
      <c r="I7887" s="6" t="s">
        <v>62872</v>
      </c>
      <c r="J7887" s="6" t="s">
        <v>69577</v>
      </c>
      <c r="K7887">
        <v>1735336410</v>
      </c>
      <c r="L7887">
        <v>19990520</v>
      </c>
      <c r="M7887">
        <v>354540</v>
      </c>
      <c r="N7887" s="6" t="s">
        <v>80324</v>
      </c>
      <c r="O7887" s="6" t="s">
        <v>17738</v>
      </c>
      <c r="P7887" s="6" t="s">
        <v>17738</v>
      </c>
    </row>
    <row r="7888" spans="1:16" x14ac:dyDescent="0.25">
      <c r="A7888" s="6" t="s">
        <v>33942</v>
      </c>
      <c r="B7888" s="6" t="str">
        <f>LOWER(TRIM(CLEAN(youtube[[#This Row],[Artist]])) &amp; "_" &amp; TRIM(CLEAN(youtube[[#This Row],[Duration_ms]])))</f>
        <v>john lennon_211667</v>
      </c>
      <c r="C7888">
        <v>632</v>
      </c>
      <c r="D7888">
        <v>556</v>
      </c>
      <c r="E7888">
        <v>9</v>
      </c>
      <c r="F7888">
        <v>-10.138</v>
      </c>
      <c r="G7888">
        <v>211667</v>
      </c>
      <c r="H7888" s="6" t="s">
        <v>18086</v>
      </c>
      <c r="I7888" s="6" t="s">
        <v>62873</v>
      </c>
      <c r="J7888" s="6" t="s">
        <v>18087</v>
      </c>
      <c r="K7888">
        <v>1457324000</v>
      </c>
      <c r="L7888">
        <v>8309300</v>
      </c>
      <c r="M7888">
        <v>203170</v>
      </c>
      <c r="N7888" s="6" t="s">
        <v>80325</v>
      </c>
      <c r="O7888" s="6" t="s">
        <v>17738</v>
      </c>
      <c r="P7888" s="6" t="s">
        <v>17738</v>
      </c>
    </row>
    <row r="7889" spans="1:16" x14ac:dyDescent="0.25">
      <c r="A7889" s="6" t="s">
        <v>32848</v>
      </c>
      <c r="B7889" s="6" t="str">
        <f>LOWER(TRIM(CLEAN(youtube[[#This Row],[Artist]])) &amp; "_" &amp; TRIM(CLEAN(youtube[[#This Row],[Duration_ms]])))</f>
        <v>neeraj shridhar_211667</v>
      </c>
      <c r="C7889">
        <v>857</v>
      </c>
      <c r="D7889">
        <v>893</v>
      </c>
      <c r="E7889">
        <v>0</v>
      </c>
      <c r="F7889">
        <v>-28.7</v>
      </c>
      <c r="G7889">
        <v>211667</v>
      </c>
      <c r="H7889" s="6" t="s">
        <v>20986</v>
      </c>
      <c r="I7889" s="6" t="s">
        <v>56719</v>
      </c>
      <c r="J7889" s="6" t="s">
        <v>69372</v>
      </c>
      <c r="K7889">
        <v>2406554590</v>
      </c>
      <c r="L7889">
        <v>22919930</v>
      </c>
      <c r="M7889">
        <v>839810</v>
      </c>
      <c r="N7889" s="6" t="s">
        <v>74340</v>
      </c>
      <c r="O7889" s="6" t="s">
        <v>17738</v>
      </c>
      <c r="P7889" s="6" t="s">
        <v>17738</v>
      </c>
    </row>
    <row r="7890" spans="1:16" x14ac:dyDescent="0.25">
      <c r="A7890" s="6" t="s">
        <v>33992</v>
      </c>
      <c r="B7890" s="6" t="str">
        <f>LOWER(TRIM(CLEAN(youtube[[#This Row],[Artist]])) &amp; "_" &amp; TRIM(CLEAN(youtube[[#This Row],[Duration_ms]])))</f>
        <v>joji_211667</v>
      </c>
      <c r="C7890">
        <v>472</v>
      </c>
      <c r="D7890">
        <v>518</v>
      </c>
      <c r="E7890">
        <v>8</v>
      </c>
      <c r="F7890">
        <v>-7.3789999999999996</v>
      </c>
      <c r="G7890">
        <v>211667</v>
      </c>
      <c r="H7890" s="6" t="s">
        <v>22394</v>
      </c>
      <c r="I7890" s="6" t="s">
        <v>62874</v>
      </c>
      <c r="J7890" s="6" t="s">
        <v>33992</v>
      </c>
      <c r="K7890">
        <v>339876820</v>
      </c>
      <c r="L7890">
        <v>7887870</v>
      </c>
      <c r="M7890">
        <v>185160</v>
      </c>
      <c r="N7890" s="6" t="s">
        <v>80326</v>
      </c>
      <c r="O7890" s="6" t="s">
        <v>17738</v>
      </c>
      <c r="P7890" s="6" t="s">
        <v>17738</v>
      </c>
    </row>
    <row r="7891" spans="1:16" x14ac:dyDescent="0.25">
      <c r="A7891" s="6" t="s">
        <v>33769</v>
      </c>
      <c r="B7891" s="6" t="str">
        <f>LOWER(TRIM(CLEAN(youtube[[#This Row],[Artist]])) &amp; "_" &amp; TRIM(CLEAN(youtube[[#This Row],[Duration_ms]])))</f>
        <v>tanishk bagchi_211667</v>
      </c>
      <c r="C7891">
        <v>857</v>
      </c>
      <c r="D7891">
        <v>893</v>
      </c>
      <c r="E7891">
        <v>0</v>
      </c>
      <c r="F7891">
        <v>-28.7</v>
      </c>
      <c r="G7891">
        <v>211667</v>
      </c>
      <c r="H7891" s="6" t="s">
        <v>20986</v>
      </c>
      <c r="I7891" s="6" t="s">
        <v>56719</v>
      </c>
      <c r="J7891" s="6" t="s">
        <v>69372</v>
      </c>
      <c r="K7891">
        <v>2406558590</v>
      </c>
      <c r="L7891">
        <v>22920090</v>
      </c>
      <c r="M7891">
        <v>839810</v>
      </c>
      <c r="N7891" s="6" t="s">
        <v>74340</v>
      </c>
      <c r="O7891" s="6" t="s">
        <v>17738</v>
      </c>
      <c r="P7891" s="6" t="s">
        <v>17738</v>
      </c>
    </row>
    <row r="7892" spans="1:16" x14ac:dyDescent="0.25">
      <c r="A7892" s="6" t="s">
        <v>33013</v>
      </c>
      <c r="B7892" s="6" t="str">
        <f>LOWER(TRIM(CLEAN(youtube[[#This Row],[Artist]])) &amp; "_" &amp; TRIM(CLEAN(youtube[[#This Row],[Duration_ms]])))</f>
        <v>pritam_211667</v>
      </c>
      <c r="C7892">
        <v>857</v>
      </c>
      <c r="D7892">
        <v>893</v>
      </c>
      <c r="E7892">
        <v>0</v>
      </c>
      <c r="F7892">
        <v>-28.7</v>
      </c>
      <c r="G7892">
        <v>211667</v>
      </c>
      <c r="H7892" s="6" t="s">
        <v>20986</v>
      </c>
      <c r="I7892" s="6" t="s">
        <v>56719</v>
      </c>
      <c r="J7892" s="6" t="s">
        <v>69372</v>
      </c>
      <c r="K7892">
        <v>2406512920</v>
      </c>
      <c r="L7892">
        <v>22919650</v>
      </c>
      <c r="M7892">
        <v>839810</v>
      </c>
      <c r="N7892" s="6" t="s">
        <v>74340</v>
      </c>
      <c r="O7892" s="6" t="s">
        <v>17738</v>
      </c>
      <c r="P7892" s="6" t="s">
        <v>17738</v>
      </c>
    </row>
    <row r="7893" spans="1:16" x14ac:dyDescent="0.25">
      <c r="A7893" s="6" t="s">
        <v>33489</v>
      </c>
      <c r="B7893" s="6" t="str">
        <f>LOWER(TRIM(CLEAN(youtube[[#This Row],[Artist]])) &amp; "_" &amp; TRIM(CLEAN(youtube[[#This Row],[Duration_ms]])))</f>
        <v>sean paul_211666</v>
      </c>
      <c r="C7893">
        <v>741</v>
      </c>
      <c r="D7893">
        <v>824</v>
      </c>
      <c r="E7893">
        <v>10</v>
      </c>
      <c r="F7893">
        <v>-41.43</v>
      </c>
      <c r="G7893">
        <v>211666</v>
      </c>
      <c r="H7893" s="6" t="s">
        <v>22930</v>
      </c>
      <c r="I7893" s="6" t="s">
        <v>62875</v>
      </c>
      <c r="J7893" s="6" t="s">
        <v>69345</v>
      </c>
      <c r="K7893">
        <v>2085732370</v>
      </c>
      <c r="L7893">
        <v>13242270</v>
      </c>
      <c r="M7893">
        <v>207000</v>
      </c>
      <c r="N7893" s="6" t="s">
        <v>80327</v>
      </c>
      <c r="O7893" s="6" t="s">
        <v>17738</v>
      </c>
      <c r="P7893" s="6" t="s">
        <v>17738</v>
      </c>
    </row>
    <row r="7894" spans="1:16" x14ac:dyDescent="0.25">
      <c r="A7894" s="6" t="s">
        <v>475</v>
      </c>
      <c r="B7894" s="6" t="str">
        <f>LOWER(TRIM(CLEAN(youtube[[#This Row],[Artist]])) &amp; "_" &amp; TRIM(CLEAN(youtube[[#This Row],[Duration_ms]])))</f>
        <v>thasup_211660</v>
      </c>
      <c r="C7894">
        <v>66</v>
      </c>
      <c r="D7894">
        <v>79</v>
      </c>
      <c r="E7894">
        <v>9</v>
      </c>
      <c r="F7894">
        <v>-43.44</v>
      </c>
      <c r="G7894">
        <v>211660</v>
      </c>
      <c r="H7894" s="6" t="s">
        <v>23262</v>
      </c>
      <c r="I7894" s="6" t="s">
        <v>62876</v>
      </c>
      <c r="J7894" s="6" t="s">
        <v>71923</v>
      </c>
      <c r="K7894">
        <v>108358940</v>
      </c>
      <c r="L7894">
        <v>931890</v>
      </c>
      <c r="M7894">
        <v>33850</v>
      </c>
      <c r="N7894" s="6" t="s">
        <v>80328</v>
      </c>
      <c r="O7894" s="6" t="s">
        <v>17741</v>
      </c>
      <c r="P7894" s="6" t="s">
        <v>17738</v>
      </c>
    </row>
    <row r="7895" spans="1:16" x14ac:dyDescent="0.25">
      <c r="A7895" s="6" t="s">
        <v>34082</v>
      </c>
      <c r="B7895" s="6" t="str">
        <f>LOWER(TRIM(CLEAN(youtube[[#This Row],[Artist]])) &amp; "_" &amp; TRIM(CLEAN(youtube[[#This Row],[Duration_ms]])))</f>
        <v>reik_211652</v>
      </c>
      <c r="C7895">
        <v>578</v>
      </c>
      <c r="D7895">
        <v>634</v>
      </c>
      <c r="E7895">
        <v>8</v>
      </c>
      <c r="F7895">
        <v>-5.9790000000000001</v>
      </c>
      <c r="G7895">
        <v>211652</v>
      </c>
      <c r="H7895" s="6" t="s">
        <v>30317</v>
      </c>
      <c r="I7895" s="6" t="s">
        <v>62877</v>
      </c>
      <c r="J7895" s="6" t="s">
        <v>71244</v>
      </c>
      <c r="K7895">
        <v>1291804270</v>
      </c>
      <c r="L7895">
        <v>8972400</v>
      </c>
      <c r="M7895">
        <v>132260</v>
      </c>
      <c r="N7895" s="6" t="s">
        <v>80329</v>
      </c>
      <c r="O7895" s="6" t="s">
        <v>17738</v>
      </c>
      <c r="P7895" s="6" t="s">
        <v>17738</v>
      </c>
    </row>
    <row r="7896" spans="1:16" x14ac:dyDescent="0.25">
      <c r="A7896" s="6" t="s">
        <v>34208</v>
      </c>
      <c r="B7896" s="6" t="str">
        <f>LOWER(TRIM(CLEAN(youtube[[#This Row],[Artist]])) &amp; "_" &amp; TRIM(CLEAN(youtube[[#This Row],[Duration_ms]])))</f>
        <v>cardi b_211649</v>
      </c>
      <c r="C7896">
        <v>878</v>
      </c>
      <c r="D7896">
        <v>685</v>
      </c>
      <c r="E7896">
        <v>9</v>
      </c>
      <c r="F7896">
        <v>-5.28</v>
      </c>
      <c r="G7896">
        <v>211649</v>
      </c>
      <c r="H7896" s="6" t="s">
        <v>27160</v>
      </c>
      <c r="I7896" s="6" t="s">
        <v>62878</v>
      </c>
      <c r="J7896" s="6" t="s">
        <v>34208</v>
      </c>
      <c r="K7896">
        <v>239815210</v>
      </c>
      <c r="L7896">
        <v>4979700</v>
      </c>
      <c r="M7896">
        <v>321850</v>
      </c>
      <c r="N7896" s="6" t="s">
        <v>80330</v>
      </c>
      <c r="O7896" s="6" t="s">
        <v>17738</v>
      </c>
      <c r="P7896" s="6" t="s">
        <v>17738</v>
      </c>
    </row>
    <row r="7897" spans="1:16" x14ac:dyDescent="0.25">
      <c r="A7897" s="6" t="s">
        <v>33414</v>
      </c>
      <c r="B7897" s="6" t="str">
        <f>LOWER(TRIM(CLEAN(youtube[[#This Row],[Artist]])) &amp; "_" &amp; TRIM(CLEAN(youtube[[#This Row],[Duration_ms]])))</f>
        <v>lil durk_211649</v>
      </c>
      <c r="C7897">
        <v>878</v>
      </c>
      <c r="D7897">
        <v>685</v>
      </c>
      <c r="E7897">
        <v>9</v>
      </c>
      <c r="F7897">
        <v>-5.28</v>
      </c>
      <c r="G7897">
        <v>211649</v>
      </c>
      <c r="H7897" s="6" t="s">
        <v>27160</v>
      </c>
      <c r="I7897" s="6" t="s">
        <v>62878</v>
      </c>
      <c r="J7897" s="6" t="s">
        <v>34208</v>
      </c>
      <c r="K7897">
        <v>239814960</v>
      </c>
      <c r="L7897">
        <v>4979700</v>
      </c>
      <c r="M7897">
        <v>321850</v>
      </c>
      <c r="N7897" s="6" t="s">
        <v>80330</v>
      </c>
      <c r="O7897" s="6" t="s">
        <v>17738</v>
      </c>
      <c r="P7897" s="6" t="s">
        <v>17738</v>
      </c>
    </row>
    <row r="7898" spans="1:16" x14ac:dyDescent="0.25">
      <c r="A7898" s="6" t="s">
        <v>34148</v>
      </c>
      <c r="B7898" s="6" t="str">
        <f>LOWER(TRIM(CLEAN(youtube[[#This Row],[Artist]])) &amp; "_" &amp; TRIM(CLEAN(youtube[[#This Row],[Duration_ms]])))</f>
        <v>carlos rivera_211627</v>
      </c>
      <c r="C7898">
        <v>469</v>
      </c>
      <c r="D7898">
        <v>728</v>
      </c>
      <c r="E7898">
        <v>6</v>
      </c>
      <c r="F7898">
        <v>-34.36</v>
      </c>
      <c r="G7898">
        <v>211627</v>
      </c>
      <c r="H7898" s="6" t="s">
        <v>26034</v>
      </c>
      <c r="I7898" s="6" t="s">
        <v>62879</v>
      </c>
      <c r="J7898" s="6" t="s">
        <v>71872</v>
      </c>
      <c r="K7898">
        <v>1080139290</v>
      </c>
      <c r="L7898">
        <v>3865940</v>
      </c>
      <c r="M7898">
        <v>67190</v>
      </c>
      <c r="N7898" s="6" t="s">
        <v>80331</v>
      </c>
      <c r="O7898" s="6" t="s">
        <v>17738</v>
      </c>
      <c r="P7898" s="6" t="s">
        <v>17738</v>
      </c>
    </row>
    <row r="7899" spans="1:16" x14ac:dyDescent="0.25">
      <c r="A7899" s="6" t="s">
        <v>33244</v>
      </c>
      <c r="B7899" s="6" t="str">
        <f>LOWER(TRIM(CLEAN(youtube[[#This Row],[Artist]])) &amp; "_" &amp; TRIM(CLEAN(youtube[[#This Row],[Duration_ms]])))</f>
        <v>tom morello_211617</v>
      </c>
      <c r="C7899">
        <v>552</v>
      </c>
      <c r="D7899">
        <v>892</v>
      </c>
      <c r="E7899">
        <v>10</v>
      </c>
      <c r="F7899">
        <v>-32.770000000000003</v>
      </c>
      <c r="G7899">
        <v>211617</v>
      </c>
      <c r="H7899" s="6" t="s">
        <v>18874</v>
      </c>
      <c r="I7899" s="6" t="s">
        <v>62880</v>
      </c>
      <c r="J7899" s="6" t="s">
        <v>33244</v>
      </c>
      <c r="K7899">
        <v>5986580</v>
      </c>
      <c r="L7899">
        <v>105400</v>
      </c>
      <c r="M7899">
        <v>8120</v>
      </c>
      <c r="N7899" s="6" t="s">
        <v>80332</v>
      </c>
      <c r="O7899" s="6" t="s">
        <v>17738</v>
      </c>
      <c r="P7899" s="6" t="s">
        <v>17738</v>
      </c>
    </row>
    <row r="7900" spans="1:16" x14ac:dyDescent="0.25">
      <c r="A7900" s="6" t="s">
        <v>33933</v>
      </c>
      <c r="B7900" s="6" t="str">
        <f>LOWER(TRIM(CLEAN(youtube[[#This Row],[Artist]])) &amp; "_" &amp; TRIM(CLEAN(youtube[[#This Row],[Duration_ms]])))</f>
        <v>los yonic's_211600</v>
      </c>
      <c r="C7900">
        <v>682</v>
      </c>
      <c r="D7900">
        <v>694</v>
      </c>
      <c r="E7900">
        <v>7</v>
      </c>
      <c r="F7900">
        <v>-46.34</v>
      </c>
      <c r="G7900">
        <v>211600</v>
      </c>
      <c r="H7900" s="6" t="s">
        <v>19242</v>
      </c>
      <c r="I7900" s="6" t="s">
        <v>62881</v>
      </c>
      <c r="J7900" s="6" t="s">
        <v>69707</v>
      </c>
      <c r="K7900">
        <v>186160680</v>
      </c>
      <c r="L7900">
        <v>538630</v>
      </c>
      <c r="M7900">
        <v>17170</v>
      </c>
      <c r="N7900" s="6" t="s">
        <v>17837</v>
      </c>
      <c r="O7900" s="6" t="s">
        <v>17741</v>
      </c>
      <c r="P7900" s="6" t="s">
        <v>17741</v>
      </c>
    </row>
    <row r="7901" spans="1:16" x14ac:dyDescent="0.25">
      <c r="A7901" s="6" t="s">
        <v>32526</v>
      </c>
      <c r="B7901" s="6" t="str">
        <f>LOWER(TRIM(CLEAN(youtube[[#This Row],[Artist]])) &amp; "_" &amp; TRIM(CLEAN(youtube[[#This Row],[Duration_ms]])))</f>
        <v>lauren daigle_211600</v>
      </c>
      <c r="C7901">
        <v>413</v>
      </c>
      <c r="D7901">
        <v>636</v>
      </c>
      <c r="E7901">
        <v>9</v>
      </c>
      <c r="F7901">
        <v>-5.6509999999999998</v>
      </c>
      <c r="G7901">
        <v>211600</v>
      </c>
      <c r="H7901" s="6" t="s">
        <v>31594</v>
      </c>
      <c r="I7901" s="6" t="s">
        <v>62882</v>
      </c>
      <c r="J7901" s="6" t="s">
        <v>70661</v>
      </c>
      <c r="K7901">
        <v>1230299770</v>
      </c>
      <c r="L7901">
        <v>6973010</v>
      </c>
      <c r="M7901">
        <v>233210</v>
      </c>
      <c r="N7901" s="6" t="s">
        <v>80333</v>
      </c>
      <c r="O7901" s="6" t="s">
        <v>17741</v>
      </c>
      <c r="P7901" s="6" t="s">
        <v>17741</v>
      </c>
    </row>
    <row r="7902" spans="1:16" x14ac:dyDescent="0.25">
      <c r="A7902" s="6" t="s">
        <v>32867</v>
      </c>
      <c r="B7902" s="6" t="str">
        <f>LOWER(TRIM(CLEAN(youtube[[#This Row],[Artist]])) &amp; "_" &amp; TRIM(CLEAN(youtube[[#This Row],[Duration_ms]])))</f>
        <v>mrs. green apple_211600</v>
      </c>
      <c r="C7902">
        <v>533</v>
      </c>
      <c r="D7902">
        <v>918</v>
      </c>
      <c r="E7902">
        <v>4</v>
      </c>
      <c r="F7902">
        <v>-20.95</v>
      </c>
      <c r="G7902">
        <v>211600</v>
      </c>
      <c r="H7902" s="6" t="s">
        <v>31956</v>
      </c>
      <c r="I7902" s="6" t="s">
        <v>62883</v>
      </c>
      <c r="J7902" s="6" t="s">
        <v>32867</v>
      </c>
      <c r="K7902">
        <v>2118389290</v>
      </c>
      <c r="L7902">
        <v>15572830</v>
      </c>
      <c r="M7902">
        <v>498170</v>
      </c>
      <c r="N7902" s="6" t="s">
        <v>80334</v>
      </c>
      <c r="O7902" s="6" t="s">
        <v>17738</v>
      </c>
      <c r="P7902" s="6" t="s">
        <v>17738</v>
      </c>
    </row>
    <row r="7903" spans="1:16" x14ac:dyDescent="0.25">
      <c r="A7903" s="6" t="s">
        <v>33185</v>
      </c>
      <c r="B7903" s="6" t="str">
        <f>LOWER(TRIM(CLEAN(youtube[[#This Row],[Artist]])) &amp; "_" &amp; TRIM(CLEAN(youtube[[#This Row],[Duration_ms]])))</f>
        <v>jerry rivera_211587</v>
      </c>
      <c r="C7903">
        <v>528</v>
      </c>
      <c r="D7903">
        <v>714</v>
      </c>
      <c r="E7903">
        <v>5</v>
      </c>
      <c r="F7903">
        <v>-7.282</v>
      </c>
      <c r="G7903">
        <v>211587</v>
      </c>
      <c r="H7903" s="6" t="s">
        <v>24143</v>
      </c>
      <c r="I7903" s="6" t="s">
        <v>62884</v>
      </c>
      <c r="J7903" s="6" t="s">
        <v>70067</v>
      </c>
      <c r="K7903">
        <v>642450780</v>
      </c>
      <c r="L7903">
        <v>2050090</v>
      </c>
      <c r="M7903">
        <v>47580</v>
      </c>
      <c r="N7903" s="6" t="s">
        <v>80335</v>
      </c>
      <c r="O7903" s="6" t="s">
        <v>17738</v>
      </c>
      <c r="P7903" s="6" t="s">
        <v>17738</v>
      </c>
    </row>
    <row r="7904" spans="1:16" x14ac:dyDescent="0.25">
      <c r="A7904" s="6" t="s">
        <v>33211</v>
      </c>
      <c r="B7904" s="6" t="str">
        <f>LOWER(TRIM(CLEAN(youtube[[#This Row],[Artist]])) &amp; "_" &amp; TRIM(CLEAN(youtube[[#This Row],[Duration_ms]])))</f>
        <v>los bukis_211587</v>
      </c>
      <c r="C7904">
        <v>55</v>
      </c>
      <c r="D7904">
        <v>624</v>
      </c>
      <c r="E7904">
        <v>4</v>
      </c>
      <c r="F7904">
        <v>-12.906000000000001</v>
      </c>
      <c r="G7904">
        <v>211587</v>
      </c>
      <c r="H7904" s="6" t="s">
        <v>24851</v>
      </c>
      <c r="I7904" s="6" t="s">
        <v>62885</v>
      </c>
      <c r="J7904" s="6" t="s">
        <v>71924</v>
      </c>
      <c r="K7904">
        <v>445266580</v>
      </c>
      <c r="L7904">
        <v>1231810</v>
      </c>
      <c r="M7904">
        <v>42930</v>
      </c>
      <c r="N7904" s="6" t="s">
        <v>80336</v>
      </c>
      <c r="O7904" s="6" t="s">
        <v>17741</v>
      </c>
      <c r="P7904" s="6" t="s">
        <v>17741</v>
      </c>
    </row>
    <row r="7905" spans="1:16" x14ac:dyDescent="0.25">
      <c r="A7905" s="6" t="s">
        <v>32668</v>
      </c>
      <c r="B7905" s="6" t="str">
        <f>LOWER(TRIM(CLEAN(youtube[[#This Row],[Artist]])) &amp; "_" &amp; TRIM(CLEAN(youtube[[#This Row],[Duration_ms]])))</f>
        <v>eagles_211578</v>
      </c>
      <c r="C7905">
        <v>575</v>
      </c>
      <c r="D7905">
        <v>67</v>
      </c>
      <c r="E7905">
        <v>7</v>
      </c>
      <c r="F7905">
        <v>-10.39</v>
      </c>
      <c r="G7905">
        <v>211578</v>
      </c>
      <c r="H7905" s="6" t="s">
        <v>17974</v>
      </c>
      <c r="I7905" s="6" t="s">
        <v>62886</v>
      </c>
      <c r="J7905" s="6" t="s">
        <v>71925</v>
      </c>
      <c r="K7905">
        <v>3446210</v>
      </c>
      <c r="L7905">
        <v>38460</v>
      </c>
      <c r="M7905">
        <v>1590</v>
      </c>
      <c r="N7905" s="6" t="s">
        <v>80337</v>
      </c>
      <c r="O7905" s="6" t="s">
        <v>17741</v>
      </c>
      <c r="P7905" s="6" t="s">
        <v>17741</v>
      </c>
    </row>
    <row r="7906" spans="1:16" x14ac:dyDescent="0.25">
      <c r="A7906" s="6" t="s">
        <v>33662</v>
      </c>
      <c r="B7906" s="6" t="str">
        <f>LOWER(TRIM(CLEAN(youtube[[#This Row],[Artist]])) &amp; "_" &amp; TRIM(CLEAN(youtube[[#This Row],[Duration_ms]])))</f>
        <v>juelz santana_211560</v>
      </c>
      <c r="C7906">
        <v>422</v>
      </c>
      <c r="D7906">
        <v>817</v>
      </c>
      <c r="E7906">
        <v>6</v>
      </c>
      <c r="F7906">
        <v>-6.9489999999999998</v>
      </c>
      <c r="G7906">
        <v>211560</v>
      </c>
      <c r="H7906" s="6" t="s">
        <v>25439</v>
      </c>
      <c r="I7906" s="6" t="s">
        <v>62887</v>
      </c>
      <c r="J7906" s="6" t="s">
        <v>71926</v>
      </c>
      <c r="K7906">
        <v>341450</v>
      </c>
      <c r="L7906">
        <v>11770</v>
      </c>
      <c r="M7906">
        <v>1320</v>
      </c>
      <c r="N7906" s="6" t="s">
        <v>80338</v>
      </c>
      <c r="O7906" s="6" t="s">
        <v>17741</v>
      </c>
      <c r="P7906" s="6" t="s">
        <v>17738</v>
      </c>
    </row>
    <row r="7907" spans="1:16" x14ac:dyDescent="0.25">
      <c r="A7907" s="6" t="s">
        <v>34411</v>
      </c>
      <c r="B7907" s="6" t="str">
        <f>LOWER(TRIM(CLEAN(youtube[[#This Row],[Artist]])) &amp; "_" &amp; TRIM(CLEAN(youtube[[#This Row],[Duration_ms]])))</f>
        <v>banda los recoditos_211560</v>
      </c>
      <c r="C7907">
        <v>656</v>
      </c>
      <c r="D7907">
        <v>492</v>
      </c>
      <c r="E7907">
        <v>3</v>
      </c>
      <c r="F7907">
        <v>-5.9589999999999996</v>
      </c>
      <c r="G7907">
        <v>211560</v>
      </c>
      <c r="H7907" s="6" t="s">
        <v>29911</v>
      </c>
      <c r="I7907" s="6" t="s">
        <v>62888</v>
      </c>
      <c r="J7907" s="6" t="s">
        <v>71927</v>
      </c>
      <c r="K7907">
        <v>2516475980</v>
      </c>
      <c r="L7907">
        <v>9973160</v>
      </c>
      <c r="M7907">
        <v>120270</v>
      </c>
      <c r="N7907" s="6" t="s">
        <v>80339</v>
      </c>
      <c r="O7907" s="6" t="s">
        <v>17738</v>
      </c>
      <c r="P7907" s="6" t="s">
        <v>17738</v>
      </c>
    </row>
    <row r="7908" spans="1:16" x14ac:dyDescent="0.25">
      <c r="A7908" s="6" t="s">
        <v>34258</v>
      </c>
      <c r="B7908" s="6" t="str">
        <f>LOWER(TRIM(CLEAN(youtube[[#This Row],[Artist]])) &amp; "_" &amp; TRIM(CLEAN(youtube[[#This Row],[Duration_ms]])))</f>
        <v>sublime_211560</v>
      </c>
      <c r="C7908">
        <v>753</v>
      </c>
      <c r="D7908">
        <v>484</v>
      </c>
      <c r="E7908">
        <v>9</v>
      </c>
      <c r="F7908">
        <v>-7.5190000000000001</v>
      </c>
      <c r="G7908">
        <v>211560</v>
      </c>
      <c r="H7908" s="6" t="s">
        <v>30164</v>
      </c>
      <c r="I7908" s="6" t="s">
        <v>62889</v>
      </c>
      <c r="J7908" s="6" t="s">
        <v>71928</v>
      </c>
      <c r="K7908">
        <v>1497080</v>
      </c>
      <c r="L7908">
        <v>15410</v>
      </c>
      <c r="M7908">
        <v>850</v>
      </c>
      <c r="N7908" s="6" t="s">
        <v>80340</v>
      </c>
      <c r="O7908" s="6" t="s">
        <v>17741</v>
      </c>
      <c r="P7908" s="6" t="s">
        <v>17741</v>
      </c>
    </row>
    <row r="7909" spans="1:16" x14ac:dyDescent="0.25">
      <c r="A7909" s="6" t="s">
        <v>55856</v>
      </c>
      <c r="B7909" s="6" t="str">
        <f>LOWER(TRIM(CLEAN(youtube[[#This Row],[Artist]])) &amp; "_" &amp; TRIM(CLEAN(youtube[[#This Row],[Duration_ms]])))</f>
        <v>måneskin_211560</v>
      </c>
      <c r="C7909">
        <v>714</v>
      </c>
      <c r="D7909">
        <v>8</v>
      </c>
      <c r="E7909">
        <v>11</v>
      </c>
      <c r="F7909">
        <v>-4.8079999999999998</v>
      </c>
      <c r="G7909">
        <v>211560</v>
      </c>
      <c r="H7909" s="6" t="s">
        <v>32071</v>
      </c>
      <c r="I7909" s="6" t="s">
        <v>62890</v>
      </c>
      <c r="J7909" s="6" t="s">
        <v>71929</v>
      </c>
      <c r="K7909">
        <v>131905720</v>
      </c>
      <c r="L7909">
        <v>2164430</v>
      </c>
      <c r="M7909">
        <v>37020</v>
      </c>
      <c r="N7909" s="6" t="s">
        <v>80341</v>
      </c>
      <c r="O7909" s="6" t="s">
        <v>17741</v>
      </c>
      <c r="P7909" s="6" t="s">
        <v>17741</v>
      </c>
    </row>
    <row r="7910" spans="1:16" x14ac:dyDescent="0.25">
      <c r="A7910" s="6" t="s">
        <v>34287</v>
      </c>
      <c r="B7910" s="6" t="str">
        <f>LOWER(TRIM(CLEAN(youtube[[#This Row],[Artist]])) &amp; "_" &amp; TRIM(CLEAN(youtube[[#This Row],[Duration_ms]])))</f>
        <v>billie holiday_211533</v>
      </c>
      <c r="C7910">
        <v>355</v>
      </c>
      <c r="D7910">
        <v>304</v>
      </c>
      <c r="E7910">
        <v>1</v>
      </c>
      <c r="F7910">
        <v>-20.478999999999999</v>
      </c>
      <c r="G7910">
        <v>211533</v>
      </c>
      <c r="H7910" s="6" t="s">
        <v>19146</v>
      </c>
      <c r="I7910" s="6" t="s">
        <v>62891</v>
      </c>
      <c r="J7910" s="6" t="s">
        <v>19147</v>
      </c>
      <c r="K7910">
        <v>75340690</v>
      </c>
      <c r="L7910">
        <v>837280</v>
      </c>
      <c r="M7910">
        <v>41150</v>
      </c>
      <c r="N7910" s="6" t="s">
        <v>17837</v>
      </c>
      <c r="O7910" s="6" t="s">
        <v>17741</v>
      </c>
      <c r="P7910" s="6" t="s">
        <v>17741</v>
      </c>
    </row>
    <row r="7911" spans="1:16" x14ac:dyDescent="0.25">
      <c r="A7911" s="6" t="s">
        <v>33270</v>
      </c>
      <c r="B7911" s="6" t="str">
        <f>LOWER(TRIM(CLEAN(youtube[[#This Row],[Artist]])) &amp; "_" &amp; TRIM(CLEAN(youtube[[#This Row],[Duration_ms]])))</f>
        <v>fergie_211512</v>
      </c>
      <c r="C7911">
        <v>509</v>
      </c>
      <c r="D7911">
        <v>482</v>
      </c>
      <c r="E7911">
        <v>7</v>
      </c>
      <c r="F7911">
        <v>-6.9649999999999999</v>
      </c>
      <c r="G7911">
        <v>211512</v>
      </c>
      <c r="H7911" s="6" t="s">
        <v>23672</v>
      </c>
      <c r="I7911" s="6" t="s">
        <v>62892</v>
      </c>
      <c r="J7911" s="6" t="s">
        <v>70118</v>
      </c>
      <c r="K7911">
        <v>1077995550</v>
      </c>
      <c r="L7911">
        <v>8581340</v>
      </c>
      <c r="M7911">
        <v>305740</v>
      </c>
      <c r="N7911" s="6" t="s">
        <v>80342</v>
      </c>
      <c r="O7911" s="6" t="s">
        <v>17738</v>
      </c>
      <c r="P7911" s="6" t="s">
        <v>17738</v>
      </c>
    </row>
    <row r="7912" spans="1:16" x14ac:dyDescent="0.25">
      <c r="A7912" s="6" t="s">
        <v>32683</v>
      </c>
      <c r="B7912" s="6" t="str">
        <f>LOWER(TRIM(CLEAN(youtube[[#This Row],[Artist]])) &amp; "_" &amp; TRIM(CLEAN(youtube[[#This Row],[Duration_ms]])))</f>
        <v>take that_211507</v>
      </c>
      <c r="C7912">
        <v>581</v>
      </c>
      <c r="D7912">
        <v>852</v>
      </c>
      <c r="E7912">
        <v>8</v>
      </c>
      <c r="F7912">
        <v>-34</v>
      </c>
      <c r="G7912">
        <v>211507</v>
      </c>
      <c r="H7912" s="6" t="s">
        <v>24724</v>
      </c>
      <c r="I7912" s="6" t="s">
        <v>62893</v>
      </c>
      <c r="J7912" s="6" t="s">
        <v>69484</v>
      </c>
      <c r="K7912">
        <v>193161030</v>
      </c>
      <c r="L7912">
        <v>744790</v>
      </c>
      <c r="M7912">
        <v>42870</v>
      </c>
      <c r="N7912" s="6" t="s">
        <v>80343</v>
      </c>
      <c r="O7912" s="6" t="s">
        <v>17738</v>
      </c>
      <c r="P7912" s="6" t="s">
        <v>17738</v>
      </c>
    </row>
    <row r="7913" spans="1:16" x14ac:dyDescent="0.25">
      <c r="A7913" s="6" t="s">
        <v>33450</v>
      </c>
      <c r="B7913" s="6" t="str">
        <f>LOWER(TRIM(CLEAN(youtube[[#This Row],[Artist]])) &amp; "_" &amp; TRIM(CLEAN(youtube[[#This Row],[Duration_ms]])))</f>
        <v>zeca pagodinho_211497</v>
      </c>
      <c r="C7913">
        <v>625</v>
      </c>
      <c r="D7913">
        <v>553</v>
      </c>
      <c r="E7913">
        <v>7</v>
      </c>
      <c r="F7913">
        <v>-11.765000000000001</v>
      </c>
      <c r="G7913">
        <v>211497</v>
      </c>
      <c r="H7913" s="6" t="s">
        <v>19193</v>
      </c>
      <c r="I7913" s="6" t="s">
        <v>62894</v>
      </c>
      <c r="J7913" s="6" t="s">
        <v>71930</v>
      </c>
      <c r="K7913">
        <v>193060</v>
      </c>
      <c r="L7913">
        <v>4270</v>
      </c>
      <c r="M7913">
        <v>140</v>
      </c>
      <c r="N7913" s="6" t="s">
        <v>80344</v>
      </c>
      <c r="O7913" s="6" t="s">
        <v>17741</v>
      </c>
      <c r="P7913" s="6" t="s">
        <v>17741</v>
      </c>
    </row>
    <row r="7914" spans="1:16" x14ac:dyDescent="0.25">
      <c r="A7914" s="6" t="s">
        <v>33236</v>
      </c>
      <c r="B7914" s="6" t="str">
        <f>LOWER(TRIM(CLEAN(youtube[[#This Row],[Artist]])) &amp; "_" &amp; TRIM(CLEAN(youtube[[#This Row],[Duration_ms]])))</f>
        <v>j. cole_211497</v>
      </c>
      <c r="C7914">
        <v>677</v>
      </c>
      <c r="D7914">
        <v>638</v>
      </c>
      <c r="E7914">
        <v>8</v>
      </c>
      <c r="F7914">
        <v>-8.6310000000000002</v>
      </c>
      <c r="G7914">
        <v>211497</v>
      </c>
      <c r="H7914" s="6" t="s">
        <v>26000</v>
      </c>
      <c r="I7914" s="6" t="s">
        <v>62895</v>
      </c>
      <c r="J7914" s="6" t="s">
        <v>70063</v>
      </c>
      <c r="K7914">
        <v>329194240</v>
      </c>
      <c r="L7914">
        <v>3805160</v>
      </c>
      <c r="M7914">
        <v>112750</v>
      </c>
      <c r="N7914" s="6" t="s">
        <v>80345</v>
      </c>
      <c r="O7914" s="6" t="s">
        <v>17738</v>
      </c>
      <c r="P7914" s="6" t="s">
        <v>17738</v>
      </c>
    </row>
    <row r="7915" spans="1:16" x14ac:dyDescent="0.25">
      <c r="A7915" s="6" t="s">
        <v>34175</v>
      </c>
      <c r="B7915" s="6" t="str">
        <f>LOWER(TRIM(CLEAN(youtube[[#This Row],[Artist]])) &amp; "_" &amp; TRIM(CLEAN(youtube[[#This Row],[Duration_ms]])))</f>
        <v>los huracanes del norte_211493</v>
      </c>
      <c r="C7915">
        <v>35</v>
      </c>
      <c r="D7915">
        <v>653</v>
      </c>
      <c r="E7915">
        <v>10</v>
      </c>
      <c r="F7915">
        <v>-7.093</v>
      </c>
      <c r="G7915">
        <v>211493</v>
      </c>
      <c r="H7915" s="6" t="s">
        <v>25343</v>
      </c>
      <c r="I7915" s="6" t="s">
        <v>62896</v>
      </c>
      <c r="J7915" s="6" t="s">
        <v>71931</v>
      </c>
      <c r="K7915">
        <v>110831730</v>
      </c>
      <c r="L7915">
        <v>545350</v>
      </c>
      <c r="M7915">
        <v>5400</v>
      </c>
      <c r="N7915" s="6" t="s">
        <v>80346</v>
      </c>
      <c r="O7915" s="6" t="s">
        <v>17738</v>
      </c>
      <c r="P7915" s="6" t="s">
        <v>17738</v>
      </c>
    </row>
    <row r="7916" spans="1:16" x14ac:dyDescent="0.25">
      <c r="A7916" s="6" t="s">
        <v>32857</v>
      </c>
      <c r="B7916" s="6" t="str">
        <f>LOWER(TRIM(CLEAN(youtube[[#This Row],[Artist]])) &amp; "_" &amp; TRIM(CLEAN(youtube[[#This Row],[Duration_ms]])))</f>
        <v>madonna_211476</v>
      </c>
      <c r="C7916">
        <v>912</v>
      </c>
      <c r="D7916">
        <v>61</v>
      </c>
      <c r="E7916">
        <v>2</v>
      </c>
      <c r="F7916">
        <v>-7.0289999999999999</v>
      </c>
      <c r="G7916">
        <v>211476</v>
      </c>
      <c r="H7916" s="6" t="s">
        <v>17919</v>
      </c>
      <c r="I7916" s="6" t="s">
        <v>62897</v>
      </c>
      <c r="J7916" s="6" t="s">
        <v>71932</v>
      </c>
      <c r="K7916">
        <v>8950130</v>
      </c>
      <c r="L7916">
        <v>261380</v>
      </c>
      <c r="M7916">
        <v>4570</v>
      </c>
      <c r="N7916" s="6" t="s">
        <v>80347</v>
      </c>
      <c r="O7916" s="6" t="s">
        <v>17741</v>
      </c>
      <c r="P7916" s="6" t="s">
        <v>17741</v>
      </c>
    </row>
    <row r="7917" spans="1:16" x14ac:dyDescent="0.25">
      <c r="A7917" s="6" t="s">
        <v>33129</v>
      </c>
      <c r="B7917" s="6" t="str">
        <f>LOWER(TRIM(CLEAN(youtube[[#This Row],[Artist]])) &amp; "_" &amp; TRIM(CLEAN(youtube[[#This Row],[Duration_ms]])))</f>
        <v>ricky martin_211475</v>
      </c>
      <c r="C7917">
        <v>781</v>
      </c>
      <c r="D7917">
        <v>59</v>
      </c>
      <c r="E7917">
        <v>7</v>
      </c>
      <c r="F7917">
        <v>-6.4749999999999996</v>
      </c>
      <c r="G7917">
        <v>211475</v>
      </c>
      <c r="H7917" s="6" t="s">
        <v>28072</v>
      </c>
      <c r="I7917" s="6" t="s">
        <v>62898</v>
      </c>
      <c r="J7917" s="6" t="s">
        <v>69927</v>
      </c>
      <c r="K7917">
        <v>218202060</v>
      </c>
      <c r="L7917">
        <v>1165050</v>
      </c>
      <c r="M7917">
        <v>59370</v>
      </c>
      <c r="N7917" s="6" t="s">
        <v>80348</v>
      </c>
      <c r="O7917" s="6" t="s">
        <v>17738</v>
      </c>
      <c r="P7917" s="6" t="s">
        <v>17738</v>
      </c>
    </row>
    <row r="7918" spans="1:16" x14ac:dyDescent="0.25">
      <c r="A7918" s="6" t="s">
        <v>33791</v>
      </c>
      <c r="B7918" s="6" t="str">
        <f>LOWER(TRIM(CLEAN(youtube[[#This Row],[Artist]])) &amp; "_" &amp; TRIM(CLEAN(youtube[[#This Row],[Duration_ms]])))</f>
        <v>james arthur_211467</v>
      </c>
      <c r="C7918">
        <v>358</v>
      </c>
      <c r="D7918">
        <v>557</v>
      </c>
      <c r="E7918">
        <v>10</v>
      </c>
      <c r="F7918">
        <v>-7.3979999999999997</v>
      </c>
      <c r="G7918">
        <v>211467</v>
      </c>
      <c r="H7918" s="6" t="s">
        <v>21765</v>
      </c>
      <c r="I7918" s="6" t="s">
        <v>62899</v>
      </c>
      <c r="J7918" s="6" t="s">
        <v>70923</v>
      </c>
      <c r="K7918">
        <v>15062162650</v>
      </c>
      <c r="L7918">
        <v>83811590</v>
      </c>
      <c r="M7918">
        <v>1779840</v>
      </c>
      <c r="N7918" s="6" t="s">
        <v>80349</v>
      </c>
      <c r="O7918" s="6" t="s">
        <v>17738</v>
      </c>
      <c r="P7918" s="6" t="s">
        <v>17738</v>
      </c>
    </row>
    <row r="7919" spans="1:16" x14ac:dyDescent="0.25">
      <c r="A7919" s="6" t="s">
        <v>55909</v>
      </c>
      <c r="B7919" s="6" t="str">
        <f>LOWER(TRIM(CLEAN(youtube[[#This Row],[Artist]])) &amp; "_" &amp; TRIM(CLEAN(youtube[[#This Row],[Duration_ms]])))</f>
        <v>anahí_211467</v>
      </c>
      <c r="C7919">
        <v>605</v>
      </c>
      <c r="D7919">
        <v>88</v>
      </c>
      <c r="E7919">
        <v>1</v>
      </c>
      <c r="F7919">
        <v>-37.47</v>
      </c>
      <c r="G7919">
        <v>211467</v>
      </c>
      <c r="H7919" s="6" t="s">
        <v>28118</v>
      </c>
      <c r="I7919" s="6" t="s">
        <v>62900</v>
      </c>
      <c r="J7919" s="6" t="s">
        <v>71568</v>
      </c>
      <c r="K7919">
        <v>340523570</v>
      </c>
      <c r="L7919">
        <v>2837600</v>
      </c>
      <c r="M7919">
        <v>89110</v>
      </c>
      <c r="N7919" s="6" t="s">
        <v>80350</v>
      </c>
      <c r="O7919" s="6" t="s">
        <v>17738</v>
      </c>
      <c r="P7919" s="6" t="s">
        <v>17738</v>
      </c>
    </row>
    <row r="7920" spans="1:16" x14ac:dyDescent="0.25">
      <c r="A7920" s="6" t="s">
        <v>34119</v>
      </c>
      <c r="B7920" s="6" t="str">
        <f>LOWER(TRIM(CLEAN(youtube[[#This Row],[Artist]])) &amp; "_" &amp; TRIM(CLEAN(youtube[[#This Row],[Duration_ms]])))</f>
        <v>maite perroni_211467</v>
      </c>
      <c r="C7920">
        <v>605</v>
      </c>
      <c r="D7920">
        <v>88</v>
      </c>
      <c r="E7920">
        <v>1</v>
      </c>
      <c r="F7920">
        <v>-37.47</v>
      </c>
      <c r="G7920">
        <v>211467</v>
      </c>
      <c r="H7920" s="6" t="s">
        <v>28118</v>
      </c>
      <c r="I7920" s="6" t="s">
        <v>62900</v>
      </c>
      <c r="J7920" s="6" t="s">
        <v>71568</v>
      </c>
      <c r="K7920">
        <v>340529070</v>
      </c>
      <c r="L7920">
        <v>2837660</v>
      </c>
      <c r="M7920">
        <v>89100</v>
      </c>
      <c r="N7920" s="6" t="s">
        <v>80350</v>
      </c>
      <c r="O7920" s="6" t="s">
        <v>17738</v>
      </c>
      <c r="P7920" s="6" t="s">
        <v>17738</v>
      </c>
    </row>
    <row r="7921" spans="1:16" x14ac:dyDescent="0.25">
      <c r="A7921" s="6" t="s">
        <v>33286</v>
      </c>
      <c r="B7921" s="6" t="str">
        <f>LOWER(TRIM(CLEAN(youtube[[#This Row],[Artist]])) &amp; "_" &amp; TRIM(CLEAN(youtube[[#This Row],[Duration_ms]])))</f>
        <v>morad_211456</v>
      </c>
      <c r="C7921">
        <v>682</v>
      </c>
      <c r="D7921">
        <v>708</v>
      </c>
      <c r="E7921">
        <v>6</v>
      </c>
      <c r="F7921">
        <v>-5.5970000000000004</v>
      </c>
      <c r="G7921">
        <v>211456</v>
      </c>
      <c r="H7921" s="6" t="s">
        <v>32297</v>
      </c>
      <c r="I7921" s="6" t="s">
        <v>62901</v>
      </c>
      <c r="J7921" s="6" t="s">
        <v>70767</v>
      </c>
      <c r="K7921">
        <v>559575060</v>
      </c>
      <c r="L7921">
        <v>3113540</v>
      </c>
      <c r="M7921">
        <v>41640</v>
      </c>
      <c r="N7921" s="6" t="s">
        <v>17837</v>
      </c>
      <c r="O7921" s="6" t="s">
        <v>17741</v>
      </c>
      <c r="P7921" s="6" t="s">
        <v>17741</v>
      </c>
    </row>
    <row r="7922" spans="1:16" x14ac:dyDescent="0.25">
      <c r="A7922" s="6" t="s">
        <v>33718</v>
      </c>
      <c r="B7922" s="6" t="str">
        <f>LOWER(TRIM(CLEAN(youtube[[#This Row],[Artist]])) &amp; "_" &amp; TRIM(CLEAN(youtube[[#This Row],[Duration_ms]])))</f>
        <v>booba_211453</v>
      </c>
      <c r="C7922">
        <v>757</v>
      </c>
      <c r="D7922">
        <v>708</v>
      </c>
      <c r="E7922">
        <v>0</v>
      </c>
      <c r="F7922">
        <v>-39.270000000000003</v>
      </c>
      <c r="G7922">
        <v>211453</v>
      </c>
      <c r="H7922" s="6" t="s">
        <v>19894</v>
      </c>
      <c r="I7922" s="6" t="s">
        <v>41977</v>
      </c>
      <c r="J7922" s="6" t="s">
        <v>71933</v>
      </c>
      <c r="K7922">
        <v>58970560</v>
      </c>
      <c r="L7922">
        <v>336210</v>
      </c>
      <c r="M7922">
        <v>3090</v>
      </c>
      <c r="N7922" s="6" t="s">
        <v>80351</v>
      </c>
      <c r="O7922" s="6" t="s">
        <v>17738</v>
      </c>
      <c r="P7922" s="6" t="s">
        <v>17738</v>
      </c>
    </row>
    <row r="7923" spans="1:16" x14ac:dyDescent="0.25">
      <c r="A7923" s="6" t="s">
        <v>33431</v>
      </c>
      <c r="B7923" s="6" t="str">
        <f>LOWER(TRIM(CLEAN(youtube[[#This Row],[Artist]])) &amp; "_" &amp; TRIM(CLEAN(youtube[[#This Row],[Duration_ms]])))</f>
        <v>of monsters and men_211453</v>
      </c>
      <c r="C7923">
        <v>379</v>
      </c>
      <c r="D7923">
        <v>879</v>
      </c>
      <c r="E7923">
        <v>1</v>
      </c>
      <c r="F7923">
        <v>-43.36</v>
      </c>
      <c r="G7923">
        <v>211453</v>
      </c>
      <c r="H7923" s="6" t="s">
        <v>21722</v>
      </c>
      <c r="I7923" s="6" t="s">
        <v>62902</v>
      </c>
      <c r="J7923" s="6" t="s">
        <v>70315</v>
      </c>
      <c r="K7923">
        <v>181108210</v>
      </c>
      <c r="L7923">
        <v>1171870</v>
      </c>
      <c r="M7923">
        <v>57160</v>
      </c>
      <c r="N7923" s="6" t="s">
        <v>80352</v>
      </c>
      <c r="O7923" s="6" t="s">
        <v>17738</v>
      </c>
      <c r="P7923" s="6" t="s">
        <v>17738</v>
      </c>
    </row>
    <row r="7924" spans="1:16" x14ac:dyDescent="0.25">
      <c r="A7924" s="6" t="s">
        <v>33226</v>
      </c>
      <c r="B7924" s="6" t="str">
        <f>LOWER(TRIM(CLEAN(youtube[[#This Row],[Artist]])) &amp; "_" &amp; TRIM(CLEAN(youtube[[#This Row],[Duration_ms]])))</f>
        <v>prince royce_211453</v>
      </c>
      <c r="C7924">
        <v>704</v>
      </c>
      <c r="D7924">
        <v>83</v>
      </c>
      <c r="E7924">
        <v>11</v>
      </c>
      <c r="F7924">
        <v>-31.39</v>
      </c>
      <c r="G7924">
        <v>211453</v>
      </c>
      <c r="H7924" s="6" t="s">
        <v>26382</v>
      </c>
      <c r="I7924" s="6" t="s">
        <v>62903</v>
      </c>
      <c r="J7924" s="6" t="s">
        <v>70962</v>
      </c>
      <c r="K7924">
        <v>1483799790</v>
      </c>
      <c r="L7924">
        <v>11796600</v>
      </c>
      <c r="M7924">
        <v>184130</v>
      </c>
      <c r="N7924" s="6" t="s">
        <v>80353</v>
      </c>
      <c r="O7924" s="6" t="s">
        <v>17738</v>
      </c>
      <c r="P7924" s="6" t="s">
        <v>17738</v>
      </c>
    </row>
    <row r="7925" spans="1:16" x14ac:dyDescent="0.25">
      <c r="A7925" s="6" t="s">
        <v>32677</v>
      </c>
      <c r="B7925" s="6" t="str">
        <f>LOWER(TRIM(CLEAN(youtube[[#This Row],[Artist]])) &amp; "_" &amp; TRIM(CLEAN(youtube[[#This Row],[Duration_ms]])))</f>
        <v>kendrick lamar_211421</v>
      </c>
      <c r="C7925">
        <v>732</v>
      </c>
      <c r="D7925">
        <v>678</v>
      </c>
      <c r="E7925">
        <v>2</v>
      </c>
      <c r="F7925">
        <v>-4.9770000000000003</v>
      </c>
      <c r="G7925">
        <v>211421</v>
      </c>
      <c r="H7925" s="6" t="s">
        <v>31178</v>
      </c>
      <c r="I7925" s="6" t="s">
        <v>62904</v>
      </c>
      <c r="J7925" s="6" t="s">
        <v>71068</v>
      </c>
      <c r="K7925">
        <v>2393475020</v>
      </c>
      <c r="L7925">
        <v>23728480</v>
      </c>
      <c r="M7925">
        <v>603090</v>
      </c>
      <c r="N7925" s="6" t="s">
        <v>80354</v>
      </c>
      <c r="O7925" s="6" t="s">
        <v>17738</v>
      </c>
      <c r="P7925" s="6" t="s">
        <v>17738</v>
      </c>
    </row>
    <row r="7926" spans="1:16" x14ac:dyDescent="0.25">
      <c r="A7926" s="6" t="s">
        <v>33795</v>
      </c>
      <c r="B7926" s="6" t="str">
        <f>LOWER(TRIM(CLEAN(youtube[[#This Row],[Artist]])) &amp; "_" &amp; TRIM(CLEAN(youtube[[#This Row],[Duration_ms]])))</f>
        <v>westlife_211413</v>
      </c>
      <c r="C7926">
        <v>707</v>
      </c>
      <c r="D7926">
        <v>765</v>
      </c>
      <c r="E7926">
        <v>1</v>
      </c>
      <c r="F7926">
        <v>-46.36</v>
      </c>
      <c r="G7926">
        <v>211413</v>
      </c>
      <c r="H7926" s="6" t="s">
        <v>18428</v>
      </c>
      <c r="I7926" s="6" t="s">
        <v>62905</v>
      </c>
      <c r="J7926" s="6" t="s">
        <v>70929</v>
      </c>
      <c r="K7926">
        <v>265993940</v>
      </c>
      <c r="L7926">
        <v>879390</v>
      </c>
      <c r="M7926">
        <v>43380</v>
      </c>
      <c r="N7926" s="6" t="s">
        <v>80355</v>
      </c>
      <c r="O7926" s="6" t="s">
        <v>17738</v>
      </c>
      <c r="P7926" s="6" t="s">
        <v>17738</v>
      </c>
    </row>
    <row r="7927" spans="1:16" x14ac:dyDescent="0.25">
      <c r="A7927" s="6" t="s">
        <v>33332</v>
      </c>
      <c r="B7927" s="6" t="str">
        <f>LOWER(TRIM(CLEAN(youtube[[#This Row],[Artist]])) &amp; "_" &amp; TRIM(CLEAN(youtube[[#This Row],[Duration_ms]])))</f>
        <v>nekfeu_211413</v>
      </c>
      <c r="C7927">
        <v>575</v>
      </c>
      <c r="D7927">
        <v>58</v>
      </c>
      <c r="E7927">
        <v>0</v>
      </c>
      <c r="F7927">
        <v>-6.8010000000000002</v>
      </c>
      <c r="G7927">
        <v>211413</v>
      </c>
      <c r="H7927" s="6" t="s">
        <v>21656</v>
      </c>
      <c r="I7927" s="6" t="s">
        <v>62906</v>
      </c>
      <c r="J7927" s="6" t="s">
        <v>70542</v>
      </c>
      <c r="K7927">
        <v>1407739290</v>
      </c>
      <c r="L7927">
        <v>7332600</v>
      </c>
      <c r="M7927">
        <v>296910</v>
      </c>
      <c r="N7927" s="6" t="s">
        <v>80356</v>
      </c>
      <c r="O7927" s="6" t="s">
        <v>17738</v>
      </c>
      <c r="P7927" s="6" t="s">
        <v>17738</v>
      </c>
    </row>
    <row r="7928" spans="1:16" x14ac:dyDescent="0.25">
      <c r="A7928" s="6" t="s">
        <v>55808</v>
      </c>
      <c r="B7928" s="6" t="str">
        <f>LOWER(TRIM(CLEAN(youtube[[#This Row],[Artist]])) &amp; "_" &amp; TRIM(CLEAN(youtube[[#This Row],[Duration_ms]])))</f>
        <v>héctor lavoe_211400</v>
      </c>
      <c r="C7928">
        <v>772</v>
      </c>
      <c r="D7928">
        <v>868</v>
      </c>
      <c r="E7928">
        <v>0</v>
      </c>
      <c r="F7928">
        <v>-5.1829999999999998</v>
      </c>
      <c r="G7928">
        <v>211400</v>
      </c>
      <c r="H7928" s="6" t="s">
        <v>19318</v>
      </c>
      <c r="I7928" s="6" t="s">
        <v>62907</v>
      </c>
      <c r="J7928" s="6" t="s">
        <v>71934</v>
      </c>
      <c r="K7928">
        <v>1620610</v>
      </c>
      <c r="L7928">
        <v>15500</v>
      </c>
      <c r="M7928">
        <v>870</v>
      </c>
      <c r="N7928" s="6" t="s">
        <v>80357</v>
      </c>
      <c r="O7928" s="6" t="s">
        <v>17741</v>
      </c>
      <c r="P7928" s="6" t="s">
        <v>17741</v>
      </c>
    </row>
    <row r="7929" spans="1:16" x14ac:dyDescent="0.25">
      <c r="A7929" s="6" t="s">
        <v>55916</v>
      </c>
      <c r="B7929" s="6" t="str">
        <f>LOWER(TRIM(CLEAN(youtube[[#This Row],[Artist]])) &amp; "_" &amp; TRIM(CLEAN(youtube[[#This Row],[Duration_ms]])))</f>
        <v>cardenales de nuevo león_211400</v>
      </c>
      <c r="C7929">
        <v>544</v>
      </c>
      <c r="D7929">
        <v>529</v>
      </c>
      <c r="E7929">
        <v>0</v>
      </c>
      <c r="F7929">
        <v>-6.0119999999999996</v>
      </c>
      <c r="G7929">
        <v>211400</v>
      </c>
      <c r="H7929" s="6" t="s">
        <v>24945</v>
      </c>
      <c r="I7929" s="6" t="s">
        <v>62908</v>
      </c>
      <c r="J7929" s="6" t="s">
        <v>71935</v>
      </c>
      <c r="K7929">
        <v>639277460</v>
      </c>
      <c r="L7929">
        <v>2110000</v>
      </c>
      <c r="M7929">
        <v>36700</v>
      </c>
      <c r="N7929" s="6" t="s">
        <v>80358</v>
      </c>
      <c r="O7929" s="6" t="s">
        <v>17741</v>
      </c>
      <c r="P7929" s="6" t="s">
        <v>17741</v>
      </c>
    </row>
    <row r="7930" spans="1:16" x14ac:dyDescent="0.25">
      <c r="A7930" s="6" t="s">
        <v>55815</v>
      </c>
      <c r="B7930" s="6" t="str">
        <f>LOWER(TRIM(CLEAN(youtube[[#This Row],[Artist]])) &amp; "_" &amp; TRIM(CLEAN(youtube[[#This Row],[Duration_ms]])))</f>
        <v>willie colón_211400</v>
      </c>
      <c r="C7930">
        <v>772</v>
      </c>
      <c r="D7930">
        <v>868</v>
      </c>
      <c r="E7930">
        <v>0</v>
      </c>
      <c r="F7930">
        <v>-5.1829999999999998</v>
      </c>
      <c r="G7930">
        <v>211400</v>
      </c>
      <c r="H7930" s="6" t="s">
        <v>28495</v>
      </c>
      <c r="I7930" s="6" t="s">
        <v>62909</v>
      </c>
      <c r="J7930" s="6" t="s">
        <v>69439</v>
      </c>
      <c r="K7930">
        <v>48298840</v>
      </c>
      <c r="L7930">
        <v>322470</v>
      </c>
      <c r="M7930">
        <v>6950</v>
      </c>
      <c r="N7930" s="6" t="s">
        <v>80359</v>
      </c>
      <c r="O7930" s="6" t="s">
        <v>17741</v>
      </c>
      <c r="P7930" s="6" t="s">
        <v>17741</v>
      </c>
    </row>
    <row r="7931" spans="1:16" x14ac:dyDescent="0.25">
      <c r="A7931" s="6" t="s">
        <v>32794</v>
      </c>
      <c r="B7931" s="6" t="str">
        <f>LOWER(TRIM(CLEAN(youtube[[#This Row],[Artist]])) &amp; "_" &amp; TRIM(CLEAN(youtube[[#This Row],[Duration_ms]])))</f>
        <v>eladio carrion_211394</v>
      </c>
      <c r="C7931">
        <v>657</v>
      </c>
      <c r="D7931">
        <v>702</v>
      </c>
      <c r="E7931">
        <v>9</v>
      </c>
      <c r="F7931">
        <v>-7.6669999999999998</v>
      </c>
      <c r="G7931">
        <v>211394</v>
      </c>
      <c r="H7931" s="6" t="s">
        <v>22246</v>
      </c>
      <c r="I7931" s="6" t="s">
        <v>62910</v>
      </c>
      <c r="J7931" s="6" t="s">
        <v>32794</v>
      </c>
      <c r="K7931">
        <v>230613520</v>
      </c>
      <c r="L7931">
        <v>3780320</v>
      </c>
      <c r="M7931">
        <v>62310</v>
      </c>
      <c r="N7931" s="6" t="s">
        <v>80360</v>
      </c>
      <c r="O7931" s="6" t="s">
        <v>17738</v>
      </c>
      <c r="P7931" s="6" t="s">
        <v>17738</v>
      </c>
    </row>
    <row r="7932" spans="1:16" x14ac:dyDescent="0.25">
      <c r="A7932" s="6" t="s">
        <v>33452</v>
      </c>
      <c r="B7932" s="6" t="str">
        <f>LOWER(TRIM(CLEAN(youtube[[#This Row],[Artist]])) &amp; "_" &amp; TRIM(CLEAN(youtube[[#This Row],[Duration_ms]])))</f>
        <v>duki_211394</v>
      </c>
      <c r="C7932">
        <v>657</v>
      </c>
      <c r="D7932">
        <v>702</v>
      </c>
      <c r="E7932">
        <v>9</v>
      </c>
      <c r="F7932">
        <v>-7.6669999999999998</v>
      </c>
      <c r="G7932">
        <v>211394</v>
      </c>
      <c r="H7932" s="6" t="s">
        <v>22246</v>
      </c>
      <c r="I7932" s="6" t="s">
        <v>62910</v>
      </c>
      <c r="J7932" s="6" t="s">
        <v>32794</v>
      </c>
      <c r="K7932">
        <v>230612970</v>
      </c>
      <c r="L7932">
        <v>3780330</v>
      </c>
      <c r="M7932">
        <v>62310</v>
      </c>
      <c r="N7932" s="6" t="s">
        <v>80360</v>
      </c>
      <c r="O7932" s="6" t="s">
        <v>17738</v>
      </c>
      <c r="P7932" s="6" t="s">
        <v>17738</v>
      </c>
    </row>
    <row r="7933" spans="1:16" x14ac:dyDescent="0.25">
      <c r="A7933" s="6" t="s">
        <v>33656</v>
      </c>
      <c r="B7933" s="6" t="str">
        <f>LOWER(TRIM(CLEAN(youtube[[#This Row],[Artist]])) &amp; "_" &amp; TRIM(CLEAN(youtube[[#This Row],[Duration_ms]])))</f>
        <v>bizarrap_211394</v>
      </c>
      <c r="C7933">
        <v>657</v>
      </c>
      <c r="D7933">
        <v>702</v>
      </c>
      <c r="E7933">
        <v>9</v>
      </c>
      <c r="F7933">
        <v>-7.6669999999999998</v>
      </c>
      <c r="G7933">
        <v>211394</v>
      </c>
      <c r="H7933" s="6" t="s">
        <v>22246</v>
      </c>
      <c r="I7933" s="6" t="s">
        <v>62910</v>
      </c>
      <c r="J7933" s="6" t="s">
        <v>32794</v>
      </c>
      <c r="K7933">
        <v>230614230</v>
      </c>
      <c r="L7933">
        <v>3780350</v>
      </c>
      <c r="M7933">
        <v>62310</v>
      </c>
      <c r="N7933" s="6" t="s">
        <v>80360</v>
      </c>
      <c r="O7933" s="6" t="s">
        <v>17738</v>
      </c>
      <c r="P7933" s="6" t="s">
        <v>17738</v>
      </c>
    </row>
    <row r="7934" spans="1:16" x14ac:dyDescent="0.25">
      <c r="A7934" s="6" t="s">
        <v>33885</v>
      </c>
      <c r="B7934" s="6" t="str">
        <f>LOWER(TRIM(CLEAN(youtube[[#This Row],[Artist]])) &amp; "_" &amp; TRIM(CLEAN(youtube[[#This Row],[Duration_ms]])))</f>
        <v>rafaga_211387</v>
      </c>
      <c r="C7934">
        <v>647</v>
      </c>
      <c r="D7934">
        <v>863</v>
      </c>
      <c r="E7934">
        <v>4</v>
      </c>
      <c r="F7934">
        <v>-36.85</v>
      </c>
      <c r="G7934">
        <v>211387</v>
      </c>
      <c r="H7934" s="6" t="s">
        <v>24655</v>
      </c>
      <c r="I7934" s="6" t="s">
        <v>24656</v>
      </c>
      <c r="J7934" s="6" t="s">
        <v>24657</v>
      </c>
      <c r="K7934">
        <v>587295670</v>
      </c>
      <c r="L7934">
        <v>1301270</v>
      </c>
      <c r="M7934">
        <v>34100</v>
      </c>
      <c r="N7934" s="6" t="s">
        <v>80361</v>
      </c>
      <c r="O7934" s="6" t="s">
        <v>17741</v>
      </c>
      <c r="P7934" s="6" t="s">
        <v>17741</v>
      </c>
    </row>
    <row r="7935" spans="1:16" x14ac:dyDescent="0.25">
      <c r="A7935" s="6" t="s">
        <v>33739</v>
      </c>
      <c r="B7935" s="6" t="str">
        <f>LOWER(TRIM(CLEAN(youtube[[#This Row],[Artist]])) &amp; "_" &amp; TRIM(CLEAN(youtube[[#This Row],[Duration_ms]])))</f>
        <v>america_211387</v>
      </c>
      <c r="C7935">
        <v>673</v>
      </c>
      <c r="D7935">
        <v>581</v>
      </c>
      <c r="E7935">
        <v>2</v>
      </c>
      <c r="F7935">
        <v>-10.205</v>
      </c>
      <c r="G7935">
        <v>211387</v>
      </c>
      <c r="H7935" s="6" t="s">
        <v>24973</v>
      </c>
      <c r="I7935" s="6" t="s">
        <v>62911</v>
      </c>
      <c r="J7935" s="6" t="s">
        <v>69918</v>
      </c>
      <c r="K7935">
        <v>24749650</v>
      </c>
      <c r="L7935">
        <v>206520</v>
      </c>
      <c r="M7935">
        <v>10680</v>
      </c>
      <c r="N7935" s="6" t="s">
        <v>80362</v>
      </c>
      <c r="O7935" s="6" t="s">
        <v>17741</v>
      </c>
      <c r="P7935" s="6" t="s">
        <v>17741</v>
      </c>
    </row>
    <row r="7936" spans="1:16" x14ac:dyDescent="0.25">
      <c r="A7936" s="6" t="s">
        <v>32920</v>
      </c>
      <c r="B7936" s="6" t="str">
        <f>LOWER(TRIM(CLEAN(youtube[[#This Row],[Artist]])) &amp; "_" &amp; TRIM(CLEAN(youtube[[#This Row],[Duration_ms]])))</f>
        <v>natiruts_211373</v>
      </c>
      <c r="C7936">
        <v>727</v>
      </c>
      <c r="D7936">
        <v>56</v>
      </c>
      <c r="E7936">
        <v>6</v>
      </c>
      <c r="F7936">
        <v>-7.5389999999999997</v>
      </c>
      <c r="G7936">
        <v>211373</v>
      </c>
      <c r="H7936" s="6" t="s">
        <v>19912</v>
      </c>
      <c r="I7936" s="6" t="s">
        <v>62912</v>
      </c>
      <c r="J7936" s="6" t="s">
        <v>70595</v>
      </c>
      <c r="K7936">
        <v>696034590</v>
      </c>
      <c r="L7936">
        <v>2798640</v>
      </c>
      <c r="M7936">
        <v>41350</v>
      </c>
      <c r="N7936" s="6" t="s">
        <v>80363</v>
      </c>
      <c r="O7936" s="6" t="s">
        <v>17738</v>
      </c>
      <c r="P7936" s="6" t="s">
        <v>17738</v>
      </c>
    </row>
    <row r="7937" spans="1:16" x14ac:dyDescent="0.25">
      <c r="A7937" s="6" t="s">
        <v>33855</v>
      </c>
      <c r="B7937" s="6" t="str">
        <f>LOWER(TRIM(CLEAN(youtube[[#This Row],[Artist]])) &amp; "_" &amp; TRIM(CLEAN(youtube[[#This Row],[Duration_ms]])))</f>
        <v>yuridia_211373</v>
      </c>
      <c r="C7937">
        <v>445</v>
      </c>
      <c r="D7937">
        <v>786</v>
      </c>
      <c r="E7937">
        <v>5</v>
      </c>
      <c r="F7937">
        <v>-35</v>
      </c>
      <c r="G7937">
        <v>211373</v>
      </c>
      <c r="H7937" s="6" t="s">
        <v>25211</v>
      </c>
      <c r="I7937" s="6" t="s">
        <v>62913</v>
      </c>
      <c r="J7937" s="6" t="s">
        <v>71389</v>
      </c>
      <c r="K7937">
        <v>5441292990</v>
      </c>
      <c r="L7937">
        <v>15168870</v>
      </c>
      <c r="M7937">
        <v>475500</v>
      </c>
      <c r="N7937" s="6" t="s">
        <v>80364</v>
      </c>
      <c r="O7937" s="6" t="s">
        <v>17738</v>
      </c>
      <c r="P7937" s="6" t="s">
        <v>17738</v>
      </c>
    </row>
    <row r="7938" spans="1:16" x14ac:dyDescent="0.25">
      <c r="A7938" s="6" t="s">
        <v>32943</v>
      </c>
      <c r="B7938" s="6" t="str">
        <f>LOWER(TRIM(CLEAN(youtube[[#This Row],[Artist]])) &amp; "_" &amp; TRIM(CLEAN(youtube[[#This Row],[Duration_ms]])))</f>
        <v>summer walker_211373</v>
      </c>
      <c r="C7938">
        <v>791</v>
      </c>
      <c r="D7938">
        <v>366</v>
      </c>
      <c r="E7938">
        <v>1</v>
      </c>
      <c r="F7938">
        <v>-8.3369999999999997</v>
      </c>
      <c r="G7938">
        <v>211373</v>
      </c>
      <c r="H7938" s="6" t="s">
        <v>27525</v>
      </c>
      <c r="I7938" s="6" t="s">
        <v>62914</v>
      </c>
      <c r="J7938" s="6" t="s">
        <v>32943</v>
      </c>
      <c r="K7938">
        <v>28269000</v>
      </c>
      <c r="L7938">
        <v>945700</v>
      </c>
      <c r="M7938">
        <v>27880</v>
      </c>
      <c r="N7938" s="6" t="s">
        <v>80365</v>
      </c>
      <c r="O7938" s="6" t="s">
        <v>17741</v>
      </c>
      <c r="P7938" s="6" t="s">
        <v>17738</v>
      </c>
    </row>
    <row r="7939" spans="1:16" x14ac:dyDescent="0.25">
      <c r="A7939" s="6" t="s">
        <v>33023</v>
      </c>
      <c r="B7939" s="6" t="str">
        <f>LOWER(TRIM(CLEAN(youtube[[#This Row],[Artist]])) &amp; "_" &amp; TRIM(CLEAN(youtube[[#This Row],[Duration_ms]])))</f>
        <v>jota quest_211360</v>
      </c>
      <c r="C7939">
        <v>539</v>
      </c>
      <c r="D7939">
        <v>742</v>
      </c>
      <c r="E7939">
        <v>7</v>
      </c>
      <c r="F7939">
        <v>-5.3330000000000002</v>
      </c>
      <c r="G7939">
        <v>211360</v>
      </c>
      <c r="H7939" s="6" t="s">
        <v>19352</v>
      </c>
      <c r="I7939" s="6" t="s">
        <v>62915</v>
      </c>
      <c r="J7939" s="6" t="s">
        <v>69821</v>
      </c>
      <c r="K7939">
        <v>315307270</v>
      </c>
      <c r="L7939">
        <v>2467290</v>
      </c>
      <c r="M7939">
        <v>60890</v>
      </c>
      <c r="N7939" s="6" t="s">
        <v>80366</v>
      </c>
      <c r="O7939" s="6" t="s">
        <v>17738</v>
      </c>
      <c r="P7939" s="6" t="s">
        <v>17738</v>
      </c>
    </row>
    <row r="7940" spans="1:16" x14ac:dyDescent="0.25">
      <c r="A7940" s="6" t="s">
        <v>33848</v>
      </c>
      <c r="B7940" s="6" t="str">
        <f>LOWER(TRIM(CLEAN(youtube[[#This Row],[Artist]])) &amp; "_" &amp; TRIM(CLEAN(youtube[[#This Row],[Duration_ms]])))</f>
        <v>the vamps_211360</v>
      </c>
      <c r="C7940">
        <v>61</v>
      </c>
      <c r="D7940">
        <v>87</v>
      </c>
      <c r="E7940">
        <v>2</v>
      </c>
      <c r="F7940">
        <v>-40.119999999999997</v>
      </c>
      <c r="G7940">
        <v>211360</v>
      </c>
      <c r="H7940" s="6" t="s">
        <v>22037</v>
      </c>
      <c r="I7940" s="6" t="s">
        <v>62916</v>
      </c>
      <c r="J7940" s="6" t="s">
        <v>71936</v>
      </c>
      <c r="K7940">
        <v>698241520</v>
      </c>
      <c r="L7940">
        <v>8537990</v>
      </c>
      <c r="M7940">
        <v>220900</v>
      </c>
      <c r="N7940" s="6" t="s">
        <v>80367</v>
      </c>
      <c r="O7940" s="6" t="s">
        <v>17738</v>
      </c>
      <c r="P7940" s="6" t="s">
        <v>17738</v>
      </c>
    </row>
    <row r="7941" spans="1:16" x14ac:dyDescent="0.25">
      <c r="A7941" s="6" t="s">
        <v>34077</v>
      </c>
      <c r="B7941" s="6" t="str">
        <f>LOWER(TRIM(CLEAN(youtube[[#This Row],[Artist]])) &amp; "_" &amp; TRIM(CLEAN(youtube[[#This Row],[Duration_ms]])))</f>
        <v>vince staples_211360</v>
      </c>
      <c r="C7941">
        <v>604</v>
      </c>
      <c r="D7941">
        <v>736</v>
      </c>
      <c r="E7941">
        <v>10</v>
      </c>
      <c r="F7941">
        <v>-5.5960000000000001</v>
      </c>
      <c r="G7941">
        <v>211360</v>
      </c>
      <c r="H7941" s="6" t="s">
        <v>26667</v>
      </c>
      <c r="I7941" s="6" t="s">
        <v>62917</v>
      </c>
      <c r="J7941" s="6" t="s">
        <v>71937</v>
      </c>
      <c r="K7941">
        <v>722390</v>
      </c>
      <c r="L7941">
        <v>18070</v>
      </c>
      <c r="M7941">
        <v>540</v>
      </c>
      <c r="N7941" s="6" t="s">
        <v>80368</v>
      </c>
      <c r="O7941" s="6" t="s">
        <v>17741</v>
      </c>
      <c r="P7941" s="6" t="s">
        <v>17741</v>
      </c>
    </row>
    <row r="7942" spans="1:16" x14ac:dyDescent="0.25">
      <c r="A7942" s="6" t="s">
        <v>34202</v>
      </c>
      <c r="B7942" s="6" t="str">
        <f>LOWER(TRIM(CLEAN(youtube[[#This Row],[Artist]])) &amp; "_" &amp; TRIM(CLEAN(youtube[[#This Row],[Duration_ms]])))</f>
        <v>shawn mendes_211360</v>
      </c>
      <c r="C7942">
        <v>622</v>
      </c>
      <c r="D7942">
        <v>712</v>
      </c>
      <c r="E7942">
        <v>5</v>
      </c>
      <c r="F7942">
        <v>-7.3209999999999997</v>
      </c>
      <c r="G7942">
        <v>211360</v>
      </c>
      <c r="H7942" s="6" t="s">
        <v>26979</v>
      </c>
      <c r="I7942" s="6" t="s">
        <v>62918</v>
      </c>
      <c r="J7942" s="6" t="s">
        <v>71598</v>
      </c>
      <c r="K7942">
        <v>3477313630</v>
      </c>
      <c r="L7942">
        <v>33929770</v>
      </c>
      <c r="M7942">
        <v>1140320</v>
      </c>
      <c r="N7942" s="6" t="s">
        <v>80369</v>
      </c>
      <c r="O7942" s="6" t="s">
        <v>17738</v>
      </c>
      <c r="P7942" s="6" t="s">
        <v>17738</v>
      </c>
    </row>
    <row r="7943" spans="1:16" x14ac:dyDescent="0.25">
      <c r="A7943" s="6" t="s">
        <v>34244</v>
      </c>
      <c r="B7943" s="6" t="str">
        <f>LOWER(TRIM(CLEAN(youtube[[#This Row],[Artist]])) &amp; "_" &amp; TRIM(CLEAN(youtube[[#This Row],[Duration_ms]])))</f>
        <v>blackpink_211350</v>
      </c>
      <c r="C7943">
        <v>668</v>
      </c>
      <c r="D7943">
        <v>828</v>
      </c>
      <c r="E7943">
        <v>4</v>
      </c>
      <c r="F7943">
        <v>-5.0339999999999998</v>
      </c>
      <c r="G7943">
        <v>211350</v>
      </c>
      <c r="H7943" s="6" t="s">
        <v>31870</v>
      </c>
      <c r="I7943" s="6" t="s">
        <v>62919</v>
      </c>
      <c r="J7943" s="6" t="s">
        <v>34244</v>
      </c>
      <c r="K7943">
        <v>20128546270</v>
      </c>
      <c r="L7943">
        <v>225702800</v>
      </c>
      <c r="M7943">
        <v>33122260</v>
      </c>
      <c r="N7943" s="6" t="s">
        <v>80370</v>
      </c>
      <c r="O7943" s="6" t="s">
        <v>17738</v>
      </c>
      <c r="P7943" s="6" t="s">
        <v>17738</v>
      </c>
    </row>
    <row r="7944" spans="1:16" x14ac:dyDescent="0.25">
      <c r="A7944" s="6" t="s">
        <v>33702</v>
      </c>
      <c r="B7944" s="6" t="str">
        <f>LOWER(TRIM(CLEAN(youtube[[#This Row],[Artist]])) &amp; "_" &amp; TRIM(CLEAN(youtube[[#This Row],[Duration_ms]])))</f>
        <v>system of a down_211333</v>
      </c>
      <c r="C7944">
        <v>459</v>
      </c>
      <c r="D7944">
        <v>958</v>
      </c>
      <c r="E7944">
        <v>6</v>
      </c>
      <c r="F7944">
        <v>-23.33</v>
      </c>
      <c r="G7944">
        <v>211333</v>
      </c>
      <c r="H7944" s="6" t="s">
        <v>22998</v>
      </c>
      <c r="I7944" s="6" t="s">
        <v>62920</v>
      </c>
      <c r="J7944" s="6" t="s">
        <v>22999</v>
      </c>
      <c r="K7944">
        <v>5722340</v>
      </c>
      <c r="L7944">
        <v>36900</v>
      </c>
      <c r="M7944">
        <v>2460</v>
      </c>
      <c r="N7944" s="6" t="s">
        <v>80371</v>
      </c>
      <c r="O7944" s="6" t="s">
        <v>17741</v>
      </c>
      <c r="P7944" s="6" t="s">
        <v>17741</v>
      </c>
    </row>
    <row r="7945" spans="1:16" x14ac:dyDescent="0.25">
      <c r="A7945" s="6" t="s">
        <v>33676</v>
      </c>
      <c r="B7945" s="6" t="str">
        <f>LOWER(TRIM(CLEAN(youtube[[#This Row],[Artist]])) &amp; "_" &amp; TRIM(CLEAN(youtube[[#This Row],[Duration_ms]])))</f>
        <v>siddhartha_211319</v>
      </c>
      <c r="C7945">
        <v>675</v>
      </c>
      <c r="D7945">
        <v>593</v>
      </c>
      <c r="E7945">
        <v>10</v>
      </c>
      <c r="F7945">
        <v>-6.32</v>
      </c>
      <c r="G7945">
        <v>211319</v>
      </c>
      <c r="H7945" s="6" t="s">
        <v>21253</v>
      </c>
      <c r="I7945" s="6" t="s">
        <v>62921</v>
      </c>
      <c r="J7945" s="6" t="s">
        <v>71938</v>
      </c>
      <c r="K7945">
        <v>300252970</v>
      </c>
      <c r="L7945">
        <v>1680350</v>
      </c>
      <c r="M7945">
        <v>30850</v>
      </c>
      <c r="N7945" s="6" t="s">
        <v>80372</v>
      </c>
      <c r="O7945" s="6" t="s">
        <v>17738</v>
      </c>
      <c r="P7945" s="6" t="s">
        <v>17738</v>
      </c>
    </row>
    <row r="7946" spans="1:16" ht="17.25" customHeight="1" x14ac:dyDescent="0.25">
      <c r="A7946" s="6" t="s">
        <v>33548</v>
      </c>
      <c r="B7946" s="6" t="str">
        <f>LOWER(TRIM(CLEAN(youtube[[#This Row],[Artist]])) &amp; "_" &amp; TRIM(CLEAN(youtube[[#This Row],[Duration_ms]])))</f>
        <v>gryffin_211318</v>
      </c>
      <c r="C7946">
        <v>507</v>
      </c>
      <c r="D7946">
        <v>879</v>
      </c>
      <c r="E7946">
        <v>0</v>
      </c>
      <c r="F7946">
        <v>-36.659999999999997</v>
      </c>
      <c r="G7946">
        <v>211318</v>
      </c>
      <c r="H7946" s="6" t="s">
        <v>31804</v>
      </c>
      <c r="I7946" s="6" t="s">
        <v>62922</v>
      </c>
      <c r="J7946" s="6" t="s">
        <v>70933</v>
      </c>
      <c r="K7946">
        <v>3035780</v>
      </c>
      <c r="L7946">
        <v>68480</v>
      </c>
      <c r="M7946">
        <v>830</v>
      </c>
      <c r="N7946" s="6" t="s">
        <v>80373</v>
      </c>
      <c r="O7946" s="6" t="s">
        <v>17738</v>
      </c>
      <c r="P7946" s="6" t="s">
        <v>17738</v>
      </c>
    </row>
    <row r="7947" spans="1:16" x14ac:dyDescent="0.25">
      <c r="A7947" s="6" t="s">
        <v>33288</v>
      </c>
      <c r="B7947" s="6" t="str">
        <f>LOWER(TRIM(CLEAN(youtube[[#This Row],[Artist]])) &amp; "_" &amp; TRIM(CLEAN(youtube[[#This Row],[Duration_ms]])))</f>
        <v>zach bryan_211316</v>
      </c>
      <c r="C7947">
        <v>434</v>
      </c>
      <c r="D7947">
        <v>215</v>
      </c>
      <c r="E7947">
        <v>10</v>
      </c>
      <c r="F7947">
        <v>-8.4779999999999998</v>
      </c>
      <c r="G7947">
        <v>211316</v>
      </c>
      <c r="H7947" s="6" t="s">
        <v>22728</v>
      </c>
      <c r="I7947" s="6" t="s">
        <v>62923</v>
      </c>
      <c r="J7947" s="6" t="s">
        <v>33288</v>
      </c>
      <c r="K7947">
        <v>22355780</v>
      </c>
      <c r="L7947">
        <v>150300</v>
      </c>
      <c r="M7947">
        <v>2320</v>
      </c>
      <c r="N7947" s="6" t="s">
        <v>17837</v>
      </c>
      <c r="O7947" s="6" t="s">
        <v>17738</v>
      </c>
      <c r="P7947" s="6" t="s">
        <v>17738</v>
      </c>
    </row>
    <row r="7948" spans="1:16" x14ac:dyDescent="0.25">
      <c r="A7948" s="6" t="s">
        <v>33867</v>
      </c>
      <c r="B7948" s="6" t="str">
        <f>LOWER(TRIM(CLEAN(youtube[[#This Row],[Artist]])) &amp; "_" &amp; TRIM(CLEAN(youtube[[#This Row],[Duration_ms]])))</f>
        <v>belanova_211280</v>
      </c>
      <c r="C7948">
        <v>621</v>
      </c>
      <c r="D7948">
        <v>78</v>
      </c>
      <c r="E7948">
        <v>4</v>
      </c>
      <c r="F7948">
        <v>-6.3330000000000002</v>
      </c>
      <c r="G7948">
        <v>211280</v>
      </c>
      <c r="H7948" s="6" t="s">
        <v>30449</v>
      </c>
      <c r="I7948" s="6" t="s">
        <v>30450</v>
      </c>
      <c r="J7948" s="6" t="s">
        <v>71939</v>
      </c>
      <c r="K7948">
        <v>19531460</v>
      </c>
      <c r="L7948">
        <v>102440</v>
      </c>
      <c r="M7948">
        <v>8110</v>
      </c>
      <c r="N7948" s="6" t="s">
        <v>80374</v>
      </c>
      <c r="O7948" s="6" t="s">
        <v>17741</v>
      </c>
      <c r="P7948" s="6" t="s">
        <v>17741</v>
      </c>
    </row>
    <row r="7949" spans="1:16" x14ac:dyDescent="0.25">
      <c r="A7949" s="6" t="s">
        <v>55841</v>
      </c>
      <c r="B7949" s="6" t="str">
        <f>LOWER(TRIM(CLEAN(youtube[[#This Row],[Artist]])) &amp; "_" &amp; TRIM(CLEAN(youtube[[#This Row],[Duration_ms]])))</f>
        <v>los auténticos decadentes_211261</v>
      </c>
      <c r="C7949">
        <v>592</v>
      </c>
      <c r="D7949">
        <v>703</v>
      </c>
      <c r="E7949">
        <v>7</v>
      </c>
      <c r="F7949">
        <v>-5.8840000000000003</v>
      </c>
      <c r="G7949">
        <v>211261</v>
      </c>
      <c r="H7949" s="6" t="s">
        <v>23785</v>
      </c>
      <c r="I7949" s="6" t="s">
        <v>62924</v>
      </c>
      <c r="J7949" s="6" t="s">
        <v>69527</v>
      </c>
      <c r="K7949">
        <v>87740890</v>
      </c>
      <c r="L7949">
        <v>668590</v>
      </c>
      <c r="M7949">
        <v>12960</v>
      </c>
      <c r="N7949" s="6" t="s">
        <v>80375</v>
      </c>
      <c r="O7949" s="6" t="s">
        <v>17738</v>
      </c>
      <c r="P7949" s="6" t="s">
        <v>17738</v>
      </c>
    </row>
    <row r="7950" spans="1:16" x14ac:dyDescent="0.25">
      <c r="A7950" s="6" t="s">
        <v>33419</v>
      </c>
      <c r="B7950" s="6" t="str">
        <f>LOWER(TRIM(CLEAN(youtube[[#This Row],[Artist]])) &amp; "_" &amp; TRIM(CLEAN(youtube[[#This Row],[Duration_ms]])))</f>
        <v>natalia lafourcade_211261</v>
      </c>
      <c r="C7950">
        <v>592</v>
      </c>
      <c r="D7950">
        <v>703</v>
      </c>
      <c r="E7950">
        <v>7</v>
      </c>
      <c r="F7950">
        <v>-5.8840000000000003</v>
      </c>
      <c r="G7950">
        <v>211261</v>
      </c>
      <c r="H7950" s="6" t="s">
        <v>23785</v>
      </c>
      <c r="I7950" s="6" t="s">
        <v>62924</v>
      </c>
      <c r="J7950" s="6" t="s">
        <v>69527</v>
      </c>
      <c r="K7950">
        <v>87741260</v>
      </c>
      <c r="L7950">
        <v>668590</v>
      </c>
      <c r="M7950">
        <v>12960</v>
      </c>
      <c r="N7950" s="6" t="s">
        <v>80375</v>
      </c>
      <c r="O7950" s="6" t="s">
        <v>17738</v>
      </c>
      <c r="P7950" s="6" t="s">
        <v>17738</v>
      </c>
    </row>
    <row r="7951" spans="1:16" x14ac:dyDescent="0.25">
      <c r="A7951" s="6" t="s">
        <v>34154</v>
      </c>
      <c r="B7951" s="6" t="str">
        <f>LOWER(TRIM(CLEAN(youtube[[#This Row],[Artist]])) &amp; "_" &amp; TRIM(CLEAN(youtube[[#This Row],[Duration_ms]])))</f>
        <v>joan sebastian_211255</v>
      </c>
      <c r="C7951">
        <v>8</v>
      </c>
      <c r="D7951">
        <v>464</v>
      </c>
      <c r="E7951">
        <v>7</v>
      </c>
      <c r="F7951">
        <v>-7.4320000000000004</v>
      </c>
      <c r="G7951">
        <v>211255</v>
      </c>
      <c r="H7951" s="6" t="s">
        <v>28098</v>
      </c>
      <c r="I7951" s="6" t="s">
        <v>62925</v>
      </c>
      <c r="J7951" s="6" t="s">
        <v>71940</v>
      </c>
      <c r="K7951">
        <v>26720</v>
      </c>
      <c r="L7951">
        <v>400</v>
      </c>
      <c r="M7951">
        <v>40</v>
      </c>
      <c r="N7951" s="6" t="s">
        <v>80376</v>
      </c>
      <c r="O7951" s="6" t="s">
        <v>17741</v>
      </c>
      <c r="P7951" s="6" t="s">
        <v>17741</v>
      </c>
    </row>
    <row r="7952" spans="1:16" x14ac:dyDescent="0.25">
      <c r="A7952" s="6" t="s">
        <v>33402</v>
      </c>
      <c r="B7952" s="6" t="str">
        <f>LOWER(TRIM(CLEAN(youtube[[#This Row],[Artist]])) &amp; "_" &amp; TRIM(CLEAN(youtube[[#This Row],[Duration_ms]])))</f>
        <v>far east movement_211253</v>
      </c>
      <c r="C7952">
        <v>664</v>
      </c>
      <c r="D7952">
        <v>845</v>
      </c>
      <c r="E7952">
        <v>4</v>
      </c>
      <c r="F7952">
        <v>-6.1150000000000002</v>
      </c>
      <c r="G7952">
        <v>211253</v>
      </c>
      <c r="H7952" s="6" t="s">
        <v>30700</v>
      </c>
      <c r="I7952" s="6" t="s">
        <v>62926</v>
      </c>
      <c r="J7952" s="6" t="s">
        <v>71223</v>
      </c>
      <c r="K7952">
        <v>777667530</v>
      </c>
      <c r="L7952">
        <v>6469090</v>
      </c>
      <c r="M7952">
        <v>488440</v>
      </c>
      <c r="N7952" s="6" t="s">
        <v>80377</v>
      </c>
      <c r="O7952" s="6" t="s">
        <v>17738</v>
      </c>
      <c r="P7952" s="6" t="s">
        <v>17738</v>
      </c>
    </row>
    <row r="7953" spans="1:16" x14ac:dyDescent="0.25">
      <c r="A7953" s="6" t="s">
        <v>33351</v>
      </c>
      <c r="B7953" s="6" t="str">
        <f>LOWER(TRIM(CLEAN(youtube[[#This Row],[Artist]])) &amp; "_" &amp; TRIM(CLEAN(youtube[[#This Row],[Duration_ms]])))</f>
        <v>eason chan_211251</v>
      </c>
      <c r="C7953">
        <v>635</v>
      </c>
      <c r="D7953">
        <v>35</v>
      </c>
      <c r="E7953">
        <v>7</v>
      </c>
      <c r="F7953">
        <v>-10.590999999999999</v>
      </c>
      <c r="G7953">
        <v>211251</v>
      </c>
      <c r="H7953" s="6" t="s">
        <v>28787</v>
      </c>
      <c r="I7953" s="6" t="s">
        <v>62927</v>
      </c>
      <c r="J7953" s="6" t="s">
        <v>18812</v>
      </c>
      <c r="K7953">
        <v>44746490</v>
      </c>
      <c r="L7953">
        <v>148980</v>
      </c>
      <c r="M7953">
        <v>4280</v>
      </c>
      <c r="N7953" s="6" t="s">
        <v>80378</v>
      </c>
      <c r="O7953" s="6" t="s">
        <v>17738</v>
      </c>
      <c r="P7953" s="6" t="s">
        <v>17738</v>
      </c>
    </row>
    <row r="7954" spans="1:16" x14ac:dyDescent="0.25">
      <c r="A7954" s="6" t="s">
        <v>34218</v>
      </c>
      <c r="B7954" s="6" t="str">
        <f>LOWER(TRIM(CLEAN(youtube[[#This Row],[Artist]])) &amp; "_" &amp; TRIM(CLEAN(youtube[[#This Row],[Duration_ms]])))</f>
        <v>red velvet_211244</v>
      </c>
      <c r="C7954">
        <v>726</v>
      </c>
      <c r="D7954">
        <v>903</v>
      </c>
      <c r="E7954">
        <v>7</v>
      </c>
      <c r="F7954">
        <v>-22.77</v>
      </c>
      <c r="G7954">
        <v>211244</v>
      </c>
      <c r="H7954" s="6" t="s">
        <v>27039</v>
      </c>
      <c r="I7954" s="6" t="s">
        <v>62928</v>
      </c>
      <c r="J7954" s="6" t="s">
        <v>70420</v>
      </c>
      <c r="K7954">
        <v>2447867390</v>
      </c>
      <c r="L7954">
        <v>26043300</v>
      </c>
      <c r="M7954">
        <v>1333420</v>
      </c>
      <c r="N7954" s="6" t="s">
        <v>80379</v>
      </c>
      <c r="O7954" s="6" t="s">
        <v>17738</v>
      </c>
      <c r="P7954" s="6" t="s">
        <v>17738</v>
      </c>
    </row>
    <row r="7955" spans="1:16" x14ac:dyDescent="0.25">
      <c r="A7955" s="6" t="s">
        <v>32575</v>
      </c>
      <c r="B7955" s="6" t="str">
        <f>LOWER(TRIM(CLEAN(youtube[[#This Row],[Artist]])) &amp; "_" &amp; TRIM(CLEAN(youtube[[#This Row],[Duration_ms]])))</f>
        <v>kevin roldan_211243</v>
      </c>
      <c r="C7955">
        <v>682</v>
      </c>
      <c r="D7955">
        <v>736</v>
      </c>
      <c r="E7955">
        <v>0</v>
      </c>
      <c r="F7955">
        <v>-5.77</v>
      </c>
      <c r="G7955">
        <v>211243</v>
      </c>
      <c r="H7955" s="6" t="s">
        <v>21505</v>
      </c>
      <c r="I7955" s="6" t="s">
        <v>62929</v>
      </c>
      <c r="J7955" s="6" t="s">
        <v>71810</v>
      </c>
      <c r="K7955">
        <v>469743430</v>
      </c>
      <c r="L7955">
        <v>2892130</v>
      </c>
      <c r="M7955">
        <v>145500</v>
      </c>
      <c r="N7955" s="6" t="s">
        <v>80380</v>
      </c>
      <c r="O7955" s="6" t="s">
        <v>17741</v>
      </c>
      <c r="P7955" s="6" t="s">
        <v>17741</v>
      </c>
    </row>
    <row r="7956" spans="1:16" x14ac:dyDescent="0.25">
      <c r="A7956" s="6" t="s">
        <v>33710</v>
      </c>
      <c r="B7956" s="6" t="str">
        <f>LOWER(TRIM(CLEAN(youtube[[#This Row],[Artist]])) &amp; "_" &amp; TRIM(CLEAN(youtube[[#This Row],[Duration_ms]])))</f>
        <v>miranda lambert_211227</v>
      </c>
      <c r="C7956">
        <v>723</v>
      </c>
      <c r="D7956">
        <v>633</v>
      </c>
      <c r="E7956">
        <v>6</v>
      </c>
      <c r="F7956">
        <v>-6.9820000000000002</v>
      </c>
      <c r="G7956">
        <v>211227</v>
      </c>
      <c r="H7956" s="6" t="s">
        <v>20488</v>
      </c>
      <c r="I7956" s="6" t="s">
        <v>62930</v>
      </c>
      <c r="J7956" s="6" t="s">
        <v>71235</v>
      </c>
      <c r="K7956">
        <v>4298240</v>
      </c>
      <c r="L7956">
        <v>46540</v>
      </c>
      <c r="M7956">
        <v>4450</v>
      </c>
      <c r="N7956" s="6" t="s">
        <v>80381</v>
      </c>
      <c r="O7956" s="6" t="s">
        <v>17738</v>
      </c>
      <c r="P7956" s="6" t="s">
        <v>17738</v>
      </c>
    </row>
    <row r="7957" spans="1:16" x14ac:dyDescent="0.25">
      <c r="A7957" s="6" t="s">
        <v>32586</v>
      </c>
      <c r="B7957" s="6" t="str">
        <f>LOWER(TRIM(CLEAN(youtube[[#This Row],[Artist]])) &amp; "_" &amp; TRIM(CLEAN(youtube[[#This Row],[Duration_ms]])))</f>
        <v>tame impala_211227</v>
      </c>
      <c r="C7957">
        <v>598</v>
      </c>
      <c r="D7957">
        <v>553</v>
      </c>
      <c r="E7957">
        <v>9</v>
      </c>
      <c r="F7957">
        <v>-6.742</v>
      </c>
      <c r="G7957">
        <v>211227</v>
      </c>
      <c r="H7957" s="6" t="s">
        <v>26114</v>
      </c>
      <c r="I7957" s="6" t="s">
        <v>62931</v>
      </c>
      <c r="J7957" s="6" t="s">
        <v>69408</v>
      </c>
      <c r="K7957">
        <v>137884130</v>
      </c>
      <c r="L7957">
        <v>1774170</v>
      </c>
      <c r="M7957">
        <v>54040</v>
      </c>
      <c r="N7957" s="6" t="s">
        <v>80382</v>
      </c>
      <c r="O7957" s="6" t="s">
        <v>17738</v>
      </c>
      <c r="P7957" s="6" t="s">
        <v>17738</v>
      </c>
    </row>
    <row r="7958" spans="1:16" x14ac:dyDescent="0.25">
      <c r="A7958" s="6" t="s">
        <v>34259</v>
      </c>
      <c r="B7958" s="6" t="str">
        <f>LOWER(TRIM(CLEAN(youtube[[#This Row],[Artist]])) &amp; "_" &amp; TRIM(CLEAN(youtube[[#This Row],[Duration_ms]])))</f>
        <v>maes_211227</v>
      </c>
      <c r="C7958">
        <v>729</v>
      </c>
      <c r="D7958">
        <v>721</v>
      </c>
      <c r="E7958">
        <v>10</v>
      </c>
      <c r="F7958">
        <v>-5.83</v>
      </c>
      <c r="G7958">
        <v>211227</v>
      </c>
      <c r="H7958" s="6" t="s">
        <v>31547</v>
      </c>
      <c r="I7958" s="6" t="s">
        <v>62932</v>
      </c>
      <c r="J7958" s="6" t="s">
        <v>71941</v>
      </c>
      <c r="K7958">
        <v>631551490</v>
      </c>
      <c r="L7958">
        <v>3279650</v>
      </c>
      <c r="M7958">
        <v>72400</v>
      </c>
      <c r="N7958" s="6" t="s">
        <v>80383</v>
      </c>
      <c r="O7958" s="6" t="s">
        <v>17738</v>
      </c>
      <c r="P7958" s="6" t="s">
        <v>17738</v>
      </c>
    </row>
    <row r="7959" spans="1:16" x14ac:dyDescent="0.25">
      <c r="A7959" s="6" t="s">
        <v>34249</v>
      </c>
      <c r="B7959" s="6" t="str">
        <f>LOWER(TRIM(CLEAN(youtube[[#This Row],[Artist]])) &amp; "_" &amp; TRIM(CLEAN(youtube[[#This Row],[Duration_ms]])))</f>
        <v>leo mattioli_211213</v>
      </c>
      <c r="C7959">
        <v>577</v>
      </c>
      <c r="D7959">
        <v>692</v>
      </c>
      <c r="E7959">
        <v>6</v>
      </c>
      <c r="F7959">
        <v>-31.38</v>
      </c>
      <c r="G7959">
        <v>211213</v>
      </c>
      <c r="H7959" s="6" t="s">
        <v>24283</v>
      </c>
      <c r="I7959" s="6" t="s">
        <v>62933</v>
      </c>
      <c r="J7959" s="6" t="s">
        <v>71942</v>
      </c>
      <c r="K7959">
        <v>14679600</v>
      </c>
      <c r="L7959">
        <v>94350</v>
      </c>
      <c r="M7959">
        <v>1240</v>
      </c>
      <c r="N7959" s="6" t="s">
        <v>80384</v>
      </c>
      <c r="O7959" s="6" t="s">
        <v>17738</v>
      </c>
      <c r="P7959" s="6" t="s">
        <v>17738</v>
      </c>
    </row>
    <row r="7960" spans="1:16" x14ac:dyDescent="0.25">
      <c r="A7960" s="6" t="s">
        <v>33027</v>
      </c>
      <c r="B7960" s="6" t="str">
        <f>LOWER(TRIM(CLEAN(youtube[[#This Row],[Artist]])) &amp; "_" &amp; TRIM(CLEAN(youtube[[#This Row],[Duration_ms]])))</f>
        <v>no te va gustar_211204</v>
      </c>
      <c r="C7960">
        <v>522</v>
      </c>
      <c r="D7960">
        <v>805</v>
      </c>
      <c r="E7960">
        <v>4</v>
      </c>
      <c r="F7960">
        <v>-6.0490000000000004</v>
      </c>
      <c r="G7960">
        <v>211204</v>
      </c>
      <c r="H7960" s="6" t="s">
        <v>30183</v>
      </c>
      <c r="I7960" s="6" t="s">
        <v>62934</v>
      </c>
      <c r="J7960" s="6" t="s">
        <v>33027</v>
      </c>
      <c r="K7960">
        <v>59060970</v>
      </c>
      <c r="L7960">
        <v>689040</v>
      </c>
      <c r="M7960">
        <v>25300</v>
      </c>
      <c r="N7960" s="6" t="s">
        <v>80385</v>
      </c>
      <c r="O7960" s="6" t="s">
        <v>17738</v>
      </c>
      <c r="P7960" s="6" t="s">
        <v>17738</v>
      </c>
    </row>
    <row r="7961" spans="1:16" x14ac:dyDescent="0.25">
      <c r="A7961" s="6" t="s">
        <v>33767</v>
      </c>
      <c r="B7961" s="6" t="str">
        <f>LOWER(TRIM(CLEAN(youtube[[#This Row],[Artist]])) &amp; "_" &amp; TRIM(CLEAN(youtube[[#This Row],[Duration_ms]])))</f>
        <v>usher_211200</v>
      </c>
      <c r="C7961">
        <v>845</v>
      </c>
      <c r="D7961">
        <v>467</v>
      </c>
      <c r="E7961">
        <v>1</v>
      </c>
      <c r="F7961">
        <v>-7.6740000000000004</v>
      </c>
      <c r="G7961">
        <v>211200</v>
      </c>
      <c r="H7961" s="6" t="s">
        <v>17945</v>
      </c>
      <c r="I7961" s="6" t="s">
        <v>62935</v>
      </c>
      <c r="J7961" s="6" t="s">
        <v>70522</v>
      </c>
      <c r="K7961">
        <v>1958515270</v>
      </c>
      <c r="L7961">
        <v>7475810</v>
      </c>
      <c r="M7961">
        <v>212380</v>
      </c>
      <c r="N7961" s="6" t="s">
        <v>80386</v>
      </c>
      <c r="O7961" s="6" t="s">
        <v>17738</v>
      </c>
      <c r="P7961" s="6" t="s">
        <v>17738</v>
      </c>
    </row>
    <row r="7962" spans="1:16" x14ac:dyDescent="0.25">
      <c r="A7962" s="6" t="s">
        <v>32533</v>
      </c>
      <c r="B7962" s="6" t="str">
        <f>LOWER(TRIM(CLEAN(youtube[[#This Row],[Artist]])) &amp; "_" &amp; TRIM(CLEAN(youtube[[#This Row],[Duration_ms]])))</f>
        <v>james blake_211200</v>
      </c>
      <c r="C7962">
        <v>558</v>
      </c>
      <c r="D7962">
        <v>632</v>
      </c>
      <c r="E7962">
        <v>9</v>
      </c>
      <c r="F7962">
        <v>-8.3390000000000004</v>
      </c>
      <c r="G7962">
        <v>211200</v>
      </c>
      <c r="H7962" s="6" t="s">
        <v>21268</v>
      </c>
      <c r="I7962" s="6" t="s">
        <v>62936</v>
      </c>
      <c r="J7962" s="6" t="s">
        <v>71943</v>
      </c>
      <c r="K7962">
        <v>183553270</v>
      </c>
      <c r="L7962">
        <v>3093880</v>
      </c>
      <c r="M7962">
        <v>55440</v>
      </c>
      <c r="N7962" s="6" t="s">
        <v>80387</v>
      </c>
      <c r="O7962" s="6" t="s">
        <v>17738</v>
      </c>
      <c r="P7962" s="6" t="s">
        <v>17738</v>
      </c>
    </row>
    <row r="7963" spans="1:16" x14ac:dyDescent="0.25">
      <c r="A7963" s="6" t="s">
        <v>32458</v>
      </c>
      <c r="B7963" s="6" t="str">
        <f>LOWER(TRIM(CLEAN(youtube[[#This Row],[Artist]])) &amp; "_" &amp; TRIM(CLEAN(youtube[[#This Row],[Duration_ms]])))</f>
        <v>mc kevin_211200</v>
      </c>
      <c r="C7963">
        <v>628</v>
      </c>
      <c r="D7963">
        <v>436</v>
      </c>
      <c r="E7963">
        <v>11</v>
      </c>
      <c r="F7963">
        <v>-5.4160000000000004</v>
      </c>
      <c r="G7963">
        <v>211200</v>
      </c>
      <c r="H7963" s="6" t="s">
        <v>26910</v>
      </c>
      <c r="I7963" s="6" t="s">
        <v>62937</v>
      </c>
      <c r="J7963" s="6" t="s">
        <v>71944</v>
      </c>
      <c r="K7963">
        <v>434395460</v>
      </c>
      <c r="L7963">
        <v>3868380</v>
      </c>
      <c r="M7963">
        <v>41010</v>
      </c>
      <c r="N7963" s="6" t="s">
        <v>80388</v>
      </c>
      <c r="O7963" s="6" t="s">
        <v>17741</v>
      </c>
      <c r="P7963" s="6" t="s">
        <v>17741</v>
      </c>
    </row>
    <row r="7964" spans="1:16" x14ac:dyDescent="0.25">
      <c r="A7964" s="6" t="s">
        <v>33314</v>
      </c>
      <c r="B7964" s="6" t="str">
        <f>LOWER(TRIM(CLEAN(youtube[[#This Row],[Artist]])) &amp; "_" &amp; TRIM(CLEAN(youtube[[#This Row],[Duration_ms]])))</f>
        <v>sertab erener_211200</v>
      </c>
      <c r="C7964">
        <v>394</v>
      </c>
      <c r="D7964">
        <v>613</v>
      </c>
      <c r="E7964">
        <v>9</v>
      </c>
      <c r="F7964">
        <v>-6.8959999999999999</v>
      </c>
      <c r="G7964">
        <v>211200</v>
      </c>
      <c r="H7964" s="6" t="s">
        <v>29451</v>
      </c>
      <c r="I7964" s="6" t="s">
        <v>62938</v>
      </c>
      <c r="J7964" s="6" t="s">
        <v>71945</v>
      </c>
      <c r="K7964">
        <v>5363260</v>
      </c>
      <c r="L7964">
        <v>67210</v>
      </c>
      <c r="M7964">
        <v>5030</v>
      </c>
      <c r="N7964" s="6" t="s">
        <v>80389</v>
      </c>
      <c r="O7964" s="6" t="s">
        <v>17738</v>
      </c>
      <c r="P7964" s="6" t="s">
        <v>17738</v>
      </c>
    </row>
    <row r="7965" spans="1:16" x14ac:dyDescent="0.25">
      <c r="A7965" s="6" t="s">
        <v>34260</v>
      </c>
      <c r="B7965" s="6" t="str">
        <f>LOWER(TRIM(CLEAN(youtube[[#This Row],[Artist]])) &amp; "_" &amp; TRIM(CLEAN(youtube[[#This Row],[Duration_ms]])))</f>
        <v>duelo_211187</v>
      </c>
      <c r="C7965">
        <v>814</v>
      </c>
      <c r="D7965">
        <v>727</v>
      </c>
      <c r="E7965">
        <v>10</v>
      </c>
      <c r="F7965">
        <v>-6.4359999999999999</v>
      </c>
      <c r="G7965">
        <v>211187</v>
      </c>
      <c r="H7965" s="6" t="s">
        <v>20253</v>
      </c>
      <c r="I7965" s="6" t="s">
        <v>62939</v>
      </c>
      <c r="J7965" s="6" t="s">
        <v>71946</v>
      </c>
      <c r="K7965">
        <v>140689590</v>
      </c>
      <c r="L7965">
        <v>282450</v>
      </c>
      <c r="M7965">
        <v>5190</v>
      </c>
      <c r="N7965" s="6" t="s">
        <v>80390</v>
      </c>
      <c r="O7965" s="6" t="s">
        <v>17741</v>
      </c>
      <c r="P7965" s="6" t="s">
        <v>17741</v>
      </c>
    </row>
    <row r="7966" spans="1:16" x14ac:dyDescent="0.25">
      <c r="A7966" s="6" t="s">
        <v>34063</v>
      </c>
      <c r="B7966" s="6" t="str">
        <f>LOWER(TRIM(CLEAN(youtube[[#This Row],[Artist]])) &amp; "_" &amp; TRIM(CLEAN(youtube[[#This Row],[Duration_ms]])))</f>
        <v>tom grennan_211167</v>
      </c>
      <c r="C7966">
        <v>599</v>
      </c>
      <c r="D7966">
        <v>831</v>
      </c>
      <c r="E7966">
        <v>11</v>
      </c>
      <c r="F7966">
        <v>-41.88</v>
      </c>
      <c r="G7966">
        <v>211167</v>
      </c>
      <c r="H7966" s="6" t="s">
        <v>27241</v>
      </c>
      <c r="I7966" s="6" t="s">
        <v>62940</v>
      </c>
      <c r="J7966" s="6" t="s">
        <v>71451</v>
      </c>
      <c r="K7966">
        <v>37102730</v>
      </c>
      <c r="L7966">
        <v>273900</v>
      </c>
      <c r="M7966">
        <v>6520</v>
      </c>
      <c r="N7966" s="6" t="s">
        <v>80391</v>
      </c>
      <c r="O7966" s="6" t="s">
        <v>17738</v>
      </c>
      <c r="P7966" s="6" t="s">
        <v>17738</v>
      </c>
    </row>
    <row r="7967" spans="1:16" x14ac:dyDescent="0.25">
      <c r="A7967" s="6" t="s">
        <v>33703</v>
      </c>
      <c r="B7967" s="6" t="str">
        <f>LOWER(TRIM(CLEAN(youtube[[#This Row],[Artist]])) &amp; "_" &amp; TRIM(CLEAN(youtube[[#This Row],[Duration_ms]])))</f>
        <v>britney spears_211160</v>
      </c>
      <c r="C7967">
        <v>751</v>
      </c>
      <c r="D7967">
        <v>834</v>
      </c>
      <c r="E7967">
        <v>1</v>
      </c>
      <c r="F7967">
        <v>-5.444</v>
      </c>
      <c r="G7967">
        <v>211160</v>
      </c>
      <c r="H7967" s="6" t="s">
        <v>22978</v>
      </c>
      <c r="I7967" s="6" t="s">
        <v>62941</v>
      </c>
      <c r="J7967" s="6" t="s">
        <v>70853</v>
      </c>
      <c r="K7967">
        <v>3985755710</v>
      </c>
      <c r="L7967">
        <v>25197780</v>
      </c>
      <c r="M7967">
        <v>1009030</v>
      </c>
      <c r="N7967" s="6" t="s">
        <v>80392</v>
      </c>
      <c r="O7967" s="6" t="s">
        <v>17738</v>
      </c>
      <c r="P7967" s="6" t="s">
        <v>17738</v>
      </c>
    </row>
    <row r="7968" spans="1:16" x14ac:dyDescent="0.25">
      <c r="A7968" s="6" t="s">
        <v>34440</v>
      </c>
      <c r="B7968" s="6" t="str">
        <f>LOWER(TRIM(CLEAN(youtube[[#This Row],[Artist]])) &amp; "_" &amp; TRIM(CLEAN(youtube[[#This Row],[Duration_ms]])))</f>
        <v>yung gravy_211150</v>
      </c>
      <c r="C7968">
        <v>758</v>
      </c>
      <c r="D7968">
        <v>701</v>
      </c>
      <c r="E7968">
        <v>9</v>
      </c>
      <c r="F7968">
        <v>-6.0529999999999999</v>
      </c>
      <c r="G7968">
        <v>211150</v>
      </c>
      <c r="H7968" s="6" t="s">
        <v>27370</v>
      </c>
      <c r="I7968" s="6" t="s">
        <v>62942</v>
      </c>
      <c r="J7968" s="6" t="s">
        <v>34440</v>
      </c>
      <c r="K7968">
        <v>690661060</v>
      </c>
      <c r="L7968">
        <v>11025190</v>
      </c>
      <c r="M7968">
        <v>499520</v>
      </c>
      <c r="N7968" s="6" t="s">
        <v>80393</v>
      </c>
      <c r="O7968" s="6" t="s">
        <v>17741</v>
      </c>
      <c r="P7968" s="6" t="s">
        <v>17738</v>
      </c>
    </row>
    <row r="7969" spans="1:16" x14ac:dyDescent="0.25">
      <c r="A7969" s="6" t="s">
        <v>32559</v>
      </c>
      <c r="B7969" s="6" t="str">
        <f>LOWER(TRIM(CLEAN(youtube[[#This Row],[Artist]])) &amp; "_" &amp; TRIM(CLEAN(youtube[[#This Row],[Duration_ms]])))</f>
        <v>cuco_211143</v>
      </c>
      <c r="C7969">
        <v>841</v>
      </c>
      <c r="D7969">
        <v>63</v>
      </c>
      <c r="E7969">
        <v>10</v>
      </c>
      <c r="F7969">
        <v>-7.556</v>
      </c>
      <c r="G7969">
        <v>211143</v>
      </c>
      <c r="H7969" s="6" t="s">
        <v>30764</v>
      </c>
      <c r="I7969" s="6" t="s">
        <v>62943</v>
      </c>
      <c r="J7969" s="6" t="s">
        <v>32559</v>
      </c>
      <c r="K7969">
        <v>39596450</v>
      </c>
      <c r="L7969">
        <v>714130</v>
      </c>
      <c r="M7969">
        <v>16640</v>
      </c>
      <c r="N7969" s="6" t="s">
        <v>80394</v>
      </c>
      <c r="O7969" s="6" t="s">
        <v>17741</v>
      </c>
      <c r="P7969" s="6" t="s">
        <v>17738</v>
      </c>
    </row>
    <row r="7970" spans="1:16" x14ac:dyDescent="0.25">
      <c r="A7970" s="6" t="s">
        <v>32606</v>
      </c>
      <c r="B7970" s="6" t="str">
        <f>LOWER(TRIM(CLEAN(youtube[[#This Row],[Artist]])) &amp; "_" &amp; TRIM(CLEAN(youtube[[#This Row],[Duration_ms]])))</f>
        <v>mac demarco_211140</v>
      </c>
      <c r="C7970">
        <v>901</v>
      </c>
      <c r="D7970">
        <v>136</v>
      </c>
      <c r="E7970">
        <v>8</v>
      </c>
      <c r="F7970">
        <v>-16.126999999999999</v>
      </c>
      <c r="G7970">
        <v>211140</v>
      </c>
      <c r="H7970" s="6" t="s">
        <v>31467</v>
      </c>
      <c r="I7970" s="6" t="s">
        <v>35387</v>
      </c>
      <c r="J7970" s="6" t="s">
        <v>71947</v>
      </c>
      <c r="K7970">
        <v>186067970</v>
      </c>
      <c r="L7970">
        <v>3219170</v>
      </c>
      <c r="M7970">
        <v>2060</v>
      </c>
      <c r="N7970" s="6" t="s">
        <v>80395</v>
      </c>
      <c r="O7970" s="6" t="s">
        <v>17738</v>
      </c>
      <c r="P7970" s="6" t="s">
        <v>17738</v>
      </c>
    </row>
    <row r="7971" spans="1:16" x14ac:dyDescent="0.25">
      <c r="A7971" s="6" t="s">
        <v>32691</v>
      </c>
      <c r="B7971" s="6" t="str">
        <f>LOWER(TRIM(CLEAN(youtube[[#This Row],[Artist]])) &amp; "_" &amp; TRIM(CLEAN(youtube[[#This Row],[Duration_ms]])))</f>
        <v>shankar-ehsaan-loy_211120</v>
      </c>
      <c r="C7971">
        <v>603</v>
      </c>
      <c r="D7971">
        <v>708</v>
      </c>
      <c r="E7971">
        <v>4</v>
      </c>
      <c r="F7971">
        <v>-7.0469999999999997</v>
      </c>
      <c r="G7971">
        <v>211120</v>
      </c>
      <c r="H7971" s="6" t="s">
        <v>23723</v>
      </c>
      <c r="I7971" s="6" t="s">
        <v>62944</v>
      </c>
      <c r="J7971" s="6" t="s">
        <v>69360</v>
      </c>
      <c r="K7971">
        <v>760720400</v>
      </c>
      <c r="L7971">
        <v>5568650</v>
      </c>
      <c r="M7971">
        <v>92690</v>
      </c>
      <c r="N7971" s="6" t="s">
        <v>80396</v>
      </c>
      <c r="O7971" s="6" t="s">
        <v>17738</v>
      </c>
      <c r="P7971" s="6" t="s">
        <v>17738</v>
      </c>
    </row>
    <row r="7972" spans="1:16" x14ac:dyDescent="0.25">
      <c r="A7972" s="6" t="s">
        <v>34261</v>
      </c>
      <c r="B7972" s="6" t="str">
        <f>LOWER(TRIM(CLEAN(youtube[[#This Row],[Artist]])) &amp; "_" &amp; TRIM(CLEAN(youtube[[#This Row],[Duration_ms]])))</f>
        <v>skepta_211120</v>
      </c>
      <c r="C7972">
        <v>738</v>
      </c>
      <c r="D7972">
        <v>521</v>
      </c>
      <c r="E7972">
        <v>2</v>
      </c>
      <c r="F7972">
        <v>-8.9090000000000007</v>
      </c>
      <c r="G7972">
        <v>211120</v>
      </c>
      <c r="H7972" s="6" t="s">
        <v>30896</v>
      </c>
      <c r="I7972" s="6" t="s">
        <v>42015</v>
      </c>
      <c r="J7972" s="6" t="s">
        <v>71948</v>
      </c>
      <c r="K7972">
        <v>60427950</v>
      </c>
      <c r="L7972">
        <v>497270</v>
      </c>
      <c r="M7972">
        <v>5400</v>
      </c>
      <c r="N7972" s="6" t="s">
        <v>80397</v>
      </c>
      <c r="O7972" s="6" t="s">
        <v>17738</v>
      </c>
      <c r="P7972" s="6" t="s">
        <v>17738</v>
      </c>
    </row>
    <row r="7973" spans="1:16" x14ac:dyDescent="0.25">
      <c r="A7973" s="6" t="s">
        <v>32860</v>
      </c>
      <c r="B7973" s="6" t="str">
        <f>LOWER(TRIM(CLEAN(youtube[[#This Row],[Artist]])) &amp; "_" &amp; TRIM(CLEAN(youtube[[#This Row],[Duration_ms]])))</f>
        <v>dj nelson_211103</v>
      </c>
      <c r="C7973">
        <v>899</v>
      </c>
      <c r="D7973">
        <v>48</v>
      </c>
      <c r="E7973">
        <v>9</v>
      </c>
      <c r="F7973">
        <v>-6.1959999999999997</v>
      </c>
      <c r="G7973">
        <v>211103</v>
      </c>
      <c r="H7973" s="6" t="s">
        <v>19846</v>
      </c>
      <c r="I7973" s="6" t="s">
        <v>62945</v>
      </c>
      <c r="J7973" s="6" t="s">
        <v>32696</v>
      </c>
      <c r="K7973">
        <v>879887680</v>
      </c>
      <c r="L7973">
        <v>5358270</v>
      </c>
      <c r="M7973">
        <v>55420</v>
      </c>
      <c r="N7973" s="6" t="s">
        <v>80398</v>
      </c>
      <c r="O7973" s="6" t="s">
        <v>17741</v>
      </c>
      <c r="P7973" s="6" t="s">
        <v>17738</v>
      </c>
    </row>
    <row r="7974" spans="1:16" x14ac:dyDescent="0.25">
      <c r="A7974" s="6" t="s">
        <v>32696</v>
      </c>
      <c r="B7974" s="6" t="str">
        <f>LOWER(TRIM(CLEAN(youtube[[#This Row],[Artist]])) &amp; "_" &amp; TRIM(CLEAN(youtube[[#This Row],[Duration_ms]])))</f>
        <v>jay wheeler_211103</v>
      </c>
      <c r="C7974">
        <v>899</v>
      </c>
      <c r="D7974">
        <v>48</v>
      </c>
      <c r="E7974">
        <v>9</v>
      </c>
      <c r="F7974">
        <v>-6.1959999999999997</v>
      </c>
      <c r="G7974">
        <v>211103</v>
      </c>
      <c r="H7974" s="6" t="s">
        <v>26860</v>
      </c>
      <c r="I7974" s="6" t="s">
        <v>62946</v>
      </c>
      <c r="J7974" s="6" t="s">
        <v>32696</v>
      </c>
      <c r="K7974">
        <v>83489990</v>
      </c>
      <c r="L7974">
        <v>850090</v>
      </c>
      <c r="M7974">
        <v>10560</v>
      </c>
      <c r="N7974" s="6" t="s">
        <v>80399</v>
      </c>
      <c r="O7974" s="6" t="s">
        <v>17741</v>
      </c>
      <c r="P7974" s="6" t="s">
        <v>17738</v>
      </c>
    </row>
    <row r="7975" spans="1:16" x14ac:dyDescent="0.25">
      <c r="A7975" s="6" t="s">
        <v>33285</v>
      </c>
      <c r="B7975" s="6" t="str">
        <f>LOWER(TRIM(CLEAN(youtube[[#This Row],[Artist]])) &amp; "_" &amp; TRIM(CLEAN(youtube[[#This Row],[Duration_ms]])))</f>
        <v>barbra streisand_211093</v>
      </c>
      <c r="C7975">
        <v>264</v>
      </c>
      <c r="D7975">
        <v>32</v>
      </c>
      <c r="E7975">
        <v>9</v>
      </c>
      <c r="F7975">
        <v>-11.715999999999999</v>
      </c>
      <c r="G7975">
        <v>211093</v>
      </c>
      <c r="H7975" s="6" t="s">
        <v>29284</v>
      </c>
      <c r="I7975" s="6" t="s">
        <v>62947</v>
      </c>
      <c r="J7975" s="6" t="s">
        <v>71949</v>
      </c>
      <c r="K7975">
        <v>74956460</v>
      </c>
      <c r="L7975">
        <v>720470</v>
      </c>
      <c r="M7975">
        <v>27720</v>
      </c>
      <c r="N7975" s="6" t="s">
        <v>80400</v>
      </c>
      <c r="O7975" s="6" t="s">
        <v>17741</v>
      </c>
      <c r="P7975" s="6" t="s">
        <v>17741</v>
      </c>
    </row>
    <row r="7976" spans="1:16" x14ac:dyDescent="0.25">
      <c r="A7976" s="6" t="s">
        <v>32959</v>
      </c>
      <c r="B7976" s="6" t="str">
        <f>LOWER(TRIM(CLEAN(youtube[[#This Row],[Artist]])) &amp; "_" &amp; TRIM(CLEAN(youtube[[#This Row],[Duration_ms]])))</f>
        <v>the cranberries_211067</v>
      </c>
      <c r="C7976">
        <v>61</v>
      </c>
      <c r="D7976">
        <v>85</v>
      </c>
      <c r="E7976">
        <v>4</v>
      </c>
      <c r="F7976">
        <v>-5.4109999999999996</v>
      </c>
      <c r="G7976">
        <v>211067</v>
      </c>
      <c r="H7976" s="6" t="s">
        <v>19850</v>
      </c>
      <c r="I7976" s="6" t="s">
        <v>62948</v>
      </c>
      <c r="J7976" s="6" t="s">
        <v>69942</v>
      </c>
      <c r="K7976">
        <v>899602380</v>
      </c>
      <c r="L7976">
        <v>3631640</v>
      </c>
      <c r="M7976">
        <v>143960</v>
      </c>
      <c r="N7976" s="6" t="s">
        <v>80401</v>
      </c>
      <c r="O7976" s="6" t="s">
        <v>17738</v>
      </c>
      <c r="P7976" s="6" t="s">
        <v>17738</v>
      </c>
    </row>
    <row r="7977" spans="1:16" x14ac:dyDescent="0.25">
      <c r="A7977" s="6" t="s">
        <v>33418</v>
      </c>
      <c r="B7977" s="6" t="str">
        <f>LOWER(TRIM(CLEAN(youtube[[#This Row],[Artist]])) &amp; "_" &amp; TRIM(CLEAN(youtube[[#This Row],[Duration_ms]])))</f>
        <v>rag'n'bone man_211067</v>
      </c>
      <c r="C7977">
        <v>519</v>
      </c>
      <c r="D7977">
        <v>461</v>
      </c>
      <c r="E7977">
        <v>5</v>
      </c>
      <c r="F7977">
        <v>-9.5250000000000004</v>
      </c>
      <c r="G7977">
        <v>211067</v>
      </c>
      <c r="H7977" s="6" t="s">
        <v>26812</v>
      </c>
      <c r="I7977" s="6" t="s">
        <v>62949</v>
      </c>
      <c r="J7977" s="6" t="s">
        <v>71148</v>
      </c>
      <c r="K7977">
        <v>31964660</v>
      </c>
      <c r="L7977">
        <v>320800</v>
      </c>
      <c r="M7977">
        <v>6980</v>
      </c>
      <c r="N7977" s="6" t="s">
        <v>80402</v>
      </c>
      <c r="O7977" s="6" t="s">
        <v>17738</v>
      </c>
      <c r="P7977" s="6" t="s">
        <v>17738</v>
      </c>
    </row>
    <row r="7978" spans="1:16" x14ac:dyDescent="0.25">
      <c r="A7978" s="6" t="s">
        <v>32959</v>
      </c>
      <c r="B7978" s="6" t="str">
        <f>LOWER(TRIM(CLEAN(youtube[[#This Row],[Artist]])) &amp; "_" &amp; TRIM(CLEAN(youtube[[#This Row],[Duration_ms]])))</f>
        <v>the cranberries_211067</v>
      </c>
      <c r="C7978">
        <v>329</v>
      </c>
      <c r="D7978">
        <v>565</v>
      </c>
      <c r="E7978">
        <v>0</v>
      </c>
      <c r="F7978">
        <v>-13.103</v>
      </c>
      <c r="G7978">
        <v>211067</v>
      </c>
      <c r="H7978" s="6" t="s">
        <v>29818</v>
      </c>
      <c r="I7978" s="6" t="s">
        <v>62950</v>
      </c>
      <c r="J7978" s="6" t="s">
        <v>71950</v>
      </c>
      <c r="K7978">
        <v>915160</v>
      </c>
      <c r="L7978">
        <v>12140</v>
      </c>
      <c r="M7978">
        <v>770</v>
      </c>
      <c r="N7978" s="6" t="s">
        <v>29819</v>
      </c>
      <c r="O7978" s="6" t="s">
        <v>17741</v>
      </c>
      <c r="P7978" s="6" t="s">
        <v>17741</v>
      </c>
    </row>
    <row r="7979" spans="1:16" x14ac:dyDescent="0.25">
      <c r="A7979" s="6" t="s">
        <v>33871</v>
      </c>
      <c r="B7979" s="6" t="str">
        <f>LOWER(TRIM(CLEAN(youtube[[#This Row],[Artist]])) &amp; "_" &amp; TRIM(CLEAN(youtube[[#This Row],[Duration_ms]])))</f>
        <v>mi banda el mexicano_211058</v>
      </c>
      <c r="C7979">
        <v>767</v>
      </c>
      <c r="D7979">
        <v>775</v>
      </c>
      <c r="E7979">
        <v>4</v>
      </c>
      <c r="F7979">
        <v>-7.92</v>
      </c>
      <c r="G7979">
        <v>211058</v>
      </c>
      <c r="H7979" s="6" t="s">
        <v>24570</v>
      </c>
      <c r="I7979" s="6" t="s">
        <v>62951</v>
      </c>
      <c r="J7979" s="6" t="s">
        <v>71951</v>
      </c>
      <c r="K7979">
        <v>129466790</v>
      </c>
      <c r="L7979">
        <v>607490</v>
      </c>
      <c r="M7979">
        <v>33200</v>
      </c>
      <c r="N7979" s="6" t="s">
        <v>80403</v>
      </c>
      <c r="O7979" s="6" t="s">
        <v>17741</v>
      </c>
      <c r="P7979" s="6" t="s">
        <v>17741</v>
      </c>
    </row>
    <row r="7980" spans="1:16" x14ac:dyDescent="0.25">
      <c r="A7980" s="6" t="s">
        <v>34146</v>
      </c>
      <c r="B7980" s="6" t="str">
        <f>LOWER(TRIM(CLEAN(youtube[[#This Row],[Artist]])) &amp; "_" &amp; TRIM(CLEAN(youtube[[#This Row],[Duration_ms]])))</f>
        <v>ezhel_211040</v>
      </c>
      <c r="C7980">
        <v>914</v>
      </c>
      <c r="D7980">
        <v>467</v>
      </c>
      <c r="E7980">
        <v>5</v>
      </c>
      <c r="F7980">
        <v>-6.3819999999999997</v>
      </c>
      <c r="G7980">
        <v>211040</v>
      </c>
      <c r="H7980" s="6" t="s">
        <v>31550</v>
      </c>
      <c r="I7980" s="6" t="s">
        <v>62952</v>
      </c>
      <c r="J7980" s="6" t="s">
        <v>34146</v>
      </c>
      <c r="K7980">
        <v>7026420</v>
      </c>
      <c r="L7980">
        <v>309250</v>
      </c>
      <c r="M7980">
        <v>37940</v>
      </c>
      <c r="N7980" s="6" t="s">
        <v>80404</v>
      </c>
      <c r="O7980" s="6" t="s">
        <v>17738</v>
      </c>
      <c r="P7980" s="6" t="s">
        <v>17738</v>
      </c>
    </row>
    <row r="7981" spans="1:16" x14ac:dyDescent="0.25">
      <c r="A7981" s="6" t="s">
        <v>34262</v>
      </c>
      <c r="B7981" s="6" t="str">
        <f>LOWER(TRIM(CLEAN(youtube[[#This Row],[Artist]])) &amp; "_" &amp; TRIM(CLEAN(youtube[[#This Row],[Duration_ms]])))</f>
        <v>set it off_211027</v>
      </c>
      <c r="C7981">
        <v>376</v>
      </c>
      <c r="D7981">
        <v>939</v>
      </c>
      <c r="E7981">
        <v>1</v>
      </c>
      <c r="F7981">
        <v>-34.369999999999997</v>
      </c>
      <c r="G7981">
        <v>211027</v>
      </c>
      <c r="H7981" s="6" t="s">
        <v>26218</v>
      </c>
      <c r="I7981" s="6" t="s">
        <v>62953</v>
      </c>
      <c r="J7981" s="6" t="s">
        <v>71952</v>
      </c>
      <c r="K7981">
        <v>65973950</v>
      </c>
      <c r="L7981">
        <v>1826370</v>
      </c>
      <c r="M7981">
        <v>72240</v>
      </c>
      <c r="N7981" s="6" t="s">
        <v>80405</v>
      </c>
      <c r="O7981" s="6" t="s">
        <v>17738</v>
      </c>
      <c r="P7981" s="6" t="s">
        <v>17738</v>
      </c>
    </row>
    <row r="7982" spans="1:16" x14ac:dyDescent="0.25">
      <c r="A7982" s="6" t="s">
        <v>34127</v>
      </c>
      <c r="B7982" s="6" t="str">
        <f>LOWER(TRIM(CLEAN(youtube[[#This Row],[Artist]])) &amp; "_" &amp; TRIM(CLEAN(youtube[[#This Row],[Duration_ms]])))</f>
        <v>exo_211013</v>
      </c>
      <c r="C7982">
        <v>692</v>
      </c>
      <c r="D7982">
        <v>886</v>
      </c>
      <c r="E7982">
        <v>1</v>
      </c>
      <c r="F7982">
        <v>-25.19</v>
      </c>
      <c r="G7982">
        <v>211013</v>
      </c>
      <c r="H7982" s="6" t="s">
        <v>22013</v>
      </c>
      <c r="I7982" s="6" t="s">
        <v>62954</v>
      </c>
      <c r="J7982" s="6" t="s">
        <v>70420</v>
      </c>
      <c r="K7982">
        <v>3193630110</v>
      </c>
      <c r="L7982">
        <v>37527520</v>
      </c>
      <c r="M7982">
        <v>3342700</v>
      </c>
      <c r="N7982" s="6" t="s">
        <v>80406</v>
      </c>
      <c r="O7982" s="6" t="s">
        <v>17738</v>
      </c>
      <c r="P7982" s="6" t="s">
        <v>17738</v>
      </c>
    </row>
    <row r="7983" spans="1:16" x14ac:dyDescent="0.25">
      <c r="A7983" s="6" t="s">
        <v>34047</v>
      </c>
      <c r="B7983" s="6" t="str">
        <f>LOWER(TRIM(CLEAN(youtube[[#This Row],[Artist]])) &amp; "_" &amp; TRIM(CLEAN(youtube[[#This Row],[Duration_ms]])))</f>
        <v>alessia cara_211013</v>
      </c>
      <c r="C7983">
        <v>522</v>
      </c>
      <c r="D7983">
        <v>522</v>
      </c>
      <c r="E7983">
        <v>2</v>
      </c>
      <c r="F7983">
        <v>-7.87</v>
      </c>
      <c r="G7983">
        <v>211013</v>
      </c>
      <c r="H7983" s="6" t="s">
        <v>31905</v>
      </c>
      <c r="I7983" s="6" t="s">
        <v>62955</v>
      </c>
      <c r="J7983" s="6" t="s">
        <v>71492</v>
      </c>
      <c r="K7983">
        <v>3251810</v>
      </c>
      <c r="L7983">
        <v>97900</v>
      </c>
      <c r="M7983">
        <v>3870</v>
      </c>
      <c r="N7983" s="6" t="s">
        <v>80407</v>
      </c>
      <c r="O7983" s="6" t="s">
        <v>17738</v>
      </c>
      <c r="P7983" s="6" t="s">
        <v>17738</v>
      </c>
    </row>
    <row r="7984" spans="1:16" x14ac:dyDescent="0.25">
      <c r="A7984" s="6" t="s">
        <v>32598</v>
      </c>
      <c r="B7984" s="6" t="str">
        <f>LOWER(TRIM(CLEAN(youtube[[#This Row],[Artist]])) &amp; "_" &amp; TRIM(CLEAN(youtube[[#This Row],[Duration_ms]])))</f>
        <v>nightcrawlers_211000</v>
      </c>
      <c r="C7984">
        <v>736</v>
      </c>
      <c r="D7984">
        <v>653</v>
      </c>
      <c r="E7984">
        <v>6</v>
      </c>
      <c r="F7984">
        <v>-7.3120000000000003</v>
      </c>
      <c r="G7984">
        <v>211000</v>
      </c>
      <c r="H7984" s="6" t="s">
        <v>20608</v>
      </c>
      <c r="I7984" s="6" t="s">
        <v>62956</v>
      </c>
      <c r="J7984" s="6" t="s">
        <v>71953</v>
      </c>
      <c r="K7984">
        <v>3707770</v>
      </c>
      <c r="L7984">
        <v>43970</v>
      </c>
      <c r="M7984">
        <v>360</v>
      </c>
      <c r="N7984" s="6" t="s">
        <v>80408</v>
      </c>
      <c r="O7984" s="6" t="s">
        <v>17738</v>
      </c>
      <c r="P7984" s="6" t="s">
        <v>17738</v>
      </c>
    </row>
    <row r="7985" spans="1:16" x14ac:dyDescent="0.25">
      <c r="A7985" s="6" t="s">
        <v>33082</v>
      </c>
      <c r="B7985" s="6" t="str">
        <f>LOWER(TRIM(CLEAN(youtube[[#This Row],[Artist]])) &amp; "_" &amp; TRIM(CLEAN(youtube[[#This Row],[Duration_ms]])))</f>
        <v>kanye west_211000</v>
      </c>
      <c r="C7985">
        <v>79</v>
      </c>
      <c r="D7985">
        <v>647</v>
      </c>
      <c r="E7985">
        <v>10</v>
      </c>
      <c r="F7985">
        <v>-5.9829999999999997</v>
      </c>
      <c r="G7985">
        <v>211000</v>
      </c>
      <c r="H7985" s="6" t="s">
        <v>22960</v>
      </c>
      <c r="I7985" s="6" t="s">
        <v>62957</v>
      </c>
      <c r="J7985" s="6" t="s">
        <v>69754</v>
      </c>
      <c r="K7985">
        <v>2004589450</v>
      </c>
      <c r="L7985">
        <v>13100780</v>
      </c>
      <c r="M7985">
        <v>631500</v>
      </c>
      <c r="N7985" s="6" t="s">
        <v>80409</v>
      </c>
      <c r="O7985" s="6" t="s">
        <v>17738</v>
      </c>
      <c r="P7985" s="6" t="s">
        <v>17738</v>
      </c>
    </row>
    <row r="7986" spans="1:16" x14ac:dyDescent="0.25">
      <c r="A7986" s="6" t="s">
        <v>55840</v>
      </c>
      <c r="B7986" s="6" t="str">
        <f>LOWER(TRIM(CLEAN(youtube[[#This Row],[Artist]])) &amp; "_" &amp; TRIM(CLEAN(youtube[[#This Row],[Duration_ms]])))</f>
        <v>raça negra_211000</v>
      </c>
      <c r="C7986">
        <v>707</v>
      </c>
      <c r="D7986">
        <v>614</v>
      </c>
      <c r="E7986">
        <v>7</v>
      </c>
      <c r="F7986">
        <v>-9.3770000000000007</v>
      </c>
      <c r="G7986">
        <v>211000</v>
      </c>
      <c r="H7986" s="6" t="s">
        <v>24120</v>
      </c>
      <c r="I7986" s="6" t="s">
        <v>61256</v>
      </c>
      <c r="J7986" s="6" t="s">
        <v>55840</v>
      </c>
      <c r="K7986">
        <v>1213364250</v>
      </c>
      <c r="L7986">
        <v>6967380</v>
      </c>
      <c r="M7986">
        <v>149370</v>
      </c>
      <c r="N7986" s="6" t="s">
        <v>78753</v>
      </c>
      <c r="O7986" s="6" t="s">
        <v>17738</v>
      </c>
      <c r="P7986" s="6" t="s">
        <v>17738</v>
      </c>
    </row>
    <row r="7987" spans="1:16" x14ac:dyDescent="0.25">
      <c r="A7987" s="6" t="s">
        <v>32594</v>
      </c>
      <c r="B7987" s="6" t="str">
        <f>LOWER(TRIM(CLEAN(youtube[[#This Row],[Artist]])) &amp; "_" &amp; TRIM(CLEAN(youtube[[#This Row],[Duration_ms]])))</f>
        <v>bob marley &amp; the wailers_211000</v>
      </c>
      <c r="C7987">
        <v>935</v>
      </c>
      <c r="D7987">
        <v>479</v>
      </c>
      <c r="E7987">
        <v>11</v>
      </c>
      <c r="F7987">
        <v>-10.981</v>
      </c>
      <c r="G7987">
        <v>211000</v>
      </c>
      <c r="H7987" s="6" t="s">
        <v>17837</v>
      </c>
      <c r="I7987" s="6" t="s">
        <v>17837</v>
      </c>
      <c r="J7987" s="6" t="s">
        <v>17837</v>
      </c>
      <c r="N7987" s="6" t="s">
        <v>17837</v>
      </c>
      <c r="O7987" s="6" t="s">
        <v>17837</v>
      </c>
      <c r="P7987" s="6" t="s">
        <v>17837</v>
      </c>
    </row>
    <row r="7988" spans="1:16" x14ac:dyDescent="0.25">
      <c r="A7988" s="6" t="s">
        <v>33316</v>
      </c>
      <c r="B7988" s="6" t="str">
        <f>LOWER(TRIM(CLEAN(youtube[[#This Row],[Artist]])) &amp; "_" &amp; TRIM(CLEAN(youtube[[#This Row],[Duration_ms]])))</f>
        <v>ana gabriel_211000</v>
      </c>
      <c r="C7988">
        <v>687</v>
      </c>
      <c r="D7988">
        <v>408</v>
      </c>
      <c r="E7988">
        <v>8</v>
      </c>
      <c r="F7988">
        <v>-13.045</v>
      </c>
      <c r="G7988">
        <v>211000</v>
      </c>
      <c r="H7988" s="6" t="s">
        <v>28304</v>
      </c>
      <c r="I7988" s="6" t="s">
        <v>62958</v>
      </c>
      <c r="J7988" s="6" t="s">
        <v>71954</v>
      </c>
      <c r="K7988">
        <v>292117730</v>
      </c>
      <c r="L7988">
        <v>1269490</v>
      </c>
      <c r="M7988">
        <v>36000</v>
      </c>
      <c r="N7988" s="6" t="s">
        <v>80410</v>
      </c>
      <c r="O7988" s="6" t="s">
        <v>17741</v>
      </c>
      <c r="P7988" s="6" t="s">
        <v>17741</v>
      </c>
    </row>
    <row r="7989" spans="1:16" x14ac:dyDescent="0.25">
      <c r="A7989" s="6" t="s">
        <v>33515</v>
      </c>
      <c r="B7989" s="6" t="str">
        <f>LOWER(TRIM(CLEAN(youtube[[#This Row],[Artist]])) &amp; "_" &amp; TRIM(CLEAN(youtube[[#This Row],[Duration_ms]])))</f>
        <v>gurlez akhtar_210998</v>
      </c>
      <c r="C7989">
        <v>751</v>
      </c>
      <c r="D7989">
        <v>746</v>
      </c>
      <c r="E7989">
        <v>2</v>
      </c>
      <c r="F7989">
        <v>-46.26</v>
      </c>
      <c r="G7989">
        <v>210998</v>
      </c>
      <c r="H7989" s="6" t="s">
        <v>25695</v>
      </c>
      <c r="I7989" s="6" t="s">
        <v>62959</v>
      </c>
      <c r="J7989" s="6" t="s">
        <v>71955</v>
      </c>
      <c r="K7989">
        <v>122263860</v>
      </c>
      <c r="L7989">
        <v>2427750</v>
      </c>
      <c r="M7989">
        <v>285640</v>
      </c>
      <c r="N7989" s="6" t="s">
        <v>80411</v>
      </c>
      <c r="O7989" s="6" t="s">
        <v>17738</v>
      </c>
      <c r="P7989" s="6" t="s">
        <v>17738</v>
      </c>
    </row>
    <row r="7990" spans="1:16" x14ac:dyDescent="0.25">
      <c r="A7990" s="6" t="s">
        <v>34209</v>
      </c>
      <c r="B7990" s="6" t="str">
        <f>LOWER(TRIM(CLEAN(youtube[[#This Row],[Artist]])) &amp; "_" &amp; TRIM(CLEAN(youtube[[#This Row],[Duration_ms]])))</f>
        <v>(g)i-dle_210973</v>
      </c>
      <c r="C7990">
        <v>741</v>
      </c>
      <c r="D7990">
        <v>715</v>
      </c>
      <c r="E7990">
        <v>4</v>
      </c>
      <c r="F7990">
        <v>-5.2060000000000004</v>
      </c>
      <c r="G7990">
        <v>210973</v>
      </c>
      <c r="H7990" s="6" t="s">
        <v>22687</v>
      </c>
      <c r="I7990" s="6" t="s">
        <v>62960</v>
      </c>
      <c r="J7990" s="6" t="s">
        <v>71956</v>
      </c>
      <c r="K7990">
        <v>1190633520</v>
      </c>
      <c r="L7990">
        <v>20521200</v>
      </c>
      <c r="M7990">
        <v>1055780</v>
      </c>
      <c r="N7990" s="6" t="s">
        <v>80412</v>
      </c>
      <c r="O7990" s="6" t="s">
        <v>17738</v>
      </c>
      <c r="P7990" s="6" t="s">
        <v>17738</v>
      </c>
    </row>
    <row r="7991" spans="1:16" x14ac:dyDescent="0.25">
      <c r="A7991" s="6" t="s">
        <v>19230</v>
      </c>
      <c r="B7991" s="6" t="str">
        <f>LOWER(TRIM(CLEAN(youtube[[#This Row],[Artist]])) &amp; "_" &amp; TRIM(CLEAN(youtube[[#This Row],[Duration_ms]])))</f>
        <v>belo_210973</v>
      </c>
      <c r="C7991">
        <v>553</v>
      </c>
      <c r="D7991">
        <v>634</v>
      </c>
      <c r="E7991">
        <v>1</v>
      </c>
      <c r="F7991">
        <v>-7.7110000000000003</v>
      </c>
      <c r="G7991">
        <v>210973</v>
      </c>
      <c r="H7991" s="6" t="s">
        <v>24298</v>
      </c>
      <c r="I7991" s="6" t="s">
        <v>56337</v>
      </c>
      <c r="J7991" s="6" t="s">
        <v>69543</v>
      </c>
      <c r="K7991">
        <v>292504390</v>
      </c>
      <c r="L7991">
        <v>1336220</v>
      </c>
      <c r="M7991">
        <v>29540</v>
      </c>
      <c r="N7991" s="6" t="s">
        <v>73967</v>
      </c>
      <c r="O7991" s="6" t="s">
        <v>17738</v>
      </c>
      <c r="P7991" s="6" t="s">
        <v>17738</v>
      </c>
    </row>
    <row r="7992" spans="1:16" x14ac:dyDescent="0.25">
      <c r="A7992" s="6" t="s">
        <v>33064</v>
      </c>
      <c r="B7992" s="6" t="str">
        <f>LOWER(TRIM(CLEAN(youtube[[#This Row],[Artist]])) &amp; "_" &amp; TRIM(CLEAN(youtube[[#This Row],[Duration_ms]])))</f>
        <v>bear mccreary_210971</v>
      </c>
      <c r="C7992">
        <v>397</v>
      </c>
      <c r="D7992">
        <v>488</v>
      </c>
      <c r="E7992">
        <v>7</v>
      </c>
      <c r="F7992">
        <v>-14.464</v>
      </c>
      <c r="G7992">
        <v>210971</v>
      </c>
      <c r="H7992" s="6" t="s">
        <v>30829</v>
      </c>
      <c r="I7992" s="6" t="s">
        <v>62961</v>
      </c>
      <c r="J7992" s="6" t="s">
        <v>69326</v>
      </c>
      <c r="K7992">
        <v>5128110</v>
      </c>
      <c r="L7992">
        <v>104550</v>
      </c>
      <c r="M7992">
        <v>4790</v>
      </c>
      <c r="N7992" s="6" t="s">
        <v>80413</v>
      </c>
      <c r="O7992" s="6" t="s">
        <v>17738</v>
      </c>
      <c r="P7992" s="6" t="s">
        <v>17738</v>
      </c>
    </row>
    <row r="7993" spans="1:16" x14ac:dyDescent="0.25">
      <c r="A7993" s="6" t="s">
        <v>33677</v>
      </c>
      <c r="B7993" s="6" t="str">
        <f>LOWER(TRIM(CLEAN(youtube[[#This Row],[Artist]])) &amp; "_" &amp; TRIM(CLEAN(youtube[[#This Row],[Duration_ms]])))</f>
        <v>martin solveig_210968</v>
      </c>
      <c r="C7993">
        <v>773</v>
      </c>
      <c r="D7993">
        <v>695</v>
      </c>
      <c r="E7993">
        <v>1</v>
      </c>
      <c r="F7993">
        <v>-7.101</v>
      </c>
      <c r="G7993">
        <v>210968</v>
      </c>
      <c r="H7993" s="6" t="s">
        <v>29353</v>
      </c>
      <c r="I7993" s="6" t="s">
        <v>62962</v>
      </c>
      <c r="J7993" s="6" t="s">
        <v>71900</v>
      </c>
      <c r="K7993">
        <v>146648320</v>
      </c>
      <c r="L7993">
        <v>1172660</v>
      </c>
      <c r="M7993">
        <v>20730</v>
      </c>
      <c r="N7993" s="6" t="s">
        <v>80414</v>
      </c>
      <c r="O7993" s="6" t="s">
        <v>17738</v>
      </c>
      <c r="P7993" s="6" t="s">
        <v>17738</v>
      </c>
    </row>
    <row r="7994" spans="1:16" x14ac:dyDescent="0.25">
      <c r="A7994" s="6" t="s">
        <v>33859</v>
      </c>
      <c r="B7994" s="6" t="str">
        <f>LOWER(TRIM(CLEAN(youtube[[#This Row],[Artist]])) &amp; "_" &amp; TRIM(CLEAN(youtube[[#This Row],[Duration_ms]])))</f>
        <v>gym class heroes_210960</v>
      </c>
      <c r="C7994">
        <v>646</v>
      </c>
      <c r="D7994">
        <v>795</v>
      </c>
      <c r="E7994">
        <v>9</v>
      </c>
      <c r="F7994">
        <v>-32.93</v>
      </c>
      <c r="G7994">
        <v>210960</v>
      </c>
      <c r="H7994" s="6" t="s">
        <v>20852</v>
      </c>
      <c r="I7994" s="6" t="s">
        <v>62963</v>
      </c>
      <c r="J7994" s="6" t="s">
        <v>70314</v>
      </c>
      <c r="K7994">
        <v>6866366870</v>
      </c>
      <c r="L7994">
        <v>71541060</v>
      </c>
      <c r="M7994">
        <v>2143690</v>
      </c>
      <c r="N7994" s="6" t="s">
        <v>80415</v>
      </c>
      <c r="O7994" s="6" t="s">
        <v>17738</v>
      </c>
      <c r="P7994" s="6" t="s">
        <v>17738</v>
      </c>
    </row>
    <row r="7995" spans="1:16" x14ac:dyDescent="0.25">
      <c r="A7995" s="6" t="s">
        <v>34027</v>
      </c>
      <c r="B7995" s="6" t="str">
        <f>LOWER(TRIM(CLEAN(youtube[[#This Row],[Artist]])) &amp; "_" &amp; TRIM(CLEAN(youtube[[#This Row],[Duration_ms]])))</f>
        <v>emis killa_210960</v>
      </c>
      <c r="C7995">
        <v>569</v>
      </c>
      <c r="D7995">
        <v>801</v>
      </c>
      <c r="E7995">
        <v>2</v>
      </c>
      <c r="F7995">
        <v>-43.18</v>
      </c>
      <c r="G7995">
        <v>210960</v>
      </c>
      <c r="H7995" s="6" t="s">
        <v>25758</v>
      </c>
      <c r="I7995" s="6" t="s">
        <v>62964</v>
      </c>
      <c r="J7995" s="6" t="s">
        <v>71957</v>
      </c>
      <c r="K7995">
        <v>58540290</v>
      </c>
      <c r="L7995">
        <v>809570</v>
      </c>
      <c r="M7995">
        <v>22910</v>
      </c>
      <c r="N7995" s="6" t="s">
        <v>80416</v>
      </c>
      <c r="O7995" s="6" t="s">
        <v>17738</v>
      </c>
      <c r="P7995" s="6" t="s">
        <v>17738</v>
      </c>
    </row>
    <row r="7996" spans="1:16" x14ac:dyDescent="0.25">
      <c r="A7996" s="6" t="s">
        <v>34263</v>
      </c>
      <c r="B7996" s="6" t="str">
        <f>LOWER(TRIM(CLEAN(youtube[[#This Row],[Artist]])) &amp; "_" &amp; TRIM(CLEAN(youtube[[#This Row],[Duration_ms]])))</f>
        <v>aya nakamura_210958</v>
      </c>
      <c r="C7996">
        <v>618</v>
      </c>
      <c r="D7996">
        <v>698</v>
      </c>
      <c r="E7996">
        <v>10</v>
      </c>
      <c r="F7996">
        <v>-5.3620000000000001</v>
      </c>
      <c r="G7996">
        <v>210958</v>
      </c>
      <c r="H7996" s="6" t="s">
        <v>22495</v>
      </c>
      <c r="I7996" s="6" t="s">
        <v>62965</v>
      </c>
      <c r="J7996" s="6" t="s">
        <v>34263</v>
      </c>
      <c r="K7996">
        <v>608724290</v>
      </c>
      <c r="L7996">
        <v>4494450</v>
      </c>
      <c r="M7996">
        <v>102030</v>
      </c>
      <c r="N7996" s="6" t="s">
        <v>80417</v>
      </c>
      <c r="O7996" s="6" t="s">
        <v>17738</v>
      </c>
      <c r="P7996" s="6" t="s">
        <v>17738</v>
      </c>
    </row>
    <row r="7997" spans="1:16" x14ac:dyDescent="0.25">
      <c r="A7997" s="6" t="s">
        <v>32432</v>
      </c>
      <c r="B7997" s="6" t="str">
        <f>LOWER(TRIM(CLEAN(youtube[[#This Row],[Artist]])) &amp; "_" &amp; TRIM(CLEAN(youtube[[#This Row],[Duration_ms]])))</f>
        <v>amit trivedi_210952</v>
      </c>
      <c r="C7997">
        <v>845</v>
      </c>
      <c r="D7997">
        <v>659</v>
      </c>
      <c r="E7997">
        <v>9</v>
      </c>
      <c r="F7997">
        <v>-6.3479999999999999</v>
      </c>
      <c r="G7997">
        <v>210952</v>
      </c>
      <c r="H7997" s="6" t="s">
        <v>31014</v>
      </c>
      <c r="I7997" s="6" t="s">
        <v>62966</v>
      </c>
      <c r="J7997" s="6" t="s">
        <v>69577</v>
      </c>
      <c r="K7997">
        <v>1094437130</v>
      </c>
      <c r="L7997">
        <v>5926900</v>
      </c>
      <c r="M7997">
        <v>79430</v>
      </c>
      <c r="N7997" s="6" t="s">
        <v>80418</v>
      </c>
      <c r="O7997" s="6" t="s">
        <v>17738</v>
      </c>
      <c r="P7997" s="6" t="s">
        <v>17738</v>
      </c>
    </row>
    <row r="7998" spans="1:16" x14ac:dyDescent="0.25">
      <c r="A7998" s="6" t="s">
        <v>34012</v>
      </c>
      <c r="B7998" s="6" t="str">
        <f>LOWER(TRIM(CLEAN(youtube[[#This Row],[Artist]])) &amp; "_" &amp; TRIM(CLEAN(youtube[[#This Row],[Duration_ms]])))</f>
        <v>stromae_210933</v>
      </c>
      <c r="C7998">
        <v>701</v>
      </c>
      <c r="D7998">
        <v>637</v>
      </c>
      <c r="E7998">
        <v>5</v>
      </c>
      <c r="F7998">
        <v>-9.0609999999999999</v>
      </c>
      <c r="G7998">
        <v>210933</v>
      </c>
      <c r="H7998" s="6" t="s">
        <v>21193</v>
      </c>
      <c r="I7998" s="6" t="s">
        <v>62967</v>
      </c>
      <c r="J7998" s="6" t="s">
        <v>71958</v>
      </c>
      <c r="K7998">
        <v>3740602420</v>
      </c>
      <c r="L7998">
        <v>25332360</v>
      </c>
      <c r="M7998">
        <v>724820</v>
      </c>
      <c r="N7998" s="6" t="s">
        <v>80419</v>
      </c>
      <c r="O7998" s="6" t="s">
        <v>17738</v>
      </c>
      <c r="P7998" s="6" t="s">
        <v>17738</v>
      </c>
    </row>
    <row r="7999" spans="1:16" x14ac:dyDescent="0.25">
      <c r="A7999" s="6" t="s">
        <v>34264</v>
      </c>
      <c r="B7999" s="6" t="str">
        <f>LOWER(TRIM(CLEAN(youtube[[#This Row],[Artist]])) &amp; "_" &amp; TRIM(CLEAN(youtube[[#This Row],[Duration_ms]])))</f>
        <v>tiakola_210933</v>
      </c>
      <c r="C7999">
        <v>673</v>
      </c>
      <c r="D7999">
        <v>636</v>
      </c>
      <c r="E7999">
        <v>10</v>
      </c>
      <c r="F7999">
        <v>-7.431</v>
      </c>
      <c r="G7999">
        <v>210933</v>
      </c>
      <c r="H7999" s="6" t="s">
        <v>22760</v>
      </c>
      <c r="I7999" s="6" t="s">
        <v>62968</v>
      </c>
      <c r="J7999" s="6" t="s">
        <v>70587</v>
      </c>
      <c r="K7999">
        <v>5466840</v>
      </c>
      <c r="L7999">
        <v>69370</v>
      </c>
      <c r="M7999">
        <v>1100</v>
      </c>
      <c r="N7999" s="6" t="s">
        <v>80420</v>
      </c>
      <c r="O7999" s="6" t="s">
        <v>17741</v>
      </c>
      <c r="P7999" s="6" t="s">
        <v>17741</v>
      </c>
    </row>
    <row r="8000" spans="1:16" x14ac:dyDescent="0.25">
      <c r="A8000" s="6" t="s">
        <v>33895</v>
      </c>
      <c r="B8000" s="6" t="str">
        <f>LOWER(TRIM(CLEAN(youtube[[#This Row],[Artist]])) &amp; "_" &amp; TRIM(CLEAN(youtube[[#This Row],[Duration_ms]])))</f>
        <v>gazo_210933</v>
      </c>
      <c r="C8000">
        <v>673</v>
      </c>
      <c r="D8000">
        <v>636</v>
      </c>
      <c r="E8000">
        <v>10</v>
      </c>
      <c r="F8000">
        <v>-7.431</v>
      </c>
      <c r="G8000">
        <v>210933</v>
      </c>
      <c r="H8000" s="6" t="s">
        <v>22760</v>
      </c>
      <c r="I8000" s="6" t="s">
        <v>62968</v>
      </c>
      <c r="J8000" s="6" t="s">
        <v>70587</v>
      </c>
      <c r="K8000">
        <v>5466840</v>
      </c>
      <c r="L8000">
        <v>69370</v>
      </c>
      <c r="M8000">
        <v>1100</v>
      </c>
      <c r="N8000" s="6" t="s">
        <v>80420</v>
      </c>
      <c r="O8000" s="6" t="s">
        <v>17741</v>
      </c>
      <c r="P8000" s="6" t="s">
        <v>17741</v>
      </c>
    </row>
    <row r="8001" spans="1:16" x14ac:dyDescent="0.25">
      <c r="A8001" s="6" t="s">
        <v>33903</v>
      </c>
      <c r="B8001" s="6" t="str">
        <f>LOWER(TRIM(CLEAN(youtube[[#This Row],[Artist]])) &amp; "_" &amp; TRIM(CLEAN(youtube[[#This Row],[Duration_ms]])))</f>
        <v>daddy yankee_210933</v>
      </c>
      <c r="C8001">
        <v>819</v>
      </c>
      <c r="D8001">
        <v>741</v>
      </c>
      <c r="E8001">
        <v>8</v>
      </c>
      <c r="F8001">
        <v>-6.5380000000000003</v>
      </c>
      <c r="G8001">
        <v>210933</v>
      </c>
      <c r="H8001" s="6" t="s">
        <v>22967</v>
      </c>
      <c r="I8001" s="6" t="s">
        <v>62969</v>
      </c>
      <c r="J8001" s="6" t="s">
        <v>71959</v>
      </c>
      <c r="K8001">
        <v>15598610</v>
      </c>
      <c r="L8001">
        <v>207750</v>
      </c>
      <c r="M8001">
        <v>2380</v>
      </c>
      <c r="N8001" s="6" t="s">
        <v>80421</v>
      </c>
      <c r="O8001" s="6" t="s">
        <v>17741</v>
      </c>
      <c r="P8001" s="6" t="s">
        <v>17741</v>
      </c>
    </row>
    <row r="8002" spans="1:16" x14ac:dyDescent="0.25">
      <c r="A8002" s="6" t="s">
        <v>34124</v>
      </c>
      <c r="B8002" s="6" t="str">
        <f>LOWER(TRIM(CLEAN(youtube[[#This Row],[Artist]])) &amp; "_" &amp; TRIM(CLEAN(youtube[[#This Row],[Duration_ms]])))</f>
        <v>alice cooper_210933</v>
      </c>
      <c r="C8002">
        <v>334</v>
      </c>
      <c r="D8002">
        <v>476</v>
      </c>
      <c r="E8002">
        <v>7</v>
      </c>
      <c r="F8002">
        <v>-8.4969999999999999</v>
      </c>
      <c r="G8002">
        <v>210933</v>
      </c>
      <c r="H8002" s="6" t="s">
        <v>29358</v>
      </c>
      <c r="I8002" s="6" t="s">
        <v>62970</v>
      </c>
      <c r="J8002" s="6" t="s">
        <v>70222</v>
      </c>
      <c r="K8002">
        <v>21555140</v>
      </c>
      <c r="L8002">
        <v>175960</v>
      </c>
      <c r="M8002">
        <v>9430</v>
      </c>
      <c r="N8002" s="6" t="s">
        <v>80422</v>
      </c>
      <c r="O8002" s="6" t="s">
        <v>17738</v>
      </c>
      <c r="P8002" s="6" t="s">
        <v>17738</v>
      </c>
    </row>
    <row r="8003" spans="1:16" x14ac:dyDescent="0.25">
      <c r="A8003" s="6" t="s">
        <v>34326</v>
      </c>
      <c r="B8003" s="6" t="str">
        <f>LOWER(TRIM(CLEAN(youtube[[#This Row],[Artist]])) &amp; "_" &amp; TRIM(CLEAN(youtube[[#This Row],[Duration_ms]])))</f>
        <v>jung kook_210928</v>
      </c>
      <c r="C8003">
        <v>512</v>
      </c>
      <c r="D8003">
        <v>76</v>
      </c>
      <c r="E8003">
        <v>2</v>
      </c>
      <c r="F8003">
        <v>-5.8890000000000002</v>
      </c>
      <c r="G8003">
        <v>210928</v>
      </c>
      <c r="H8003" s="6" t="s">
        <v>32394</v>
      </c>
      <c r="I8003" s="6" t="s">
        <v>62971</v>
      </c>
      <c r="J8003" s="6" t="s">
        <v>71960</v>
      </c>
      <c r="K8003">
        <v>266469380</v>
      </c>
      <c r="L8003">
        <v>21392610</v>
      </c>
      <c r="M8003">
        <v>974780</v>
      </c>
      <c r="N8003" s="6" t="s">
        <v>80423</v>
      </c>
      <c r="O8003" s="6" t="s">
        <v>17738</v>
      </c>
      <c r="P8003" s="6" t="s">
        <v>17738</v>
      </c>
    </row>
    <row r="8004" spans="1:16" x14ac:dyDescent="0.25">
      <c r="A8004" s="6" t="s">
        <v>34265</v>
      </c>
      <c r="B8004" s="6" t="str">
        <f>LOWER(TRIM(CLEAN(youtube[[#This Row],[Artist]])) &amp; "_" &amp; TRIM(CLEAN(youtube[[#This Row],[Duration_ms]])))</f>
        <v>pixies_210907</v>
      </c>
      <c r="C8004">
        <v>59</v>
      </c>
      <c r="D8004">
        <v>372</v>
      </c>
      <c r="E8004">
        <v>7</v>
      </c>
      <c r="F8004">
        <v>-12.37</v>
      </c>
      <c r="G8004">
        <v>210907</v>
      </c>
      <c r="H8004" s="6" t="s">
        <v>19853</v>
      </c>
      <c r="I8004" s="6" t="s">
        <v>62972</v>
      </c>
      <c r="J8004" s="6" t="s">
        <v>19854</v>
      </c>
      <c r="K8004">
        <v>86201360</v>
      </c>
      <c r="L8004">
        <v>296510</v>
      </c>
      <c r="M8004">
        <v>26270</v>
      </c>
      <c r="N8004" s="6" t="s">
        <v>80424</v>
      </c>
      <c r="O8004" s="6" t="s">
        <v>17741</v>
      </c>
      <c r="P8004" s="6" t="s">
        <v>17741</v>
      </c>
    </row>
    <row r="8005" spans="1:16" x14ac:dyDescent="0.25">
      <c r="A8005" s="6" t="s">
        <v>33609</v>
      </c>
      <c r="B8005" s="6" t="str">
        <f>LOWER(TRIM(CLEAN(youtube[[#This Row],[Artist]])) &amp; "_" &amp; TRIM(CLEAN(youtube[[#This Row],[Duration_ms]])))</f>
        <v>a$ap rocky_210907</v>
      </c>
      <c r="C8005">
        <v>767</v>
      </c>
      <c r="D8005">
        <v>313</v>
      </c>
      <c r="E8005">
        <v>7</v>
      </c>
      <c r="F8005">
        <v>-12.058999999999999</v>
      </c>
      <c r="G8005">
        <v>210907</v>
      </c>
      <c r="H8005" s="6" t="s">
        <v>26533</v>
      </c>
      <c r="I8005" s="6" t="s">
        <v>62973</v>
      </c>
      <c r="J8005" s="6" t="s">
        <v>33673</v>
      </c>
      <c r="K8005">
        <v>34892250</v>
      </c>
      <c r="L8005">
        <v>772380</v>
      </c>
      <c r="M8005">
        <v>18680</v>
      </c>
      <c r="N8005" s="6" t="s">
        <v>80425</v>
      </c>
      <c r="O8005" s="6" t="s">
        <v>17738</v>
      </c>
      <c r="P8005" s="6" t="s">
        <v>17738</v>
      </c>
    </row>
    <row r="8006" spans="1:16" x14ac:dyDescent="0.25">
      <c r="A8006" s="6" t="s">
        <v>32704</v>
      </c>
      <c r="B8006" s="6" t="str">
        <f>LOWER(TRIM(CLEAN(youtube[[#This Row],[Artist]])) &amp; "_" &amp; TRIM(CLEAN(youtube[[#This Row],[Duration_ms]])))</f>
        <v>sarah mclachlan_210907</v>
      </c>
      <c r="C8006">
        <v>332</v>
      </c>
      <c r="D8006">
        <v>136</v>
      </c>
      <c r="E8006">
        <v>7</v>
      </c>
      <c r="F8006">
        <v>-14.99</v>
      </c>
      <c r="G8006">
        <v>210907</v>
      </c>
      <c r="H8006" s="6" t="s">
        <v>29655</v>
      </c>
      <c r="I8006" s="6" t="s">
        <v>62974</v>
      </c>
      <c r="J8006" s="6" t="s">
        <v>70951</v>
      </c>
      <c r="K8006">
        <v>17116190</v>
      </c>
      <c r="L8006">
        <v>81020</v>
      </c>
      <c r="M8006">
        <v>4300</v>
      </c>
      <c r="N8006" s="6" t="s">
        <v>80426</v>
      </c>
      <c r="O8006" s="6" t="s">
        <v>17738</v>
      </c>
      <c r="P8006" s="6" t="s">
        <v>17738</v>
      </c>
    </row>
    <row r="8007" spans="1:16" x14ac:dyDescent="0.25">
      <c r="A8007" s="6" t="s">
        <v>33509</v>
      </c>
      <c r="B8007" s="6" t="str">
        <f>LOWER(TRIM(CLEAN(youtube[[#This Row],[Artist]])) &amp; "_" &amp; TRIM(CLEAN(youtube[[#This Row],[Duration_ms]])))</f>
        <v>zedd_210901</v>
      </c>
      <c r="C8007">
        <v>693</v>
      </c>
      <c r="D8007">
        <v>564</v>
      </c>
      <c r="E8007">
        <v>1</v>
      </c>
      <c r="F8007">
        <v>-38.57</v>
      </c>
      <c r="G8007">
        <v>210901</v>
      </c>
      <c r="H8007" s="6" t="s">
        <v>23179</v>
      </c>
      <c r="I8007" s="6" t="s">
        <v>62975</v>
      </c>
      <c r="J8007" s="6" t="s">
        <v>70417</v>
      </c>
      <c r="K8007">
        <v>750637240</v>
      </c>
      <c r="L8007">
        <v>10537560</v>
      </c>
      <c r="M8007">
        <v>153360</v>
      </c>
      <c r="N8007" s="6" t="s">
        <v>80427</v>
      </c>
      <c r="O8007" s="6" t="s">
        <v>17738</v>
      </c>
      <c r="P8007" s="6" t="s">
        <v>17738</v>
      </c>
    </row>
    <row r="8008" spans="1:16" x14ac:dyDescent="0.25">
      <c r="A8008" s="6" t="s">
        <v>33442</v>
      </c>
      <c r="B8008" s="6" t="str">
        <f>LOWER(TRIM(CLEAN(youtube[[#This Row],[Artist]])) &amp; "_" &amp; TRIM(CLEAN(youtube[[#This Row],[Duration_ms]])))</f>
        <v>shilpi raj_210880</v>
      </c>
      <c r="C8008">
        <v>792</v>
      </c>
      <c r="D8008">
        <v>939</v>
      </c>
      <c r="E8008">
        <v>8</v>
      </c>
      <c r="F8008">
        <v>-33.65</v>
      </c>
      <c r="G8008">
        <v>210880</v>
      </c>
      <c r="H8008" s="6" t="s">
        <v>26506</v>
      </c>
      <c r="I8008" s="6" t="s">
        <v>62976</v>
      </c>
      <c r="J8008" s="6" t="s">
        <v>71231</v>
      </c>
      <c r="K8008">
        <v>858632310</v>
      </c>
      <c r="L8008">
        <v>11492620</v>
      </c>
      <c r="M8008">
        <v>1372850</v>
      </c>
      <c r="N8008" s="6" t="s">
        <v>80428</v>
      </c>
      <c r="O8008" s="6" t="s">
        <v>17738</v>
      </c>
      <c r="P8008" s="6" t="s">
        <v>17738</v>
      </c>
    </row>
    <row r="8009" spans="1:16" x14ac:dyDescent="0.25">
      <c r="A8009" s="6" t="s">
        <v>33956</v>
      </c>
      <c r="B8009" s="6" t="str">
        <f>LOWER(TRIM(CLEAN(youtube[[#This Row],[Artist]])) &amp; "_" &amp; TRIM(CLEAN(youtube[[#This Row],[Duration_ms]])))</f>
        <v>lewis capaldi_210863</v>
      </c>
      <c r="C8009">
        <v>646</v>
      </c>
      <c r="D8009">
        <v>355</v>
      </c>
      <c r="E8009">
        <v>1</v>
      </c>
      <c r="F8009">
        <v>-7.1189999999999998</v>
      </c>
      <c r="G8009">
        <v>210863</v>
      </c>
      <c r="H8009" s="6" t="s">
        <v>32080</v>
      </c>
      <c r="I8009" s="6" t="s">
        <v>62977</v>
      </c>
      <c r="J8009" s="6" t="s">
        <v>71257</v>
      </c>
      <c r="K8009">
        <v>122557420</v>
      </c>
      <c r="L8009">
        <v>952480</v>
      </c>
      <c r="M8009">
        <v>23730</v>
      </c>
      <c r="N8009" s="6" t="s">
        <v>80429</v>
      </c>
      <c r="O8009" s="6" t="s">
        <v>17738</v>
      </c>
      <c r="P8009" s="6" t="s">
        <v>17738</v>
      </c>
    </row>
    <row r="8010" spans="1:16" x14ac:dyDescent="0.25">
      <c r="A8010" s="6" t="s">
        <v>33356</v>
      </c>
      <c r="B8010" s="6" t="str">
        <f>LOWER(TRIM(CLEAN(youtube[[#This Row],[Artist]])) &amp; "_" &amp; TRIM(CLEAN(youtube[[#This Row],[Duration_ms]])))</f>
        <v>yuvan shankar raja_210857</v>
      </c>
      <c r="C8010">
        <v>664</v>
      </c>
      <c r="D8010">
        <v>716</v>
      </c>
      <c r="E8010">
        <v>11</v>
      </c>
      <c r="F8010">
        <v>-10.904</v>
      </c>
      <c r="G8010">
        <v>210857</v>
      </c>
      <c r="H8010" s="6" t="s">
        <v>17966</v>
      </c>
      <c r="I8010" s="6" t="s">
        <v>62978</v>
      </c>
      <c r="J8010" s="6" t="s">
        <v>69955</v>
      </c>
      <c r="K8010">
        <v>24950850</v>
      </c>
      <c r="L8010">
        <v>893620</v>
      </c>
      <c r="M8010">
        <v>7590</v>
      </c>
      <c r="N8010" s="6" t="s">
        <v>80430</v>
      </c>
      <c r="O8010" s="6" t="s">
        <v>17738</v>
      </c>
      <c r="P8010" s="6" t="s">
        <v>17738</v>
      </c>
    </row>
    <row r="8011" spans="1:16" x14ac:dyDescent="0.25">
      <c r="A8011" s="6" t="s">
        <v>33136</v>
      </c>
      <c r="B8011" s="6" t="str">
        <f>LOWER(TRIM(CLEAN(youtube[[#This Row],[Artist]])) &amp; "_" &amp; TRIM(CLEAN(youtube[[#This Row],[Duration_ms]])))</f>
        <v>ray charles_210854</v>
      </c>
      <c r="C8011">
        <v>671</v>
      </c>
      <c r="D8011">
        <v>417</v>
      </c>
      <c r="E8011">
        <v>11</v>
      </c>
      <c r="F8011">
        <v>-10.209</v>
      </c>
      <c r="G8011">
        <v>210854</v>
      </c>
      <c r="H8011" s="6" t="s">
        <v>28716</v>
      </c>
      <c r="I8011" s="6" t="s">
        <v>62979</v>
      </c>
      <c r="J8011" s="6" t="s">
        <v>33136</v>
      </c>
      <c r="K8011">
        <v>249300</v>
      </c>
      <c r="L8011">
        <v>4800</v>
      </c>
      <c r="M8011">
        <v>100</v>
      </c>
      <c r="N8011" s="6" t="s">
        <v>80431</v>
      </c>
      <c r="O8011" s="6" t="s">
        <v>17738</v>
      </c>
      <c r="P8011" s="6" t="s">
        <v>17738</v>
      </c>
    </row>
    <row r="8012" spans="1:16" x14ac:dyDescent="0.25">
      <c r="A8012" s="6" t="s">
        <v>33978</v>
      </c>
      <c r="B8012" s="6" t="str">
        <f>LOWER(TRIM(CLEAN(youtube[[#This Row],[Artist]])) &amp; "_" &amp; TRIM(CLEAN(youtube[[#This Row],[Duration_ms]])))</f>
        <v>selena gomez &amp; the scene_210853</v>
      </c>
      <c r="C8012">
        <v>62</v>
      </c>
      <c r="D8012">
        <v>845</v>
      </c>
      <c r="E8012">
        <v>2</v>
      </c>
      <c r="F8012">
        <v>-4.99</v>
      </c>
      <c r="G8012">
        <v>210853</v>
      </c>
      <c r="H8012" s="6" t="s">
        <v>17837</v>
      </c>
      <c r="I8012" s="6" t="s">
        <v>17837</v>
      </c>
      <c r="J8012" s="6" t="s">
        <v>17837</v>
      </c>
      <c r="N8012" s="6" t="s">
        <v>17837</v>
      </c>
      <c r="O8012" s="6" t="s">
        <v>17837</v>
      </c>
      <c r="P8012" s="6" t="s">
        <v>17837</v>
      </c>
    </row>
    <row r="8013" spans="1:16" x14ac:dyDescent="0.25">
      <c r="A8013" s="6" t="s">
        <v>33690</v>
      </c>
      <c r="B8013" s="6" t="str">
        <f>LOWER(TRIM(CLEAN(youtube[[#This Row],[Artist]])) &amp; "_" &amp; TRIM(CLEAN(youtube[[#This Row],[Duration_ms]])))</f>
        <v>molotov_210853</v>
      </c>
      <c r="C8013">
        <v>882</v>
      </c>
      <c r="D8013">
        <v>8</v>
      </c>
      <c r="E8013">
        <v>1</v>
      </c>
      <c r="F8013">
        <v>-5.7720000000000002</v>
      </c>
      <c r="G8013">
        <v>210853</v>
      </c>
      <c r="H8013" s="6" t="s">
        <v>29971</v>
      </c>
      <c r="I8013" s="6" t="s">
        <v>62980</v>
      </c>
      <c r="J8013" s="6" t="s">
        <v>71471</v>
      </c>
      <c r="K8013">
        <v>282212540</v>
      </c>
      <c r="L8013">
        <v>1203630</v>
      </c>
      <c r="M8013">
        <v>37950</v>
      </c>
      <c r="N8013" s="6" t="s">
        <v>80432</v>
      </c>
      <c r="O8013" s="6" t="s">
        <v>17738</v>
      </c>
      <c r="P8013" s="6" t="s">
        <v>17738</v>
      </c>
    </row>
    <row r="8014" spans="1:16" x14ac:dyDescent="0.25">
      <c r="A8014" s="6" t="s">
        <v>34151</v>
      </c>
      <c r="B8014" s="6" t="str">
        <f>LOWER(TRIM(CLEAN(youtube[[#This Row],[Artist]])) &amp; "_" &amp; TRIM(CLEAN(youtube[[#This Row],[Duration_ms]])))</f>
        <v>demi lovato_210840</v>
      </c>
      <c r="C8014">
        <v>504</v>
      </c>
      <c r="D8014">
        <v>785</v>
      </c>
      <c r="E8014">
        <v>8</v>
      </c>
      <c r="F8014">
        <v>-4.8019999999999996</v>
      </c>
      <c r="G8014">
        <v>210840</v>
      </c>
      <c r="H8014" s="6" t="s">
        <v>21164</v>
      </c>
      <c r="I8014" s="6" t="s">
        <v>62981</v>
      </c>
      <c r="J8014" s="6" t="s">
        <v>71838</v>
      </c>
      <c r="K8014">
        <v>7161256530</v>
      </c>
      <c r="L8014">
        <v>56590920</v>
      </c>
      <c r="M8014">
        <v>3441650</v>
      </c>
      <c r="N8014" s="6" t="s">
        <v>80433</v>
      </c>
      <c r="O8014" s="6" t="s">
        <v>17738</v>
      </c>
      <c r="P8014" s="6" t="s">
        <v>17738</v>
      </c>
    </row>
    <row r="8015" spans="1:16" x14ac:dyDescent="0.25">
      <c r="A8015" s="6" t="s">
        <v>33664</v>
      </c>
      <c r="B8015" s="6" t="str">
        <f>LOWER(TRIM(CLEAN(youtube[[#This Row],[Artist]])) &amp; "_" &amp; TRIM(CLEAN(youtube[[#This Row],[Duration_ms]])))</f>
        <v>young cister_210830</v>
      </c>
      <c r="C8015">
        <v>691</v>
      </c>
      <c r="D8015">
        <v>671</v>
      </c>
      <c r="E8015">
        <v>7</v>
      </c>
      <c r="F8015">
        <v>-6.6539999999999999</v>
      </c>
      <c r="G8015">
        <v>210830</v>
      </c>
      <c r="H8015" s="6" t="s">
        <v>32049</v>
      </c>
      <c r="I8015" s="6" t="s">
        <v>62982</v>
      </c>
      <c r="J8015" s="6" t="s">
        <v>71961</v>
      </c>
      <c r="K8015">
        <v>84168320</v>
      </c>
      <c r="L8015">
        <v>1062280</v>
      </c>
      <c r="M8015">
        <v>25940</v>
      </c>
      <c r="N8015" s="6" t="s">
        <v>80434</v>
      </c>
      <c r="O8015" s="6" t="s">
        <v>17738</v>
      </c>
      <c r="P8015" s="6" t="s">
        <v>17738</v>
      </c>
    </row>
    <row r="8016" spans="1:16" x14ac:dyDescent="0.25">
      <c r="A8016" s="6" t="s">
        <v>34218</v>
      </c>
      <c r="B8016" s="6" t="str">
        <f>LOWER(TRIM(CLEAN(youtube[[#This Row],[Artist]])) &amp; "_" &amp; TRIM(CLEAN(youtube[[#This Row],[Duration_ms]])))</f>
        <v>red velvet_210818</v>
      </c>
      <c r="C8016">
        <v>714</v>
      </c>
      <c r="D8016">
        <v>736</v>
      </c>
      <c r="E8016">
        <v>2</v>
      </c>
      <c r="F8016">
        <v>-38.01</v>
      </c>
      <c r="G8016">
        <v>210818</v>
      </c>
      <c r="H8016" s="6" t="s">
        <v>22120</v>
      </c>
      <c r="I8016" s="6" t="s">
        <v>62983</v>
      </c>
      <c r="J8016" s="6" t="s">
        <v>70420</v>
      </c>
      <c r="K8016">
        <v>3776920190</v>
      </c>
      <c r="L8016">
        <v>40893470</v>
      </c>
      <c r="M8016">
        <v>3177810</v>
      </c>
      <c r="N8016" s="6" t="s">
        <v>80435</v>
      </c>
      <c r="O8016" s="6" t="s">
        <v>17738</v>
      </c>
      <c r="P8016" s="6" t="s">
        <v>17738</v>
      </c>
    </row>
    <row r="8017" spans="1:16" x14ac:dyDescent="0.25">
      <c r="A8017" s="6" t="s">
        <v>32971</v>
      </c>
      <c r="B8017" s="6" t="str">
        <f>LOWER(TRIM(CLEAN(youtube[[#This Row],[Artist]])) &amp; "_" &amp; TRIM(CLEAN(youtube[[#This Row],[Duration_ms]])))</f>
        <v>kevin kaarl_210816</v>
      </c>
      <c r="C8017">
        <v>61</v>
      </c>
      <c r="D8017">
        <v>329</v>
      </c>
      <c r="E8017">
        <v>8</v>
      </c>
      <c r="F8017">
        <v>-10.693</v>
      </c>
      <c r="G8017">
        <v>210816</v>
      </c>
      <c r="H8017" s="6" t="s">
        <v>27538</v>
      </c>
      <c r="I8017" s="6" t="s">
        <v>42049</v>
      </c>
      <c r="J8017" s="6" t="s">
        <v>69759</v>
      </c>
      <c r="K8017">
        <v>231248950</v>
      </c>
      <c r="L8017">
        <v>2214110</v>
      </c>
      <c r="M8017">
        <v>2450</v>
      </c>
      <c r="N8017" s="6" t="s">
        <v>80436</v>
      </c>
      <c r="O8017" s="6" t="s">
        <v>17738</v>
      </c>
      <c r="P8017" s="6" t="s">
        <v>17738</v>
      </c>
    </row>
    <row r="8018" spans="1:16" x14ac:dyDescent="0.25">
      <c r="A8018" s="6" t="s">
        <v>34267</v>
      </c>
      <c r="B8018" s="6" t="str">
        <f>LOWER(TRIM(CLEAN(youtube[[#This Row],[Artist]])) &amp; "_" &amp; TRIM(CLEAN(youtube[[#This Row],[Duration_ms]])))</f>
        <v>kontra k_210813</v>
      </c>
      <c r="C8018">
        <v>605</v>
      </c>
      <c r="D8018">
        <v>716</v>
      </c>
      <c r="E8018">
        <v>1</v>
      </c>
      <c r="F8018">
        <v>-6.2770000000000001</v>
      </c>
      <c r="G8018">
        <v>210813</v>
      </c>
      <c r="H8018" s="6" t="s">
        <v>26165</v>
      </c>
      <c r="I8018" s="6" t="s">
        <v>62984</v>
      </c>
      <c r="J8018" s="6" t="s">
        <v>34267</v>
      </c>
      <c r="K8018">
        <v>620528410</v>
      </c>
      <c r="L8018">
        <v>4222020</v>
      </c>
      <c r="M8018">
        <v>118600</v>
      </c>
      <c r="N8018" s="6" t="s">
        <v>80437</v>
      </c>
      <c r="O8018" s="6" t="s">
        <v>17741</v>
      </c>
      <c r="P8018" s="6" t="s">
        <v>17738</v>
      </c>
    </row>
    <row r="8019" spans="1:16" x14ac:dyDescent="0.25">
      <c r="A8019" s="6" t="s">
        <v>32639</v>
      </c>
      <c r="B8019" s="6" t="str">
        <f>LOWER(TRIM(CLEAN(youtube[[#This Row],[Artist]])) &amp; "_" &amp; TRIM(CLEAN(youtube[[#This Row],[Duration_ms]])))</f>
        <v>eminem_210800</v>
      </c>
      <c r="C8019">
        <v>808</v>
      </c>
      <c r="D8019">
        <v>745</v>
      </c>
      <c r="E8019">
        <v>10</v>
      </c>
      <c r="F8019">
        <v>-5.26</v>
      </c>
      <c r="G8019">
        <v>210800</v>
      </c>
      <c r="H8019" s="6" t="s">
        <v>17770</v>
      </c>
      <c r="I8019" s="6" t="s">
        <v>62985</v>
      </c>
      <c r="J8019" s="6" t="s">
        <v>70293</v>
      </c>
      <c r="K8019">
        <v>5470396230</v>
      </c>
      <c r="L8019">
        <v>92875670</v>
      </c>
      <c r="M8019">
        <v>3983330</v>
      </c>
      <c r="N8019" s="6" t="s">
        <v>80438</v>
      </c>
      <c r="O8019" s="6" t="s">
        <v>17741</v>
      </c>
      <c r="P8019" s="6" t="s">
        <v>17741</v>
      </c>
    </row>
    <row r="8020" spans="1:16" x14ac:dyDescent="0.25">
      <c r="A8020" s="6" t="s">
        <v>34156</v>
      </c>
      <c r="B8020" s="6" t="str">
        <f>LOWER(TRIM(CLEAN(youtube[[#This Row],[Artist]])) &amp; "_" &amp; TRIM(CLEAN(youtube[[#This Row],[Duration_ms]])))</f>
        <v>jay sean_210800</v>
      </c>
      <c r="C8020">
        <v>854</v>
      </c>
      <c r="D8020">
        <v>674</v>
      </c>
      <c r="E8020">
        <v>11</v>
      </c>
      <c r="F8020">
        <v>-4.8959999999999999</v>
      </c>
      <c r="G8020">
        <v>210800</v>
      </c>
      <c r="H8020" s="6" t="s">
        <v>20559</v>
      </c>
      <c r="I8020" s="6" t="s">
        <v>62986</v>
      </c>
      <c r="J8020" s="6" t="s">
        <v>71903</v>
      </c>
      <c r="K8020">
        <v>2055240170</v>
      </c>
      <c r="L8020">
        <v>7540530</v>
      </c>
      <c r="M8020">
        <v>284650</v>
      </c>
      <c r="N8020" s="6" t="s">
        <v>80439</v>
      </c>
      <c r="O8020" s="6" t="s">
        <v>17738</v>
      </c>
      <c r="P8020" s="6" t="s">
        <v>17738</v>
      </c>
    </row>
    <row r="8021" spans="1:16" x14ac:dyDescent="0.25">
      <c r="A8021" s="6" t="s">
        <v>32845</v>
      </c>
      <c r="B8021" s="6" t="str">
        <f>LOWER(TRIM(CLEAN(youtube[[#This Row],[Artist]])) &amp; "_" &amp; TRIM(CLEAN(youtube[[#This Row],[Duration_ms]])))</f>
        <v>niro_210760</v>
      </c>
      <c r="C8021">
        <v>758</v>
      </c>
      <c r="D8021">
        <v>583</v>
      </c>
      <c r="E8021">
        <v>10</v>
      </c>
      <c r="F8021">
        <v>-7.4790000000000001</v>
      </c>
      <c r="G8021">
        <v>210760</v>
      </c>
      <c r="H8021" s="6" t="s">
        <v>29433</v>
      </c>
      <c r="I8021" s="6" t="s">
        <v>62987</v>
      </c>
      <c r="J8021" s="6" t="s">
        <v>32845</v>
      </c>
      <c r="K8021">
        <v>2885960</v>
      </c>
      <c r="L8021">
        <v>105470</v>
      </c>
      <c r="M8021">
        <v>4920</v>
      </c>
      <c r="N8021" s="6" t="s">
        <v>80440</v>
      </c>
      <c r="O8021" s="6" t="s">
        <v>17741</v>
      </c>
      <c r="P8021" s="6" t="s">
        <v>17738</v>
      </c>
    </row>
    <row r="8022" spans="1:16" x14ac:dyDescent="0.25">
      <c r="A8022" s="6" t="s">
        <v>33945</v>
      </c>
      <c r="B8022" s="6" t="str">
        <f>LOWER(TRIM(CLEAN(youtube[[#This Row],[Artist]])) &amp; "_" &amp; TRIM(CLEAN(youtube[[#This Row],[Duration_ms]])))</f>
        <v>two door cinema club_210733</v>
      </c>
      <c r="C8022">
        <v>457</v>
      </c>
      <c r="D8022">
        <v>805</v>
      </c>
      <c r="E8022">
        <v>4</v>
      </c>
      <c r="F8022">
        <v>-5.4340000000000002</v>
      </c>
      <c r="G8022">
        <v>210733</v>
      </c>
      <c r="H8022" s="6" t="s">
        <v>21384</v>
      </c>
      <c r="I8022" s="6" t="s">
        <v>62988</v>
      </c>
      <c r="J8022" s="6" t="s">
        <v>71962</v>
      </c>
      <c r="K8022">
        <v>40802340</v>
      </c>
      <c r="L8022">
        <v>251320</v>
      </c>
      <c r="M8022">
        <v>15300</v>
      </c>
      <c r="N8022" s="6" t="s">
        <v>21385</v>
      </c>
      <c r="O8022" s="6" t="s">
        <v>17741</v>
      </c>
      <c r="P8022" s="6" t="s">
        <v>17741</v>
      </c>
    </row>
    <row r="8023" spans="1:16" x14ac:dyDescent="0.25">
      <c r="A8023" s="6" t="s">
        <v>32898</v>
      </c>
      <c r="B8023" s="6" t="str">
        <f>LOWER(TRIM(CLEAN(youtube[[#This Row],[Artist]])) &amp; "_" &amp; TRIM(CLEAN(youtube[[#This Row],[Duration_ms]])))</f>
        <v>phil collins_210733</v>
      </c>
      <c r="C8023">
        <v>452</v>
      </c>
      <c r="D8023">
        <v>306</v>
      </c>
      <c r="E8023">
        <v>2</v>
      </c>
      <c r="F8023">
        <v>-9.6319999999999997</v>
      </c>
      <c r="G8023">
        <v>210733</v>
      </c>
      <c r="H8023" s="6" t="s">
        <v>28018</v>
      </c>
      <c r="I8023" s="6" t="s">
        <v>62989</v>
      </c>
      <c r="J8023" s="6" t="s">
        <v>32898</v>
      </c>
      <c r="K8023">
        <v>257043480</v>
      </c>
      <c r="L8023">
        <v>1298710</v>
      </c>
      <c r="M8023">
        <v>56530</v>
      </c>
      <c r="N8023" s="6" t="s">
        <v>80441</v>
      </c>
      <c r="O8023" s="6" t="s">
        <v>17738</v>
      </c>
      <c r="P8023" s="6" t="s">
        <v>17738</v>
      </c>
    </row>
    <row r="8024" spans="1:16" x14ac:dyDescent="0.25">
      <c r="A8024" s="6" t="s">
        <v>32590</v>
      </c>
      <c r="B8024" s="6" t="str">
        <f>LOWER(TRIM(CLEAN(youtube[[#This Row],[Artist]])) &amp; "_" &amp; TRIM(CLEAN(youtube[[#This Row],[Duration_ms]])))</f>
        <v>george harrison_210720</v>
      </c>
      <c r="C8024">
        <v>607</v>
      </c>
      <c r="D8024">
        <v>755</v>
      </c>
      <c r="E8024">
        <v>7</v>
      </c>
      <c r="F8024">
        <v>-6.8860000000000001</v>
      </c>
      <c r="G8024">
        <v>210720</v>
      </c>
      <c r="H8024" s="6" t="s">
        <v>18784</v>
      </c>
      <c r="I8024" s="6" t="s">
        <v>62990</v>
      </c>
      <c r="J8024" s="6" t="s">
        <v>69412</v>
      </c>
      <c r="K8024">
        <v>23589790</v>
      </c>
      <c r="L8024">
        <v>274950</v>
      </c>
      <c r="M8024">
        <v>2670</v>
      </c>
      <c r="N8024" s="6" t="s">
        <v>80442</v>
      </c>
      <c r="O8024" s="6" t="s">
        <v>17738</v>
      </c>
      <c r="P8024" s="6" t="s">
        <v>17738</v>
      </c>
    </row>
    <row r="8025" spans="1:16" x14ac:dyDescent="0.25">
      <c r="A8025" s="6" t="s">
        <v>33313</v>
      </c>
      <c r="B8025" s="6" t="str">
        <f>LOWER(TRIM(CLEAN(youtube[[#This Row],[Artist]])) &amp; "_" &amp; TRIM(CLEAN(youtube[[#This Row],[Duration_ms]])))</f>
        <v>blake shelton_210720</v>
      </c>
      <c r="C8025">
        <v>481</v>
      </c>
      <c r="D8025">
        <v>849</v>
      </c>
      <c r="E8025">
        <v>4</v>
      </c>
      <c r="F8025">
        <v>-5.1310000000000002</v>
      </c>
      <c r="G8025">
        <v>210720</v>
      </c>
      <c r="H8025" s="6" t="s">
        <v>29813</v>
      </c>
      <c r="I8025" s="6" t="s">
        <v>62991</v>
      </c>
      <c r="J8025" s="6" t="s">
        <v>33313</v>
      </c>
      <c r="K8025">
        <v>631186150</v>
      </c>
      <c r="M8025">
        <v>100420</v>
      </c>
      <c r="N8025" s="6" t="s">
        <v>80443</v>
      </c>
      <c r="O8025" s="6" t="s">
        <v>17738</v>
      </c>
      <c r="P8025" s="6" t="s">
        <v>17738</v>
      </c>
    </row>
    <row r="8026" spans="1:16" x14ac:dyDescent="0.25">
      <c r="A8026" s="6" t="s">
        <v>33820</v>
      </c>
      <c r="B8026" s="6" t="str">
        <f>LOWER(TRIM(CLEAN(youtube[[#This Row],[Artist]])) &amp; "_" &amp; TRIM(CLEAN(youtube[[#This Row],[Duration_ms]])))</f>
        <v>bad omens_210685</v>
      </c>
      <c r="C8026">
        <v>456</v>
      </c>
      <c r="D8026">
        <v>915</v>
      </c>
      <c r="E8026">
        <v>7</v>
      </c>
      <c r="F8026">
        <v>-45.08</v>
      </c>
      <c r="G8026">
        <v>210685</v>
      </c>
      <c r="H8026" s="6" t="s">
        <v>22510</v>
      </c>
      <c r="I8026" s="6" t="s">
        <v>62992</v>
      </c>
      <c r="J8026" s="6" t="s">
        <v>70963</v>
      </c>
      <c r="K8026">
        <v>82810720</v>
      </c>
      <c r="L8026">
        <v>1144180</v>
      </c>
      <c r="M8026">
        <v>23170</v>
      </c>
      <c r="N8026" s="6" t="s">
        <v>80444</v>
      </c>
      <c r="O8026" s="6" t="s">
        <v>17741</v>
      </c>
      <c r="P8026" s="6" t="s">
        <v>17741</v>
      </c>
    </row>
    <row r="8027" spans="1:16" x14ac:dyDescent="0.25">
      <c r="A8027" s="6" t="s">
        <v>33399</v>
      </c>
      <c r="B8027" s="6" t="str">
        <f>LOWER(TRIM(CLEAN(youtube[[#This Row],[Artist]])) &amp; "_" &amp; TRIM(CLEAN(youtube[[#This Row],[Duration_ms]])))</f>
        <v>mike posner_210678</v>
      </c>
      <c r="C8027">
        <v>599</v>
      </c>
      <c r="D8027">
        <v>598</v>
      </c>
      <c r="E8027">
        <v>11</v>
      </c>
      <c r="F8027">
        <v>-4.8849999999999998</v>
      </c>
      <c r="G8027">
        <v>210678</v>
      </c>
      <c r="H8027" s="6" t="s">
        <v>21372</v>
      </c>
      <c r="I8027" s="6" t="s">
        <v>62993</v>
      </c>
      <c r="J8027" s="6" t="s">
        <v>21373</v>
      </c>
      <c r="K8027">
        <v>7884630</v>
      </c>
      <c r="L8027">
        <v>65220</v>
      </c>
      <c r="M8027">
        <v>3360</v>
      </c>
      <c r="N8027" s="6" t="s">
        <v>80445</v>
      </c>
      <c r="O8027" s="6" t="s">
        <v>17741</v>
      </c>
      <c r="P8027" s="6" t="s">
        <v>17741</v>
      </c>
    </row>
    <row r="8028" spans="1:16" x14ac:dyDescent="0.25">
      <c r="A8028" s="6" t="s">
        <v>34094</v>
      </c>
      <c r="B8028" s="6" t="str">
        <f>LOWER(TRIM(CLEAN(youtube[[#This Row],[Artist]])) &amp; "_" &amp; TRIM(CLEAN(youtube[[#This Row],[Duration_ms]])))</f>
        <v>adam levine_210643</v>
      </c>
      <c r="C8028">
        <v>735</v>
      </c>
      <c r="D8028">
        <v>694</v>
      </c>
      <c r="E8028">
        <v>11</v>
      </c>
      <c r="F8028">
        <v>-5.258</v>
      </c>
      <c r="G8028">
        <v>210643</v>
      </c>
      <c r="H8028" s="6" t="s">
        <v>25814</v>
      </c>
      <c r="I8028" s="6" t="s">
        <v>62994</v>
      </c>
      <c r="J8028" s="6" t="s">
        <v>71963</v>
      </c>
      <c r="K8028">
        <v>75688850</v>
      </c>
      <c r="L8028">
        <v>384220</v>
      </c>
      <c r="M8028">
        <v>0</v>
      </c>
      <c r="N8028" s="6" t="s">
        <v>80446</v>
      </c>
      <c r="O8028" s="6" t="s">
        <v>17738</v>
      </c>
      <c r="P8028" s="6" t="s">
        <v>17738</v>
      </c>
    </row>
    <row r="8029" spans="1:16" x14ac:dyDescent="0.25">
      <c r="A8029" s="6" t="s">
        <v>32890</v>
      </c>
      <c r="B8029" s="6" t="str">
        <f>LOWER(TRIM(CLEAN(youtube[[#This Row],[Artist]])) &amp; "_" &amp; TRIM(CLEAN(youtube[[#This Row],[Duration_ms]])))</f>
        <v>the pointer sisters_210640</v>
      </c>
      <c r="C8029">
        <v>65</v>
      </c>
      <c r="D8029">
        <v>615</v>
      </c>
      <c r="E8029">
        <v>1</v>
      </c>
      <c r="F8029">
        <v>-9.3320000000000007</v>
      </c>
      <c r="G8029">
        <v>210640</v>
      </c>
      <c r="H8029" s="6" t="s">
        <v>24775</v>
      </c>
      <c r="I8029" s="6" t="s">
        <v>62995</v>
      </c>
      <c r="J8029" s="6" t="s">
        <v>71964</v>
      </c>
      <c r="K8029">
        <v>39693770</v>
      </c>
      <c r="L8029">
        <v>303790</v>
      </c>
      <c r="M8029">
        <v>10910</v>
      </c>
      <c r="N8029" s="6" t="s">
        <v>62995</v>
      </c>
      <c r="O8029" s="6" t="s">
        <v>17741</v>
      </c>
      <c r="P8029" s="6" t="s">
        <v>17741</v>
      </c>
    </row>
    <row r="8030" spans="1:16" x14ac:dyDescent="0.25">
      <c r="A8030" s="6" t="s">
        <v>33732</v>
      </c>
      <c r="B8030" s="6" t="str">
        <f>LOWER(TRIM(CLEAN(youtube[[#This Row],[Artist]])) &amp; "_" &amp; TRIM(CLEAN(youtube[[#This Row],[Duration_ms]])))</f>
        <v>ha*ash_210640</v>
      </c>
      <c r="C8030">
        <v>732</v>
      </c>
      <c r="D8030">
        <v>64</v>
      </c>
      <c r="E8030">
        <v>9</v>
      </c>
      <c r="F8030">
        <v>-8.11</v>
      </c>
      <c r="G8030">
        <v>210640</v>
      </c>
      <c r="H8030" s="6" t="s">
        <v>30353</v>
      </c>
      <c r="I8030" s="6" t="s">
        <v>62996</v>
      </c>
      <c r="J8030" s="6" t="s">
        <v>70942</v>
      </c>
      <c r="K8030">
        <v>348186270</v>
      </c>
      <c r="L8030">
        <v>1243150</v>
      </c>
      <c r="M8030">
        <v>29690</v>
      </c>
      <c r="N8030" s="6" t="s">
        <v>80447</v>
      </c>
      <c r="O8030" s="6" t="s">
        <v>17738</v>
      </c>
      <c r="P8030" s="6" t="s">
        <v>17738</v>
      </c>
    </row>
    <row r="8031" spans="1:16" x14ac:dyDescent="0.25">
      <c r="A8031" s="6" t="s">
        <v>33080</v>
      </c>
      <c r="B8031" s="6" t="str">
        <f>LOWER(TRIM(CLEAN(youtube[[#This Row],[Artist]])) &amp; "_" &amp; TRIM(CLEAN(youtube[[#This Row],[Duration_ms]])))</f>
        <v>nicki minaj_210627</v>
      </c>
      <c r="C8031">
        <v>747</v>
      </c>
      <c r="D8031">
        <v>716</v>
      </c>
      <c r="E8031">
        <v>11</v>
      </c>
      <c r="F8031">
        <v>-24.57</v>
      </c>
      <c r="G8031">
        <v>210627</v>
      </c>
      <c r="H8031" s="6" t="s">
        <v>21147</v>
      </c>
      <c r="I8031" s="6" t="s">
        <v>62997</v>
      </c>
      <c r="J8031" s="6" t="s">
        <v>69881</v>
      </c>
      <c r="K8031">
        <v>4492957240</v>
      </c>
      <c r="L8031">
        <v>28634980</v>
      </c>
      <c r="M8031">
        <v>2277190</v>
      </c>
      <c r="N8031" s="6" t="s">
        <v>80448</v>
      </c>
      <c r="O8031" s="6" t="s">
        <v>17738</v>
      </c>
      <c r="P8031" s="6" t="s">
        <v>17738</v>
      </c>
    </row>
    <row r="8032" spans="1:16" x14ac:dyDescent="0.25">
      <c r="A8032" s="6" t="s">
        <v>33415</v>
      </c>
      <c r="B8032" s="6" t="str">
        <f>LOWER(TRIM(CLEAN(youtube[[#This Row],[Artist]])) &amp; "_" &amp; TRIM(CLEAN(youtube[[#This Row],[Duration_ms]])))</f>
        <v>g herbo_210587</v>
      </c>
      <c r="C8032">
        <v>867</v>
      </c>
      <c r="D8032">
        <v>647</v>
      </c>
      <c r="E8032">
        <v>10</v>
      </c>
      <c r="F8032">
        <v>-8.7650000000000006</v>
      </c>
      <c r="G8032">
        <v>210587</v>
      </c>
      <c r="H8032" s="6" t="s">
        <v>31537</v>
      </c>
      <c r="I8032" s="6" t="s">
        <v>62998</v>
      </c>
      <c r="J8032" s="6" t="s">
        <v>34339</v>
      </c>
      <c r="K8032">
        <v>65417270</v>
      </c>
      <c r="L8032">
        <v>676620</v>
      </c>
      <c r="M8032">
        <v>11930</v>
      </c>
      <c r="N8032" s="6" t="s">
        <v>80449</v>
      </c>
      <c r="O8032" s="6" t="s">
        <v>17738</v>
      </c>
      <c r="P8032" s="6" t="s">
        <v>17738</v>
      </c>
    </row>
    <row r="8033" spans="1:16" x14ac:dyDescent="0.25">
      <c r="A8033" s="6" t="s">
        <v>34433</v>
      </c>
      <c r="B8033" s="6" t="str">
        <f>LOWER(TRIM(CLEAN(youtube[[#This Row],[Artist]])) &amp; "_" &amp; TRIM(CLEAN(youtube[[#This Row],[Duration_ms]])))</f>
        <v>lil nas x_210576</v>
      </c>
      <c r="C8033">
        <v>637</v>
      </c>
      <c r="D8033">
        <v>715</v>
      </c>
      <c r="E8033">
        <v>2</v>
      </c>
      <c r="F8033">
        <v>-4.9710000000000001</v>
      </c>
      <c r="G8033">
        <v>210576</v>
      </c>
      <c r="H8033" s="6" t="s">
        <v>22648</v>
      </c>
      <c r="I8033" s="6" t="s">
        <v>62999</v>
      </c>
      <c r="J8033" s="6" t="s">
        <v>34042</v>
      </c>
      <c r="K8033">
        <v>372265570</v>
      </c>
      <c r="L8033">
        <v>8422420</v>
      </c>
      <c r="M8033">
        <v>349690</v>
      </c>
      <c r="N8033" s="6" t="s">
        <v>80450</v>
      </c>
      <c r="O8033" s="6" t="s">
        <v>17741</v>
      </c>
      <c r="P8033" s="6" t="s">
        <v>17738</v>
      </c>
    </row>
    <row r="8034" spans="1:16" x14ac:dyDescent="0.25">
      <c r="A8034" s="6" t="s">
        <v>34035</v>
      </c>
      <c r="B8034" s="6" t="str">
        <f>LOWER(TRIM(CLEAN(youtube[[#This Row],[Artist]])) &amp; "_" &amp; TRIM(CLEAN(youtube[[#This Row],[Duration_ms]])))</f>
        <v>fifth harmony_210573</v>
      </c>
      <c r="C8034">
        <v>689</v>
      </c>
      <c r="D8034">
        <v>791</v>
      </c>
      <c r="E8034">
        <v>0</v>
      </c>
      <c r="F8034">
        <v>-5.194</v>
      </c>
      <c r="G8034">
        <v>210573</v>
      </c>
      <c r="H8034" s="6" t="s">
        <v>26955</v>
      </c>
      <c r="I8034" s="6" t="s">
        <v>63000</v>
      </c>
      <c r="J8034" s="6" t="s">
        <v>71399</v>
      </c>
      <c r="K8034">
        <v>4556441920</v>
      </c>
      <c r="L8034">
        <v>26632570</v>
      </c>
      <c r="M8034">
        <v>1536080</v>
      </c>
      <c r="N8034" s="6" t="s">
        <v>80451</v>
      </c>
      <c r="O8034" s="6" t="s">
        <v>17738</v>
      </c>
      <c r="P8034" s="6" t="s">
        <v>17738</v>
      </c>
    </row>
    <row r="8035" spans="1:16" x14ac:dyDescent="0.25">
      <c r="A8035" s="6" t="s">
        <v>33593</v>
      </c>
      <c r="B8035" s="6" t="str">
        <f>LOWER(TRIM(CLEAN(youtube[[#This Row],[Artist]])) &amp; "_" &amp; TRIM(CLEAN(youtube[[#This Row],[Duration_ms]])))</f>
        <v>lmfao_210560</v>
      </c>
      <c r="C8035">
        <v>607</v>
      </c>
      <c r="D8035">
        <v>807</v>
      </c>
      <c r="E8035">
        <v>0</v>
      </c>
      <c r="F8035">
        <v>-6.548</v>
      </c>
      <c r="G8035">
        <v>210560</v>
      </c>
      <c r="H8035" s="6" t="s">
        <v>19943</v>
      </c>
      <c r="I8035" s="6" t="s">
        <v>63001</v>
      </c>
      <c r="J8035" s="6" t="s">
        <v>71483</v>
      </c>
      <c r="K8035">
        <v>991008790</v>
      </c>
      <c r="L8035">
        <v>3322240</v>
      </c>
      <c r="M8035">
        <v>254070</v>
      </c>
      <c r="N8035" s="6" t="s">
        <v>80452</v>
      </c>
      <c r="O8035" s="6" t="s">
        <v>17738</v>
      </c>
      <c r="P8035" s="6" t="s">
        <v>17738</v>
      </c>
    </row>
    <row r="8036" spans="1:16" x14ac:dyDescent="0.25">
      <c r="A8036" s="6" t="s">
        <v>34218</v>
      </c>
      <c r="B8036" s="6" t="str">
        <f>LOWER(TRIM(CLEAN(youtube[[#This Row],[Artist]])) &amp; "_" &amp; TRIM(CLEAN(youtube[[#This Row],[Duration_ms]])))</f>
        <v>red velvet_210560</v>
      </c>
      <c r="C8036">
        <v>664</v>
      </c>
      <c r="D8036">
        <v>666</v>
      </c>
      <c r="E8036">
        <v>8</v>
      </c>
      <c r="F8036">
        <v>-22.03</v>
      </c>
      <c r="G8036">
        <v>210560</v>
      </c>
      <c r="H8036" s="6" t="s">
        <v>22119</v>
      </c>
      <c r="I8036" s="6" t="s">
        <v>63002</v>
      </c>
      <c r="J8036" s="6" t="s">
        <v>70420</v>
      </c>
      <c r="K8036">
        <v>3561383410</v>
      </c>
      <c r="L8036">
        <v>62389230</v>
      </c>
      <c r="M8036">
        <v>6331050</v>
      </c>
      <c r="N8036" s="6" t="s">
        <v>80453</v>
      </c>
      <c r="O8036" s="6" t="s">
        <v>17738</v>
      </c>
      <c r="P8036" s="6" t="s">
        <v>17738</v>
      </c>
    </row>
    <row r="8037" spans="1:16" x14ac:dyDescent="0.25">
      <c r="A8037" s="6" t="s">
        <v>34087</v>
      </c>
      <c r="B8037" s="6" t="str">
        <f>LOWER(TRIM(CLEAN(youtube[[#This Row],[Artist]])) &amp; "_" &amp; TRIM(CLEAN(youtube[[#This Row],[Duration_ms]])))</f>
        <v>doja cat_210560</v>
      </c>
      <c r="C8037">
        <v>664</v>
      </c>
      <c r="D8037">
        <v>609</v>
      </c>
      <c r="E8037">
        <v>1</v>
      </c>
      <c r="F8037">
        <v>-6.5090000000000003</v>
      </c>
      <c r="G8037">
        <v>210560</v>
      </c>
      <c r="H8037" s="6" t="s">
        <v>26961</v>
      </c>
      <c r="I8037" s="6" t="s">
        <v>63003</v>
      </c>
      <c r="J8037" s="6" t="s">
        <v>71509</v>
      </c>
      <c r="K8037">
        <v>2650433270</v>
      </c>
      <c r="L8037">
        <v>41147340</v>
      </c>
      <c r="M8037">
        <v>861050</v>
      </c>
      <c r="N8037" s="6" t="s">
        <v>80454</v>
      </c>
      <c r="O8037" s="6" t="s">
        <v>17738</v>
      </c>
      <c r="P8037" s="6" t="s">
        <v>17738</v>
      </c>
    </row>
    <row r="8038" spans="1:16" x14ac:dyDescent="0.25">
      <c r="A8038" s="6" t="s">
        <v>33504</v>
      </c>
      <c r="B8038" s="6" t="str">
        <f>LOWER(TRIM(CLEAN(youtube[[#This Row],[Artist]])) &amp; "_" &amp; TRIM(CLEAN(youtube[[#This Row],[Duration_ms]])))</f>
        <v>gibbs_210547</v>
      </c>
      <c r="C8038">
        <v>631</v>
      </c>
      <c r="D8038">
        <v>677</v>
      </c>
      <c r="E8038">
        <v>2</v>
      </c>
      <c r="F8038">
        <v>-6.57</v>
      </c>
      <c r="G8038">
        <v>210547</v>
      </c>
      <c r="H8038" s="6" t="s">
        <v>20276</v>
      </c>
      <c r="I8038" s="6" t="s">
        <v>63004</v>
      </c>
      <c r="J8038" s="6" t="s">
        <v>71965</v>
      </c>
      <c r="K8038">
        <v>26615520</v>
      </c>
      <c r="L8038">
        <v>592450</v>
      </c>
      <c r="M8038">
        <v>8970</v>
      </c>
      <c r="N8038" s="6" t="s">
        <v>80455</v>
      </c>
      <c r="O8038" s="6" t="s">
        <v>17738</v>
      </c>
      <c r="P8038" s="6" t="s">
        <v>17738</v>
      </c>
    </row>
    <row r="8039" spans="1:16" x14ac:dyDescent="0.25">
      <c r="A8039" s="6" t="s">
        <v>33144</v>
      </c>
      <c r="B8039" s="6" t="str">
        <f>LOWER(TRIM(CLEAN(youtube[[#This Row],[Artist]])) &amp; "_" &amp; TRIM(CLEAN(youtube[[#This Row],[Duration_ms]])))</f>
        <v>chris lake_210547</v>
      </c>
      <c r="C8039">
        <v>824</v>
      </c>
      <c r="D8039">
        <v>745</v>
      </c>
      <c r="E8039">
        <v>11</v>
      </c>
      <c r="F8039">
        <v>-5.49</v>
      </c>
      <c r="G8039">
        <v>210547</v>
      </c>
      <c r="H8039" s="6" t="s">
        <v>20380</v>
      </c>
      <c r="I8039" s="6" t="s">
        <v>63005</v>
      </c>
      <c r="J8039" s="6" t="s">
        <v>33144</v>
      </c>
      <c r="K8039">
        <v>46053800</v>
      </c>
      <c r="L8039">
        <v>718310</v>
      </c>
      <c r="M8039">
        <v>12160</v>
      </c>
      <c r="N8039" s="6" t="s">
        <v>80456</v>
      </c>
      <c r="O8039" s="6" t="s">
        <v>17741</v>
      </c>
      <c r="P8039" s="6" t="s">
        <v>17738</v>
      </c>
    </row>
    <row r="8040" spans="1:16" x14ac:dyDescent="0.25">
      <c r="A8040" s="6" t="s">
        <v>33877</v>
      </c>
      <c r="B8040" s="6" t="str">
        <f>LOWER(TRIM(CLEAN(youtube[[#This Row],[Artist]])) &amp; "_" &amp; TRIM(CLEAN(youtube[[#This Row],[Duration_ms]])))</f>
        <v>the kinks_210525</v>
      </c>
      <c r="C8040">
        <v>595</v>
      </c>
      <c r="D8040">
        <v>462</v>
      </c>
      <c r="E8040">
        <v>2</v>
      </c>
      <c r="F8040">
        <v>-8.4139999999999997</v>
      </c>
      <c r="G8040">
        <v>210525</v>
      </c>
      <c r="H8040" s="6" t="s">
        <v>29978</v>
      </c>
      <c r="I8040" s="6" t="s">
        <v>63006</v>
      </c>
      <c r="J8040" s="6" t="s">
        <v>29979</v>
      </c>
      <c r="K8040">
        <v>3509350</v>
      </c>
      <c r="L8040">
        <v>51540</v>
      </c>
      <c r="M8040">
        <v>2230</v>
      </c>
      <c r="N8040" s="6" t="s">
        <v>80457</v>
      </c>
      <c r="O8040" s="6" t="s">
        <v>17741</v>
      </c>
      <c r="P8040" s="6" t="s">
        <v>17741</v>
      </c>
    </row>
    <row r="8041" spans="1:16" x14ac:dyDescent="0.25">
      <c r="A8041" s="6" t="s">
        <v>33854</v>
      </c>
      <c r="B8041" s="6" t="str">
        <f>LOWER(TRIM(CLEAN(youtube[[#This Row],[Artist]])) &amp; "_" &amp; TRIM(CLEAN(youtube[[#This Row],[Duration_ms]])))</f>
        <v>good charlotte_210507</v>
      </c>
      <c r="C8041">
        <v>592</v>
      </c>
      <c r="D8041">
        <v>868</v>
      </c>
      <c r="E8041">
        <v>11</v>
      </c>
      <c r="F8041">
        <v>-29.83</v>
      </c>
      <c r="G8041">
        <v>210507</v>
      </c>
      <c r="H8041" s="6" t="s">
        <v>24073</v>
      </c>
      <c r="I8041" s="6" t="s">
        <v>63007</v>
      </c>
      <c r="J8041" s="6" t="s">
        <v>71019</v>
      </c>
      <c r="K8041">
        <v>70811430</v>
      </c>
      <c r="L8041">
        <v>357480</v>
      </c>
      <c r="M8041">
        <v>31750</v>
      </c>
      <c r="N8041" s="6" t="s">
        <v>80458</v>
      </c>
      <c r="O8041" s="6" t="s">
        <v>17738</v>
      </c>
      <c r="P8041" s="6" t="s">
        <v>17738</v>
      </c>
    </row>
    <row r="8042" spans="1:16" x14ac:dyDescent="0.25">
      <c r="A8042" s="6" t="s">
        <v>33097</v>
      </c>
      <c r="B8042" s="6" t="str">
        <f>LOWER(TRIM(CLEAN(youtube[[#This Row],[Artist]])) &amp; "_" &amp; TRIM(CLEAN(youtube[[#This Row],[Duration_ms]])))</f>
        <v>lyanno_210500</v>
      </c>
      <c r="C8042">
        <v>69</v>
      </c>
      <c r="D8042">
        <v>595</v>
      </c>
      <c r="E8042">
        <v>10</v>
      </c>
      <c r="F8042">
        <v>-46.16</v>
      </c>
      <c r="G8042">
        <v>210500</v>
      </c>
      <c r="H8042" s="6" t="s">
        <v>22452</v>
      </c>
      <c r="I8042" s="6" t="s">
        <v>63008</v>
      </c>
      <c r="J8042" s="6" t="s">
        <v>33097</v>
      </c>
      <c r="K8042">
        <v>10499150</v>
      </c>
      <c r="L8042">
        <v>259120</v>
      </c>
      <c r="M8042">
        <v>6250</v>
      </c>
      <c r="N8042" s="6" t="s">
        <v>80459</v>
      </c>
      <c r="O8042" s="6" t="s">
        <v>17738</v>
      </c>
      <c r="P8042" s="6" t="s">
        <v>17738</v>
      </c>
    </row>
    <row r="8043" spans="1:16" x14ac:dyDescent="0.25">
      <c r="A8043" s="6" t="s">
        <v>34268</v>
      </c>
      <c r="B8043" s="6" t="str">
        <f>LOWER(TRIM(CLEAN(youtube[[#This Row],[Artist]])) &amp; "_" &amp; TRIM(CLEAN(youtube[[#This Row],[Duration_ms]])))</f>
        <v>jack johnson_210467</v>
      </c>
      <c r="C8043">
        <v>696</v>
      </c>
      <c r="D8043">
        <v>229</v>
      </c>
      <c r="E8043">
        <v>7</v>
      </c>
      <c r="F8043">
        <v>-7.9109999999999996</v>
      </c>
      <c r="G8043">
        <v>210467</v>
      </c>
      <c r="H8043" s="6" t="s">
        <v>28011</v>
      </c>
      <c r="I8043" s="6" t="s">
        <v>63009</v>
      </c>
      <c r="J8043" s="6" t="s">
        <v>71966</v>
      </c>
      <c r="K8043">
        <v>29987130</v>
      </c>
      <c r="L8043">
        <v>170740</v>
      </c>
      <c r="M8043">
        <v>4210</v>
      </c>
      <c r="N8043" s="6" t="s">
        <v>80460</v>
      </c>
      <c r="O8043" s="6" t="s">
        <v>17738</v>
      </c>
      <c r="P8043" s="6" t="s">
        <v>17738</v>
      </c>
    </row>
    <row r="8044" spans="1:16" x14ac:dyDescent="0.25">
      <c r="A8044" s="6" t="s">
        <v>55820</v>
      </c>
      <c r="B8044" s="6" t="str">
        <f>LOWER(TRIM(CLEAN(youtube[[#This Row],[Artist]])) &amp; "_" &amp; TRIM(CLEAN(youtube[[#This Row],[Duration_ms]])))</f>
        <v>rocío dúrcal_210467</v>
      </c>
      <c r="C8044">
        <v>476</v>
      </c>
      <c r="D8044">
        <v>622</v>
      </c>
      <c r="E8044">
        <v>5</v>
      </c>
      <c r="F8044">
        <v>-35.03</v>
      </c>
      <c r="G8044">
        <v>210467</v>
      </c>
      <c r="H8044" s="6" t="s">
        <v>28442</v>
      </c>
      <c r="I8044" s="6" t="s">
        <v>28443</v>
      </c>
      <c r="J8044" s="6" t="s">
        <v>28444</v>
      </c>
      <c r="K8044">
        <v>28962500</v>
      </c>
      <c r="L8044">
        <v>109540</v>
      </c>
      <c r="M8044">
        <v>4090</v>
      </c>
      <c r="N8044" s="6" t="s">
        <v>28443</v>
      </c>
      <c r="O8044" s="6" t="s">
        <v>17741</v>
      </c>
      <c r="P8044" s="6" t="s">
        <v>17741</v>
      </c>
    </row>
    <row r="8045" spans="1:16" x14ac:dyDescent="0.25">
      <c r="A8045" s="6" t="s">
        <v>33382</v>
      </c>
      <c r="B8045" s="6" t="str">
        <f>LOWER(TRIM(CLEAN(youtube[[#This Row],[Artist]])) &amp; "_" &amp; TRIM(CLEAN(youtube[[#This Row],[Duration_ms]])))</f>
        <v>tribo da periferia_210462</v>
      </c>
      <c r="C8045">
        <v>737</v>
      </c>
      <c r="D8045">
        <v>446</v>
      </c>
      <c r="E8045">
        <v>9</v>
      </c>
      <c r="F8045">
        <v>-9.5470000000000006</v>
      </c>
      <c r="G8045">
        <v>210462</v>
      </c>
      <c r="H8045" s="6" t="s">
        <v>30434</v>
      </c>
      <c r="I8045" s="6" t="s">
        <v>63010</v>
      </c>
      <c r="J8045" s="6" t="s">
        <v>33382</v>
      </c>
      <c r="K8045">
        <v>556481000</v>
      </c>
      <c r="L8045">
        <v>5830240</v>
      </c>
      <c r="M8045">
        <v>88690</v>
      </c>
      <c r="N8045" s="6" t="s">
        <v>80461</v>
      </c>
      <c r="O8045" s="6" t="s">
        <v>17738</v>
      </c>
      <c r="P8045" s="6" t="s">
        <v>17738</v>
      </c>
    </row>
    <row r="8046" spans="1:16" x14ac:dyDescent="0.25">
      <c r="A8046" s="6" t="s">
        <v>33275</v>
      </c>
      <c r="B8046" s="6" t="str">
        <f>LOWER(TRIM(CLEAN(youtube[[#This Row],[Artist]])) &amp; "_" &amp; TRIM(CLEAN(youtube[[#This Row],[Duration_ms]])))</f>
        <v>stephen sanchez_210453</v>
      </c>
      <c r="C8046">
        <v>499</v>
      </c>
      <c r="D8046">
        <v>313</v>
      </c>
      <c r="E8046">
        <v>5</v>
      </c>
      <c r="F8046">
        <v>-9.6890000000000001</v>
      </c>
      <c r="G8046">
        <v>210453</v>
      </c>
      <c r="H8046" s="6" t="s">
        <v>27672</v>
      </c>
      <c r="I8046" s="6" t="s">
        <v>63011</v>
      </c>
      <c r="J8046" s="6" t="s">
        <v>71256</v>
      </c>
      <c r="K8046">
        <v>12627260</v>
      </c>
      <c r="L8046">
        <v>333150</v>
      </c>
      <c r="M8046">
        <v>6680</v>
      </c>
      <c r="N8046" s="6" t="s">
        <v>80462</v>
      </c>
      <c r="O8046" s="6" t="s">
        <v>17738</v>
      </c>
      <c r="P8046" s="6" t="s">
        <v>17738</v>
      </c>
    </row>
    <row r="8047" spans="1:16" x14ac:dyDescent="0.25">
      <c r="A8047" s="6" t="s">
        <v>34119</v>
      </c>
      <c r="B8047" s="6" t="str">
        <f>LOWER(TRIM(CLEAN(youtube[[#This Row],[Artist]])) &amp; "_" &amp; TRIM(CLEAN(youtube[[#This Row],[Duration_ms]])))</f>
        <v>maite perroni_210440</v>
      </c>
      <c r="C8047">
        <v>497</v>
      </c>
      <c r="D8047">
        <v>619</v>
      </c>
      <c r="E8047">
        <v>7</v>
      </c>
      <c r="F8047">
        <v>-4.8109999999999999</v>
      </c>
      <c r="G8047">
        <v>210440</v>
      </c>
      <c r="H8047" s="6" t="s">
        <v>20662</v>
      </c>
      <c r="I8047" s="6" t="s">
        <v>63012</v>
      </c>
      <c r="J8047" s="6" t="s">
        <v>34119</v>
      </c>
      <c r="K8047">
        <v>3611003640</v>
      </c>
      <c r="L8047">
        <v>16640520</v>
      </c>
      <c r="M8047">
        <v>567200</v>
      </c>
      <c r="N8047" s="6" t="s">
        <v>80463</v>
      </c>
      <c r="O8047" s="6" t="s">
        <v>17738</v>
      </c>
      <c r="P8047" s="6" t="s">
        <v>17738</v>
      </c>
    </row>
    <row r="8048" spans="1:16" x14ac:dyDescent="0.25">
      <c r="A8048" s="6" t="s">
        <v>34162</v>
      </c>
      <c r="B8048" s="6" t="str">
        <f>LOWER(TRIM(CLEAN(youtube[[#This Row],[Artist]])) &amp; "_" &amp; TRIM(CLEAN(youtube[[#This Row],[Duration_ms]])))</f>
        <v>rbd_210440</v>
      </c>
      <c r="C8048">
        <v>497</v>
      </c>
      <c r="D8048">
        <v>619</v>
      </c>
      <c r="E8048">
        <v>7</v>
      </c>
      <c r="F8048">
        <v>-4.8109999999999999</v>
      </c>
      <c r="G8048">
        <v>210440</v>
      </c>
      <c r="H8048" s="6" t="s">
        <v>25666</v>
      </c>
      <c r="I8048" s="6" t="s">
        <v>63013</v>
      </c>
      <c r="J8048" s="6" t="s">
        <v>28219</v>
      </c>
      <c r="K8048">
        <v>569350</v>
      </c>
      <c r="L8048">
        <v>8640</v>
      </c>
      <c r="M8048">
        <v>170</v>
      </c>
      <c r="N8048" s="6" t="s">
        <v>80464</v>
      </c>
      <c r="O8048" s="6" t="s">
        <v>17741</v>
      </c>
      <c r="P8048" s="6" t="s">
        <v>17741</v>
      </c>
    </row>
    <row r="8049" spans="1:16" x14ac:dyDescent="0.25">
      <c r="A8049" s="6" t="s">
        <v>55909</v>
      </c>
      <c r="B8049" s="6" t="str">
        <f>LOWER(TRIM(CLEAN(youtube[[#This Row],[Artist]])) &amp; "_" &amp; TRIM(CLEAN(youtube[[#This Row],[Duration_ms]])))</f>
        <v>anahí_210440</v>
      </c>
      <c r="C8049">
        <v>497</v>
      </c>
      <c r="D8049">
        <v>619</v>
      </c>
      <c r="E8049">
        <v>7</v>
      </c>
      <c r="F8049">
        <v>-4.8109999999999999</v>
      </c>
      <c r="G8049">
        <v>210440</v>
      </c>
      <c r="H8049" s="6" t="s">
        <v>28116</v>
      </c>
      <c r="I8049" s="6" t="s">
        <v>63014</v>
      </c>
      <c r="J8049" s="6" t="s">
        <v>28117</v>
      </c>
      <c r="K8049">
        <v>244096950</v>
      </c>
      <c r="L8049">
        <v>1125840</v>
      </c>
      <c r="M8049">
        <v>34970</v>
      </c>
      <c r="N8049" s="6" t="s">
        <v>80465</v>
      </c>
      <c r="O8049" s="6" t="s">
        <v>17741</v>
      </c>
      <c r="P8049" s="6" t="s">
        <v>17741</v>
      </c>
    </row>
    <row r="8050" spans="1:16" x14ac:dyDescent="0.25">
      <c r="A8050" s="6" t="s">
        <v>33132</v>
      </c>
      <c r="B8050" s="6" t="str">
        <f>LOWER(TRIM(CLEAN(youtube[[#This Row],[Artist]])) &amp; "_" &amp; TRIM(CLEAN(youtube[[#This Row],[Duration_ms]])))</f>
        <v>antonio orozco_210440</v>
      </c>
      <c r="C8050">
        <v>587</v>
      </c>
      <c r="D8050">
        <v>575</v>
      </c>
      <c r="E8050">
        <v>11</v>
      </c>
      <c r="F8050">
        <v>-6.2590000000000003</v>
      </c>
      <c r="G8050">
        <v>210440</v>
      </c>
      <c r="H8050" s="6" t="s">
        <v>29399</v>
      </c>
      <c r="I8050" s="6" t="s">
        <v>63015</v>
      </c>
      <c r="J8050" s="6" t="s">
        <v>71272</v>
      </c>
      <c r="K8050">
        <v>204369240</v>
      </c>
      <c r="L8050">
        <v>1009370</v>
      </c>
      <c r="M8050">
        <v>21570</v>
      </c>
      <c r="N8050" s="6" t="s">
        <v>80466</v>
      </c>
      <c r="O8050" s="6" t="s">
        <v>17738</v>
      </c>
      <c r="P8050" s="6" t="s">
        <v>17738</v>
      </c>
    </row>
    <row r="8051" spans="1:16" x14ac:dyDescent="0.25">
      <c r="A8051" s="6" t="s">
        <v>32641</v>
      </c>
      <c r="B8051" s="6" t="str">
        <f>LOWER(TRIM(CLEAN(youtube[[#This Row],[Artist]])) &amp; "_" &amp; TRIM(CLEAN(youtube[[#This Row],[Duration_ms]])))</f>
        <v>ricardo arjona_210400</v>
      </c>
      <c r="C8051">
        <v>336</v>
      </c>
      <c r="D8051">
        <v>682</v>
      </c>
      <c r="E8051">
        <v>0</v>
      </c>
      <c r="F8051">
        <v>-46.67</v>
      </c>
      <c r="G8051">
        <v>210400</v>
      </c>
      <c r="H8051" s="6" t="s">
        <v>27955</v>
      </c>
      <c r="I8051" s="6" t="s">
        <v>63016</v>
      </c>
      <c r="J8051" s="6" t="s">
        <v>32641</v>
      </c>
      <c r="K8051">
        <v>985748220</v>
      </c>
      <c r="L8051">
        <v>2489140</v>
      </c>
      <c r="M8051">
        <v>63320</v>
      </c>
      <c r="N8051" s="6" t="s">
        <v>80467</v>
      </c>
      <c r="O8051" s="6" t="s">
        <v>17738</v>
      </c>
      <c r="P8051" s="6" t="s">
        <v>17738</v>
      </c>
    </row>
    <row r="8052" spans="1:16" x14ac:dyDescent="0.25">
      <c r="A8052" s="6" t="s">
        <v>32589</v>
      </c>
      <c r="B8052" s="6" t="str">
        <f>LOWER(TRIM(CLEAN(youtube[[#This Row],[Artist]])) &amp; "_" &amp; TRIM(CLEAN(youtube[[#This Row],[Duration_ms]])))</f>
        <v>barry white_210387</v>
      </c>
      <c r="C8052">
        <v>537</v>
      </c>
      <c r="D8052">
        <v>812</v>
      </c>
      <c r="E8052">
        <v>10</v>
      </c>
      <c r="F8052">
        <v>-6.2569999999999997</v>
      </c>
      <c r="G8052">
        <v>210387</v>
      </c>
      <c r="H8052" s="6" t="s">
        <v>19131</v>
      </c>
      <c r="I8052" s="6" t="s">
        <v>63017</v>
      </c>
      <c r="J8052" s="6" t="s">
        <v>70162</v>
      </c>
      <c r="K8052">
        <v>32035630</v>
      </c>
      <c r="L8052">
        <v>255570</v>
      </c>
      <c r="M8052">
        <v>7660</v>
      </c>
      <c r="N8052" s="6" t="s">
        <v>80468</v>
      </c>
      <c r="O8052" s="6" t="s">
        <v>17738</v>
      </c>
      <c r="P8052" s="6" t="s">
        <v>17738</v>
      </c>
    </row>
    <row r="8053" spans="1:16" x14ac:dyDescent="0.25">
      <c r="A8053" s="6" t="s">
        <v>34269</v>
      </c>
      <c r="B8053" s="6" t="str">
        <f>LOWER(TRIM(CLEAN(youtube[[#This Row],[Artist]])) &amp; "_" &amp; TRIM(CLEAN(youtube[[#This Row],[Duration_ms]])))</f>
        <v>ski mask the slump god_210387</v>
      </c>
      <c r="C8053">
        <v>8</v>
      </c>
      <c r="D8053">
        <v>591</v>
      </c>
      <c r="E8053">
        <v>6</v>
      </c>
      <c r="F8053">
        <v>-8.8079999999999998</v>
      </c>
      <c r="G8053">
        <v>210387</v>
      </c>
      <c r="H8053" s="6" t="s">
        <v>22470</v>
      </c>
      <c r="I8053" s="6" t="s">
        <v>63018</v>
      </c>
      <c r="J8053" s="6" t="s">
        <v>71967</v>
      </c>
      <c r="K8053">
        <v>183950</v>
      </c>
      <c r="L8053">
        <v>4140</v>
      </c>
      <c r="M8053">
        <v>290</v>
      </c>
      <c r="N8053" s="6" t="s">
        <v>80469</v>
      </c>
      <c r="O8053" s="6" t="s">
        <v>17741</v>
      </c>
      <c r="P8053" s="6" t="s">
        <v>17741</v>
      </c>
    </row>
    <row r="8054" spans="1:16" x14ac:dyDescent="0.25">
      <c r="A8054" s="6" t="s">
        <v>4357</v>
      </c>
      <c r="B8054" s="6" t="str">
        <f>LOWER(TRIM(CLEAN(youtube[[#This Row],[Artist]])) &amp; "_" &amp; TRIM(CLEAN(youtube[[#This Row],[Duration_ms]])))</f>
        <v>fun._210373</v>
      </c>
      <c r="C8054">
        <v>626</v>
      </c>
      <c r="D8054">
        <v>703</v>
      </c>
      <c r="E8054">
        <v>11</v>
      </c>
      <c r="F8054">
        <v>-5.2469999999999999</v>
      </c>
      <c r="G8054">
        <v>210373</v>
      </c>
      <c r="H8054" s="6" t="s">
        <v>31166</v>
      </c>
      <c r="I8054" s="6" t="s">
        <v>63019</v>
      </c>
      <c r="J8054" s="6" t="s">
        <v>70314</v>
      </c>
      <c r="K8054">
        <v>16667890</v>
      </c>
      <c r="L8054">
        <v>151800</v>
      </c>
      <c r="M8054">
        <v>7870</v>
      </c>
      <c r="N8054" s="6" t="s">
        <v>80470</v>
      </c>
      <c r="O8054" s="6" t="s">
        <v>17738</v>
      </c>
      <c r="P8054" s="6" t="s">
        <v>17738</v>
      </c>
    </row>
    <row r="8055" spans="1:16" x14ac:dyDescent="0.25">
      <c r="A8055" s="6" t="s">
        <v>33320</v>
      </c>
      <c r="B8055" s="6" t="str">
        <f>LOWER(TRIM(CLEAN(youtube[[#This Row],[Artist]])) &amp; "_" &amp; TRIM(CLEAN(youtube[[#This Row],[Duration_ms]])))</f>
        <v>ado_210347</v>
      </c>
      <c r="C8055">
        <v>709</v>
      </c>
      <c r="D8055">
        <v>962</v>
      </c>
      <c r="E8055">
        <v>1</v>
      </c>
      <c r="F8055">
        <v>-7.53</v>
      </c>
      <c r="G8055">
        <v>210347</v>
      </c>
      <c r="H8055" s="6" t="s">
        <v>22759</v>
      </c>
      <c r="I8055" s="6" t="s">
        <v>63020</v>
      </c>
      <c r="J8055" s="6" t="s">
        <v>33320</v>
      </c>
      <c r="K8055">
        <v>1615614670</v>
      </c>
      <c r="L8055">
        <v>15345950</v>
      </c>
      <c r="M8055">
        <v>602680</v>
      </c>
      <c r="N8055" s="6" t="s">
        <v>80471</v>
      </c>
      <c r="O8055" s="6" t="s">
        <v>17741</v>
      </c>
      <c r="P8055" s="6" t="s">
        <v>17738</v>
      </c>
    </row>
    <row r="8056" spans="1:16" x14ac:dyDescent="0.25">
      <c r="A8056" s="6" t="s">
        <v>33860</v>
      </c>
      <c r="B8056" s="6" t="str">
        <f>LOWER(TRIM(CLEAN(youtube[[#This Row],[Artist]])) &amp; "_" &amp; TRIM(CLEAN(youtube[[#This Row],[Duration_ms]])))</f>
        <v>ramones_210333</v>
      </c>
      <c r="C8056">
        <v>468</v>
      </c>
      <c r="D8056">
        <v>825</v>
      </c>
      <c r="E8056">
        <v>2</v>
      </c>
      <c r="F8056">
        <v>-12.853</v>
      </c>
      <c r="G8056">
        <v>210333</v>
      </c>
      <c r="H8056" s="6" t="s">
        <v>19973</v>
      </c>
      <c r="I8056" s="6" t="s">
        <v>63021</v>
      </c>
      <c r="J8056" s="6" t="s">
        <v>69403</v>
      </c>
      <c r="K8056">
        <v>280794860</v>
      </c>
      <c r="L8056">
        <v>2111470</v>
      </c>
      <c r="M8056">
        <v>56130</v>
      </c>
      <c r="N8056" s="6" t="s">
        <v>80472</v>
      </c>
      <c r="O8056" s="6" t="s">
        <v>17738</v>
      </c>
      <c r="P8056" s="6" t="s">
        <v>17738</v>
      </c>
    </row>
    <row r="8057" spans="1:16" x14ac:dyDescent="0.25">
      <c r="A8057" s="6" t="s">
        <v>33775</v>
      </c>
      <c r="B8057" s="6" t="str">
        <f>LOWER(TRIM(CLEAN(youtube[[#This Row],[Artist]])) &amp; "_" &amp; TRIM(CLEAN(youtube[[#This Row],[Duration_ms]])))</f>
        <v>shaggy_210329</v>
      </c>
      <c r="C8057">
        <v>824</v>
      </c>
      <c r="D8057">
        <v>854</v>
      </c>
      <c r="E8057">
        <v>8</v>
      </c>
      <c r="F8057">
        <v>-5.3120000000000003</v>
      </c>
      <c r="G8057">
        <v>210329</v>
      </c>
      <c r="H8057" s="6" t="s">
        <v>23293</v>
      </c>
      <c r="I8057" s="6" t="s">
        <v>63022</v>
      </c>
      <c r="J8057" s="6" t="s">
        <v>71968</v>
      </c>
      <c r="K8057">
        <v>595802650</v>
      </c>
      <c r="L8057">
        <v>5595760</v>
      </c>
      <c r="M8057">
        <v>69150</v>
      </c>
      <c r="N8057" s="6" t="s">
        <v>80473</v>
      </c>
      <c r="O8057" s="6" t="s">
        <v>17741</v>
      </c>
      <c r="P8057" s="6" t="s">
        <v>17738</v>
      </c>
    </row>
    <row r="8058" spans="1:16" x14ac:dyDescent="0.25">
      <c r="A8058" s="6" t="s">
        <v>34020</v>
      </c>
      <c r="B8058" s="6" t="str">
        <f>LOWER(TRIM(CLEAN(youtube[[#This Row],[Artist]])) &amp; "_" &amp; TRIM(CLEAN(youtube[[#This Row],[Duration_ms]])))</f>
        <v>piso 21_210323</v>
      </c>
      <c r="C8058">
        <v>76</v>
      </c>
      <c r="D8058">
        <v>838</v>
      </c>
      <c r="E8058">
        <v>7</v>
      </c>
      <c r="F8058">
        <v>-38.28</v>
      </c>
      <c r="G8058">
        <v>210323</v>
      </c>
      <c r="H8058" s="6" t="s">
        <v>21811</v>
      </c>
      <c r="I8058" s="6" t="s">
        <v>63023</v>
      </c>
      <c r="J8058" s="6" t="s">
        <v>34020</v>
      </c>
      <c r="K8058">
        <v>8293856250</v>
      </c>
      <c r="L8058">
        <v>20222100</v>
      </c>
      <c r="M8058">
        <v>435810</v>
      </c>
      <c r="N8058" s="6" t="s">
        <v>80474</v>
      </c>
      <c r="O8058" s="6" t="s">
        <v>17738</v>
      </c>
      <c r="P8058" s="6" t="s">
        <v>17738</v>
      </c>
    </row>
    <row r="8059" spans="1:16" x14ac:dyDescent="0.25">
      <c r="A8059" s="6" t="s">
        <v>33135</v>
      </c>
      <c r="B8059" s="6" t="str">
        <f>LOWER(TRIM(CLEAN(youtube[[#This Row],[Artist]])) &amp; "_" &amp; TRIM(CLEAN(youtube[[#This Row],[Duration_ms]])))</f>
        <v>frank ocean_210285</v>
      </c>
      <c r="C8059">
        <v>776</v>
      </c>
      <c r="D8059">
        <v>503</v>
      </c>
      <c r="E8059">
        <v>0</v>
      </c>
      <c r="F8059">
        <v>-5.7320000000000002</v>
      </c>
      <c r="G8059">
        <v>210285</v>
      </c>
      <c r="H8059" s="6" t="s">
        <v>26106</v>
      </c>
      <c r="I8059" s="6" t="s">
        <v>63024</v>
      </c>
      <c r="J8059" s="6" t="s">
        <v>71969</v>
      </c>
      <c r="K8059">
        <v>765010</v>
      </c>
      <c r="L8059">
        <v>14210</v>
      </c>
      <c r="M8059">
        <v>600</v>
      </c>
      <c r="N8059" s="6" t="s">
        <v>17837</v>
      </c>
      <c r="O8059" s="6" t="s">
        <v>17741</v>
      </c>
      <c r="P8059" s="6" t="s">
        <v>17741</v>
      </c>
    </row>
    <row r="8060" spans="1:16" x14ac:dyDescent="0.25">
      <c r="A8060" s="6" t="s">
        <v>33494</v>
      </c>
      <c r="B8060" s="6" t="str">
        <f>LOWER(TRIM(CLEAN(youtube[[#This Row],[Artist]])) &amp; "_" &amp; TRIM(CLEAN(youtube[[#This Row],[Duration_ms]])))</f>
        <v>inspectah deck_210283</v>
      </c>
      <c r="C8060">
        <v>57</v>
      </c>
      <c r="D8060">
        <v>743</v>
      </c>
      <c r="E8060">
        <v>7</v>
      </c>
      <c r="F8060">
        <v>-44.96</v>
      </c>
      <c r="G8060">
        <v>210283</v>
      </c>
      <c r="H8060" s="6" t="s">
        <v>24179</v>
      </c>
      <c r="I8060" s="6" t="s">
        <v>63025</v>
      </c>
      <c r="J8060" s="6" t="s">
        <v>71970</v>
      </c>
      <c r="K8060">
        <v>4094950</v>
      </c>
      <c r="L8060">
        <v>238290</v>
      </c>
      <c r="M8060">
        <v>18040</v>
      </c>
      <c r="N8060" s="6" t="s">
        <v>80475</v>
      </c>
      <c r="O8060" s="6" t="s">
        <v>17738</v>
      </c>
      <c r="P8060" s="6" t="s">
        <v>17738</v>
      </c>
    </row>
    <row r="8061" spans="1:16" x14ac:dyDescent="0.25">
      <c r="A8061" s="6" t="s">
        <v>33966</v>
      </c>
      <c r="B8061" s="6" t="str">
        <f>LOWER(TRIM(CLEAN(youtube[[#This Row],[Artist]])) &amp; "_" &amp; TRIM(CLEAN(youtube[[#This Row],[Duration_ms]])))</f>
        <v>banda el recodo_210280</v>
      </c>
      <c r="C8061">
        <v>47</v>
      </c>
      <c r="D8061">
        <v>41</v>
      </c>
      <c r="E8061">
        <v>0</v>
      </c>
      <c r="F8061">
        <v>-36.72</v>
      </c>
      <c r="G8061">
        <v>210280</v>
      </c>
      <c r="H8061" s="6" t="s">
        <v>18338</v>
      </c>
      <c r="I8061" s="6" t="s">
        <v>63026</v>
      </c>
      <c r="J8061" s="6" t="s">
        <v>71971</v>
      </c>
      <c r="K8061">
        <v>3691957420</v>
      </c>
      <c r="L8061">
        <v>7996800</v>
      </c>
      <c r="M8061">
        <v>150500</v>
      </c>
      <c r="N8061" s="6" t="s">
        <v>80476</v>
      </c>
      <c r="O8061" s="6" t="s">
        <v>17738</v>
      </c>
      <c r="P8061" s="6" t="s">
        <v>17738</v>
      </c>
    </row>
    <row r="8062" spans="1:16" x14ac:dyDescent="0.25">
      <c r="A8062" s="6" t="s">
        <v>32796</v>
      </c>
      <c r="B8062" s="6" t="str">
        <f>LOWER(TRIM(CLEAN(youtube[[#This Row],[Artist]])) &amp; "_" &amp; TRIM(CLEAN(youtube[[#This Row],[Duration_ms]])))</f>
        <v>bonobo_210280</v>
      </c>
      <c r="C8062">
        <v>655</v>
      </c>
      <c r="D8062">
        <v>499</v>
      </c>
      <c r="E8062">
        <v>0</v>
      </c>
      <c r="F8062">
        <v>-10.039</v>
      </c>
      <c r="G8062">
        <v>210280</v>
      </c>
      <c r="H8062" s="6" t="s">
        <v>24210</v>
      </c>
      <c r="I8062" s="6" t="s">
        <v>63027</v>
      </c>
      <c r="J8062" s="6" t="s">
        <v>32796</v>
      </c>
      <c r="K8062">
        <v>7153900</v>
      </c>
      <c r="L8062">
        <v>268960</v>
      </c>
      <c r="M8062">
        <v>14240</v>
      </c>
      <c r="N8062" s="6" t="s">
        <v>80477</v>
      </c>
      <c r="O8062" s="6" t="s">
        <v>17741</v>
      </c>
      <c r="P8062" s="6" t="s">
        <v>17738</v>
      </c>
    </row>
    <row r="8063" spans="1:16" x14ac:dyDescent="0.25">
      <c r="A8063" s="6" t="s">
        <v>33954</v>
      </c>
      <c r="B8063" s="6" t="str">
        <f>LOWER(TRIM(CLEAN(youtube[[#This Row],[Artist]])) &amp; "_" &amp; TRIM(CLEAN(youtube[[#This Row],[Duration_ms]])))</f>
        <v>roy orbison_210267</v>
      </c>
      <c r="C8063">
        <v>649</v>
      </c>
      <c r="D8063">
        <v>618</v>
      </c>
      <c r="E8063">
        <v>9</v>
      </c>
      <c r="F8063">
        <v>-10.728</v>
      </c>
      <c r="G8063">
        <v>210267</v>
      </c>
      <c r="H8063" s="6" t="s">
        <v>24086</v>
      </c>
      <c r="I8063" s="6" t="s">
        <v>63028</v>
      </c>
      <c r="J8063" s="6" t="s">
        <v>71972</v>
      </c>
      <c r="K8063">
        <v>385720330</v>
      </c>
      <c r="L8063">
        <v>2537680</v>
      </c>
      <c r="M8063">
        <v>107660</v>
      </c>
      <c r="N8063" s="6" t="s">
        <v>80478</v>
      </c>
      <c r="O8063" s="6" t="s">
        <v>17738</v>
      </c>
      <c r="P8063" s="6" t="s">
        <v>17738</v>
      </c>
    </row>
    <row r="8064" spans="1:16" x14ac:dyDescent="0.25">
      <c r="A8064" s="6" t="s">
        <v>33306</v>
      </c>
      <c r="B8064" s="6" t="str">
        <f>LOWER(TRIM(CLEAN(youtube[[#This Row],[Artist]])) &amp; "_" &amp; TRIM(CLEAN(youtube[[#This Row],[Duration_ms]])))</f>
        <v>zz top_210253</v>
      </c>
      <c r="C8064">
        <v>34</v>
      </c>
      <c r="D8064">
        <v>598</v>
      </c>
      <c r="E8064">
        <v>0</v>
      </c>
      <c r="F8064">
        <v>-9.6679999999999993</v>
      </c>
      <c r="G8064">
        <v>210253</v>
      </c>
      <c r="H8064" s="6" t="s">
        <v>29868</v>
      </c>
      <c r="I8064" s="6" t="s">
        <v>63029</v>
      </c>
      <c r="J8064" s="6" t="s">
        <v>71973</v>
      </c>
      <c r="K8064">
        <v>36489150</v>
      </c>
      <c r="L8064">
        <v>455450</v>
      </c>
      <c r="M8064">
        <v>1690</v>
      </c>
      <c r="N8064" s="6" t="s">
        <v>80479</v>
      </c>
      <c r="O8064" s="6" t="s">
        <v>17738</v>
      </c>
      <c r="P8064" s="6" t="s">
        <v>17738</v>
      </c>
    </row>
    <row r="8065" spans="1:16" x14ac:dyDescent="0.25">
      <c r="A8065" s="6" t="s">
        <v>33702</v>
      </c>
      <c r="B8065" s="6" t="str">
        <f>LOWER(TRIM(CLEAN(youtube[[#This Row],[Artist]])) &amp; "_" &amp; TRIM(CLEAN(youtube[[#This Row],[Duration_ms]])))</f>
        <v>system of a down_210240</v>
      </c>
      <c r="C8065">
        <v>417</v>
      </c>
      <c r="D8065">
        <v>934</v>
      </c>
      <c r="E8065">
        <v>7</v>
      </c>
      <c r="F8065">
        <v>-39.08</v>
      </c>
      <c r="G8065">
        <v>210240</v>
      </c>
      <c r="H8065" s="6" t="s">
        <v>27874</v>
      </c>
      <c r="I8065" s="6" t="s">
        <v>63030</v>
      </c>
      <c r="J8065" s="6" t="s">
        <v>70759</v>
      </c>
      <c r="K8065">
        <v>12320037770</v>
      </c>
      <c r="L8065">
        <v>70834850</v>
      </c>
      <c r="M8065">
        <v>3295480</v>
      </c>
      <c r="N8065" s="6" t="s">
        <v>80480</v>
      </c>
      <c r="O8065" s="6" t="s">
        <v>17738</v>
      </c>
      <c r="P8065" s="6" t="s">
        <v>17738</v>
      </c>
    </row>
    <row r="8066" spans="1:16" x14ac:dyDescent="0.25">
      <c r="A8066" s="6" t="s">
        <v>32837</v>
      </c>
      <c r="B8066" s="6" t="str">
        <f>LOWER(TRIM(CLEAN(youtube[[#This Row],[Artist]])) &amp; "_" &amp; TRIM(CLEAN(youtube[[#This Row],[Duration_ms]])))</f>
        <v>mayday_210222</v>
      </c>
      <c r="C8066">
        <v>526</v>
      </c>
      <c r="D8066">
        <v>851</v>
      </c>
      <c r="E8066">
        <v>0</v>
      </c>
      <c r="F8066">
        <v>-5.4880000000000004</v>
      </c>
      <c r="G8066">
        <v>210222</v>
      </c>
      <c r="H8066" s="6" t="s">
        <v>24786</v>
      </c>
      <c r="I8066" s="6" t="s">
        <v>63031</v>
      </c>
      <c r="J8066" s="6" t="s">
        <v>69610</v>
      </c>
      <c r="K8066">
        <v>35911560</v>
      </c>
      <c r="L8066">
        <v>197990</v>
      </c>
      <c r="M8066">
        <v>13180</v>
      </c>
      <c r="N8066" s="6" t="s">
        <v>80481</v>
      </c>
      <c r="O8066" s="6" t="s">
        <v>17738</v>
      </c>
      <c r="P8066" s="6" t="s">
        <v>17738</v>
      </c>
    </row>
    <row r="8067" spans="1:16" x14ac:dyDescent="0.25">
      <c r="A8067" s="6" t="s">
        <v>33956</v>
      </c>
      <c r="B8067" s="6" t="str">
        <f>LOWER(TRIM(CLEAN(youtube[[#This Row],[Artist]])) &amp; "_" &amp; TRIM(CLEAN(youtube[[#This Row],[Duration_ms]])))</f>
        <v>lewis capaldi_210213</v>
      </c>
      <c r="C8067">
        <v>409</v>
      </c>
      <c r="D8067">
        <v>446</v>
      </c>
      <c r="E8067">
        <v>2</v>
      </c>
      <c r="F8067">
        <v>-4.8360000000000003</v>
      </c>
      <c r="G8067">
        <v>210213</v>
      </c>
      <c r="H8067" s="6" t="s">
        <v>27419</v>
      </c>
      <c r="I8067" s="6" t="s">
        <v>63032</v>
      </c>
      <c r="J8067" s="6" t="s">
        <v>71257</v>
      </c>
      <c r="K8067">
        <v>121733350</v>
      </c>
      <c r="L8067">
        <v>1008350</v>
      </c>
      <c r="M8067">
        <v>16640</v>
      </c>
      <c r="N8067" s="6" t="s">
        <v>80482</v>
      </c>
      <c r="O8067" s="6" t="s">
        <v>17738</v>
      </c>
      <c r="P8067" s="6" t="s">
        <v>17738</v>
      </c>
    </row>
    <row r="8068" spans="1:16" x14ac:dyDescent="0.25">
      <c r="A8068" s="6" t="s">
        <v>33252</v>
      </c>
      <c r="B8068" s="6" t="str">
        <f>LOWER(TRIM(CLEAN(youtube[[#This Row],[Artist]])) &amp; "_" &amp; TRIM(CLEAN(youtube[[#This Row],[Duration_ms]])))</f>
        <v>lady gaga_210200</v>
      </c>
      <c r="C8068">
        <v>553</v>
      </c>
      <c r="D8068">
        <v>502</v>
      </c>
      <c r="E8068">
        <v>0</v>
      </c>
      <c r="F8068">
        <v>-5.9720000000000004</v>
      </c>
      <c r="G8068">
        <v>210200</v>
      </c>
      <c r="H8068" s="6" t="s">
        <v>21144</v>
      </c>
      <c r="I8068" s="6" t="s">
        <v>63033</v>
      </c>
      <c r="J8068" s="6" t="s">
        <v>70089</v>
      </c>
      <c r="K8068">
        <v>4284873640</v>
      </c>
      <c r="L8068">
        <v>24297510</v>
      </c>
      <c r="M8068">
        <v>486680</v>
      </c>
      <c r="N8068" s="6" t="s">
        <v>80483</v>
      </c>
      <c r="O8068" s="6" t="s">
        <v>17738</v>
      </c>
      <c r="P8068" s="6" t="s">
        <v>17738</v>
      </c>
    </row>
    <row r="8069" spans="1:16" x14ac:dyDescent="0.25">
      <c r="A8069" s="6" t="s">
        <v>33643</v>
      </c>
      <c r="B8069" s="6" t="str">
        <f>LOWER(TRIM(CLEAN(youtube[[#This Row],[Artist]])) &amp; "_" &amp; TRIM(CLEAN(youtube[[#This Row],[Duration_ms]])))</f>
        <v>alicia keys_210200</v>
      </c>
      <c r="C8069">
        <v>652</v>
      </c>
      <c r="D8069">
        <v>609</v>
      </c>
      <c r="E8069">
        <v>11</v>
      </c>
      <c r="F8069">
        <v>-7.5190000000000001</v>
      </c>
      <c r="G8069">
        <v>210200</v>
      </c>
      <c r="H8069" s="6" t="s">
        <v>27940</v>
      </c>
      <c r="I8069" s="6" t="s">
        <v>63034</v>
      </c>
      <c r="J8069" s="6" t="s">
        <v>70906</v>
      </c>
      <c r="K8069">
        <v>2784519240</v>
      </c>
      <c r="L8069">
        <v>17835260</v>
      </c>
      <c r="M8069">
        <v>281970</v>
      </c>
      <c r="N8069" s="6" t="s">
        <v>80484</v>
      </c>
      <c r="O8069" s="6" t="s">
        <v>17738</v>
      </c>
      <c r="P8069" s="6" t="s">
        <v>17738</v>
      </c>
    </row>
    <row r="8070" spans="1:16" x14ac:dyDescent="0.25">
      <c r="A8070" s="6" t="s">
        <v>33983</v>
      </c>
      <c r="B8070" s="6" t="str">
        <f>LOWER(TRIM(CLEAN(youtube[[#This Row],[Artist]])) &amp; "_" &amp; TRIM(CLEAN(youtube[[#This Row],[Duration_ms]])))</f>
        <v>scooter_210200</v>
      </c>
      <c r="C8070">
        <v>487</v>
      </c>
      <c r="D8070">
        <v>994</v>
      </c>
      <c r="E8070">
        <v>8</v>
      </c>
      <c r="F8070">
        <v>-12.159000000000001</v>
      </c>
      <c r="G8070">
        <v>210200</v>
      </c>
      <c r="H8070" s="6" t="s">
        <v>29029</v>
      </c>
      <c r="I8070" s="6" t="s">
        <v>63035</v>
      </c>
      <c r="J8070" s="6" t="s">
        <v>69732</v>
      </c>
      <c r="K8070">
        <v>73037290</v>
      </c>
      <c r="L8070">
        <v>319790</v>
      </c>
      <c r="M8070">
        <v>17560</v>
      </c>
      <c r="N8070" s="6" t="s">
        <v>78800</v>
      </c>
      <c r="O8070" s="6" t="s">
        <v>17738</v>
      </c>
      <c r="P8070" s="6" t="s">
        <v>17738</v>
      </c>
    </row>
    <row r="8071" spans="1:16" x14ac:dyDescent="0.25">
      <c r="A8071" s="6" t="s">
        <v>32967</v>
      </c>
      <c r="B8071" s="6" t="str">
        <f>LOWER(TRIM(CLEAN(youtube[[#This Row],[Artist]])) &amp; "_" &amp; TRIM(CLEAN(youtube[[#This Row],[Duration_ms]])))</f>
        <v>2 chainz_210200</v>
      </c>
      <c r="C8071">
        <v>822</v>
      </c>
      <c r="D8071">
        <v>502</v>
      </c>
      <c r="E8071">
        <v>7</v>
      </c>
      <c r="F8071">
        <v>-7.38</v>
      </c>
      <c r="G8071">
        <v>210200</v>
      </c>
      <c r="H8071" s="6" t="s">
        <v>30129</v>
      </c>
      <c r="I8071" s="6" t="s">
        <v>63036</v>
      </c>
      <c r="J8071" s="6" t="s">
        <v>71189</v>
      </c>
      <c r="K8071">
        <v>1519722460</v>
      </c>
      <c r="L8071">
        <v>9435000</v>
      </c>
      <c r="M8071">
        <v>128350</v>
      </c>
      <c r="N8071" s="6" t="s">
        <v>80485</v>
      </c>
      <c r="O8071" s="6" t="s">
        <v>17738</v>
      </c>
      <c r="P8071" s="6" t="s">
        <v>17738</v>
      </c>
    </row>
    <row r="8072" spans="1:16" x14ac:dyDescent="0.25">
      <c r="A8072" s="6" t="s">
        <v>33193</v>
      </c>
      <c r="B8072" s="6" t="str">
        <f>LOWER(TRIM(CLEAN(youtube[[#This Row],[Artist]])) &amp; "_" &amp; TRIM(CLEAN(youtube[[#This Row],[Duration_ms]])))</f>
        <v>karol g_210200</v>
      </c>
      <c r="C8072">
        <v>87</v>
      </c>
      <c r="D8072">
        <v>516</v>
      </c>
      <c r="E8072">
        <v>1</v>
      </c>
      <c r="F8072">
        <v>-8.0060000000000002</v>
      </c>
      <c r="G8072">
        <v>210200</v>
      </c>
      <c r="H8072" s="6" t="s">
        <v>31462</v>
      </c>
      <c r="I8072" s="6" t="s">
        <v>63037</v>
      </c>
      <c r="J8072" s="6" t="s">
        <v>71780</v>
      </c>
      <c r="K8072">
        <v>6237697810</v>
      </c>
      <c r="L8072">
        <v>38591040</v>
      </c>
      <c r="M8072">
        <v>953000</v>
      </c>
      <c r="N8072" s="6" t="s">
        <v>80486</v>
      </c>
      <c r="O8072" s="6" t="s">
        <v>17738</v>
      </c>
      <c r="P8072" s="6" t="s">
        <v>17738</v>
      </c>
    </row>
    <row r="8073" spans="1:16" x14ac:dyDescent="0.25">
      <c r="A8073" s="6" t="s">
        <v>33537</v>
      </c>
      <c r="B8073" s="6" t="str">
        <f>LOWER(TRIM(CLEAN(youtube[[#This Row],[Artist]])) &amp; "_" &amp; TRIM(CLEAN(youtube[[#This Row],[Duration_ms]])))</f>
        <v>joyner lucas_210197</v>
      </c>
      <c r="C8073">
        <v>671</v>
      </c>
      <c r="D8073">
        <v>565</v>
      </c>
      <c r="E8073">
        <v>11</v>
      </c>
      <c r="F8073">
        <v>-7.4009999999999998</v>
      </c>
      <c r="G8073">
        <v>210197</v>
      </c>
      <c r="H8073" s="6" t="s">
        <v>27111</v>
      </c>
      <c r="I8073" s="6" t="s">
        <v>63038</v>
      </c>
      <c r="J8073" s="6" t="s">
        <v>33537</v>
      </c>
      <c r="K8073">
        <v>843447660</v>
      </c>
      <c r="L8073">
        <v>8989410</v>
      </c>
      <c r="M8073">
        <v>356600</v>
      </c>
      <c r="N8073" s="6" t="s">
        <v>80487</v>
      </c>
      <c r="O8073" s="6" t="s">
        <v>17741</v>
      </c>
      <c r="P8073" s="6" t="s">
        <v>17738</v>
      </c>
    </row>
    <row r="8074" spans="1:16" x14ac:dyDescent="0.25">
      <c r="A8074" s="6" t="s">
        <v>34270</v>
      </c>
      <c r="B8074" s="6" t="str">
        <f>LOWER(TRIM(CLEAN(youtube[[#This Row],[Artist]])) &amp; "_" &amp; TRIM(CLEAN(youtube[[#This Row],[Duration_ms]])))</f>
        <v>the kiboomers_210187</v>
      </c>
      <c r="C8074">
        <v>759</v>
      </c>
      <c r="D8074">
        <v>796</v>
      </c>
      <c r="E8074">
        <v>4</v>
      </c>
      <c r="F8074">
        <v>-5.6130000000000004</v>
      </c>
      <c r="G8074">
        <v>210187</v>
      </c>
      <c r="H8074" s="6" t="s">
        <v>25105</v>
      </c>
      <c r="I8074" s="6" t="s">
        <v>63039</v>
      </c>
      <c r="J8074" s="6" t="s">
        <v>71974</v>
      </c>
      <c r="K8074">
        <v>1811622070</v>
      </c>
      <c r="L8074">
        <v>2419270</v>
      </c>
      <c r="M8074">
        <v>0</v>
      </c>
      <c r="N8074" s="6" t="s">
        <v>80488</v>
      </c>
      <c r="O8074" s="6" t="s">
        <v>17738</v>
      </c>
      <c r="P8074" s="6" t="s">
        <v>17738</v>
      </c>
    </row>
    <row r="8075" spans="1:16" x14ac:dyDescent="0.25">
      <c r="A8075" s="6" t="s">
        <v>33197</v>
      </c>
      <c r="B8075" s="6" t="str">
        <f>LOWER(TRIM(CLEAN(youtube[[#This Row],[Artist]])) &amp; "_" &amp; TRIM(CLEAN(youtube[[#This Row],[Duration_ms]])))</f>
        <v>ac/dc_210173</v>
      </c>
      <c r="C8075">
        <v>532</v>
      </c>
      <c r="D8075">
        <v>767</v>
      </c>
      <c r="E8075">
        <v>7</v>
      </c>
      <c r="F8075">
        <v>-5.5090000000000003</v>
      </c>
      <c r="G8075">
        <v>210173</v>
      </c>
      <c r="H8075" s="6" t="s">
        <v>27778</v>
      </c>
      <c r="I8075" s="6" t="s">
        <v>63040</v>
      </c>
      <c r="J8075" s="6" t="s">
        <v>69878</v>
      </c>
      <c r="K8075">
        <v>2791178340</v>
      </c>
      <c r="L8075">
        <v>13488450</v>
      </c>
      <c r="M8075">
        <v>266450</v>
      </c>
      <c r="N8075" s="6" t="s">
        <v>80489</v>
      </c>
      <c r="O8075" s="6" t="s">
        <v>17738</v>
      </c>
      <c r="P8075" s="6" t="s">
        <v>17738</v>
      </c>
    </row>
    <row r="8076" spans="1:16" x14ac:dyDescent="0.25">
      <c r="A8076" s="6" t="s">
        <v>33072</v>
      </c>
      <c r="B8076" s="6" t="str">
        <f>LOWER(TRIM(CLEAN(youtube[[#This Row],[Artist]])) &amp; "_" &amp; TRIM(CLEAN(youtube[[#This Row],[Duration_ms]])))</f>
        <v>jimi hendrix_210160</v>
      </c>
      <c r="C8076">
        <v>346</v>
      </c>
      <c r="D8076">
        <v>768</v>
      </c>
      <c r="E8076">
        <v>9</v>
      </c>
      <c r="F8076">
        <v>-5.6950000000000003</v>
      </c>
      <c r="G8076">
        <v>210160</v>
      </c>
      <c r="H8076" s="6" t="s">
        <v>28347</v>
      </c>
      <c r="I8076" s="6" t="s">
        <v>63041</v>
      </c>
      <c r="J8076" s="6" t="s">
        <v>71975</v>
      </c>
      <c r="K8076">
        <v>341597990</v>
      </c>
      <c r="L8076">
        <v>2742550</v>
      </c>
      <c r="M8076">
        <v>78310</v>
      </c>
      <c r="N8076" s="6" t="s">
        <v>80490</v>
      </c>
      <c r="O8076" s="6" t="s">
        <v>17738</v>
      </c>
      <c r="P8076" s="6" t="s">
        <v>17738</v>
      </c>
    </row>
    <row r="8077" spans="1:16" x14ac:dyDescent="0.25">
      <c r="A8077" s="6" t="s">
        <v>32631</v>
      </c>
      <c r="B8077" s="6" t="str">
        <f>LOWER(TRIM(CLEAN(youtube[[#This Row],[Artist]])) &amp; "_" &amp; TRIM(CLEAN(youtube[[#This Row],[Duration_ms]])))</f>
        <v>judas priest_210133</v>
      </c>
      <c r="C8077">
        <v>61</v>
      </c>
      <c r="D8077">
        <v>824</v>
      </c>
      <c r="E8077">
        <v>4</v>
      </c>
      <c r="F8077">
        <v>-6.0460000000000003</v>
      </c>
      <c r="G8077">
        <v>210133</v>
      </c>
      <c r="H8077" s="6" t="s">
        <v>18742</v>
      </c>
      <c r="I8077" s="6" t="s">
        <v>63042</v>
      </c>
      <c r="J8077" s="6" t="s">
        <v>69436</v>
      </c>
      <c r="K8077">
        <v>36945140</v>
      </c>
      <c r="L8077">
        <v>401360</v>
      </c>
      <c r="M8077">
        <v>11150</v>
      </c>
      <c r="N8077" s="6" t="s">
        <v>80491</v>
      </c>
      <c r="O8077" s="6" t="s">
        <v>17738</v>
      </c>
      <c r="P8077" s="6" t="s">
        <v>17738</v>
      </c>
    </row>
    <row r="8078" spans="1:16" x14ac:dyDescent="0.25">
      <c r="A8078" s="6" t="s">
        <v>33071</v>
      </c>
      <c r="B8078" s="6" t="str">
        <f>LOWER(TRIM(CLEAN(youtube[[#This Row],[Artist]])) &amp; "_" &amp; TRIM(CLEAN(youtube[[#This Row],[Duration_ms]])))</f>
        <v>rage against the machine_210133</v>
      </c>
      <c r="C8078">
        <v>47</v>
      </c>
      <c r="D8078">
        <v>978</v>
      </c>
      <c r="E8078">
        <v>7</v>
      </c>
      <c r="F8078">
        <v>-5.399</v>
      </c>
      <c r="G8078">
        <v>210133</v>
      </c>
      <c r="H8078" s="6" t="s">
        <v>23361</v>
      </c>
      <c r="I8078" s="6" t="s">
        <v>63043</v>
      </c>
      <c r="J8078" s="6" t="s">
        <v>69532</v>
      </c>
      <c r="K8078">
        <v>194844840</v>
      </c>
      <c r="L8078">
        <v>1544440</v>
      </c>
      <c r="M8078">
        <v>67990</v>
      </c>
      <c r="N8078" s="6" t="s">
        <v>80492</v>
      </c>
      <c r="O8078" s="6" t="s">
        <v>17738</v>
      </c>
      <c r="P8078" s="6" t="s">
        <v>17738</v>
      </c>
    </row>
    <row r="8079" spans="1:16" x14ac:dyDescent="0.25">
      <c r="A8079" s="6" t="s">
        <v>32936</v>
      </c>
      <c r="B8079" s="6" t="str">
        <f>LOWER(TRIM(CLEAN(youtube[[#This Row],[Artist]])) &amp; "_" &amp; TRIM(CLEAN(youtube[[#This Row],[Duration_ms]])))</f>
        <v>camilo sesto_210133</v>
      </c>
      <c r="C8079">
        <v>527</v>
      </c>
      <c r="D8079">
        <v>689</v>
      </c>
      <c r="E8079">
        <v>8</v>
      </c>
      <c r="F8079">
        <v>-5.6840000000000002</v>
      </c>
      <c r="G8079">
        <v>210133</v>
      </c>
      <c r="H8079" s="6" t="s">
        <v>25014</v>
      </c>
      <c r="I8079" s="6" t="s">
        <v>63044</v>
      </c>
      <c r="J8079" s="6" t="s">
        <v>71976</v>
      </c>
      <c r="K8079">
        <v>8171260</v>
      </c>
      <c r="L8079">
        <v>101420</v>
      </c>
      <c r="M8079">
        <v>2910</v>
      </c>
      <c r="N8079" s="6" t="s">
        <v>63044</v>
      </c>
      <c r="O8079" s="6" t="s">
        <v>17741</v>
      </c>
      <c r="P8079" s="6" t="s">
        <v>17741</v>
      </c>
    </row>
    <row r="8080" spans="1:16" x14ac:dyDescent="0.25">
      <c r="A8080" s="6" t="s">
        <v>33690</v>
      </c>
      <c r="B8080" s="6" t="str">
        <f>LOWER(TRIM(CLEAN(youtube[[#This Row],[Artist]])) &amp; "_" &amp; TRIM(CLEAN(youtube[[#This Row],[Duration_ms]])))</f>
        <v>molotov_210133</v>
      </c>
      <c r="C8080">
        <v>774</v>
      </c>
      <c r="D8080">
        <v>653</v>
      </c>
      <c r="E8080">
        <v>2</v>
      </c>
      <c r="F8080">
        <v>-43.04</v>
      </c>
      <c r="G8080">
        <v>210133</v>
      </c>
      <c r="H8080" s="6" t="s">
        <v>29969</v>
      </c>
      <c r="I8080" s="6" t="s">
        <v>63045</v>
      </c>
      <c r="J8080" s="6" t="s">
        <v>71471</v>
      </c>
      <c r="K8080">
        <v>997022090</v>
      </c>
      <c r="L8080">
        <v>5879980</v>
      </c>
      <c r="M8080">
        <v>237520</v>
      </c>
      <c r="N8080" s="6" t="s">
        <v>80493</v>
      </c>
      <c r="O8080" s="6" t="s">
        <v>17738</v>
      </c>
      <c r="P8080" s="6" t="s">
        <v>17738</v>
      </c>
    </row>
    <row r="8081" spans="1:16" x14ac:dyDescent="0.25">
      <c r="A8081" s="6" t="s">
        <v>32940</v>
      </c>
      <c r="B8081" s="6" t="str">
        <f>LOWER(TRIM(CLEAN(youtube[[#This Row],[Artist]])) &amp; "_" &amp; TRIM(CLEAN(youtube[[#This Row],[Duration_ms]])))</f>
        <v>kings of leon_210133</v>
      </c>
      <c r="C8081">
        <v>488</v>
      </c>
      <c r="D8081">
        <v>624</v>
      </c>
      <c r="E8081">
        <v>9</v>
      </c>
      <c r="F8081">
        <v>-8.3569999999999993</v>
      </c>
      <c r="G8081">
        <v>210133</v>
      </c>
      <c r="H8081" s="6" t="s">
        <v>30342</v>
      </c>
      <c r="I8081" s="6" t="s">
        <v>63046</v>
      </c>
      <c r="J8081" s="6" t="s">
        <v>69717</v>
      </c>
      <c r="K8081">
        <v>256185580</v>
      </c>
      <c r="L8081">
        <v>1098560</v>
      </c>
      <c r="M8081">
        <v>31310</v>
      </c>
      <c r="N8081" s="6" t="s">
        <v>80494</v>
      </c>
      <c r="O8081" s="6" t="s">
        <v>17738</v>
      </c>
      <c r="P8081" s="6" t="s">
        <v>17738</v>
      </c>
    </row>
    <row r="8082" spans="1:16" x14ac:dyDescent="0.25">
      <c r="A8082" s="6" t="s">
        <v>33262</v>
      </c>
      <c r="B8082" s="6" t="str">
        <f>LOWER(TRIM(CLEAN(youtube[[#This Row],[Artist]])) &amp; "_" &amp; TRIM(CLEAN(youtube[[#This Row],[Duration_ms]])))</f>
        <v>chris stapleton_210133</v>
      </c>
      <c r="C8082">
        <v>616</v>
      </c>
      <c r="D8082">
        <v>474</v>
      </c>
      <c r="E8082">
        <v>10</v>
      </c>
      <c r="F8082">
        <v>-9.6080000000000005</v>
      </c>
      <c r="G8082">
        <v>210133</v>
      </c>
      <c r="H8082" s="6" t="s">
        <v>30869</v>
      </c>
      <c r="I8082" s="6" t="s">
        <v>63047</v>
      </c>
      <c r="J8082" s="6" t="s">
        <v>70105</v>
      </c>
      <c r="K8082">
        <v>814162480</v>
      </c>
      <c r="L8082">
        <v>2911030</v>
      </c>
      <c r="M8082">
        <v>45760</v>
      </c>
      <c r="N8082" s="6" t="s">
        <v>80495</v>
      </c>
      <c r="O8082" s="6" t="s">
        <v>17738</v>
      </c>
      <c r="P8082" s="6" t="s">
        <v>17738</v>
      </c>
    </row>
    <row r="8083" spans="1:16" x14ac:dyDescent="0.25">
      <c r="A8083" s="6" t="s">
        <v>33695</v>
      </c>
      <c r="B8083" s="6" t="str">
        <f>LOWER(TRIM(CLEAN(youtube[[#This Row],[Artist]])) &amp; "_" &amp; TRIM(CLEAN(youtube[[#This Row],[Duration_ms]])))</f>
        <v>lady a_210113</v>
      </c>
      <c r="C8083">
        <v>58</v>
      </c>
      <c r="D8083">
        <v>36</v>
      </c>
      <c r="E8083">
        <v>6</v>
      </c>
      <c r="F8083">
        <v>-7.93</v>
      </c>
      <c r="G8083">
        <v>210113</v>
      </c>
      <c r="H8083" s="6" t="s">
        <v>30545</v>
      </c>
      <c r="I8083" s="6" t="s">
        <v>63048</v>
      </c>
      <c r="J8083" s="6" t="s">
        <v>70741</v>
      </c>
      <c r="K8083">
        <v>134468600</v>
      </c>
      <c r="L8083">
        <v>1639860</v>
      </c>
      <c r="M8083">
        <v>42230</v>
      </c>
      <c r="N8083" s="6" t="s">
        <v>80496</v>
      </c>
      <c r="O8083" s="6" t="s">
        <v>17738</v>
      </c>
      <c r="P8083" s="6" t="s">
        <v>17738</v>
      </c>
    </row>
    <row r="8084" spans="1:16" x14ac:dyDescent="0.25">
      <c r="A8084" s="6" t="s">
        <v>33965</v>
      </c>
      <c r="B8084" s="6" t="str">
        <f>LOWER(TRIM(CLEAN(youtube[[#This Row],[Artist]])) &amp; "_" &amp; TRIM(CLEAN(youtube[[#This Row],[Duration_ms]])))</f>
        <v>tommee profitt_210104</v>
      </c>
      <c r="C8084">
        <v>683</v>
      </c>
      <c r="D8084">
        <v>933</v>
      </c>
      <c r="E8084">
        <v>2</v>
      </c>
      <c r="F8084">
        <v>-46.66</v>
      </c>
      <c r="G8084">
        <v>210104</v>
      </c>
      <c r="H8084" s="6" t="s">
        <v>30488</v>
      </c>
      <c r="I8084" s="6" t="s">
        <v>63049</v>
      </c>
      <c r="J8084" s="6" t="s">
        <v>33965</v>
      </c>
      <c r="K8084">
        <v>142162580</v>
      </c>
      <c r="L8084">
        <v>1670030</v>
      </c>
      <c r="M8084">
        <v>62500</v>
      </c>
      <c r="N8084" s="6" t="s">
        <v>80497</v>
      </c>
      <c r="O8084" s="6" t="s">
        <v>17738</v>
      </c>
      <c r="P8084" s="6" t="s">
        <v>17738</v>
      </c>
    </row>
    <row r="8085" spans="1:16" x14ac:dyDescent="0.25">
      <c r="A8085" s="6" t="s">
        <v>33841</v>
      </c>
      <c r="B8085" s="6" t="str">
        <f>LOWER(TRIM(CLEAN(youtube[[#This Row],[Artist]])) &amp; "_" &amp; TRIM(CLEAN(youtube[[#This Row],[Duration_ms]])))</f>
        <v>david guetta_210093</v>
      </c>
      <c r="C8085">
        <v>561</v>
      </c>
      <c r="D8085">
        <v>87</v>
      </c>
      <c r="E8085">
        <v>8</v>
      </c>
      <c r="F8085">
        <v>-6.1029999999999998</v>
      </c>
      <c r="G8085">
        <v>210093</v>
      </c>
      <c r="H8085" s="6" t="s">
        <v>24808</v>
      </c>
      <c r="I8085" s="6" t="s">
        <v>63050</v>
      </c>
      <c r="J8085" s="6" t="s">
        <v>33841</v>
      </c>
      <c r="K8085">
        <v>4930000420</v>
      </c>
      <c r="L8085">
        <v>28832140</v>
      </c>
      <c r="M8085">
        <v>741020</v>
      </c>
      <c r="N8085" s="6" t="s">
        <v>80498</v>
      </c>
      <c r="O8085" s="6" t="s">
        <v>17741</v>
      </c>
      <c r="P8085" s="6" t="s">
        <v>17738</v>
      </c>
    </row>
    <row r="8086" spans="1:16" x14ac:dyDescent="0.25">
      <c r="A8086" s="6" t="s">
        <v>34047</v>
      </c>
      <c r="B8086" s="6" t="str">
        <f>LOWER(TRIM(CLEAN(youtube[[#This Row],[Artist]])) &amp; "_" &amp; TRIM(CLEAN(youtube[[#This Row],[Duration_ms]])))</f>
        <v>alessia cara_210091</v>
      </c>
      <c r="C8086">
        <v>69</v>
      </c>
      <c r="D8086">
        <v>622</v>
      </c>
      <c r="E8086">
        <v>5</v>
      </c>
      <c r="F8086">
        <v>-5.0250000000000004</v>
      </c>
      <c r="G8086">
        <v>210091</v>
      </c>
      <c r="H8086" s="6" t="s">
        <v>22311</v>
      </c>
      <c r="I8086" s="6" t="s">
        <v>63051</v>
      </c>
      <c r="J8086" s="6" t="s">
        <v>70417</v>
      </c>
      <c r="K8086">
        <v>1114123710</v>
      </c>
      <c r="L8086">
        <v>13605050</v>
      </c>
      <c r="M8086">
        <v>254450</v>
      </c>
      <c r="N8086" s="6" t="s">
        <v>80499</v>
      </c>
      <c r="O8086" s="6" t="s">
        <v>17738</v>
      </c>
      <c r="P8086" s="6" t="s">
        <v>17738</v>
      </c>
    </row>
    <row r="8087" spans="1:16" x14ac:dyDescent="0.25">
      <c r="A8087" s="6" t="s">
        <v>33509</v>
      </c>
      <c r="B8087" s="6" t="str">
        <f>LOWER(TRIM(CLEAN(youtube[[#This Row],[Artist]])) &amp; "_" &amp; TRIM(CLEAN(youtube[[#This Row],[Duration_ms]])))</f>
        <v>zedd_210091</v>
      </c>
      <c r="C8087">
        <v>69</v>
      </c>
      <c r="D8087">
        <v>622</v>
      </c>
      <c r="E8087">
        <v>5</v>
      </c>
      <c r="F8087">
        <v>-5.0250000000000004</v>
      </c>
      <c r="G8087">
        <v>210091</v>
      </c>
      <c r="H8087" s="6" t="s">
        <v>22311</v>
      </c>
      <c r="I8087" s="6" t="s">
        <v>63051</v>
      </c>
      <c r="J8087" s="6" t="s">
        <v>70417</v>
      </c>
      <c r="K8087">
        <v>1114121410</v>
      </c>
      <c r="L8087">
        <v>13605010</v>
      </c>
      <c r="M8087">
        <v>254450</v>
      </c>
      <c r="N8087" s="6" t="s">
        <v>80499</v>
      </c>
      <c r="O8087" s="6" t="s">
        <v>17738</v>
      </c>
      <c r="P8087" s="6" t="s">
        <v>17738</v>
      </c>
    </row>
    <row r="8088" spans="1:16" x14ac:dyDescent="0.25">
      <c r="A8088" s="6" t="s">
        <v>33896</v>
      </c>
      <c r="B8088" s="6" t="str">
        <f>LOWER(TRIM(CLEAN(youtube[[#This Row],[Artist]])) &amp; "_" &amp; TRIM(CLEAN(youtube[[#This Row],[Duration_ms]])))</f>
        <v>the paper kites_210080</v>
      </c>
      <c r="C8088">
        <v>591</v>
      </c>
      <c r="D8088">
        <v>416</v>
      </c>
      <c r="E8088">
        <v>1</v>
      </c>
      <c r="F8088">
        <v>-9.7940000000000005</v>
      </c>
      <c r="G8088">
        <v>210080</v>
      </c>
      <c r="H8088" s="6" t="s">
        <v>31439</v>
      </c>
      <c r="I8088" s="6" t="s">
        <v>63052</v>
      </c>
      <c r="J8088" s="6" t="s">
        <v>21713</v>
      </c>
      <c r="K8088">
        <v>307819950</v>
      </c>
      <c r="L8088">
        <v>3342020</v>
      </c>
      <c r="M8088">
        <v>64900</v>
      </c>
      <c r="N8088" s="6" t="s">
        <v>80500</v>
      </c>
      <c r="O8088" s="6" t="s">
        <v>17738</v>
      </c>
      <c r="P8088" s="6" t="s">
        <v>17738</v>
      </c>
    </row>
    <row r="8089" spans="1:16" x14ac:dyDescent="0.25">
      <c r="A8089" s="6" t="s">
        <v>33499</v>
      </c>
      <c r="B8089" s="6" t="str">
        <f>LOWER(TRIM(CLEAN(youtube[[#This Row],[Artist]])) &amp; "_" &amp; TRIM(CLEAN(youtube[[#This Row],[Duration_ms]])))</f>
        <v>little big town_210067</v>
      </c>
      <c r="C8089">
        <v>681</v>
      </c>
      <c r="D8089">
        <v>345</v>
      </c>
      <c r="E8089">
        <v>7</v>
      </c>
      <c r="F8089">
        <v>-9.8689999999999998</v>
      </c>
      <c r="G8089">
        <v>210067</v>
      </c>
      <c r="H8089" s="6" t="s">
        <v>20338</v>
      </c>
      <c r="I8089" s="6" t="s">
        <v>63053</v>
      </c>
      <c r="J8089" s="6" t="s">
        <v>70404</v>
      </c>
      <c r="K8089">
        <v>2348680</v>
      </c>
      <c r="L8089">
        <v>30870</v>
      </c>
      <c r="M8089">
        <v>1400</v>
      </c>
      <c r="N8089" s="6" t="s">
        <v>80501</v>
      </c>
      <c r="O8089" s="6" t="s">
        <v>17738</v>
      </c>
      <c r="P8089" s="6" t="s">
        <v>17738</v>
      </c>
    </row>
    <row r="8090" spans="1:16" x14ac:dyDescent="0.25">
      <c r="A8090" s="6" t="s">
        <v>33045</v>
      </c>
      <c r="B8090" s="6" t="str">
        <f>LOWER(TRIM(CLEAN(youtube[[#This Row],[Artist]])) &amp; "_" &amp; TRIM(CLEAN(youtube[[#This Row],[Duration_ms]])))</f>
        <v>bryant myers_210048</v>
      </c>
      <c r="C8090">
        <v>597</v>
      </c>
      <c r="D8090">
        <v>619</v>
      </c>
      <c r="E8090">
        <v>1</v>
      </c>
      <c r="F8090">
        <v>-7.18</v>
      </c>
      <c r="G8090">
        <v>210048</v>
      </c>
      <c r="H8090" s="6" t="s">
        <v>27182</v>
      </c>
      <c r="I8090" s="6" t="s">
        <v>63054</v>
      </c>
      <c r="J8090" s="6" t="s">
        <v>70593</v>
      </c>
      <c r="K8090">
        <v>22278410</v>
      </c>
      <c r="L8090">
        <v>494610</v>
      </c>
      <c r="M8090">
        <v>9910</v>
      </c>
      <c r="N8090" s="6" t="s">
        <v>80502</v>
      </c>
      <c r="O8090" s="6" t="s">
        <v>17738</v>
      </c>
      <c r="P8090" s="6" t="s">
        <v>17738</v>
      </c>
    </row>
    <row r="8091" spans="1:16" x14ac:dyDescent="0.25">
      <c r="A8091" s="6" t="s">
        <v>33354</v>
      </c>
      <c r="B8091" s="6" t="str">
        <f>LOWER(TRIM(CLEAN(youtube[[#This Row],[Artist]])) &amp; "_" &amp; TRIM(CLEAN(youtube[[#This Row],[Duration_ms]])))</f>
        <v>ati242_210044</v>
      </c>
      <c r="C8091">
        <v>735</v>
      </c>
      <c r="D8091">
        <v>743</v>
      </c>
      <c r="E8091">
        <v>11</v>
      </c>
      <c r="F8091">
        <v>-8.2100000000000009</v>
      </c>
      <c r="G8091">
        <v>210044</v>
      </c>
      <c r="H8091" s="6" t="s">
        <v>24167</v>
      </c>
      <c r="I8091" s="6" t="s">
        <v>63055</v>
      </c>
      <c r="J8091" s="6" t="s">
        <v>33354</v>
      </c>
      <c r="K8091">
        <v>93814180</v>
      </c>
      <c r="L8091">
        <v>729530</v>
      </c>
      <c r="M8091">
        <v>15930</v>
      </c>
      <c r="N8091" s="6" t="s">
        <v>80503</v>
      </c>
      <c r="O8091" s="6" t="s">
        <v>17741</v>
      </c>
      <c r="P8091" s="6" t="s">
        <v>17738</v>
      </c>
    </row>
    <row r="8092" spans="1:16" x14ac:dyDescent="0.25">
      <c r="A8092" s="6" t="s">
        <v>33470</v>
      </c>
      <c r="B8092" s="6" t="str">
        <f>LOWER(TRIM(CLEAN(youtube[[#This Row],[Artist]])) &amp; "_" &amp; TRIM(CLEAN(youtube[[#This Row],[Duration_ms]])))</f>
        <v>robin thicke_210027</v>
      </c>
      <c r="C8092">
        <v>551</v>
      </c>
      <c r="D8092">
        <v>954</v>
      </c>
      <c r="E8092">
        <v>1</v>
      </c>
      <c r="F8092">
        <v>-5.516</v>
      </c>
      <c r="G8092">
        <v>210027</v>
      </c>
      <c r="H8092" s="6" t="s">
        <v>20401</v>
      </c>
      <c r="I8092" s="6" t="s">
        <v>63056</v>
      </c>
      <c r="J8092" s="6" t="s">
        <v>70356</v>
      </c>
      <c r="K8092">
        <v>27542390</v>
      </c>
      <c r="L8092">
        <v>220130</v>
      </c>
      <c r="M8092">
        <v>8040</v>
      </c>
      <c r="N8092" s="6" t="s">
        <v>80504</v>
      </c>
      <c r="O8092" s="6" t="s">
        <v>17738</v>
      </c>
      <c r="P8092" s="6" t="s">
        <v>17738</v>
      </c>
    </row>
    <row r="8093" spans="1:16" x14ac:dyDescent="0.25">
      <c r="A8093" s="6" t="s">
        <v>33155</v>
      </c>
      <c r="B8093" s="6" t="str">
        <f>LOWER(TRIM(CLEAN(youtube[[#This Row],[Artist]])) &amp; "_" &amp; TRIM(CLEAN(youtube[[#This Row],[Duration_ms]])))</f>
        <v>dr. dre_210027</v>
      </c>
      <c r="C8093">
        <v>919</v>
      </c>
      <c r="D8093">
        <v>869</v>
      </c>
      <c r="E8093">
        <v>1</v>
      </c>
      <c r="F8093">
        <v>-44.41</v>
      </c>
      <c r="G8093">
        <v>210027</v>
      </c>
      <c r="H8093" s="6" t="s">
        <v>23039</v>
      </c>
      <c r="I8093" s="6" t="s">
        <v>63057</v>
      </c>
      <c r="J8093" s="6" t="s">
        <v>71977</v>
      </c>
      <c r="K8093">
        <v>344990</v>
      </c>
      <c r="L8093">
        <v>6490</v>
      </c>
      <c r="M8093">
        <v>310</v>
      </c>
      <c r="N8093" s="6" t="s">
        <v>80505</v>
      </c>
      <c r="O8093" s="6" t="s">
        <v>17741</v>
      </c>
      <c r="P8093" s="6" t="s">
        <v>17741</v>
      </c>
    </row>
    <row r="8094" spans="1:16" x14ac:dyDescent="0.25">
      <c r="A8094" s="6" t="s">
        <v>33823</v>
      </c>
      <c r="B8094" s="6" t="str">
        <f>LOWER(TRIM(CLEAN(youtube[[#This Row],[Artist]])) &amp; "_" &amp; TRIM(CLEAN(youtube[[#This Row],[Duration_ms]])))</f>
        <v>george frideric handel_210000</v>
      </c>
      <c r="C8094">
        <v>522</v>
      </c>
      <c r="D8094">
        <v>178</v>
      </c>
      <c r="E8094">
        <v>10</v>
      </c>
      <c r="F8094">
        <v>-18.763999999999999</v>
      </c>
      <c r="G8094">
        <v>210000</v>
      </c>
      <c r="H8094" s="6" t="s">
        <v>24055</v>
      </c>
      <c r="I8094" s="6" t="s">
        <v>63058</v>
      </c>
      <c r="J8094" s="6" t="s">
        <v>71978</v>
      </c>
      <c r="K8094">
        <v>24239450</v>
      </c>
      <c r="L8094">
        <v>105100</v>
      </c>
      <c r="M8094">
        <v>4880</v>
      </c>
      <c r="N8094" s="6" t="s">
        <v>80506</v>
      </c>
      <c r="O8094" s="6" t="s">
        <v>17741</v>
      </c>
      <c r="P8094" s="6" t="s">
        <v>17741</v>
      </c>
    </row>
    <row r="8095" spans="1:16" x14ac:dyDescent="0.25">
      <c r="A8095" s="6" t="s">
        <v>34271</v>
      </c>
      <c r="B8095" s="6" t="str">
        <f>LOWER(TRIM(CLEAN(youtube[[#This Row],[Artist]])) &amp; "_" &amp; TRIM(CLEAN(youtube[[#This Row],[Duration_ms]])))</f>
        <v>nko_210000</v>
      </c>
      <c r="C8095">
        <v>579</v>
      </c>
      <c r="D8095">
        <v>592</v>
      </c>
      <c r="E8095">
        <v>1</v>
      </c>
      <c r="F8095">
        <v>-5.8419999999999996</v>
      </c>
      <c r="G8095">
        <v>210000</v>
      </c>
      <c r="H8095" s="6" t="s">
        <v>25304</v>
      </c>
      <c r="I8095" s="6" t="s">
        <v>63059</v>
      </c>
      <c r="J8095" s="6" t="s">
        <v>71772</v>
      </c>
      <c r="K8095">
        <v>7470010</v>
      </c>
      <c r="L8095">
        <v>155650</v>
      </c>
      <c r="M8095">
        <v>6190</v>
      </c>
      <c r="N8095" s="6" t="s">
        <v>80507</v>
      </c>
      <c r="O8095" s="6" t="s">
        <v>17738</v>
      </c>
      <c r="P8095" s="6" t="s">
        <v>17738</v>
      </c>
    </row>
    <row r="8096" spans="1:16" x14ac:dyDescent="0.25">
      <c r="A8096" s="6" t="s">
        <v>33894</v>
      </c>
      <c r="B8096" s="6" t="str">
        <f>LOWER(TRIM(CLEAN(youtube[[#This Row],[Artist]])) &amp; "_" &amp; TRIM(CLEAN(youtube[[#This Row],[Duration_ms]])))</f>
        <v>motionless in white_210000</v>
      </c>
      <c r="C8096">
        <v>488</v>
      </c>
      <c r="D8096">
        <v>967</v>
      </c>
      <c r="E8096">
        <v>1</v>
      </c>
      <c r="F8096">
        <v>-18.25</v>
      </c>
      <c r="G8096">
        <v>210000</v>
      </c>
      <c r="H8096" s="6" t="s">
        <v>26055</v>
      </c>
      <c r="I8096" s="6" t="s">
        <v>63060</v>
      </c>
      <c r="J8096" s="6" t="s">
        <v>33894</v>
      </c>
      <c r="K8096">
        <v>37668490</v>
      </c>
      <c r="L8096">
        <v>533740</v>
      </c>
      <c r="M8096">
        <v>12710</v>
      </c>
      <c r="N8096" s="6" t="s">
        <v>80508</v>
      </c>
      <c r="O8096" s="6" t="s">
        <v>17738</v>
      </c>
      <c r="P8096" s="6" t="s">
        <v>17738</v>
      </c>
    </row>
    <row r="8097" spans="1:16" x14ac:dyDescent="0.25">
      <c r="A8097" s="6" t="s">
        <v>34148</v>
      </c>
      <c r="B8097" s="6" t="str">
        <f>LOWER(TRIM(CLEAN(youtube[[#This Row],[Artist]])) &amp; "_" &amp; TRIM(CLEAN(youtube[[#This Row],[Duration_ms]])))</f>
        <v>carlos rivera_210000</v>
      </c>
      <c r="C8097">
        <v>588</v>
      </c>
      <c r="D8097">
        <v>554</v>
      </c>
      <c r="E8097">
        <v>11</v>
      </c>
      <c r="F8097">
        <v>-9.3550000000000004</v>
      </c>
      <c r="G8097">
        <v>210000</v>
      </c>
      <c r="H8097" s="6" t="s">
        <v>26032</v>
      </c>
      <c r="I8097" s="6" t="s">
        <v>63061</v>
      </c>
      <c r="J8097" s="6" t="s">
        <v>71872</v>
      </c>
      <c r="K8097">
        <v>40026560</v>
      </c>
      <c r="L8097">
        <v>592140</v>
      </c>
      <c r="M8097">
        <v>32570</v>
      </c>
      <c r="N8097" s="6" t="s">
        <v>80509</v>
      </c>
      <c r="O8097" s="6" t="s">
        <v>17738</v>
      </c>
      <c r="P8097" s="6" t="s">
        <v>17738</v>
      </c>
    </row>
    <row r="8098" spans="1:16" x14ac:dyDescent="0.25">
      <c r="A8098" s="6" t="s">
        <v>33807</v>
      </c>
      <c r="B8098" s="6" t="str">
        <f>LOWER(TRIM(CLEAN(youtube[[#This Row],[Artist]])) &amp; "_" &amp; TRIM(CLEAN(youtube[[#This Row],[Duration_ms]])))</f>
        <v>dj snake_210000</v>
      </c>
      <c r="C8098">
        <v>72</v>
      </c>
      <c r="D8098">
        <v>978</v>
      </c>
      <c r="E8098">
        <v>9</v>
      </c>
      <c r="F8098">
        <v>-44.95</v>
      </c>
      <c r="G8098">
        <v>210000</v>
      </c>
      <c r="H8098" s="6" t="s">
        <v>31347</v>
      </c>
      <c r="I8098" s="6" t="s">
        <v>63062</v>
      </c>
      <c r="J8098" s="6" t="s">
        <v>70952</v>
      </c>
      <c r="K8098">
        <v>9429830</v>
      </c>
      <c r="L8098">
        <v>446140</v>
      </c>
      <c r="M8098">
        <v>10040</v>
      </c>
      <c r="N8098" s="6" t="s">
        <v>80510</v>
      </c>
      <c r="O8098" s="6" t="s">
        <v>17738</v>
      </c>
      <c r="P8098" s="6" t="s">
        <v>17738</v>
      </c>
    </row>
    <row r="8099" spans="1:16" x14ac:dyDescent="0.25">
      <c r="A8099" s="6" t="s">
        <v>33862</v>
      </c>
      <c r="B8099" s="6" t="str">
        <f>LOWER(TRIM(CLEAN(youtube[[#This Row],[Artist]])) &amp; "_" &amp; TRIM(CLEAN(youtube[[#This Row],[Duration_ms]])))</f>
        <v>five finger death punch_209976</v>
      </c>
      <c r="C8099">
        <v>437</v>
      </c>
      <c r="D8099">
        <v>935</v>
      </c>
      <c r="E8099">
        <v>8</v>
      </c>
      <c r="F8099">
        <v>-42.78</v>
      </c>
      <c r="G8099">
        <v>209976</v>
      </c>
      <c r="H8099" s="6" t="s">
        <v>30870</v>
      </c>
      <c r="I8099" s="6" t="s">
        <v>63063</v>
      </c>
      <c r="J8099" s="6" t="s">
        <v>33862</v>
      </c>
      <c r="K8099">
        <v>26939250</v>
      </c>
      <c r="L8099">
        <v>445750</v>
      </c>
      <c r="M8099">
        <v>11590</v>
      </c>
      <c r="N8099" s="6" t="s">
        <v>80511</v>
      </c>
      <c r="O8099" s="6" t="s">
        <v>17741</v>
      </c>
      <c r="P8099" s="6" t="s">
        <v>17738</v>
      </c>
    </row>
    <row r="8100" spans="1:16" x14ac:dyDescent="0.25">
      <c r="A8100" s="6" t="s">
        <v>32932</v>
      </c>
      <c r="B8100" s="6" t="str">
        <f>LOWER(TRIM(CLEAN(youtube[[#This Row],[Artist]])) &amp; "_" &amp; TRIM(CLEAN(youtube[[#This Row],[Duration_ms]])))</f>
        <v>gza_209973</v>
      </c>
      <c r="C8100">
        <v>704</v>
      </c>
      <c r="D8100">
        <v>642</v>
      </c>
      <c r="E8100">
        <v>1</v>
      </c>
      <c r="F8100">
        <v>-10.11</v>
      </c>
      <c r="G8100">
        <v>209973</v>
      </c>
      <c r="H8100" s="6" t="s">
        <v>19739</v>
      </c>
      <c r="I8100" s="6" t="s">
        <v>63064</v>
      </c>
      <c r="J8100" s="6" t="s">
        <v>69710</v>
      </c>
      <c r="K8100">
        <v>32132160</v>
      </c>
      <c r="L8100">
        <v>494800</v>
      </c>
      <c r="M8100">
        <v>16480</v>
      </c>
      <c r="N8100" s="6" t="s">
        <v>80512</v>
      </c>
      <c r="O8100" s="6" t="s">
        <v>17738</v>
      </c>
      <c r="P8100" s="6" t="s">
        <v>17738</v>
      </c>
    </row>
    <row r="8101" spans="1:16" x14ac:dyDescent="0.25">
      <c r="A8101" s="6" t="s">
        <v>33497</v>
      </c>
      <c r="B8101" s="6" t="str">
        <f>LOWER(TRIM(CLEAN(youtube[[#This Row],[Artist]])) &amp; "_" &amp; TRIM(CLEAN(youtube[[#This Row],[Duration_ms]])))</f>
        <v>modest mouse_209960</v>
      </c>
      <c r="C8101">
        <v>478</v>
      </c>
      <c r="D8101">
        <v>552</v>
      </c>
      <c r="E8101">
        <v>2</v>
      </c>
      <c r="F8101">
        <v>-6.46</v>
      </c>
      <c r="G8101">
        <v>209960</v>
      </c>
      <c r="H8101" s="6" t="s">
        <v>19274</v>
      </c>
      <c r="I8101" s="6" t="s">
        <v>63065</v>
      </c>
      <c r="J8101" s="6" t="s">
        <v>71979</v>
      </c>
      <c r="K8101">
        <v>11395990</v>
      </c>
      <c r="L8101">
        <v>54220</v>
      </c>
      <c r="M8101">
        <v>3840</v>
      </c>
      <c r="N8101" s="6" t="s">
        <v>80513</v>
      </c>
      <c r="O8101" s="6" t="s">
        <v>17741</v>
      </c>
      <c r="P8101" s="6" t="s">
        <v>17741</v>
      </c>
    </row>
    <row r="8102" spans="1:16" x14ac:dyDescent="0.25">
      <c r="A8102" s="6" t="s">
        <v>32623</v>
      </c>
      <c r="B8102" s="6" t="str">
        <f>LOWER(TRIM(CLEAN(youtube[[#This Row],[Artist]])) &amp; "_" &amp; TRIM(CLEAN(youtube[[#This Row],[Duration_ms]])))</f>
        <v>vilma palma e vampiros_209960</v>
      </c>
      <c r="C8102">
        <v>754</v>
      </c>
      <c r="D8102">
        <v>768</v>
      </c>
      <c r="E8102">
        <v>7</v>
      </c>
      <c r="F8102">
        <v>-6.25</v>
      </c>
      <c r="G8102">
        <v>209960</v>
      </c>
      <c r="H8102" s="6" t="s">
        <v>24632</v>
      </c>
      <c r="I8102" s="6" t="s">
        <v>63066</v>
      </c>
      <c r="J8102" s="6" t="s">
        <v>24633</v>
      </c>
      <c r="K8102">
        <v>38658040</v>
      </c>
      <c r="L8102">
        <v>82990</v>
      </c>
      <c r="M8102">
        <v>2930</v>
      </c>
      <c r="N8102" s="6" t="s">
        <v>63066</v>
      </c>
      <c r="O8102" s="6" t="s">
        <v>17741</v>
      </c>
      <c r="P8102" s="6" t="s">
        <v>17741</v>
      </c>
    </row>
    <row r="8103" spans="1:16" x14ac:dyDescent="0.25">
      <c r="A8103" s="6" t="s">
        <v>33685</v>
      </c>
      <c r="B8103" s="6" t="str">
        <f>LOWER(TRIM(CLEAN(youtube[[#This Row],[Artist]])) &amp; "_" &amp; TRIM(CLEAN(youtube[[#This Row],[Duration_ms]])))</f>
        <v>natalie cole_209960</v>
      </c>
      <c r="C8103">
        <v>399</v>
      </c>
      <c r="D8103">
        <v>971</v>
      </c>
      <c r="E8103">
        <v>0</v>
      </c>
      <c r="F8103">
        <v>-14.965999999999999</v>
      </c>
      <c r="G8103">
        <v>209960</v>
      </c>
      <c r="H8103" s="6" t="s">
        <v>29659</v>
      </c>
      <c r="I8103" s="6" t="s">
        <v>42125</v>
      </c>
      <c r="J8103" s="6" t="s">
        <v>71070</v>
      </c>
      <c r="K8103">
        <v>595480</v>
      </c>
      <c r="L8103">
        <v>5100</v>
      </c>
      <c r="M8103">
        <v>50</v>
      </c>
      <c r="N8103" s="6" t="s">
        <v>80514</v>
      </c>
      <c r="O8103" s="6" t="s">
        <v>17738</v>
      </c>
      <c r="P8103" s="6" t="s">
        <v>17738</v>
      </c>
    </row>
    <row r="8104" spans="1:16" x14ac:dyDescent="0.25">
      <c r="A8104" s="6" t="s">
        <v>33347</v>
      </c>
      <c r="B8104" s="6" t="str">
        <f>LOWER(TRIM(CLEAN(youtube[[#This Row],[Artist]])) &amp; "_" &amp; TRIM(CLEAN(youtube[[#This Row],[Duration_ms]])))</f>
        <v>david bisbal_209947</v>
      </c>
      <c r="C8104">
        <v>734</v>
      </c>
      <c r="D8104">
        <v>93</v>
      </c>
      <c r="E8104">
        <v>3</v>
      </c>
      <c r="F8104">
        <v>-44.75</v>
      </c>
      <c r="G8104">
        <v>209947</v>
      </c>
      <c r="H8104" s="6" t="s">
        <v>24915</v>
      </c>
      <c r="I8104" s="6" t="s">
        <v>63067</v>
      </c>
      <c r="J8104" s="6" t="s">
        <v>71575</v>
      </c>
      <c r="K8104">
        <v>353139530</v>
      </c>
      <c r="L8104">
        <v>2141610</v>
      </c>
      <c r="M8104">
        <v>102410</v>
      </c>
      <c r="N8104" s="6" t="s">
        <v>80515</v>
      </c>
      <c r="O8104" s="6" t="s">
        <v>17738</v>
      </c>
      <c r="P8104" s="6" t="s">
        <v>17738</v>
      </c>
    </row>
    <row r="8105" spans="1:16" x14ac:dyDescent="0.25">
      <c r="A8105" s="6" t="s">
        <v>55809</v>
      </c>
      <c r="B8105" s="6" t="str">
        <f>LOWER(TRIM(CLEAN(youtube[[#This Row],[Artist]])) &amp; "_" &amp; TRIM(CLEAN(youtube[[#This Row],[Duration_ms]])))</f>
        <v>luísa sonza_209928</v>
      </c>
      <c r="C8105">
        <v>653</v>
      </c>
      <c r="D8105">
        <v>68</v>
      </c>
      <c r="E8105">
        <v>4</v>
      </c>
      <c r="F8105">
        <v>-5.5069999999999997</v>
      </c>
      <c r="G8105">
        <v>209928</v>
      </c>
      <c r="H8105" s="6" t="s">
        <v>32116</v>
      </c>
      <c r="I8105" s="6" t="s">
        <v>63068</v>
      </c>
      <c r="J8105" s="6" t="s">
        <v>34273</v>
      </c>
      <c r="K8105">
        <v>749916020</v>
      </c>
      <c r="L8105">
        <v>4898560</v>
      </c>
      <c r="M8105">
        <v>128040</v>
      </c>
      <c r="N8105" s="6" t="s">
        <v>80516</v>
      </c>
      <c r="O8105" s="6" t="s">
        <v>17741</v>
      </c>
      <c r="P8105" s="6" t="s">
        <v>17738</v>
      </c>
    </row>
    <row r="8106" spans="1:16" x14ac:dyDescent="0.25">
      <c r="A8106" s="6" t="s">
        <v>33484</v>
      </c>
      <c r="B8106" s="6" t="str">
        <f>LOWER(TRIM(CLEAN(youtube[[#This Row],[Artist]])) &amp; "_" &amp; TRIM(CLEAN(youtube[[#This Row],[Duration_ms]])))</f>
        <v>wwe_209907</v>
      </c>
      <c r="C8106">
        <v>303</v>
      </c>
      <c r="D8106">
        <v>978</v>
      </c>
      <c r="E8106">
        <v>8</v>
      </c>
      <c r="F8106">
        <v>-21.23</v>
      </c>
      <c r="G8106">
        <v>209907</v>
      </c>
      <c r="H8106" s="6" t="s">
        <v>17837</v>
      </c>
      <c r="I8106" s="6" t="s">
        <v>17837</v>
      </c>
      <c r="J8106" s="6" t="s">
        <v>17837</v>
      </c>
      <c r="N8106" s="6" t="s">
        <v>17837</v>
      </c>
      <c r="O8106" s="6" t="s">
        <v>17837</v>
      </c>
      <c r="P8106" s="6" t="s">
        <v>17837</v>
      </c>
    </row>
    <row r="8107" spans="1:16" x14ac:dyDescent="0.25">
      <c r="A8107" s="6" t="s">
        <v>55836</v>
      </c>
      <c r="B8107" s="6" t="str">
        <f>LOWER(TRIM(CLEAN(youtube[[#This Row],[Artist]])) &amp; "_" &amp; TRIM(CLEAN(youtube[[#This Row],[Duration_ms]])))</f>
        <v>motörhead_209907</v>
      </c>
      <c r="C8107">
        <v>303</v>
      </c>
      <c r="D8107">
        <v>978</v>
      </c>
      <c r="E8107">
        <v>8</v>
      </c>
      <c r="F8107">
        <v>-21.23</v>
      </c>
      <c r="G8107">
        <v>209907</v>
      </c>
      <c r="H8107" s="6" t="s">
        <v>28997</v>
      </c>
      <c r="I8107" s="6" t="s">
        <v>63069</v>
      </c>
      <c r="J8107" s="6" t="s">
        <v>71980</v>
      </c>
      <c r="K8107">
        <v>307840160</v>
      </c>
      <c r="L8107">
        <v>1981460</v>
      </c>
      <c r="M8107">
        <v>111370</v>
      </c>
      <c r="N8107" s="6" t="s">
        <v>63069</v>
      </c>
      <c r="O8107" s="6" t="s">
        <v>17741</v>
      </c>
      <c r="P8107" s="6" t="s">
        <v>17741</v>
      </c>
    </row>
    <row r="8108" spans="1:16" x14ac:dyDescent="0.25">
      <c r="A8108" s="6" t="s">
        <v>32589</v>
      </c>
      <c r="B8108" s="6" t="str">
        <f>LOWER(TRIM(CLEAN(youtube[[#This Row],[Artist]])) &amp; "_" &amp; TRIM(CLEAN(youtube[[#This Row],[Duration_ms]])))</f>
        <v>barry white_209907</v>
      </c>
      <c r="C8108">
        <v>666</v>
      </c>
      <c r="D8108">
        <v>583</v>
      </c>
      <c r="E8108">
        <v>6</v>
      </c>
      <c r="F8108">
        <v>-13.698</v>
      </c>
      <c r="G8108">
        <v>209907</v>
      </c>
      <c r="H8108" s="6" t="s">
        <v>29102</v>
      </c>
      <c r="I8108" s="6" t="s">
        <v>63070</v>
      </c>
      <c r="J8108" s="6" t="s">
        <v>29103</v>
      </c>
      <c r="K8108">
        <v>35150460</v>
      </c>
      <c r="L8108">
        <v>118390</v>
      </c>
      <c r="M8108">
        <v>8850</v>
      </c>
      <c r="N8108" s="6" t="s">
        <v>80517</v>
      </c>
      <c r="O8108" s="6" t="s">
        <v>17741</v>
      </c>
      <c r="P8108" s="6" t="s">
        <v>17741</v>
      </c>
    </row>
    <row r="8109" spans="1:16" x14ac:dyDescent="0.25">
      <c r="A8109" s="6" t="s">
        <v>33977</v>
      </c>
      <c r="B8109" s="6" t="str">
        <f>LOWER(TRIM(CLEAN(youtube[[#This Row],[Artist]])) &amp; "_" &amp; TRIM(CLEAN(youtube[[#This Row],[Duration_ms]])))</f>
        <v>ovy on the drums_209905</v>
      </c>
      <c r="C8109">
        <v>851</v>
      </c>
      <c r="D8109">
        <v>776</v>
      </c>
      <c r="E8109">
        <v>6</v>
      </c>
      <c r="F8109">
        <v>-32.54</v>
      </c>
      <c r="G8109">
        <v>209905</v>
      </c>
      <c r="H8109" s="6" t="s">
        <v>32097</v>
      </c>
      <c r="I8109" s="6" t="s">
        <v>63071</v>
      </c>
      <c r="J8109" s="6" t="s">
        <v>33977</v>
      </c>
      <c r="K8109">
        <v>1191032200</v>
      </c>
      <c r="L8109">
        <v>6022480</v>
      </c>
      <c r="M8109">
        <v>110560</v>
      </c>
      <c r="N8109" s="6" t="s">
        <v>80518</v>
      </c>
      <c r="O8109" s="6" t="s">
        <v>17741</v>
      </c>
      <c r="P8109" s="6" t="s">
        <v>17738</v>
      </c>
    </row>
    <row r="8110" spans="1:16" x14ac:dyDescent="0.25">
      <c r="A8110" s="6" t="s">
        <v>33469</v>
      </c>
      <c r="B8110" s="6" t="str">
        <f>LOWER(TRIM(CLEAN(youtube[[#This Row],[Artist]])) &amp; "_" &amp; TRIM(CLEAN(youtube[[#This Row],[Duration_ms]])))</f>
        <v>eslabon armado_209903</v>
      </c>
      <c r="C8110">
        <v>555</v>
      </c>
      <c r="D8110">
        <v>832</v>
      </c>
      <c r="E8110">
        <v>11</v>
      </c>
      <c r="F8110">
        <v>-36.909999999999997</v>
      </c>
      <c r="G8110">
        <v>209903</v>
      </c>
      <c r="H8110" s="6" t="s">
        <v>27624</v>
      </c>
      <c r="I8110" s="6" t="s">
        <v>63072</v>
      </c>
      <c r="J8110" s="6" t="s">
        <v>70874</v>
      </c>
      <c r="K8110">
        <v>89959870</v>
      </c>
      <c r="L8110">
        <v>945010</v>
      </c>
      <c r="M8110">
        <v>8840</v>
      </c>
      <c r="N8110" s="6" t="s">
        <v>80519</v>
      </c>
      <c r="O8110" s="6" t="s">
        <v>17738</v>
      </c>
      <c r="P8110" s="6" t="s">
        <v>17738</v>
      </c>
    </row>
    <row r="8111" spans="1:16" x14ac:dyDescent="0.25">
      <c r="A8111" s="6" t="s">
        <v>33741</v>
      </c>
      <c r="B8111" s="6" t="str">
        <f>LOWER(TRIM(CLEAN(youtube[[#This Row],[Artist]])) &amp; "_" &amp; TRIM(CLEAN(youtube[[#This Row],[Duration_ms]])))</f>
        <v>ivan cornejo_209903</v>
      </c>
      <c r="C8111">
        <v>555</v>
      </c>
      <c r="D8111">
        <v>832</v>
      </c>
      <c r="E8111">
        <v>11</v>
      </c>
      <c r="F8111">
        <v>-36.909999999999997</v>
      </c>
      <c r="G8111">
        <v>209903</v>
      </c>
      <c r="H8111" s="6" t="s">
        <v>27624</v>
      </c>
      <c r="I8111" s="6" t="s">
        <v>63072</v>
      </c>
      <c r="J8111" s="6" t="s">
        <v>70874</v>
      </c>
      <c r="K8111">
        <v>89959870</v>
      </c>
      <c r="L8111">
        <v>945010</v>
      </c>
      <c r="M8111">
        <v>8840</v>
      </c>
      <c r="N8111" s="6" t="s">
        <v>80519</v>
      </c>
      <c r="O8111" s="6" t="s">
        <v>17738</v>
      </c>
      <c r="P8111" s="6" t="s">
        <v>17738</v>
      </c>
    </row>
    <row r="8112" spans="1:16" x14ac:dyDescent="0.25">
      <c r="A8112" s="6" t="s">
        <v>33639</v>
      </c>
      <c r="B8112" s="6" t="str">
        <f>LOWER(TRIM(CLEAN(youtube[[#This Row],[Artist]])) &amp; "_" &amp; TRIM(CLEAN(youtube[[#This Row],[Duration_ms]])))</f>
        <v>el canto del loco_209893</v>
      </c>
      <c r="C8112">
        <v>545</v>
      </c>
      <c r="D8112">
        <v>875</v>
      </c>
      <c r="E8112">
        <v>1</v>
      </c>
      <c r="F8112">
        <v>-37.14</v>
      </c>
      <c r="G8112">
        <v>209893</v>
      </c>
      <c r="H8112" s="6" t="s">
        <v>29354</v>
      </c>
      <c r="I8112" s="6" t="s">
        <v>63073</v>
      </c>
      <c r="J8112" s="6" t="s">
        <v>70662</v>
      </c>
      <c r="K8112">
        <v>107577840</v>
      </c>
      <c r="L8112">
        <v>386960</v>
      </c>
      <c r="M8112">
        <v>7990</v>
      </c>
      <c r="N8112" s="6" t="s">
        <v>80520</v>
      </c>
      <c r="O8112" s="6" t="s">
        <v>17738</v>
      </c>
      <c r="P8112" s="6" t="s">
        <v>17738</v>
      </c>
    </row>
    <row r="8113" spans="1:16" x14ac:dyDescent="0.25">
      <c r="A8113" s="6" t="s">
        <v>33810</v>
      </c>
      <c r="B8113" s="6" t="str">
        <f>LOWER(TRIM(CLEAN(youtube[[#This Row],[Artist]])) &amp; "_" &amp; TRIM(CLEAN(youtube[[#This Row],[Duration_ms]])))</f>
        <v>the chainsmokers_209880</v>
      </c>
      <c r="C8113">
        <v>528</v>
      </c>
      <c r="D8113">
        <v>511</v>
      </c>
      <c r="E8113">
        <v>3</v>
      </c>
      <c r="F8113">
        <v>-8.1440000000000001</v>
      </c>
      <c r="G8113">
        <v>209880</v>
      </c>
      <c r="H8113" s="6" t="s">
        <v>21776</v>
      </c>
      <c r="I8113" s="6" t="s">
        <v>63074</v>
      </c>
      <c r="J8113" s="6" t="s">
        <v>70954</v>
      </c>
      <c r="K8113">
        <v>1542240360</v>
      </c>
      <c r="L8113">
        <v>18547870</v>
      </c>
      <c r="M8113">
        <v>336980</v>
      </c>
      <c r="N8113" s="6" t="s">
        <v>80521</v>
      </c>
      <c r="O8113" s="6" t="s">
        <v>17738</v>
      </c>
      <c r="P8113" s="6" t="s">
        <v>17738</v>
      </c>
    </row>
    <row r="8114" spans="1:16" x14ac:dyDescent="0.25">
      <c r="A8114" s="6" t="s">
        <v>33739</v>
      </c>
      <c r="B8114" s="6" t="str">
        <f>LOWER(TRIM(CLEAN(youtube[[#This Row],[Artist]])) &amp; "_" &amp; TRIM(CLEAN(youtube[[#This Row],[Duration_ms]])))</f>
        <v>america_209867</v>
      </c>
      <c r="C8114">
        <v>646</v>
      </c>
      <c r="D8114">
        <v>531</v>
      </c>
      <c r="E8114">
        <v>7</v>
      </c>
      <c r="F8114">
        <v>-10.785</v>
      </c>
      <c r="G8114">
        <v>209867</v>
      </c>
      <c r="H8114" s="6" t="s">
        <v>19947</v>
      </c>
      <c r="I8114" s="6" t="s">
        <v>63075</v>
      </c>
      <c r="J8114" s="6" t="s">
        <v>69403</v>
      </c>
      <c r="K8114">
        <v>20176590</v>
      </c>
      <c r="L8114">
        <v>249000</v>
      </c>
      <c r="M8114">
        <v>5410</v>
      </c>
      <c r="N8114" s="6" t="s">
        <v>80522</v>
      </c>
      <c r="O8114" s="6" t="s">
        <v>17738</v>
      </c>
      <c r="P8114" s="6" t="s">
        <v>17738</v>
      </c>
    </row>
    <row r="8115" spans="1:16" x14ac:dyDescent="0.25">
      <c r="A8115" s="6" t="s">
        <v>32612</v>
      </c>
      <c r="B8115" s="6" t="str">
        <f>LOWER(TRIM(CLEAN(youtube[[#This Row],[Artist]])) &amp; "_" &amp; TRIM(CLEAN(youtube[[#This Row],[Duration_ms]])))</f>
        <v>nio garcia_209839</v>
      </c>
      <c r="C8115">
        <v>84</v>
      </c>
      <c r="D8115">
        <v>574</v>
      </c>
      <c r="E8115">
        <v>9</v>
      </c>
      <c r="F8115">
        <v>-8.5289999999999999</v>
      </c>
      <c r="G8115">
        <v>209839</v>
      </c>
      <c r="H8115" s="6" t="s">
        <v>22351</v>
      </c>
      <c r="I8115" s="6" t="s">
        <v>63076</v>
      </c>
      <c r="J8115" s="6" t="s">
        <v>70400</v>
      </c>
      <c r="K8115">
        <v>136526360</v>
      </c>
      <c r="L8115">
        <v>1804520</v>
      </c>
      <c r="M8115">
        <v>44160</v>
      </c>
      <c r="N8115" s="6" t="s">
        <v>80523</v>
      </c>
      <c r="O8115" s="6" t="s">
        <v>17738</v>
      </c>
      <c r="P8115" s="6" t="s">
        <v>17738</v>
      </c>
    </row>
    <row r="8116" spans="1:16" x14ac:dyDescent="0.25">
      <c r="A8116" s="6" t="s">
        <v>33433</v>
      </c>
      <c r="B8116" s="6" t="str">
        <f>LOWER(TRIM(CLEAN(youtube[[#This Row],[Artist]])) &amp; "_" &amp; TRIM(CLEAN(youtube[[#This Row],[Duration_ms]])))</f>
        <v>daniel caesar_209831</v>
      </c>
      <c r="C8116">
        <v>524</v>
      </c>
      <c r="D8116">
        <v>364</v>
      </c>
      <c r="E8116">
        <v>7</v>
      </c>
      <c r="F8116">
        <v>-10.209</v>
      </c>
      <c r="G8116">
        <v>209831</v>
      </c>
      <c r="H8116" s="6" t="s">
        <v>21918</v>
      </c>
      <c r="I8116" s="6" t="s">
        <v>63077</v>
      </c>
      <c r="J8116" s="6" t="s">
        <v>71100</v>
      </c>
      <c r="K8116">
        <v>891996510</v>
      </c>
      <c r="L8116">
        <v>10931950</v>
      </c>
      <c r="M8116">
        <v>120810</v>
      </c>
      <c r="N8116" s="6" t="s">
        <v>80524</v>
      </c>
      <c r="O8116" s="6" t="s">
        <v>17738</v>
      </c>
      <c r="P8116" s="6" t="s">
        <v>17738</v>
      </c>
    </row>
    <row r="8117" spans="1:16" x14ac:dyDescent="0.25">
      <c r="A8117" s="6" t="s">
        <v>33245</v>
      </c>
      <c r="B8117" s="6" t="str">
        <f>LOWER(TRIM(CLEAN(youtube[[#This Row],[Artist]])) &amp; "_" &amp; TRIM(CLEAN(youtube[[#This Row],[Duration_ms]])))</f>
        <v>teoman_209816</v>
      </c>
      <c r="C8117">
        <v>522</v>
      </c>
      <c r="D8117">
        <v>377</v>
      </c>
      <c r="E8117">
        <v>4</v>
      </c>
      <c r="F8117">
        <v>-11.907999999999999</v>
      </c>
      <c r="G8117">
        <v>209816</v>
      </c>
      <c r="H8117" s="6" t="s">
        <v>24139</v>
      </c>
      <c r="I8117" s="6" t="s">
        <v>63078</v>
      </c>
      <c r="J8117" s="6" t="s">
        <v>33245</v>
      </c>
      <c r="K8117">
        <v>9895980</v>
      </c>
      <c r="L8117">
        <v>95230</v>
      </c>
      <c r="M8117">
        <v>2990</v>
      </c>
      <c r="N8117" s="6" t="s">
        <v>80525</v>
      </c>
      <c r="O8117" s="6" t="s">
        <v>17738</v>
      </c>
      <c r="P8117" s="6" t="s">
        <v>17738</v>
      </c>
    </row>
    <row r="8118" spans="1:16" x14ac:dyDescent="0.25">
      <c r="A8118" s="6" t="s">
        <v>33141</v>
      </c>
      <c r="B8118" s="6" t="str">
        <f>LOWER(TRIM(CLEAN(youtube[[#This Row],[Artist]])) &amp; "_" &amp; TRIM(CLEAN(youtube[[#This Row],[Duration_ms]])))</f>
        <v>santiago ziesmer_209813</v>
      </c>
      <c r="C8118">
        <v>568</v>
      </c>
      <c r="D8118">
        <v>66</v>
      </c>
      <c r="E8118">
        <v>7</v>
      </c>
      <c r="F8118">
        <v>-11.62</v>
      </c>
      <c r="G8118">
        <v>209813</v>
      </c>
      <c r="H8118" s="6" t="s">
        <v>17837</v>
      </c>
      <c r="I8118" s="6" t="s">
        <v>17837</v>
      </c>
      <c r="J8118" s="6" t="s">
        <v>17837</v>
      </c>
      <c r="N8118" s="6" t="s">
        <v>17837</v>
      </c>
      <c r="O8118" s="6" t="s">
        <v>17837</v>
      </c>
      <c r="P8118" s="6" t="s">
        <v>17837</v>
      </c>
    </row>
    <row r="8119" spans="1:16" x14ac:dyDescent="0.25">
      <c r="A8119" s="6" t="s">
        <v>34208</v>
      </c>
      <c r="B8119" s="6" t="str">
        <f>LOWER(TRIM(CLEAN(youtube[[#This Row],[Artist]])) &amp; "_" &amp; TRIM(CLEAN(youtube[[#This Row],[Duration_ms]])))</f>
        <v>cardi b_209811</v>
      </c>
      <c r="C8119">
        <v>791</v>
      </c>
      <c r="D8119">
        <v>818</v>
      </c>
      <c r="E8119">
        <v>0</v>
      </c>
      <c r="F8119">
        <v>-39.299999999999997</v>
      </c>
      <c r="G8119">
        <v>209811</v>
      </c>
      <c r="H8119" s="6" t="s">
        <v>31878</v>
      </c>
      <c r="I8119" s="6" t="s">
        <v>63079</v>
      </c>
      <c r="J8119" s="6" t="s">
        <v>71981</v>
      </c>
      <c r="K8119">
        <v>953090440</v>
      </c>
      <c r="L8119">
        <v>9486980</v>
      </c>
      <c r="M8119">
        <v>489400</v>
      </c>
      <c r="N8119" s="6" t="s">
        <v>80526</v>
      </c>
      <c r="O8119" s="6" t="s">
        <v>17738</v>
      </c>
      <c r="P8119" s="6" t="s">
        <v>17738</v>
      </c>
    </row>
    <row r="8120" spans="1:16" x14ac:dyDescent="0.25">
      <c r="A8120" s="6" t="s">
        <v>34275</v>
      </c>
      <c r="B8120" s="6" t="str">
        <f>LOWER(TRIM(CLEAN(youtube[[#This Row],[Artist]])) &amp; "_" &amp; TRIM(CLEAN(youtube[[#This Row],[Duration_ms]])))</f>
        <v>el komander_209804</v>
      </c>
      <c r="C8120">
        <v>773</v>
      </c>
      <c r="D8120">
        <v>676</v>
      </c>
      <c r="E8120">
        <v>10</v>
      </c>
      <c r="F8120">
        <v>-5.6340000000000003</v>
      </c>
      <c r="G8120">
        <v>209804</v>
      </c>
      <c r="H8120" s="6" t="s">
        <v>30799</v>
      </c>
      <c r="I8120" s="6" t="s">
        <v>63080</v>
      </c>
      <c r="J8120" s="6" t="s">
        <v>71982</v>
      </c>
      <c r="K8120">
        <v>1302588260</v>
      </c>
      <c r="L8120">
        <v>3961300</v>
      </c>
      <c r="M8120">
        <v>127810</v>
      </c>
      <c r="N8120" s="6" t="s">
        <v>80527</v>
      </c>
      <c r="O8120" s="6" t="s">
        <v>17738</v>
      </c>
      <c r="P8120" s="6" t="s">
        <v>17738</v>
      </c>
    </row>
    <row r="8121" spans="1:16" x14ac:dyDescent="0.25">
      <c r="A8121" s="6" t="s">
        <v>33247</v>
      </c>
      <c r="B8121" s="6" t="str">
        <f>LOWER(TRIM(CLEAN(youtube[[#This Row],[Artist]])) &amp; "_" &amp; TRIM(CLEAN(youtube[[#This Row],[Duration_ms]])))</f>
        <v>in flames_209800</v>
      </c>
      <c r="C8121">
        <v>495</v>
      </c>
      <c r="D8121">
        <v>967</v>
      </c>
      <c r="E8121">
        <v>6</v>
      </c>
      <c r="F8121">
        <v>-27.21</v>
      </c>
      <c r="G8121">
        <v>209800</v>
      </c>
      <c r="H8121" s="6" t="s">
        <v>24102</v>
      </c>
      <c r="I8121" s="6" t="s">
        <v>63081</v>
      </c>
      <c r="J8121" s="6" t="s">
        <v>33247</v>
      </c>
      <c r="K8121">
        <v>31139870</v>
      </c>
      <c r="L8121">
        <v>223380</v>
      </c>
      <c r="M8121">
        <v>12730</v>
      </c>
      <c r="N8121" s="6" t="s">
        <v>80528</v>
      </c>
      <c r="O8121" s="6" t="s">
        <v>17738</v>
      </c>
      <c r="P8121" s="6" t="s">
        <v>17738</v>
      </c>
    </row>
    <row r="8122" spans="1:16" x14ac:dyDescent="0.25">
      <c r="A8122" s="6" t="s">
        <v>33124</v>
      </c>
      <c r="B8122" s="6" t="str">
        <f>LOWER(TRIM(CLEAN(youtube[[#This Row],[Artist]])) &amp; "_" &amp; TRIM(CLEAN(youtube[[#This Row],[Duration_ms]])))</f>
        <v>steve miller band_209800</v>
      </c>
      <c r="C8122">
        <v>671</v>
      </c>
      <c r="D8122">
        <v>671</v>
      </c>
      <c r="E8122">
        <v>10</v>
      </c>
      <c r="F8122">
        <v>-11.894</v>
      </c>
      <c r="G8122">
        <v>209800</v>
      </c>
      <c r="H8122" s="6" t="s">
        <v>25746</v>
      </c>
      <c r="I8122" s="6" t="s">
        <v>63082</v>
      </c>
      <c r="J8122" s="6" t="s">
        <v>71983</v>
      </c>
      <c r="K8122">
        <v>14497530</v>
      </c>
      <c r="L8122">
        <v>88720</v>
      </c>
      <c r="M8122">
        <v>4750</v>
      </c>
      <c r="N8122" s="6" t="s">
        <v>17837</v>
      </c>
      <c r="O8122" s="6" t="s">
        <v>17741</v>
      </c>
      <c r="P8122" s="6" t="s">
        <v>17741</v>
      </c>
    </row>
    <row r="8123" spans="1:16" x14ac:dyDescent="0.25">
      <c r="A8123" s="6" t="s">
        <v>32490</v>
      </c>
      <c r="B8123" s="6" t="str">
        <f>LOWER(TRIM(CLEAN(youtube[[#This Row],[Artist]])) &amp; "_" &amp; TRIM(CLEAN(youtube[[#This Row],[Duration_ms]])))</f>
        <v>lynyrd skynyrd_209800</v>
      </c>
      <c r="C8123">
        <v>428</v>
      </c>
      <c r="D8123">
        <v>682</v>
      </c>
      <c r="E8123">
        <v>1</v>
      </c>
      <c r="F8123">
        <v>-10.862</v>
      </c>
      <c r="G8123">
        <v>209800</v>
      </c>
      <c r="H8123" s="6" t="s">
        <v>28232</v>
      </c>
      <c r="I8123" s="6" t="s">
        <v>63083</v>
      </c>
      <c r="J8123" s="6" t="s">
        <v>71984</v>
      </c>
      <c r="K8123">
        <v>68396030</v>
      </c>
      <c r="L8123">
        <v>377280</v>
      </c>
      <c r="M8123">
        <v>19430</v>
      </c>
      <c r="N8123" s="6" t="s">
        <v>80529</v>
      </c>
      <c r="O8123" s="6" t="s">
        <v>17741</v>
      </c>
      <c r="P8123" s="6" t="s">
        <v>17741</v>
      </c>
    </row>
    <row r="8124" spans="1:16" x14ac:dyDescent="0.25">
      <c r="A8124" s="6" t="s">
        <v>32777</v>
      </c>
      <c r="B8124" s="6" t="str">
        <f>LOWER(TRIM(CLEAN(youtube[[#This Row],[Artist]])) &amp; "_" &amp; TRIM(CLEAN(youtube[[#This Row],[Duration_ms]])))</f>
        <v>sch_209787</v>
      </c>
      <c r="C8124">
        <v>614</v>
      </c>
      <c r="D8124">
        <v>596</v>
      </c>
      <c r="E8124">
        <v>9</v>
      </c>
      <c r="F8124">
        <v>-7.6639999999999997</v>
      </c>
      <c r="G8124">
        <v>209787</v>
      </c>
      <c r="H8124" s="6" t="s">
        <v>23319</v>
      </c>
      <c r="I8124" s="6" t="s">
        <v>63084</v>
      </c>
      <c r="J8124" s="6" t="s">
        <v>23320</v>
      </c>
      <c r="K8124">
        <v>51122470</v>
      </c>
      <c r="L8124">
        <v>335160</v>
      </c>
      <c r="M8124">
        <v>2830</v>
      </c>
      <c r="N8124" s="6" t="s">
        <v>80530</v>
      </c>
      <c r="O8124" s="6" t="s">
        <v>17738</v>
      </c>
      <c r="P8124" s="6" t="s">
        <v>17738</v>
      </c>
    </row>
    <row r="8125" spans="1:16" x14ac:dyDescent="0.25">
      <c r="A8125" s="6" t="s">
        <v>33032</v>
      </c>
      <c r="B8125" s="6" t="str">
        <f>LOWER(TRIM(CLEAN(youtube[[#This Row],[Artist]])) &amp; "_" &amp; TRIM(CLEAN(youtube[[#This Row],[Duration_ms]])))</f>
        <v>ben&amp;ben_209783</v>
      </c>
      <c r="C8125">
        <v>558</v>
      </c>
      <c r="D8125">
        <v>458</v>
      </c>
      <c r="E8125">
        <v>4</v>
      </c>
      <c r="F8125">
        <v>-10.711</v>
      </c>
      <c r="G8125">
        <v>209783</v>
      </c>
      <c r="H8125" s="6" t="s">
        <v>17837</v>
      </c>
      <c r="I8125" s="6" t="s">
        <v>17837</v>
      </c>
      <c r="J8125" s="6" t="s">
        <v>17837</v>
      </c>
      <c r="N8125" s="6" t="s">
        <v>17837</v>
      </c>
      <c r="O8125" s="6" t="s">
        <v>17837</v>
      </c>
      <c r="P8125" s="6" t="s">
        <v>17837</v>
      </c>
    </row>
    <row r="8126" spans="1:16" x14ac:dyDescent="0.25">
      <c r="A8126" s="6" t="s">
        <v>32601</v>
      </c>
      <c r="B8126" s="6" t="str">
        <f>LOWER(TRIM(CLEAN(youtube[[#This Row],[Artist]])) &amp; "_" &amp; TRIM(CLEAN(youtube[[#This Row],[Duration_ms]])))</f>
        <v>royal philharmonic orchestra_209760</v>
      </c>
      <c r="C8126">
        <v>547</v>
      </c>
      <c r="D8126">
        <v>936</v>
      </c>
      <c r="E8126">
        <v>2</v>
      </c>
      <c r="F8126">
        <v>-4.9969999999999999</v>
      </c>
      <c r="G8126">
        <v>209760</v>
      </c>
      <c r="H8126" s="6" t="s">
        <v>23668</v>
      </c>
      <c r="I8126" s="6" t="s">
        <v>63085</v>
      </c>
      <c r="J8126" s="6" t="s">
        <v>71985</v>
      </c>
      <c r="K8126">
        <v>167399350</v>
      </c>
      <c r="L8126">
        <v>660190</v>
      </c>
      <c r="M8126">
        <v>48290</v>
      </c>
      <c r="N8126" s="6" t="s">
        <v>80531</v>
      </c>
      <c r="O8126" s="6" t="s">
        <v>17741</v>
      </c>
      <c r="P8126" s="6" t="s">
        <v>17741</v>
      </c>
    </row>
    <row r="8127" spans="1:16" x14ac:dyDescent="0.25">
      <c r="A8127" s="6" t="s">
        <v>33710</v>
      </c>
      <c r="B8127" s="6" t="str">
        <f>LOWER(TRIM(CLEAN(youtube[[#This Row],[Artist]])) &amp; "_" &amp; TRIM(CLEAN(youtube[[#This Row],[Duration_ms]])))</f>
        <v>miranda lambert_209760</v>
      </c>
      <c r="C8127">
        <v>661</v>
      </c>
      <c r="D8127">
        <v>633</v>
      </c>
      <c r="E8127">
        <v>7</v>
      </c>
      <c r="F8127">
        <v>-5.9859999999999998</v>
      </c>
      <c r="G8127">
        <v>209760</v>
      </c>
      <c r="H8127" s="6" t="s">
        <v>25507</v>
      </c>
      <c r="I8127" s="6" t="s">
        <v>63086</v>
      </c>
      <c r="J8127" s="6" t="s">
        <v>71235</v>
      </c>
      <c r="K8127">
        <v>232386720</v>
      </c>
      <c r="L8127">
        <v>1406830</v>
      </c>
      <c r="M8127">
        <v>55450</v>
      </c>
      <c r="N8127" s="6" t="s">
        <v>80532</v>
      </c>
      <c r="O8127" s="6" t="s">
        <v>17738</v>
      </c>
      <c r="P8127" s="6" t="s">
        <v>17738</v>
      </c>
    </row>
    <row r="8128" spans="1:16" x14ac:dyDescent="0.25">
      <c r="A8128" s="6" t="s">
        <v>33904</v>
      </c>
      <c r="B8128" s="6" t="str">
        <f>LOWER(TRIM(CLEAN(youtube[[#This Row],[Artist]])) &amp; "_" &amp; TRIM(CLEAN(youtube[[#This Row],[Duration_ms]])))</f>
        <v>peso pluma_209736</v>
      </c>
      <c r="C8128">
        <v>699</v>
      </c>
      <c r="D8128">
        <v>58</v>
      </c>
      <c r="E8128">
        <v>11</v>
      </c>
      <c r="F8128">
        <v>-6.7530000000000001</v>
      </c>
      <c r="G8128">
        <v>209736</v>
      </c>
      <c r="H8128" s="6" t="s">
        <v>27609</v>
      </c>
      <c r="I8128" s="6" t="s">
        <v>63087</v>
      </c>
      <c r="J8128" s="6" t="s">
        <v>70381</v>
      </c>
      <c r="K8128">
        <v>135658890</v>
      </c>
      <c r="L8128">
        <v>2325830</v>
      </c>
      <c r="M8128">
        <v>37490</v>
      </c>
      <c r="N8128" s="6" t="s">
        <v>80533</v>
      </c>
      <c r="O8128" s="6" t="s">
        <v>17738</v>
      </c>
      <c r="P8128" s="6" t="s">
        <v>17738</v>
      </c>
    </row>
    <row r="8129" spans="1:16" x14ac:dyDescent="0.25">
      <c r="A8129" s="6" t="s">
        <v>33487</v>
      </c>
      <c r="B8129" s="6" t="str">
        <f>LOWER(TRIM(CLEAN(youtube[[#This Row],[Artist]])) &amp; "_" &amp; TRIM(CLEAN(youtube[[#This Row],[Duration_ms]])))</f>
        <v>aleman_209736</v>
      </c>
      <c r="C8129">
        <v>699</v>
      </c>
      <c r="D8129">
        <v>58</v>
      </c>
      <c r="E8129">
        <v>11</v>
      </c>
      <c r="F8129">
        <v>-6.7530000000000001</v>
      </c>
      <c r="G8129">
        <v>209736</v>
      </c>
      <c r="H8129" s="6" t="s">
        <v>27609</v>
      </c>
      <c r="I8129" s="6" t="s">
        <v>63087</v>
      </c>
      <c r="J8129" s="6" t="s">
        <v>70381</v>
      </c>
      <c r="K8129">
        <v>135645850</v>
      </c>
      <c r="L8129">
        <v>2325560</v>
      </c>
      <c r="M8129">
        <v>37490</v>
      </c>
      <c r="N8129" s="6" t="s">
        <v>80533</v>
      </c>
      <c r="O8129" s="6" t="s">
        <v>17738</v>
      </c>
      <c r="P8129" s="6" t="s">
        <v>17738</v>
      </c>
    </row>
    <row r="8130" spans="1:16" x14ac:dyDescent="0.25">
      <c r="A8130" s="6" t="s">
        <v>34115</v>
      </c>
      <c r="B8130" s="6" t="str">
        <f>LOWER(TRIM(CLEAN(youtube[[#This Row],[Artist]])) &amp; "_" &amp; TRIM(CLEAN(youtube[[#This Row],[Duration_ms]])))</f>
        <v>thomas rhett_209733</v>
      </c>
      <c r="C8130">
        <v>711</v>
      </c>
      <c r="D8130">
        <v>774</v>
      </c>
      <c r="E8130">
        <v>7</v>
      </c>
      <c r="F8130">
        <v>-40.68</v>
      </c>
      <c r="G8130">
        <v>209733</v>
      </c>
      <c r="H8130" s="6" t="s">
        <v>21830</v>
      </c>
      <c r="I8130" s="6" t="s">
        <v>63088</v>
      </c>
      <c r="J8130" s="6" t="s">
        <v>71496</v>
      </c>
      <c r="K8130">
        <v>486566640</v>
      </c>
      <c r="L8130">
        <v>1731510</v>
      </c>
      <c r="M8130">
        <v>31510</v>
      </c>
      <c r="N8130" s="6" t="s">
        <v>80534</v>
      </c>
      <c r="O8130" s="6" t="s">
        <v>17738</v>
      </c>
      <c r="P8130" s="6" t="s">
        <v>17738</v>
      </c>
    </row>
    <row r="8131" spans="1:16" x14ac:dyDescent="0.25">
      <c r="A8131" s="6" t="s">
        <v>55912</v>
      </c>
      <c r="B8131" s="6" t="str">
        <f>LOWER(TRIM(CLEAN(youtube[[#This Row],[Artist]])) &amp; "_" &amp; TRIM(CLEAN(youtube[[#This Row],[Duration_ms]])))</f>
        <v>banda pequeños musical_209733</v>
      </c>
      <c r="C8131">
        <v>639</v>
      </c>
      <c r="D8131">
        <v>577</v>
      </c>
      <c r="E8131">
        <v>0</v>
      </c>
      <c r="F8131">
        <v>-7.6239999999999997</v>
      </c>
      <c r="G8131">
        <v>209733</v>
      </c>
      <c r="H8131" s="6" t="s">
        <v>24316</v>
      </c>
      <c r="I8131" s="6" t="s">
        <v>63089</v>
      </c>
      <c r="J8131" s="6" t="s">
        <v>71638</v>
      </c>
      <c r="K8131">
        <v>19728530</v>
      </c>
      <c r="L8131">
        <v>132540</v>
      </c>
      <c r="M8131">
        <v>2660</v>
      </c>
      <c r="N8131" s="6" t="s">
        <v>79257</v>
      </c>
      <c r="O8131" s="6" t="s">
        <v>17741</v>
      </c>
      <c r="P8131" s="6" t="s">
        <v>17738</v>
      </c>
    </row>
    <row r="8132" spans="1:16" x14ac:dyDescent="0.25">
      <c r="A8132" s="6" t="s">
        <v>33840</v>
      </c>
      <c r="B8132" s="6" t="str">
        <f>LOWER(TRIM(CLEAN(youtube[[#This Row],[Artist]])) &amp; "_" &amp; TRIM(CLEAN(youtube[[#This Row],[Duration_ms]])))</f>
        <v>willy william_209733</v>
      </c>
      <c r="C8132">
        <v>759</v>
      </c>
      <c r="D8132">
        <v>716</v>
      </c>
      <c r="E8132">
        <v>11</v>
      </c>
      <c r="F8132">
        <v>-6.36</v>
      </c>
      <c r="G8132">
        <v>209733</v>
      </c>
      <c r="H8132" s="6" t="s">
        <v>25557</v>
      </c>
      <c r="I8132" s="6" t="s">
        <v>63090</v>
      </c>
      <c r="J8132" s="6" t="s">
        <v>70325</v>
      </c>
      <c r="K8132">
        <v>1100436690</v>
      </c>
      <c r="L8132">
        <v>10761220</v>
      </c>
      <c r="M8132">
        <v>383530</v>
      </c>
      <c r="N8132" s="6" t="s">
        <v>80535</v>
      </c>
      <c r="O8132" s="6" t="s">
        <v>17738</v>
      </c>
      <c r="P8132" s="6" t="s">
        <v>17738</v>
      </c>
    </row>
    <row r="8133" spans="1:16" x14ac:dyDescent="0.25">
      <c r="A8133" s="6" t="s">
        <v>34112</v>
      </c>
      <c r="B8133" s="6" t="str">
        <f>LOWER(TRIM(CLEAN(youtube[[#This Row],[Artist]])) &amp; "_" &amp; TRIM(CLEAN(youtube[[#This Row],[Duration_ms]])))</f>
        <v>beret_209712</v>
      </c>
      <c r="C8133">
        <v>589</v>
      </c>
      <c r="D8133">
        <v>853</v>
      </c>
      <c r="E8133">
        <v>10</v>
      </c>
      <c r="F8133">
        <v>-5.14</v>
      </c>
      <c r="G8133">
        <v>209712</v>
      </c>
      <c r="H8133" s="6" t="s">
        <v>32062</v>
      </c>
      <c r="I8133" s="6" t="s">
        <v>63091</v>
      </c>
      <c r="J8133" s="6" t="s">
        <v>34112</v>
      </c>
      <c r="K8133">
        <v>578722320</v>
      </c>
      <c r="L8133">
        <v>5541660</v>
      </c>
      <c r="M8133">
        <v>104420</v>
      </c>
      <c r="N8133" s="6" t="s">
        <v>80536</v>
      </c>
      <c r="O8133" s="6" t="s">
        <v>17738</v>
      </c>
      <c r="P8133" s="6" t="s">
        <v>17738</v>
      </c>
    </row>
    <row r="8134" spans="1:16" x14ac:dyDescent="0.25">
      <c r="A8134" s="6" t="s">
        <v>32747</v>
      </c>
      <c r="B8134" s="6" t="str">
        <f>LOWER(TRIM(CLEAN(youtube[[#This Row],[Artist]])) &amp; "_" &amp; TRIM(CLEAN(youtube[[#This Row],[Duration_ms]])))</f>
        <v>maldy_209707</v>
      </c>
      <c r="C8134">
        <v>684</v>
      </c>
      <c r="D8134">
        <v>806</v>
      </c>
      <c r="E8134">
        <v>10</v>
      </c>
      <c r="F8134">
        <v>-5.548</v>
      </c>
      <c r="G8134">
        <v>209707</v>
      </c>
      <c r="H8134" s="6" t="s">
        <v>21250</v>
      </c>
      <c r="I8134" s="6" t="s">
        <v>63092</v>
      </c>
      <c r="J8134" s="6" t="s">
        <v>33405</v>
      </c>
      <c r="K8134">
        <v>3106310</v>
      </c>
      <c r="L8134">
        <v>85910</v>
      </c>
      <c r="M8134">
        <v>510</v>
      </c>
      <c r="N8134" s="6" t="s">
        <v>80537</v>
      </c>
      <c r="O8134" s="6" t="s">
        <v>17738</v>
      </c>
      <c r="P8134" s="6" t="s">
        <v>17738</v>
      </c>
    </row>
    <row r="8135" spans="1:16" x14ac:dyDescent="0.25">
      <c r="A8135" s="6" t="s">
        <v>34081</v>
      </c>
      <c r="B8135" s="6" t="str">
        <f>LOWER(TRIM(CLEAN(youtube[[#This Row],[Artist]])) &amp; "_" &amp; TRIM(CLEAN(youtube[[#This Row],[Duration_ms]])))</f>
        <v>enya_209693</v>
      </c>
      <c r="C8135">
        <v>151</v>
      </c>
      <c r="D8135">
        <v>172</v>
      </c>
      <c r="E8135">
        <v>9</v>
      </c>
      <c r="F8135">
        <v>-17.018000000000001</v>
      </c>
      <c r="G8135">
        <v>209693</v>
      </c>
      <c r="H8135" s="6" t="s">
        <v>28250</v>
      </c>
      <c r="I8135" s="6" t="s">
        <v>63093</v>
      </c>
      <c r="J8135" s="6" t="s">
        <v>28251</v>
      </c>
      <c r="K8135">
        <v>8017560</v>
      </c>
      <c r="L8135">
        <v>77780</v>
      </c>
      <c r="M8135">
        <v>3950</v>
      </c>
      <c r="N8135" s="6" t="s">
        <v>80538</v>
      </c>
      <c r="O8135" s="6" t="s">
        <v>17741</v>
      </c>
      <c r="P8135" s="6" t="s">
        <v>17741</v>
      </c>
    </row>
    <row r="8136" spans="1:16" x14ac:dyDescent="0.25">
      <c r="A8136" s="6" t="s">
        <v>33239</v>
      </c>
      <c r="B8136" s="6" t="str">
        <f>LOWER(TRIM(CLEAN(youtube[[#This Row],[Artist]])) &amp; "_" &amp; TRIM(CLEAN(youtube[[#This Row],[Duration_ms]])))</f>
        <v>fabolous_209693</v>
      </c>
      <c r="C8136">
        <v>664</v>
      </c>
      <c r="D8136">
        <v>909</v>
      </c>
      <c r="E8136">
        <v>6</v>
      </c>
      <c r="F8136">
        <v>-35.520000000000003</v>
      </c>
      <c r="G8136">
        <v>209693</v>
      </c>
      <c r="H8136" s="6" t="s">
        <v>28928</v>
      </c>
      <c r="I8136" s="6" t="s">
        <v>63094</v>
      </c>
      <c r="J8136" s="6" t="s">
        <v>70354</v>
      </c>
      <c r="K8136">
        <v>194783390</v>
      </c>
      <c r="L8136">
        <v>1062660</v>
      </c>
      <c r="M8136">
        <v>55670</v>
      </c>
      <c r="N8136" s="6" t="s">
        <v>80539</v>
      </c>
      <c r="O8136" s="6" t="s">
        <v>17738</v>
      </c>
      <c r="P8136" s="6" t="s">
        <v>17738</v>
      </c>
    </row>
    <row r="8137" spans="1:16" x14ac:dyDescent="0.25">
      <c r="A8137" s="6" t="s">
        <v>34090</v>
      </c>
      <c r="B8137" s="6" t="str">
        <f>LOWER(TRIM(CLEAN(youtube[[#This Row],[Artist]])) &amp; "_" &amp; TRIM(CLEAN(youtube[[#This Row],[Duration_ms]])))</f>
        <v>la factoria_209685</v>
      </c>
      <c r="C8137">
        <v>655</v>
      </c>
      <c r="D8137">
        <v>894</v>
      </c>
      <c r="E8137">
        <v>0</v>
      </c>
      <c r="F8137">
        <v>-30.9</v>
      </c>
      <c r="G8137">
        <v>209685</v>
      </c>
      <c r="H8137" s="6" t="s">
        <v>20113</v>
      </c>
      <c r="I8137" s="6" t="s">
        <v>63095</v>
      </c>
      <c r="J8137" s="6" t="s">
        <v>20114</v>
      </c>
      <c r="K8137">
        <v>556095490</v>
      </c>
      <c r="L8137">
        <v>2033110</v>
      </c>
      <c r="M8137">
        <v>56190</v>
      </c>
      <c r="N8137" s="6" t="s">
        <v>80540</v>
      </c>
      <c r="O8137" s="6" t="s">
        <v>17738</v>
      </c>
      <c r="P8137" s="6" t="s">
        <v>17738</v>
      </c>
    </row>
    <row r="8138" spans="1:16" x14ac:dyDescent="0.25">
      <c r="A8138" s="6" t="s">
        <v>34184</v>
      </c>
      <c r="B8138" s="6" t="str">
        <f>LOWER(TRIM(CLEAN(youtube[[#This Row],[Artist]])) &amp; "_" &amp; TRIM(CLEAN(youtube[[#This Row],[Duration_ms]])))</f>
        <v>rels b_209680</v>
      </c>
      <c r="C8138">
        <v>846</v>
      </c>
      <c r="D8138">
        <v>548</v>
      </c>
      <c r="E8138">
        <v>1</v>
      </c>
      <c r="F8138">
        <v>-6.3970000000000002</v>
      </c>
      <c r="G8138">
        <v>209680</v>
      </c>
      <c r="H8138" s="6" t="s">
        <v>22250</v>
      </c>
      <c r="I8138" s="6" t="s">
        <v>63096</v>
      </c>
      <c r="J8138" s="6" t="s">
        <v>71713</v>
      </c>
      <c r="K8138">
        <v>4093173840</v>
      </c>
      <c r="L8138">
        <v>18801500</v>
      </c>
      <c r="M8138">
        <v>181870</v>
      </c>
      <c r="N8138" s="6" t="s">
        <v>80541</v>
      </c>
      <c r="O8138" s="6" t="s">
        <v>17738</v>
      </c>
      <c r="P8138" s="6" t="s">
        <v>17738</v>
      </c>
    </row>
    <row r="8139" spans="1:16" x14ac:dyDescent="0.25">
      <c r="A8139" s="6" t="s">
        <v>34075</v>
      </c>
      <c r="B8139" s="6" t="str">
        <f>LOWER(TRIM(CLEAN(youtube[[#This Row],[Artist]])) &amp; "_" &amp; TRIM(CLEAN(youtube[[#This Row],[Duration_ms]])))</f>
        <v>will smith_209667</v>
      </c>
      <c r="C8139">
        <v>409</v>
      </c>
      <c r="D8139">
        <v>765</v>
      </c>
      <c r="E8139">
        <v>10</v>
      </c>
      <c r="F8139">
        <v>-5.6740000000000004</v>
      </c>
      <c r="G8139">
        <v>209667</v>
      </c>
      <c r="H8139" s="6" t="s">
        <v>23960</v>
      </c>
      <c r="I8139" s="6" t="s">
        <v>63097</v>
      </c>
      <c r="J8139" s="6" t="s">
        <v>70312</v>
      </c>
      <c r="K8139">
        <v>1673738290</v>
      </c>
      <c r="L8139">
        <v>11791470</v>
      </c>
      <c r="M8139">
        <v>0</v>
      </c>
      <c r="N8139" s="6" t="s">
        <v>80542</v>
      </c>
      <c r="O8139" s="6" t="s">
        <v>17738</v>
      </c>
      <c r="P8139" s="6" t="s">
        <v>17738</v>
      </c>
    </row>
    <row r="8140" spans="1:16" x14ac:dyDescent="0.25">
      <c r="A8140" s="6" t="s">
        <v>34011</v>
      </c>
      <c r="B8140" s="6" t="str">
        <f>LOWER(TRIM(CLEAN(youtube[[#This Row],[Artist]])) &amp; "_" &amp; TRIM(CLEAN(youtube[[#This Row],[Duration_ms]])))</f>
        <v>shenseea_209667</v>
      </c>
      <c r="C8140">
        <v>871</v>
      </c>
      <c r="D8140">
        <v>66</v>
      </c>
      <c r="E8140">
        <v>4</v>
      </c>
      <c r="F8140">
        <v>-37.479999999999997</v>
      </c>
      <c r="G8140">
        <v>209667</v>
      </c>
      <c r="H8140" s="6" t="s">
        <v>29545</v>
      </c>
      <c r="I8140" s="6" t="s">
        <v>63098</v>
      </c>
      <c r="J8140" s="6" t="s">
        <v>71986</v>
      </c>
      <c r="K8140">
        <v>7767540</v>
      </c>
      <c r="L8140">
        <v>165400</v>
      </c>
      <c r="M8140">
        <v>8790</v>
      </c>
      <c r="N8140" s="6" t="s">
        <v>80543</v>
      </c>
      <c r="O8140" s="6" t="s">
        <v>17741</v>
      </c>
      <c r="P8140" s="6" t="s">
        <v>17741</v>
      </c>
    </row>
    <row r="8141" spans="1:16" x14ac:dyDescent="0.25">
      <c r="A8141" s="6" t="s">
        <v>33276</v>
      </c>
      <c r="B8141" s="6" t="str">
        <f>LOWER(TRIM(CLEAN(youtube[[#This Row],[Artist]])) &amp; "_" &amp; TRIM(CLEAN(youtube[[#This Row],[Duration_ms]])))</f>
        <v>rick astley_209667</v>
      </c>
      <c r="C8141">
        <v>749</v>
      </c>
      <c r="D8141">
        <v>835</v>
      </c>
      <c r="E8141">
        <v>0</v>
      </c>
      <c r="F8141">
        <v>-11.872999999999999</v>
      </c>
      <c r="G8141">
        <v>209667</v>
      </c>
      <c r="H8141" s="6" t="s">
        <v>30001</v>
      </c>
      <c r="I8141" s="6" t="s">
        <v>63099</v>
      </c>
      <c r="J8141" s="6" t="s">
        <v>33276</v>
      </c>
      <c r="K8141">
        <v>325118210</v>
      </c>
      <c r="L8141">
        <v>1560960</v>
      </c>
      <c r="M8141">
        <v>55210</v>
      </c>
      <c r="N8141" s="6" t="s">
        <v>80544</v>
      </c>
      <c r="O8141" s="6" t="s">
        <v>17738</v>
      </c>
      <c r="P8141" s="6" t="s">
        <v>17738</v>
      </c>
    </row>
    <row r="8142" spans="1:16" x14ac:dyDescent="0.25">
      <c r="A8142" s="6" t="s">
        <v>55892</v>
      </c>
      <c r="B8142" s="6" t="str">
        <f>LOWER(TRIM(CLEAN(youtube[[#This Row],[Artist]])) &amp; "_" &amp; TRIM(CLEAN(youtube[[#This Row],[Duration_ms]])))</f>
        <v>lenin ramírez_209625</v>
      </c>
      <c r="C8142">
        <v>553</v>
      </c>
      <c r="D8142">
        <v>581</v>
      </c>
      <c r="E8142">
        <v>7</v>
      </c>
      <c r="F8142">
        <v>-33.54</v>
      </c>
      <c r="G8142">
        <v>209625</v>
      </c>
      <c r="H8142" s="6" t="s">
        <v>26766</v>
      </c>
      <c r="I8142" s="6" t="s">
        <v>63100</v>
      </c>
      <c r="J8142" s="6" t="s">
        <v>71987</v>
      </c>
      <c r="K8142">
        <v>149147230</v>
      </c>
      <c r="L8142">
        <v>1356410</v>
      </c>
      <c r="M8142">
        <v>9140</v>
      </c>
      <c r="N8142" s="6" t="s">
        <v>80545</v>
      </c>
      <c r="O8142" s="6" t="s">
        <v>17741</v>
      </c>
      <c r="P8142" s="6" t="s">
        <v>17738</v>
      </c>
    </row>
    <row r="8143" spans="1:16" x14ac:dyDescent="0.25">
      <c r="A8143" s="6" t="s">
        <v>34085</v>
      </c>
      <c r="B8143" s="6" t="str">
        <f>LOWER(TRIM(CLEAN(youtube[[#This Row],[Artist]])) &amp; "_" &amp; TRIM(CLEAN(youtube[[#This Row],[Duration_ms]])))</f>
        <v>young nudy_209615</v>
      </c>
      <c r="C8143">
        <v>593</v>
      </c>
      <c r="D8143">
        <v>692</v>
      </c>
      <c r="E8143">
        <v>2</v>
      </c>
      <c r="F8143">
        <v>-10.082000000000001</v>
      </c>
      <c r="G8143">
        <v>209615</v>
      </c>
      <c r="H8143" s="6" t="s">
        <v>27061</v>
      </c>
      <c r="I8143" s="6" t="s">
        <v>63101</v>
      </c>
      <c r="J8143" s="6" t="s">
        <v>71988</v>
      </c>
      <c r="K8143">
        <v>23921920</v>
      </c>
      <c r="L8143">
        <v>309460</v>
      </c>
      <c r="M8143">
        <v>4050</v>
      </c>
      <c r="N8143" s="6" t="s">
        <v>17837</v>
      </c>
      <c r="O8143" s="6" t="s">
        <v>17738</v>
      </c>
      <c r="P8143" s="6" t="s">
        <v>17738</v>
      </c>
    </row>
    <row r="8144" spans="1:16" x14ac:dyDescent="0.25">
      <c r="A8144" s="6" t="s">
        <v>32434</v>
      </c>
      <c r="B8144" s="6" t="str">
        <f>LOWER(TRIM(CLEAN(youtube[[#This Row],[Artist]])) &amp; "_" &amp; TRIM(CLEAN(youtube[[#This Row],[Duration_ms]])))</f>
        <v>los palmeras_209615</v>
      </c>
      <c r="C8144">
        <v>883</v>
      </c>
      <c r="D8144">
        <v>799</v>
      </c>
      <c r="E8144">
        <v>4</v>
      </c>
      <c r="F8144">
        <v>-6.4850000000000003</v>
      </c>
      <c r="G8144">
        <v>209615</v>
      </c>
      <c r="H8144" s="6" t="s">
        <v>29047</v>
      </c>
      <c r="I8144" s="6" t="s">
        <v>63102</v>
      </c>
      <c r="J8144" s="6" t="s">
        <v>70645</v>
      </c>
      <c r="K8144">
        <v>211435730</v>
      </c>
      <c r="L8144">
        <v>872580</v>
      </c>
      <c r="M8144">
        <v>23730</v>
      </c>
      <c r="N8144" s="6" t="s">
        <v>80546</v>
      </c>
      <c r="O8144" s="6" t="s">
        <v>17738</v>
      </c>
      <c r="P8144" s="6" t="s">
        <v>17738</v>
      </c>
    </row>
    <row r="8145" spans="1:16" x14ac:dyDescent="0.25">
      <c r="A8145" s="6" t="s">
        <v>55916</v>
      </c>
      <c r="B8145" s="6" t="str">
        <f>LOWER(TRIM(CLEAN(youtube[[#This Row],[Artist]])) &amp; "_" &amp; TRIM(CLEAN(youtube[[#This Row],[Duration_ms]])))</f>
        <v>cardenales de nuevo león_209613</v>
      </c>
      <c r="C8145">
        <v>8</v>
      </c>
      <c r="D8145">
        <v>556</v>
      </c>
      <c r="E8145">
        <v>3</v>
      </c>
      <c r="F8145">
        <v>-8.1579999999999995</v>
      </c>
      <c r="G8145">
        <v>209613</v>
      </c>
      <c r="H8145" s="6" t="s">
        <v>19920</v>
      </c>
      <c r="I8145" s="6" t="s">
        <v>63103</v>
      </c>
      <c r="J8145" s="6" t="s">
        <v>71989</v>
      </c>
      <c r="K8145">
        <v>931295070</v>
      </c>
      <c r="L8145">
        <v>2866000</v>
      </c>
      <c r="M8145">
        <v>30790</v>
      </c>
      <c r="N8145" s="6" t="s">
        <v>80547</v>
      </c>
      <c r="O8145" s="6" t="s">
        <v>17738</v>
      </c>
      <c r="P8145" s="6" t="s">
        <v>17738</v>
      </c>
    </row>
    <row r="8146" spans="1:16" x14ac:dyDescent="0.25">
      <c r="A8146" s="6" t="s">
        <v>34214</v>
      </c>
      <c r="B8146" s="6" t="str">
        <f>LOWER(TRIM(CLEAN(youtube[[#This Row],[Artist]])) &amp; "_" &amp; TRIM(CLEAN(youtube[[#This Row],[Duration_ms]])))</f>
        <v>stormzy_209609</v>
      </c>
      <c r="C8146">
        <v>444</v>
      </c>
      <c r="D8146">
        <v>495</v>
      </c>
      <c r="E8146">
        <v>2</v>
      </c>
      <c r="F8146">
        <v>-6.5910000000000002</v>
      </c>
      <c r="G8146">
        <v>209609</v>
      </c>
      <c r="H8146" s="6" t="s">
        <v>26403</v>
      </c>
      <c r="I8146" s="6" t="s">
        <v>63104</v>
      </c>
      <c r="J8146" s="6" t="s">
        <v>34214</v>
      </c>
      <c r="K8146">
        <v>120859900</v>
      </c>
      <c r="L8146">
        <v>1835640</v>
      </c>
      <c r="M8146">
        <v>55270</v>
      </c>
      <c r="N8146" s="6" t="s">
        <v>80548</v>
      </c>
      <c r="O8146" s="6" t="s">
        <v>17741</v>
      </c>
      <c r="P8146" s="6" t="s">
        <v>17738</v>
      </c>
    </row>
    <row r="8147" spans="1:16" x14ac:dyDescent="0.25">
      <c r="A8147" s="6" t="s">
        <v>32862</v>
      </c>
      <c r="B8147" s="6" t="str">
        <f>LOWER(TRIM(CLEAN(youtube[[#This Row],[Artist]])) &amp; "_" &amp; TRIM(CLEAN(youtube[[#This Row],[Duration_ms]])))</f>
        <v>air supply_209600</v>
      </c>
      <c r="C8147">
        <v>393</v>
      </c>
      <c r="D8147">
        <v>312</v>
      </c>
      <c r="E8147">
        <v>9</v>
      </c>
      <c r="F8147">
        <v>-16.917999999999999</v>
      </c>
      <c r="G8147">
        <v>209600</v>
      </c>
      <c r="H8147" s="6" t="s">
        <v>18669</v>
      </c>
      <c r="I8147" s="6" t="s">
        <v>63105</v>
      </c>
      <c r="J8147" s="6" t="s">
        <v>18670</v>
      </c>
      <c r="K8147">
        <v>9819600</v>
      </c>
      <c r="L8147">
        <v>109660</v>
      </c>
      <c r="M8147">
        <v>5330</v>
      </c>
      <c r="N8147" s="6" t="s">
        <v>63105</v>
      </c>
      <c r="O8147" s="6" t="s">
        <v>17741</v>
      </c>
      <c r="P8147" s="6" t="s">
        <v>17741</v>
      </c>
    </row>
    <row r="8148" spans="1:16" x14ac:dyDescent="0.25">
      <c r="A8148" s="6" t="s">
        <v>33819</v>
      </c>
      <c r="B8148" s="6" t="str">
        <f>LOWER(TRIM(CLEAN(youtube[[#This Row],[Artist]])) &amp; "_" &amp; TRIM(CLEAN(youtube[[#This Row],[Duration_ms]])))</f>
        <v>tito "el bambino"_209600</v>
      </c>
      <c r="C8148">
        <v>809</v>
      </c>
      <c r="D8148">
        <v>53</v>
      </c>
      <c r="E8148">
        <v>4</v>
      </c>
      <c r="F8148">
        <v>-8.0169999999999995</v>
      </c>
      <c r="G8148">
        <v>209600</v>
      </c>
      <c r="H8148" s="6" t="s">
        <v>25280</v>
      </c>
      <c r="I8148" s="6" t="s">
        <v>63106</v>
      </c>
      <c r="J8148" s="6" t="s">
        <v>33819</v>
      </c>
      <c r="K8148">
        <v>128385300</v>
      </c>
      <c r="L8148">
        <v>803970</v>
      </c>
      <c r="M8148">
        <v>12690</v>
      </c>
      <c r="N8148" s="6" t="s">
        <v>77168</v>
      </c>
      <c r="O8148" s="6" t="s">
        <v>17741</v>
      </c>
      <c r="P8148" s="6" t="s">
        <v>17738</v>
      </c>
    </row>
    <row r="8149" spans="1:16" x14ac:dyDescent="0.25">
      <c r="A8149" s="6" t="s">
        <v>34134</v>
      </c>
      <c r="B8149" s="6" t="str">
        <f>LOWER(TRIM(CLEAN(youtube[[#This Row],[Artist]])) &amp; "_" &amp; TRIM(CLEAN(youtube[[#This Row],[Duration_ms]])))</f>
        <v>julia michaels_209596</v>
      </c>
      <c r="C8149">
        <v>682</v>
      </c>
      <c r="D8149">
        <v>642</v>
      </c>
      <c r="E8149">
        <v>11</v>
      </c>
      <c r="F8149">
        <v>-6.7649999999999997</v>
      </c>
      <c r="G8149">
        <v>209596</v>
      </c>
      <c r="H8149" s="6" t="s">
        <v>26394</v>
      </c>
      <c r="I8149" s="6" t="s">
        <v>63107</v>
      </c>
      <c r="J8149" s="6" t="s">
        <v>71990</v>
      </c>
      <c r="K8149">
        <v>3062140</v>
      </c>
      <c r="L8149">
        <v>110220</v>
      </c>
      <c r="M8149">
        <v>3890</v>
      </c>
      <c r="N8149" s="6" t="s">
        <v>80549</v>
      </c>
      <c r="O8149" s="6" t="s">
        <v>17738</v>
      </c>
      <c r="P8149" s="6" t="s">
        <v>17738</v>
      </c>
    </row>
    <row r="8150" spans="1:16" x14ac:dyDescent="0.25">
      <c r="A8150" s="6" t="s">
        <v>34078</v>
      </c>
      <c r="B8150" s="6" t="str">
        <f>LOWER(TRIM(CLEAN(youtube[[#This Row],[Artist]])) &amp; "_" &amp; TRIM(CLEAN(youtube[[#This Row],[Duration_ms]])))</f>
        <v>papa roach_209573</v>
      </c>
      <c r="C8150">
        <v>598</v>
      </c>
      <c r="D8150">
        <v>955</v>
      </c>
      <c r="E8150">
        <v>2</v>
      </c>
      <c r="F8150">
        <v>-45.2</v>
      </c>
      <c r="G8150">
        <v>209573</v>
      </c>
      <c r="H8150" s="6" t="s">
        <v>23387</v>
      </c>
      <c r="I8150" s="6" t="s">
        <v>63108</v>
      </c>
      <c r="J8150" s="6" t="s">
        <v>71294</v>
      </c>
      <c r="K8150">
        <v>420341880</v>
      </c>
      <c r="L8150">
        <v>2053790</v>
      </c>
      <c r="M8150">
        <v>70640</v>
      </c>
      <c r="N8150" s="6" t="s">
        <v>80550</v>
      </c>
      <c r="O8150" s="6" t="s">
        <v>17738</v>
      </c>
      <c r="P8150" s="6" t="s">
        <v>17738</v>
      </c>
    </row>
    <row r="8151" spans="1:16" x14ac:dyDescent="0.25">
      <c r="A8151" s="6" t="s">
        <v>34024</v>
      </c>
      <c r="B8151" s="6" t="str">
        <f>LOWER(TRIM(CLEAN(youtube[[#This Row],[Artist]])) &amp; "_" &amp; TRIM(CLEAN(youtube[[#This Row],[Duration_ms]])))</f>
        <v>jessie j_209560</v>
      </c>
      <c r="C8151">
        <v>379</v>
      </c>
      <c r="D8151">
        <v>618</v>
      </c>
      <c r="E8151">
        <v>5</v>
      </c>
      <c r="F8151">
        <v>-7.0650000000000004</v>
      </c>
      <c r="G8151">
        <v>209560</v>
      </c>
      <c r="H8151" s="6" t="s">
        <v>21475</v>
      </c>
      <c r="I8151" s="6" t="s">
        <v>63109</v>
      </c>
      <c r="J8151" s="6" t="s">
        <v>71371</v>
      </c>
      <c r="K8151">
        <v>7172062650</v>
      </c>
      <c r="L8151">
        <v>45732150</v>
      </c>
      <c r="M8151">
        <v>1058830</v>
      </c>
      <c r="N8151" s="6" t="s">
        <v>80551</v>
      </c>
      <c r="O8151" s="6" t="s">
        <v>17738</v>
      </c>
      <c r="P8151" s="6" t="s">
        <v>17738</v>
      </c>
    </row>
    <row r="8152" spans="1:16" x14ac:dyDescent="0.25">
      <c r="A8152" s="6" t="s">
        <v>34100</v>
      </c>
      <c r="B8152" s="6" t="str">
        <f>LOWER(TRIM(CLEAN(youtube[[#This Row],[Artist]])) &amp; "_" &amp; TRIM(CLEAN(youtube[[#This Row],[Duration_ms]])))</f>
        <v>the wombats_209558</v>
      </c>
      <c r="C8152">
        <v>515</v>
      </c>
      <c r="D8152">
        <v>869</v>
      </c>
      <c r="E8152">
        <v>11</v>
      </c>
      <c r="F8152">
        <v>-4.7320000000000002</v>
      </c>
      <c r="G8152">
        <v>209558</v>
      </c>
      <c r="H8152" s="6" t="s">
        <v>25985</v>
      </c>
      <c r="I8152" s="6" t="s">
        <v>63110</v>
      </c>
      <c r="J8152" s="6" t="s">
        <v>34100</v>
      </c>
      <c r="K8152">
        <v>95726070</v>
      </c>
      <c r="L8152">
        <v>1293260</v>
      </c>
      <c r="M8152">
        <v>43080</v>
      </c>
      <c r="N8152" s="6" t="s">
        <v>80552</v>
      </c>
      <c r="O8152" s="6" t="s">
        <v>17741</v>
      </c>
      <c r="P8152" s="6" t="s">
        <v>17738</v>
      </c>
    </row>
    <row r="8153" spans="1:16" x14ac:dyDescent="0.25">
      <c r="A8153" s="6" t="s">
        <v>33772</v>
      </c>
      <c r="B8153" s="6" t="str">
        <f>LOWER(TRIM(CLEAN(youtube[[#This Row],[Artist]])) &amp; "_" &amp; TRIM(CLEAN(youtube[[#This Row],[Duration_ms]])))</f>
        <v>marisa monte_209547</v>
      </c>
      <c r="C8153">
        <v>628</v>
      </c>
      <c r="D8153">
        <v>499</v>
      </c>
      <c r="E8153">
        <v>1</v>
      </c>
      <c r="F8153">
        <v>-10.167</v>
      </c>
      <c r="G8153">
        <v>209547</v>
      </c>
      <c r="H8153" s="6" t="s">
        <v>19221</v>
      </c>
      <c r="I8153" s="6" t="s">
        <v>63111</v>
      </c>
      <c r="J8153" s="6" t="s">
        <v>71761</v>
      </c>
      <c r="K8153">
        <v>56390710</v>
      </c>
      <c r="L8153">
        <v>634610</v>
      </c>
      <c r="M8153">
        <v>19260</v>
      </c>
      <c r="N8153" s="6" t="s">
        <v>80553</v>
      </c>
      <c r="O8153" s="6" t="s">
        <v>17738</v>
      </c>
      <c r="P8153" s="6" t="s">
        <v>17738</v>
      </c>
    </row>
    <row r="8154" spans="1:16" x14ac:dyDescent="0.25">
      <c r="A8154" s="6" t="s">
        <v>32517</v>
      </c>
      <c r="B8154" s="6" t="str">
        <f>LOWER(TRIM(CLEAN(youtube[[#This Row],[Artist]])) &amp; "_" &amp; TRIM(CLEAN(youtube[[#This Row],[Duration_ms]])))</f>
        <v>rick ross_209547</v>
      </c>
      <c r="C8154">
        <v>746</v>
      </c>
      <c r="D8154">
        <v>717</v>
      </c>
      <c r="E8154">
        <v>10</v>
      </c>
      <c r="F8154">
        <v>-5.7880000000000003</v>
      </c>
      <c r="G8154">
        <v>209547</v>
      </c>
      <c r="H8154" s="6" t="s">
        <v>25208</v>
      </c>
      <c r="I8154" s="6" t="s">
        <v>63112</v>
      </c>
      <c r="J8154" s="6" t="s">
        <v>69592</v>
      </c>
      <c r="K8154">
        <v>541058610</v>
      </c>
      <c r="L8154">
        <v>2946750</v>
      </c>
      <c r="M8154">
        <v>70860</v>
      </c>
      <c r="N8154" s="6" t="s">
        <v>80554</v>
      </c>
      <c r="O8154" s="6" t="s">
        <v>17738</v>
      </c>
      <c r="P8154" s="6" t="s">
        <v>17738</v>
      </c>
    </row>
    <row r="8155" spans="1:16" x14ac:dyDescent="0.25">
      <c r="A8155" s="6" t="s">
        <v>34268</v>
      </c>
      <c r="B8155" s="6" t="str">
        <f>LOWER(TRIM(CLEAN(youtube[[#This Row],[Artist]])) &amp; "_" &amp; TRIM(CLEAN(youtube[[#This Row],[Duration_ms]])))</f>
        <v>jack johnson_209547</v>
      </c>
      <c r="C8155">
        <v>792</v>
      </c>
      <c r="D8155">
        <v>647</v>
      </c>
      <c r="E8155">
        <v>4</v>
      </c>
      <c r="F8155">
        <v>-8.3140000000000001</v>
      </c>
      <c r="G8155">
        <v>209547</v>
      </c>
      <c r="H8155" s="6" t="s">
        <v>28010</v>
      </c>
      <c r="I8155" s="6" t="s">
        <v>63113</v>
      </c>
      <c r="J8155" s="6" t="s">
        <v>71966</v>
      </c>
      <c r="K8155">
        <v>880890460</v>
      </c>
      <c r="L8155">
        <v>5685180</v>
      </c>
      <c r="M8155">
        <v>273610</v>
      </c>
      <c r="N8155" s="6" t="s">
        <v>80555</v>
      </c>
      <c r="O8155" s="6" t="s">
        <v>17738</v>
      </c>
      <c r="P8155" s="6" t="s">
        <v>17738</v>
      </c>
    </row>
    <row r="8156" spans="1:16" x14ac:dyDescent="0.25">
      <c r="A8156" s="6" t="s">
        <v>33491</v>
      </c>
      <c r="B8156" s="6" t="str">
        <f>LOWER(TRIM(CLEAN(youtube[[#This Row],[Artist]])) &amp; "_" &amp; TRIM(CLEAN(youtube[[#This Row],[Duration_ms]])))</f>
        <v>lloyd_209533</v>
      </c>
      <c r="C8156">
        <v>822</v>
      </c>
      <c r="D8156">
        <v>905</v>
      </c>
      <c r="E8156">
        <v>5</v>
      </c>
      <c r="F8156">
        <v>-40.32</v>
      </c>
      <c r="G8156">
        <v>209533</v>
      </c>
      <c r="H8156" s="6" t="s">
        <v>25740</v>
      </c>
      <c r="I8156" s="6" t="s">
        <v>63114</v>
      </c>
      <c r="J8156" s="6" t="s">
        <v>70319</v>
      </c>
      <c r="K8156">
        <v>418468840</v>
      </c>
      <c r="L8156">
        <v>3393230</v>
      </c>
      <c r="M8156">
        <v>124160</v>
      </c>
      <c r="N8156" s="6" t="s">
        <v>80556</v>
      </c>
      <c r="O8156" s="6" t="s">
        <v>17738</v>
      </c>
      <c r="P8156" s="6" t="s">
        <v>17738</v>
      </c>
    </row>
    <row r="8157" spans="1:16" x14ac:dyDescent="0.25">
      <c r="A8157" s="6" t="s">
        <v>33452</v>
      </c>
      <c r="B8157" s="6" t="str">
        <f>LOWER(TRIM(CLEAN(youtube[[#This Row],[Artist]])) &amp; "_" &amp; TRIM(CLEAN(youtube[[#This Row],[Duration_ms]])))</f>
        <v>duki_209531</v>
      </c>
      <c r="C8157">
        <v>854</v>
      </c>
      <c r="D8157">
        <v>556</v>
      </c>
      <c r="E8157">
        <v>1</v>
      </c>
      <c r="F8157">
        <v>-44.9</v>
      </c>
      <c r="G8157">
        <v>209531</v>
      </c>
      <c r="H8157" s="6" t="s">
        <v>26677</v>
      </c>
      <c r="I8157" s="6" t="s">
        <v>63115</v>
      </c>
      <c r="J8157" s="6" t="s">
        <v>71991</v>
      </c>
      <c r="K8157">
        <v>1828920</v>
      </c>
      <c r="L8157">
        <v>57430</v>
      </c>
      <c r="M8157">
        <v>1100</v>
      </c>
      <c r="N8157" s="6" t="s">
        <v>17837</v>
      </c>
      <c r="O8157" s="6" t="s">
        <v>17741</v>
      </c>
      <c r="P8157" s="6" t="s">
        <v>17741</v>
      </c>
    </row>
    <row r="8158" spans="1:16" x14ac:dyDescent="0.25">
      <c r="A8158" s="6" t="s">
        <v>34067</v>
      </c>
      <c r="B8158" s="6" t="str">
        <f>LOWER(TRIM(CLEAN(youtube[[#This Row],[Artist]])) &amp; "_" &amp; TRIM(CLEAN(youtube[[#This Row],[Duration_ms]])))</f>
        <v>becky g_209516</v>
      </c>
      <c r="C8158">
        <v>736</v>
      </c>
      <c r="D8158">
        <v>77</v>
      </c>
      <c r="E8158">
        <v>10</v>
      </c>
      <c r="F8158">
        <v>-6.4770000000000003</v>
      </c>
      <c r="G8158">
        <v>209516</v>
      </c>
      <c r="H8158" s="6" t="s">
        <v>21793</v>
      </c>
      <c r="I8158" s="6" t="s">
        <v>63116</v>
      </c>
      <c r="J8158" s="6" t="s">
        <v>71530</v>
      </c>
      <c r="K8158">
        <v>40585100</v>
      </c>
      <c r="L8158">
        <v>468620</v>
      </c>
      <c r="M8158">
        <v>16190</v>
      </c>
      <c r="N8158" s="6" t="s">
        <v>80557</v>
      </c>
      <c r="O8158" s="6" t="s">
        <v>17738</v>
      </c>
      <c r="P8158" s="6" t="s">
        <v>17738</v>
      </c>
    </row>
    <row r="8159" spans="1:16" x14ac:dyDescent="0.25">
      <c r="A8159" s="6" t="s">
        <v>33584</v>
      </c>
      <c r="B8159" s="6" t="str">
        <f>LOWER(TRIM(CLEAN(youtube[[#This Row],[Artist]])) &amp; "_" &amp; TRIM(CLEAN(youtube[[#This Row],[Duration_ms]])))</f>
        <v>moby_209493</v>
      </c>
      <c r="C8159">
        <v>824</v>
      </c>
      <c r="D8159">
        <v>693</v>
      </c>
      <c r="E8159">
        <v>8</v>
      </c>
      <c r="F8159">
        <v>-8.5739999999999998</v>
      </c>
      <c r="G8159">
        <v>209493</v>
      </c>
      <c r="H8159" s="6" t="s">
        <v>18477</v>
      </c>
      <c r="I8159" s="6" t="s">
        <v>63117</v>
      </c>
      <c r="J8159" s="6" t="s">
        <v>33584</v>
      </c>
      <c r="K8159">
        <v>14553610</v>
      </c>
      <c r="L8159">
        <v>136120</v>
      </c>
      <c r="M8159">
        <v>5400</v>
      </c>
      <c r="N8159" s="6" t="s">
        <v>80558</v>
      </c>
      <c r="O8159" s="6" t="s">
        <v>17738</v>
      </c>
      <c r="P8159" s="6" t="s">
        <v>17738</v>
      </c>
    </row>
    <row r="8160" spans="1:16" x14ac:dyDescent="0.25">
      <c r="A8160" s="6" t="s">
        <v>34013</v>
      </c>
      <c r="B8160" s="6" t="str">
        <f>LOWER(TRIM(CLEAN(youtube[[#This Row],[Artist]])) &amp; "_" &amp; TRIM(CLEAN(youtube[[#This Row],[Duration_ms]])))</f>
        <v>skillet_209493</v>
      </c>
      <c r="C8160">
        <v>434</v>
      </c>
      <c r="D8160">
        <v>939</v>
      </c>
      <c r="E8160">
        <v>4</v>
      </c>
      <c r="F8160">
        <v>-29.83</v>
      </c>
      <c r="G8160">
        <v>209493</v>
      </c>
      <c r="H8160" s="6" t="s">
        <v>23280</v>
      </c>
      <c r="I8160" s="6" t="s">
        <v>63118</v>
      </c>
      <c r="J8160" s="6" t="s">
        <v>69345</v>
      </c>
      <c r="K8160">
        <v>1456090510</v>
      </c>
      <c r="L8160">
        <v>9772140</v>
      </c>
      <c r="M8160">
        <v>428230</v>
      </c>
      <c r="N8160" s="6" t="s">
        <v>80559</v>
      </c>
      <c r="O8160" s="6" t="s">
        <v>17738</v>
      </c>
      <c r="P8160" s="6" t="s">
        <v>17738</v>
      </c>
    </row>
    <row r="8161" spans="1:16" x14ac:dyDescent="0.25">
      <c r="A8161" s="6" t="s">
        <v>33903</v>
      </c>
      <c r="B8161" s="6" t="str">
        <f>LOWER(TRIM(CLEAN(youtube[[#This Row],[Artist]])) &amp; "_" &amp; TRIM(CLEAN(youtube[[#This Row],[Duration_ms]])))</f>
        <v>daddy yankee_209493</v>
      </c>
      <c r="C8161">
        <v>76</v>
      </c>
      <c r="D8161">
        <v>9</v>
      </c>
      <c r="E8161">
        <v>5</v>
      </c>
      <c r="F8161">
        <v>-4.782</v>
      </c>
      <c r="G8161">
        <v>209493</v>
      </c>
      <c r="H8161" s="6" t="s">
        <v>27842</v>
      </c>
      <c r="I8161" s="6" t="s">
        <v>63119</v>
      </c>
      <c r="J8161" s="6" t="s">
        <v>71992</v>
      </c>
      <c r="K8161">
        <v>8649900</v>
      </c>
      <c r="L8161">
        <v>103600</v>
      </c>
      <c r="M8161">
        <v>1930</v>
      </c>
      <c r="N8161" s="6" t="s">
        <v>80560</v>
      </c>
      <c r="O8161" s="6" t="s">
        <v>17741</v>
      </c>
      <c r="P8161" s="6" t="s">
        <v>17741</v>
      </c>
    </row>
    <row r="8162" spans="1:16" x14ac:dyDescent="0.25">
      <c r="A8162" s="6" t="s">
        <v>33552</v>
      </c>
      <c r="B8162" s="6" t="str">
        <f>LOWER(TRIM(CLEAN(youtube[[#This Row],[Artist]])) &amp; "_" &amp; TRIM(CLEAN(youtube[[#This Row],[Duration_ms]])))</f>
        <v>ynw melly_209489</v>
      </c>
      <c r="C8162">
        <v>676</v>
      </c>
      <c r="D8162">
        <v>623</v>
      </c>
      <c r="E8162">
        <v>6</v>
      </c>
      <c r="F8162">
        <v>-7.2969999999999997</v>
      </c>
      <c r="G8162">
        <v>209489</v>
      </c>
      <c r="H8162" s="6" t="s">
        <v>27480</v>
      </c>
      <c r="I8162" s="6" t="s">
        <v>63120</v>
      </c>
      <c r="J8162" s="6" t="s">
        <v>33552</v>
      </c>
      <c r="K8162">
        <v>500596400</v>
      </c>
      <c r="L8162">
        <v>4047820</v>
      </c>
      <c r="M8162">
        <v>106310</v>
      </c>
      <c r="N8162" s="6" t="s">
        <v>80561</v>
      </c>
      <c r="O8162" s="6" t="s">
        <v>17738</v>
      </c>
      <c r="P8162" s="6" t="s">
        <v>17738</v>
      </c>
    </row>
    <row r="8163" spans="1:16" x14ac:dyDescent="0.25">
      <c r="A8163" s="6" t="s">
        <v>33993</v>
      </c>
      <c r="B8163" s="6" t="str">
        <f>LOWER(TRIM(CLEAN(youtube[[#This Row],[Artist]])) &amp; "_" &amp; TRIM(CLEAN(youtube[[#This Row],[Duration_ms]])))</f>
        <v>taeyeon_209482</v>
      </c>
      <c r="C8163">
        <v>533</v>
      </c>
      <c r="D8163">
        <v>292</v>
      </c>
      <c r="E8163">
        <v>9</v>
      </c>
      <c r="F8163">
        <v>-7.1</v>
      </c>
      <c r="G8163">
        <v>209482</v>
      </c>
      <c r="H8163" s="6" t="s">
        <v>26074</v>
      </c>
      <c r="I8163" s="6" t="s">
        <v>63121</v>
      </c>
      <c r="J8163" s="6" t="s">
        <v>71993</v>
      </c>
      <c r="K8163">
        <v>35135570</v>
      </c>
      <c r="L8163">
        <v>494550</v>
      </c>
      <c r="M8163">
        <v>5310</v>
      </c>
      <c r="N8163" s="6" t="s">
        <v>80562</v>
      </c>
      <c r="O8163" s="6" t="s">
        <v>17741</v>
      </c>
      <c r="P8163" s="6" t="s">
        <v>17741</v>
      </c>
    </row>
    <row r="8164" spans="1:16" x14ac:dyDescent="0.25">
      <c r="A8164" s="6" t="s">
        <v>34001</v>
      </c>
      <c r="B8164" s="6" t="str">
        <f>LOWER(TRIM(CLEAN(youtube[[#This Row],[Artist]])) &amp; "_" &amp; TRIM(CLEAN(youtube[[#This Row],[Duration_ms]])))</f>
        <v>iggy azalea_209467</v>
      </c>
      <c r="C8164">
        <v>891</v>
      </c>
      <c r="D8164">
        <v>692</v>
      </c>
      <c r="E8164">
        <v>4</v>
      </c>
      <c r="F8164">
        <v>-4.9889999999999999</v>
      </c>
      <c r="G8164">
        <v>209467</v>
      </c>
      <c r="H8164" s="6" t="s">
        <v>26649</v>
      </c>
      <c r="I8164" s="6" t="s">
        <v>63122</v>
      </c>
      <c r="J8164" s="6" t="s">
        <v>71994</v>
      </c>
      <c r="K8164">
        <v>1775060530</v>
      </c>
      <c r="L8164">
        <v>15333840</v>
      </c>
      <c r="M8164">
        <v>456240</v>
      </c>
      <c r="N8164" s="6" t="s">
        <v>80563</v>
      </c>
      <c r="O8164" s="6" t="s">
        <v>17738</v>
      </c>
      <c r="P8164" s="6" t="s">
        <v>17738</v>
      </c>
    </row>
    <row r="8165" spans="1:16" x14ac:dyDescent="0.25">
      <c r="A8165" s="6" t="s">
        <v>33603</v>
      </c>
      <c r="B8165" s="6" t="str">
        <f>LOWER(TRIM(CLEAN(youtube[[#This Row],[Artist]])) &amp; "_" &amp; TRIM(CLEAN(youtube[[#This Row],[Duration_ms]])))</f>
        <v>tems_209454</v>
      </c>
      <c r="C8165">
        <v>821</v>
      </c>
      <c r="D8165">
        <v>412</v>
      </c>
      <c r="E8165">
        <v>7</v>
      </c>
      <c r="F8165">
        <v>-7.7949999999999999</v>
      </c>
      <c r="G8165">
        <v>209454</v>
      </c>
      <c r="H8165" s="6" t="s">
        <v>32211</v>
      </c>
      <c r="I8165" s="6" t="s">
        <v>63123</v>
      </c>
      <c r="J8165" s="6" t="s">
        <v>71995</v>
      </c>
      <c r="K8165">
        <v>203270</v>
      </c>
      <c r="L8165">
        <v>2980</v>
      </c>
      <c r="M8165">
        <v>280</v>
      </c>
      <c r="N8165" s="6" t="s">
        <v>80564</v>
      </c>
      <c r="O8165" s="6" t="s">
        <v>17741</v>
      </c>
      <c r="P8165" s="6" t="s">
        <v>17741</v>
      </c>
    </row>
    <row r="8166" spans="1:16" x14ac:dyDescent="0.25">
      <c r="A8166" s="6" t="s">
        <v>32698</v>
      </c>
      <c r="B8166" s="6" t="str">
        <f>LOWER(TRIM(CLEAN(youtube[[#This Row],[Artist]])) &amp; "_" &amp; TRIM(CLEAN(youtube[[#This Row],[Duration_ms]])))</f>
        <v>freshlyground_209436</v>
      </c>
      <c r="C8166">
        <v>624</v>
      </c>
      <c r="D8166">
        <v>364</v>
      </c>
      <c r="E8166">
        <v>10</v>
      </c>
      <c r="F8166">
        <v>-13.135999999999999</v>
      </c>
      <c r="G8166">
        <v>209436</v>
      </c>
      <c r="H8166" s="6" t="s">
        <v>20547</v>
      </c>
      <c r="I8166" s="6" t="s">
        <v>63124</v>
      </c>
      <c r="J8166" s="6" t="s">
        <v>71111</v>
      </c>
      <c r="K8166">
        <v>3590</v>
      </c>
      <c r="L8166">
        <v>90</v>
      </c>
      <c r="M8166">
        <v>0</v>
      </c>
      <c r="N8166" s="6" t="s">
        <v>80565</v>
      </c>
      <c r="O8166" s="6" t="s">
        <v>17738</v>
      </c>
      <c r="P8166" s="6" t="s">
        <v>17738</v>
      </c>
    </row>
    <row r="8167" spans="1:16" x14ac:dyDescent="0.25">
      <c r="A8167" s="6" t="s">
        <v>21791</v>
      </c>
      <c r="B8167" s="6" t="str">
        <f>LOWER(TRIM(CLEAN(youtube[[#This Row],[Artist]])) &amp; "_" &amp; TRIM(CLEAN(youtube[[#This Row],[Duration_ms]])))</f>
        <v>melanie martinez_209427</v>
      </c>
      <c r="C8167">
        <v>595</v>
      </c>
      <c r="D8167">
        <v>689</v>
      </c>
      <c r="E8167">
        <v>6</v>
      </c>
      <c r="F8167">
        <v>-6.1070000000000002</v>
      </c>
      <c r="G8167">
        <v>209427</v>
      </c>
      <c r="H8167" s="6" t="s">
        <v>31507</v>
      </c>
      <c r="I8167" s="6" t="s">
        <v>63125</v>
      </c>
      <c r="J8167" s="6" t="s">
        <v>71996</v>
      </c>
      <c r="K8167">
        <v>17664360</v>
      </c>
      <c r="L8167">
        <v>501720</v>
      </c>
      <c r="M8167">
        <v>13500</v>
      </c>
      <c r="N8167" s="6" t="s">
        <v>80566</v>
      </c>
      <c r="O8167" s="6" t="s">
        <v>17741</v>
      </c>
      <c r="P8167" s="6" t="s">
        <v>17741</v>
      </c>
    </row>
    <row r="8168" spans="1:16" x14ac:dyDescent="0.25">
      <c r="A8168" s="6" t="s">
        <v>34001</v>
      </c>
      <c r="B8168" s="6" t="str">
        <f>LOWER(TRIM(CLEAN(youtube[[#This Row],[Artist]])) &amp; "_" &amp; TRIM(CLEAN(youtube[[#This Row],[Duration_ms]])))</f>
        <v>iggy azalea_209423</v>
      </c>
      <c r="C8168">
        <v>743</v>
      </c>
      <c r="D8168">
        <v>72</v>
      </c>
      <c r="E8168">
        <v>11</v>
      </c>
      <c r="F8168">
        <v>-37.53</v>
      </c>
      <c r="G8168">
        <v>209423</v>
      </c>
      <c r="H8168" s="6" t="s">
        <v>21700</v>
      </c>
      <c r="I8168" s="6" t="s">
        <v>63126</v>
      </c>
      <c r="J8168" s="6" t="s">
        <v>71994</v>
      </c>
      <c r="K8168">
        <v>6534332650</v>
      </c>
      <c r="L8168">
        <v>40362730</v>
      </c>
      <c r="M8168">
        <v>1292780</v>
      </c>
      <c r="N8168" s="6" t="s">
        <v>80567</v>
      </c>
      <c r="O8168" s="6" t="s">
        <v>17738</v>
      </c>
      <c r="P8168" s="6" t="s">
        <v>17738</v>
      </c>
    </row>
    <row r="8169" spans="1:16" x14ac:dyDescent="0.25">
      <c r="A8169" s="6" t="s">
        <v>34173</v>
      </c>
      <c r="B8169" s="6" t="str">
        <f>LOWER(TRIM(CLEAN(youtube[[#This Row],[Artist]])) &amp; "_" &amp; TRIM(CLEAN(youtube[[#This Row],[Duration_ms]])))</f>
        <v>la k'onga_209415</v>
      </c>
      <c r="C8169">
        <v>762</v>
      </c>
      <c r="D8169">
        <v>748</v>
      </c>
      <c r="E8169">
        <v>0</v>
      </c>
      <c r="F8169">
        <v>-6.2729999999999997</v>
      </c>
      <c r="G8169">
        <v>209415</v>
      </c>
      <c r="H8169" s="6" t="s">
        <v>30329</v>
      </c>
      <c r="I8169" s="6" t="s">
        <v>63127</v>
      </c>
      <c r="J8169" s="6" t="s">
        <v>71681</v>
      </c>
      <c r="K8169">
        <v>571973010</v>
      </c>
      <c r="L8169">
        <v>1758480</v>
      </c>
      <c r="M8169">
        <v>24920</v>
      </c>
      <c r="N8169" s="6" t="s">
        <v>80568</v>
      </c>
      <c r="O8169" s="6" t="s">
        <v>17738</v>
      </c>
      <c r="P8169" s="6" t="s">
        <v>17738</v>
      </c>
    </row>
    <row r="8170" spans="1:16" x14ac:dyDescent="0.25">
      <c r="A8170" s="6" t="s">
        <v>33842</v>
      </c>
      <c r="B8170" s="6" t="str">
        <f>LOWER(TRIM(CLEAN(youtube[[#This Row],[Artist]])) &amp; "_" &amp; TRIM(CLEAN(youtube[[#This Row],[Duration_ms]])))</f>
        <v>nate dogg_209413</v>
      </c>
      <c r="C8170">
        <v>934</v>
      </c>
      <c r="D8170">
        <v>562</v>
      </c>
      <c r="E8170">
        <v>4</v>
      </c>
      <c r="F8170">
        <v>-46.09</v>
      </c>
      <c r="G8170">
        <v>209413</v>
      </c>
      <c r="H8170" s="6" t="s">
        <v>17898</v>
      </c>
      <c r="I8170" s="6" t="s">
        <v>63128</v>
      </c>
      <c r="J8170" s="6" t="s">
        <v>71611</v>
      </c>
      <c r="K8170">
        <v>373531440</v>
      </c>
      <c r="L8170">
        <v>3146820</v>
      </c>
      <c r="M8170">
        <v>43390</v>
      </c>
      <c r="N8170" s="6" t="s">
        <v>80569</v>
      </c>
      <c r="O8170" s="6" t="s">
        <v>17741</v>
      </c>
      <c r="P8170" s="6" t="s">
        <v>17741</v>
      </c>
    </row>
    <row r="8171" spans="1:16" x14ac:dyDescent="0.25">
      <c r="A8171" s="6" t="s">
        <v>32784</v>
      </c>
      <c r="B8171" s="6" t="str">
        <f>LOWER(TRIM(CLEAN(youtube[[#This Row],[Artist]])) &amp; "_" &amp; TRIM(CLEAN(youtube[[#This Row],[Duration_ms]])))</f>
        <v>queen_209413</v>
      </c>
      <c r="C8171">
        <v>563</v>
      </c>
      <c r="D8171">
        <v>865</v>
      </c>
      <c r="E8171">
        <v>5</v>
      </c>
      <c r="F8171">
        <v>-5.2770000000000001</v>
      </c>
      <c r="G8171">
        <v>209413</v>
      </c>
      <c r="H8171" s="6" t="s">
        <v>19766</v>
      </c>
      <c r="I8171" s="6" t="s">
        <v>63129</v>
      </c>
      <c r="J8171" s="6" t="s">
        <v>69559</v>
      </c>
      <c r="K8171">
        <v>8103474870</v>
      </c>
      <c r="L8171">
        <v>52358860</v>
      </c>
      <c r="M8171">
        <v>2267370</v>
      </c>
      <c r="N8171" s="6" t="s">
        <v>80570</v>
      </c>
      <c r="O8171" s="6" t="s">
        <v>17738</v>
      </c>
      <c r="P8171" s="6" t="s">
        <v>17738</v>
      </c>
    </row>
    <row r="8172" spans="1:16" x14ac:dyDescent="0.25">
      <c r="A8172" s="6" t="s">
        <v>32722</v>
      </c>
      <c r="B8172" s="6" t="str">
        <f>LOWER(TRIM(CLEAN(youtube[[#This Row],[Artist]])) &amp; "_" &amp; TRIM(CLEAN(youtube[[#This Row],[Duration_ms]])))</f>
        <v>the game_209413</v>
      </c>
      <c r="C8172">
        <v>934</v>
      </c>
      <c r="D8172">
        <v>562</v>
      </c>
      <c r="E8172">
        <v>4</v>
      </c>
      <c r="F8172">
        <v>-46.09</v>
      </c>
      <c r="G8172">
        <v>209413</v>
      </c>
      <c r="H8172" s="6" t="s">
        <v>17898</v>
      </c>
      <c r="I8172" s="6" t="s">
        <v>63128</v>
      </c>
      <c r="J8172" s="6" t="s">
        <v>71611</v>
      </c>
      <c r="K8172">
        <v>373531440</v>
      </c>
      <c r="L8172">
        <v>3146810</v>
      </c>
      <c r="M8172">
        <v>43390</v>
      </c>
      <c r="N8172" s="6" t="s">
        <v>80569</v>
      </c>
      <c r="O8172" s="6" t="s">
        <v>17741</v>
      </c>
      <c r="P8172" s="6" t="s">
        <v>17741</v>
      </c>
    </row>
    <row r="8173" spans="1:16" x14ac:dyDescent="0.25">
      <c r="A8173" s="6" t="s">
        <v>33131</v>
      </c>
      <c r="B8173" s="6" t="str">
        <f>LOWER(TRIM(CLEAN(youtube[[#This Row],[Artist]])) &amp; "_" &amp; TRIM(CLEAN(youtube[[#This Row],[Duration_ms]])))</f>
        <v>warren g_209413</v>
      </c>
      <c r="C8173">
        <v>934</v>
      </c>
      <c r="D8173">
        <v>562</v>
      </c>
      <c r="E8173">
        <v>4</v>
      </c>
      <c r="F8173">
        <v>-46.09</v>
      </c>
      <c r="G8173">
        <v>209413</v>
      </c>
      <c r="H8173" s="6" t="s">
        <v>17898</v>
      </c>
      <c r="I8173" s="6" t="s">
        <v>63128</v>
      </c>
      <c r="J8173" s="6" t="s">
        <v>71611</v>
      </c>
      <c r="K8173">
        <v>373534660</v>
      </c>
      <c r="L8173">
        <v>3146860</v>
      </c>
      <c r="M8173">
        <v>43390</v>
      </c>
      <c r="N8173" s="6" t="s">
        <v>80569</v>
      </c>
      <c r="O8173" s="6" t="s">
        <v>17741</v>
      </c>
      <c r="P8173" s="6" t="s">
        <v>17741</v>
      </c>
    </row>
    <row r="8174" spans="1:16" x14ac:dyDescent="0.25">
      <c r="A8174" s="6" t="s">
        <v>33274</v>
      </c>
      <c r="B8174" s="6" t="str">
        <f>LOWER(TRIM(CLEAN(youtube[[#This Row],[Artist]])) &amp; "_" &amp; TRIM(CLEAN(youtube[[#This Row],[Duration_ms]])))</f>
        <v>*nsync_209400</v>
      </c>
      <c r="C8174">
        <v>687</v>
      </c>
      <c r="D8174">
        <v>918</v>
      </c>
      <c r="E8174">
        <v>7</v>
      </c>
      <c r="F8174">
        <v>-46.76</v>
      </c>
      <c r="G8174">
        <v>209400</v>
      </c>
      <c r="H8174" s="6" t="s">
        <v>18683</v>
      </c>
      <c r="I8174" s="6" t="s">
        <v>63130</v>
      </c>
      <c r="J8174" s="6" t="s">
        <v>70121</v>
      </c>
      <c r="K8174">
        <v>994288480</v>
      </c>
      <c r="L8174">
        <v>4111110</v>
      </c>
      <c r="M8174">
        <v>194360</v>
      </c>
      <c r="N8174" s="6" t="s">
        <v>80571</v>
      </c>
      <c r="O8174" s="6" t="s">
        <v>17738</v>
      </c>
      <c r="P8174" s="6" t="s">
        <v>17738</v>
      </c>
    </row>
    <row r="8175" spans="1:16" x14ac:dyDescent="0.25">
      <c r="A8175" s="6" t="s">
        <v>33637</v>
      </c>
      <c r="B8175" s="6" t="str">
        <f>LOWER(TRIM(CLEAN(youtube[[#This Row],[Artist]])) &amp; "_" &amp; TRIM(CLEAN(youtube[[#This Row],[Duration_ms]])))</f>
        <v>jay park_209393</v>
      </c>
      <c r="C8175">
        <v>613</v>
      </c>
      <c r="D8175">
        <v>668</v>
      </c>
      <c r="E8175">
        <v>8</v>
      </c>
      <c r="F8175">
        <v>-6.867</v>
      </c>
      <c r="G8175">
        <v>209393</v>
      </c>
      <c r="H8175" s="6" t="s">
        <v>21550</v>
      </c>
      <c r="I8175" s="6" t="s">
        <v>62304</v>
      </c>
      <c r="J8175" s="6" t="s">
        <v>33637</v>
      </c>
      <c r="K8175">
        <v>738737730</v>
      </c>
      <c r="L8175">
        <v>7447310</v>
      </c>
      <c r="M8175">
        <v>89920</v>
      </c>
      <c r="N8175" s="6" t="s">
        <v>79776</v>
      </c>
      <c r="O8175" s="6" t="s">
        <v>17741</v>
      </c>
      <c r="P8175" s="6" t="s">
        <v>17741</v>
      </c>
    </row>
    <row r="8176" spans="1:16" x14ac:dyDescent="0.25">
      <c r="A8176" s="6" t="s">
        <v>33850</v>
      </c>
      <c r="B8176" s="6" t="str">
        <f>LOWER(TRIM(CLEAN(youtube[[#This Row],[Artist]])) &amp; "_" &amp; TRIM(CLEAN(youtube[[#This Row],[Duration_ms]])))</f>
        <v>kizzy_209388</v>
      </c>
      <c r="C8176">
        <v>559</v>
      </c>
      <c r="D8176">
        <v>635</v>
      </c>
      <c r="E8176">
        <v>2</v>
      </c>
      <c r="F8176">
        <v>-7.3730000000000002</v>
      </c>
      <c r="G8176">
        <v>209388</v>
      </c>
      <c r="H8176" s="6" t="s">
        <v>21234</v>
      </c>
      <c r="I8176" s="6" t="s">
        <v>63131</v>
      </c>
      <c r="J8176" s="6" t="s">
        <v>71997</v>
      </c>
      <c r="K8176">
        <v>8960</v>
      </c>
      <c r="L8176">
        <v>330</v>
      </c>
      <c r="M8176">
        <v>20</v>
      </c>
      <c r="N8176" s="6" t="s">
        <v>17837</v>
      </c>
      <c r="O8176" s="6" t="s">
        <v>17738</v>
      </c>
      <c r="P8176" s="6" t="s">
        <v>17738</v>
      </c>
    </row>
    <row r="8177" spans="1:16" x14ac:dyDescent="0.25">
      <c r="A8177" s="6" t="s">
        <v>32464</v>
      </c>
      <c r="B8177" s="6" t="str">
        <f>LOWER(TRIM(CLEAN(youtube[[#This Row],[Artist]])) &amp; "_" &amp; TRIM(CLEAN(youtube[[#This Row],[Duration_ms]])))</f>
        <v>tz da coronel_209388</v>
      </c>
      <c r="C8177">
        <v>559</v>
      </c>
      <c r="D8177">
        <v>635</v>
      </c>
      <c r="E8177">
        <v>2</v>
      </c>
      <c r="F8177">
        <v>-7.3730000000000002</v>
      </c>
      <c r="G8177">
        <v>209388</v>
      </c>
      <c r="H8177" s="6" t="s">
        <v>27708</v>
      </c>
      <c r="I8177" s="6" t="s">
        <v>63132</v>
      </c>
      <c r="J8177" s="6" t="s">
        <v>32449</v>
      </c>
      <c r="K8177">
        <v>8467950</v>
      </c>
      <c r="L8177">
        <v>349250</v>
      </c>
      <c r="M8177">
        <v>7580</v>
      </c>
      <c r="N8177" s="6" t="s">
        <v>80572</v>
      </c>
      <c r="O8177" s="6" t="s">
        <v>17738</v>
      </c>
      <c r="P8177" s="6" t="s">
        <v>17738</v>
      </c>
    </row>
    <row r="8178" spans="1:16" x14ac:dyDescent="0.25">
      <c r="A8178" s="6" t="s">
        <v>55858</v>
      </c>
      <c r="B8178" s="6" t="str">
        <f>LOWER(TRIM(CLEAN(youtube[[#This Row],[Artist]])) &amp; "_" &amp; TRIM(CLEAN(youtube[[#This Row],[Duration_ms]])))</f>
        <v>marco antonio solís_209387</v>
      </c>
      <c r="C8178">
        <v>565</v>
      </c>
      <c r="D8178">
        <v>604</v>
      </c>
      <c r="E8178">
        <v>2</v>
      </c>
      <c r="F8178">
        <v>-5.0750000000000002</v>
      </c>
      <c r="G8178">
        <v>209387</v>
      </c>
      <c r="H8178" s="6" t="s">
        <v>28091</v>
      </c>
      <c r="I8178" s="6" t="s">
        <v>63133</v>
      </c>
      <c r="J8178" s="6" t="s">
        <v>70018</v>
      </c>
      <c r="K8178">
        <v>95580980</v>
      </c>
      <c r="L8178">
        <v>526670</v>
      </c>
      <c r="M8178">
        <v>6830</v>
      </c>
      <c r="N8178" s="6" t="s">
        <v>80573</v>
      </c>
      <c r="O8178" s="6" t="s">
        <v>17738</v>
      </c>
      <c r="P8178" s="6" t="s">
        <v>17738</v>
      </c>
    </row>
    <row r="8179" spans="1:16" x14ac:dyDescent="0.25">
      <c r="A8179" s="6" t="s">
        <v>33482</v>
      </c>
      <c r="B8179" s="6" t="str">
        <f>LOWER(TRIM(CLEAN(youtube[[#This Row],[Artist]])) &amp; "_" &amp; TRIM(CLEAN(youtube[[#This Row],[Duration_ms]])))</f>
        <v>descemer bueno_209360</v>
      </c>
      <c r="C8179">
        <v>755</v>
      </c>
      <c r="D8179">
        <v>88</v>
      </c>
      <c r="E8179">
        <v>7</v>
      </c>
      <c r="F8179">
        <v>-30.03</v>
      </c>
      <c r="G8179">
        <v>209360</v>
      </c>
      <c r="H8179" s="6" t="s">
        <v>25411</v>
      </c>
      <c r="I8179" s="6" t="s">
        <v>63134</v>
      </c>
      <c r="J8179" s="6" t="s">
        <v>70567</v>
      </c>
      <c r="K8179">
        <v>745613660</v>
      </c>
      <c r="L8179">
        <v>4545420</v>
      </c>
      <c r="M8179">
        <v>124750</v>
      </c>
      <c r="N8179" s="6" t="s">
        <v>80574</v>
      </c>
      <c r="O8179" s="6" t="s">
        <v>17738</v>
      </c>
      <c r="P8179" s="6" t="s">
        <v>17738</v>
      </c>
    </row>
    <row r="8180" spans="1:16" x14ac:dyDescent="0.25">
      <c r="A8180" s="6" t="s">
        <v>34079</v>
      </c>
      <c r="B8180" s="6" t="str">
        <f>LOWER(TRIM(CLEAN(youtube[[#This Row],[Artist]])) &amp; "_" &amp; TRIM(CLEAN(youtube[[#This Row],[Duration_ms]])))</f>
        <v>tv girl_209347</v>
      </c>
      <c r="C8180">
        <v>605</v>
      </c>
      <c r="D8180">
        <v>942</v>
      </c>
      <c r="E8180">
        <v>7</v>
      </c>
      <c r="F8180">
        <v>-45.49</v>
      </c>
      <c r="G8180">
        <v>209347</v>
      </c>
      <c r="H8180" s="6" t="s">
        <v>31356</v>
      </c>
      <c r="I8180" s="6" t="s">
        <v>63135</v>
      </c>
      <c r="J8180" s="6" t="s">
        <v>34079</v>
      </c>
      <c r="K8180">
        <v>1768740</v>
      </c>
      <c r="L8180">
        <v>53680</v>
      </c>
      <c r="M8180">
        <v>1480</v>
      </c>
      <c r="N8180" s="6" t="s">
        <v>80575</v>
      </c>
      <c r="O8180" s="6" t="s">
        <v>17741</v>
      </c>
      <c r="P8180" s="6" t="s">
        <v>17738</v>
      </c>
    </row>
    <row r="8181" spans="1:16" x14ac:dyDescent="0.25">
      <c r="A8181" s="6" t="s">
        <v>34245</v>
      </c>
      <c r="B8181" s="6" t="str">
        <f>LOWER(TRIM(CLEAN(youtube[[#This Row],[Artist]])) &amp; "_" &amp; TRIM(CLEAN(youtube[[#This Row],[Duration_ms]])))</f>
        <v>chalino sanchez_209333</v>
      </c>
      <c r="C8181">
        <v>424</v>
      </c>
      <c r="D8181">
        <v>589</v>
      </c>
      <c r="E8181">
        <v>10</v>
      </c>
      <c r="F8181">
        <v>-8.3680000000000003</v>
      </c>
      <c r="G8181">
        <v>209333</v>
      </c>
      <c r="H8181" s="6" t="s">
        <v>18604</v>
      </c>
      <c r="I8181" s="6" t="s">
        <v>63136</v>
      </c>
      <c r="J8181" s="6" t="s">
        <v>71998</v>
      </c>
      <c r="K8181">
        <v>739130</v>
      </c>
      <c r="L8181">
        <v>9010</v>
      </c>
      <c r="M8181">
        <v>280</v>
      </c>
      <c r="N8181" s="6" t="s">
        <v>17837</v>
      </c>
      <c r="O8181" s="6" t="s">
        <v>17741</v>
      </c>
      <c r="P8181" s="6" t="s">
        <v>17741</v>
      </c>
    </row>
    <row r="8182" spans="1:16" x14ac:dyDescent="0.25">
      <c r="A8182" s="6" t="s">
        <v>34031</v>
      </c>
      <c r="B8182" s="6" t="str">
        <f>LOWER(TRIM(CLEAN(youtube[[#This Row],[Artist]])) &amp; "_" &amp; TRIM(CLEAN(youtube[[#This Row],[Duration_ms]])))</f>
        <v>three days grace_209333</v>
      </c>
      <c r="C8182">
        <v>433</v>
      </c>
      <c r="D8182">
        <v>778</v>
      </c>
      <c r="E8182">
        <v>2</v>
      </c>
      <c r="F8182">
        <v>-46.8</v>
      </c>
      <c r="G8182">
        <v>209333</v>
      </c>
      <c r="H8182" s="6" t="s">
        <v>20448</v>
      </c>
      <c r="I8182" s="6" t="s">
        <v>63137</v>
      </c>
      <c r="J8182" s="6" t="s">
        <v>71385</v>
      </c>
      <c r="K8182">
        <v>2539530910</v>
      </c>
      <c r="L8182">
        <v>16648840</v>
      </c>
      <c r="M8182">
        <v>665590</v>
      </c>
      <c r="N8182" s="6" t="s">
        <v>80576</v>
      </c>
      <c r="O8182" s="6" t="s">
        <v>17738</v>
      </c>
      <c r="P8182" s="6" t="s">
        <v>17738</v>
      </c>
    </row>
    <row r="8183" spans="1:16" x14ac:dyDescent="0.25">
      <c r="A8183" s="6" t="s">
        <v>33866</v>
      </c>
      <c r="B8183" s="6" t="str">
        <f>LOWER(TRIM(CLEAN(youtube[[#This Row],[Artist]])) &amp; "_" &amp; TRIM(CLEAN(youtube[[#This Row],[Duration_ms]])))</f>
        <v>exaltasamba_209333</v>
      </c>
      <c r="C8183">
        <v>571</v>
      </c>
      <c r="D8183">
        <v>508</v>
      </c>
      <c r="E8183">
        <v>11</v>
      </c>
      <c r="F8183">
        <v>-11.484</v>
      </c>
      <c r="G8183">
        <v>209333</v>
      </c>
      <c r="H8183" s="6" t="s">
        <v>29309</v>
      </c>
      <c r="I8183" s="6" t="s">
        <v>63138</v>
      </c>
      <c r="J8183" s="6" t="s">
        <v>71040</v>
      </c>
      <c r="K8183">
        <v>28909290</v>
      </c>
      <c r="L8183">
        <v>384720</v>
      </c>
      <c r="M8183">
        <v>9330</v>
      </c>
      <c r="N8183" s="6" t="s">
        <v>80577</v>
      </c>
      <c r="O8183" s="6" t="s">
        <v>17738</v>
      </c>
      <c r="P8183" s="6" t="s">
        <v>17738</v>
      </c>
    </row>
    <row r="8184" spans="1:16" x14ac:dyDescent="0.25">
      <c r="A8184" s="6" t="s">
        <v>34163</v>
      </c>
      <c r="B8184" s="6" t="str">
        <f>LOWER(TRIM(CLEAN(youtube[[#This Row],[Artist]])) &amp; "_" &amp; TRIM(CLEAN(youtube[[#This Row],[Duration_ms]])))</f>
        <v>dua lipa_209320</v>
      </c>
      <c r="C8184">
        <v>762</v>
      </c>
      <c r="D8184">
        <v>7</v>
      </c>
      <c r="E8184">
        <v>9</v>
      </c>
      <c r="F8184">
        <v>-6.0209999999999999</v>
      </c>
      <c r="G8184">
        <v>209320</v>
      </c>
      <c r="H8184" s="6" t="s">
        <v>22228</v>
      </c>
      <c r="I8184" s="6" t="s">
        <v>63139</v>
      </c>
      <c r="J8184" s="6" t="s">
        <v>34163</v>
      </c>
      <c r="K8184">
        <v>28096990090</v>
      </c>
      <c r="L8184">
        <v>167305790</v>
      </c>
      <c r="M8184">
        <v>3739610</v>
      </c>
      <c r="N8184" s="6" t="s">
        <v>80578</v>
      </c>
      <c r="O8184" s="6" t="s">
        <v>17738</v>
      </c>
      <c r="P8184" s="6" t="s">
        <v>17738</v>
      </c>
    </row>
    <row r="8185" spans="1:16" x14ac:dyDescent="0.25">
      <c r="A8185" s="6" t="s">
        <v>34007</v>
      </c>
      <c r="B8185" s="6" t="str">
        <f>LOWER(TRIM(CLEAN(youtube[[#This Row],[Artist]])) &amp; "_" &amp; TRIM(CLEAN(youtube[[#This Row],[Duration_ms]])))</f>
        <v>george strait_209320</v>
      </c>
      <c r="C8185">
        <v>674</v>
      </c>
      <c r="D8185">
        <v>646</v>
      </c>
      <c r="E8185">
        <v>5</v>
      </c>
      <c r="F8185">
        <v>-5.8760000000000003</v>
      </c>
      <c r="G8185">
        <v>209320</v>
      </c>
      <c r="H8185" s="6" t="s">
        <v>28199</v>
      </c>
      <c r="I8185" s="6" t="s">
        <v>63140</v>
      </c>
      <c r="J8185" s="6" t="s">
        <v>71999</v>
      </c>
      <c r="K8185">
        <v>204078160</v>
      </c>
      <c r="L8185">
        <v>1056150</v>
      </c>
      <c r="M8185">
        <v>30540</v>
      </c>
      <c r="N8185" s="6" t="s">
        <v>80579</v>
      </c>
      <c r="O8185" s="6" t="s">
        <v>17741</v>
      </c>
      <c r="P8185" s="6" t="s">
        <v>17741</v>
      </c>
    </row>
    <row r="8186" spans="1:16" x14ac:dyDescent="0.25">
      <c r="A8186" s="6" t="s">
        <v>32968</v>
      </c>
      <c r="B8186" s="6" t="str">
        <f>LOWER(TRIM(CLEAN(youtube[[#This Row],[Artist]])) &amp; "_" &amp; TRIM(CLEAN(youtube[[#This Row],[Duration_ms]])))</f>
        <v>pusha t_209315</v>
      </c>
      <c r="C8186">
        <v>625</v>
      </c>
      <c r="D8186">
        <v>542</v>
      </c>
      <c r="E8186">
        <v>9</v>
      </c>
      <c r="F8186">
        <v>-43.65</v>
      </c>
      <c r="G8186">
        <v>209315</v>
      </c>
      <c r="H8186" s="6" t="s">
        <v>29811</v>
      </c>
      <c r="I8186" s="6" t="s">
        <v>63141</v>
      </c>
      <c r="J8186" s="6" t="s">
        <v>32968</v>
      </c>
      <c r="K8186">
        <v>53282960</v>
      </c>
      <c r="L8186">
        <v>1054800</v>
      </c>
      <c r="M8186">
        <v>78070</v>
      </c>
      <c r="N8186" s="6" t="s">
        <v>78152</v>
      </c>
      <c r="O8186" s="6" t="s">
        <v>17741</v>
      </c>
      <c r="P8186" s="6" t="s">
        <v>17741</v>
      </c>
    </row>
    <row r="8187" spans="1:16" x14ac:dyDescent="0.25">
      <c r="A8187" s="6" t="s">
        <v>32920</v>
      </c>
      <c r="B8187" s="6" t="str">
        <f>LOWER(TRIM(CLEAN(youtube[[#This Row],[Artist]])) &amp; "_" &amp; TRIM(CLEAN(youtube[[#This Row],[Duration_ms]])))</f>
        <v>natiruts_209307</v>
      </c>
      <c r="C8187">
        <v>774</v>
      </c>
      <c r="D8187">
        <v>502</v>
      </c>
      <c r="E8187">
        <v>10</v>
      </c>
      <c r="F8187">
        <v>-7.43</v>
      </c>
      <c r="G8187">
        <v>209307</v>
      </c>
      <c r="H8187" s="6" t="s">
        <v>19914</v>
      </c>
      <c r="I8187" s="6" t="s">
        <v>63142</v>
      </c>
      <c r="J8187" s="6" t="s">
        <v>70595</v>
      </c>
      <c r="K8187">
        <v>230043110</v>
      </c>
      <c r="L8187">
        <v>533840</v>
      </c>
      <c r="M8187">
        <v>9840</v>
      </c>
      <c r="N8187" s="6" t="s">
        <v>80580</v>
      </c>
      <c r="O8187" s="6" t="s">
        <v>17738</v>
      </c>
      <c r="P8187" s="6" t="s">
        <v>17738</v>
      </c>
    </row>
    <row r="8188" spans="1:16" x14ac:dyDescent="0.25">
      <c r="A8188" s="6" t="s">
        <v>33447</v>
      </c>
      <c r="B8188" s="6" t="str">
        <f>LOWER(TRIM(CLEAN(youtube[[#This Row],[Artist]])) &amp; "_" &amp; TRIM(CLEAN(youtube[[#This Row],[Duration_ms]])))</f>
        <v>abel pintos_209293</v>
      </c>
      <c r="C8188">
        <v>707</v>
      </c>
      <c r="D8188">
        <v>708</v>
      </c>
      <c r="E8188">
        <v>0</v>
      </c>
      <c r="F8188">
        <v>-8.1859999999999999</v>
      </c>
      <c r="G8188">
        <v>209293</v>
      </c>
      <c r="H8188" s="6" t="s">
        <v>19936</v>
      </c>
      <c r="I8188" s="6" t="s">
        <v>63143</v>
      </c>
      <c r="J8188" s="6" t="s">
        <v>70645</v>
      </c>
      <c r="K8188">
        <v>179519380</v>
      </c>
      <c r="L8188">
        <v>320720</v>
      </c>
      <c r="M8188">
        <v>7970</v>
      </c>
      <c r="N8188" s="6" t="s">
        <v>80581</v>
      </c>
      <c r="O8188" s="6" t="s">
        <v>17738</v>
      </c>
      <c r="P8188" s="6" t="s">
        <v>17738</v>
      </c>
    </row>
    <row r="8189" spans="1:16" x14ac:dyDescent="0.25">
      <c r="A8189" s="6" t="s">
        <v>33831</v>
      </c>
      <c r="B8189" s="6" t="str">
        <f>LOWER(TRIM(CLEAN(youtube[[#This Row],[Artist]])) &amp; "_" &amp; TRIM(CLEAN(youtube[[#This Row],[Duration_ms]])))</f>
        <v>charles ans_209292</v>
      </c>
      <c r="C8189">
        <v>701</v>
      </c>
      <c r="D8189">
        <v>599</v>
      </c>
      <c r="E8189">
        <v>4</v>
      </c>
      <c r="F8189">
        <v>-8.4550000000000001</v>
      </c>
      <c r="G8189">
        <v>209292</v>
      </c>
      <c r="H8189" s="6" t="s">
        <v>31713</v>
      </c>
      <c r="I8189" s="6" t="s">
        <v>63144</v>
      </c>
      <c r="J8189" s="6" t="s">
        <v>33831</v>
      </c>
      <c r="K8189">
        <v>79602470</v>
      </c>
      <c r="L8189">
        <v>1110610</v>
      </c>
      <c r="M8189">
        <v>22450</v>
      </c>
      <c r="N8189" s="6" t="s">
        <v>80582</v>
      </c>
      <c r="O8189" s="6" t="s">
        <v>17738</v>
      </c>
      <c r="P8189" s="6" t="s">
        <v>17738</v>
      </c>
    </row>
    <row r="8190" spans="1:16" x14ac:dyDescent="0.25">
      <c r="A8190" s="6" t="s">
        <v>33457</v>
      </c>
      <c r="B8190" s="6" t="str">
        <f>LOWER(TRIM(CLEAN(youtube[[#This Row],[Artist]])) &amp; "_" &amp; TRIM(CLEAN(youtube[[#This Row],[Duration_ms]])))</f>
        <v>rascal flatts_209280</v>
      </c>
      <c r="C8190">
        <v>611</v>
      </c>
      <c r="D8190">
        <v>8</v>
      </c>
      <c r="E8190">
        <v>0</v>
      </c>
      <c r="F8190">
        <v>-5.61</v>
      </c>
      <c r="G8190">
        <v>209280</v>
      </c>
      <c r="H8190" s="6" t="s">
        <v>18582</v>
      </c>
      <c r="I8190" s="6" t="s">
        <v>63145</v>
      </c>
      <c r="J8190" s="6" t="s">
        <v>70342</v>
      </c>
      <c r="K8190">
        <v>206262210</v>
      </c>
      <c r="L8190">
        <v>1002990</v>
      </c>
      <c r="M8190">
        <v>19010</v>
      </c>
      <c r="N8190" s="6" t="s">
        <v>80583</v>
      </c>
      <c r="O8190" s="6" t="s">
        <v>17738</v>
      </c>
      <c r="P8190" s="6" t="s">
        <v>17738</v>
      </c>
    </row>
    <row r="8191" spans="1:16" x14ac:dyDescent="0.25">
      <c r="A8191" s="6" t="s">
        <v>55879</v>
      </c>
      <c r="B8191" s="6" t="str">
        <f>LOWER(TRIM(CLEAN(youtube[[#This Row],[Artist]])) &amp; "_" &amp; TRIM(CLEAN(youtube[[#This Row],[Duration_ms]])))</f>
        <v>enigma norteño_209280</v>
      </c>
      <c r="C8191">
        <v>758</v>
      </c>
      <c r="D8191">
        <v>782</v>
      </c>
      <c r="E8191">
        <v>2</v>
      </c>
      <c r="F8191">
        <v>-4.782</v>
      </c>
      <c r="G8191">
        <v>209280</v>
      </c>
      <c r="H8191" s="6" t="s">
        <v>26228</v>
      </c>
      <c r="I8191" s="6" t="s">
        <v>63146</v>
      </c>
      <c r="J8191" s="6" t="s">
        <v>72000</v>
      </c>
      <c r="K8191">
        <v>89113500</v>
      </c>
      <c r="L8191">
        <v>478240</v>
      </c>
      <c r="M8191">
        <v>7810</v>
      </c>
      <c r="N8191" s="6" t="s">
        <v>80584</v>
      </c>
      <c r="O8191" s="6" t="s">
        <v>17738</v>
      </c>
      <c r="P8191" s="6" t="s">
        <v>17738</v>
      </c>
    </row>
    <row r="8192" spans="1:16" x14ac:dyDescent="0.25">
      <c r="A8192" s="6" t="s">
        <v>33815</v>
      </c>
      <c r="B8192" s="6" t="str">
        <f>LOWER(TRIM(CLEAN(youtube[[#This Row],[Artist]])) &amp; "_" &amp; TRIM(CLEAN(youtube[[#This Row],[Duration_ms]])))</f>
        <v>a boogie wit da hoodie_209269</v>
      </c>
      <c r="C8192">
        <v>839</v>
      </c>
      <c r="D8192">
        <v>81</v>
      </c>
      <c r="E8192">
        <v>5</v>
      </c>
      <c r="F8192">
        <v>-5.274</v>
      </c>
      <c r="G8192">
        <v>209269</v>
      </c>
      <c r="H8192" s="6" t="s">
        <v>31872</v>
      </c>
      <c r="I8192" s="6" t="s">
        <v>63147</v>
      </c>
      <c r="J8192" s="6" t="s">
        <v>33815</v>
      </c>
      <c r="K8192">
        <v>795258210</v>
      </c>
      <c r="L8192">
        <v>10273220</v>
      </c>
      <c r="M8192">
        <v>457700</v>
      </c>
      <c r="N8192" s="6" t="s">
        <v>80585</v>
      </c>
      <c r="O8192" s="6" t="s">
        <v>17738</v>
      </c>
      <c r="P8192" s="6" t="s">
        <v>17738</v>
      </c>
    </row>
    <row r="8193" spans="1:16" x14ac:dyDescent="0.25">
      <c r="A8193" s="6" t="s">
        <v>34246</v>
      </c>
      <c r="B8193" s="6" t="str">
        <f>LOWER(TRIM(CLEAN(youtube[[#This Row],[Artist]])) &amp; "_" &amp; TRIM(CLEAN(youtube[[#This Row],[Duration_ms]])))</f>
        <v>danny ocean_209268</v>
      </c>
      <c r="C8193">
        <v>804</v>
      </c>
      <c r="D8193">
        <v>793</v>
      </c>
      <c r="E8193">
        <v>0</v>
      </c>
      <c r="F8193">
        <v>-27.78</v>
      </c>
      <c r="G8193">
        <v>209268</v>
      </c>
      <c r="H8193" s="6" t="s">
        <v>22283</v>
      </c>
      <c r="I8193" s="6" t="s">
        <v>63148</v>
      </c>
      <c r="J8193" s="6" t="s">
        <v>34020</v>
      </c>
      <c r="K8193">
        <v>120800400</v>
      </c>
      <c r="L8193">
        <v>843920</v>
      </c>
      <c r="M8193">
        <v>10920</v>
      </c>
      <c r="N8193" s="6" t="s">
        <v>80586</v>
      </c>
      <c r="O8193" s="6" t="s">
        <v>17738</v>
      </c>
      <c r="P8193" s="6" t="s">
        <v>17738</v>
      </c>
    </row>
    <row r="8194" spans="1:16" x14ac:dyDescent="0.25">
      <c r="A8194" s="6" t="s">
        <v>32815</v>
      </c>
      <c r="B8194" s="6" t="str">
        <f>LOWER(TRIM(CLEAN(youtube[[#This Row],[Artist]])) &amp; "_" &amp; TRIM(CLEAN(youtube[[#This Row],[Duration_ms]])))</f>
        <v>atb_209267</v>
      </c>
      <c r="C8194">
        <v>673</v>
      </c>
      <c r="D8194">
        <v>981</v>
      </c>
      <c r="E8194">
        <v>10</v>
      </c>
      <c r="F8194">
        <v>-35.909999999999997</v>
      </c>
      <c r="G8194">
        <v>209267</v>
      </c>
      <c r="H8194" s="6" t="s">
        <v>19435</v>
      </c>
      <c r="I8194" s="6" t="s">
        <v>63149</v>
      </c>
      <c r="J8194" s="6" t="s">
        <v>72001</v>
      </c>
      <c r="K8194">
        <v>9873850</v>
      </c>
      <c r="L8194">
        <v>99300</v>
      </c>
      <c r="M8194">
        <v>2450</v>
      </c>
      <c r="N8194" s="6" t="s">
        <v>80587</v>
      </c>
      <c r="O8194" s="6" t="s">
        <v>17738</v>
      </c>
      <c r="P8194" s="6" t="s">
        <v>17738</v>
      </c>
    </row>
    <row r="8195" spans="1:16" x14ac:dyDescent="0.25">
      <c r="A8195" s="6" t="s">
        <v>33230</v>
      </c>
      <c r="B8195" s="6" t="str">
        <f>LOWER(TRIM(CLEAN(youtube[[#This Row],[Artist]])) &amp; "_" &amp; TRIM(CLEAN(youtube[[#This Row],[Duration_ms]])))</f>
        <v>seether_209267</v>
      </c>
      <c r="C8195">
        <v>417</v>
      </c>
      <c r="D8195">
        <v>871</v>
      </c>
      <c r="E8195">
        <v>1</v>
      </c>
      <c r="F8195">
        <v>-35.4</v>
      </c>
      <c r="G8195">
        <v>209267</v>
      </c>
      <c r="H8195" s="6" t="s">
        <v>20266</v>
      </c>
      <c r="I8195" s="6" t="s">
        <v>63150</v>
      </c>
      <c r="J8195" s="6" t="s">
        <v>70695</v>
      </c>
      <c r="K8195">
        <v>356939260</v>
      </c>
      <c r="L8195">
        <v>2170890</v>
      </c>
      <c r="M8195">
        <v>59990</v>
      </c>
      <c r="N8195" s="6" t="s">
        <v>80588</v>
      </c>
      <c r="O8195" s="6" t="s">
        <v>17738</v>
      </c>
      <c r="P8195" s="6" t="s">
        <v>17738</v>
      </c>
    </row>
    <row r="8196" spans="1:16" x14ac:dyDescent="0.25">
      <c r="A8196" s="6" t="s">
        <v>34221</v>
      </c>
      <c r="B8196" s="6" t="str">
        <f>LOWER(TRIM(CLEAN(youtube[[#This Row],[Artist]])) &amp; "_" &amp; TRIM(CLEAN(youtube[[#This Row],[Duration_ms]])))</f>
        <v>alfredo olivas_209267</v>
      </c>
      <c r="C8196">
        <v>725</v>
      </c>
      <c r="D8196">
        <v>47</v>
      </c>
      <c r="E8196">
        <v>10</v>
      </c>
      <c r="F8196">
        <v>-4.7649999999999997</v>
      </c>
      <c r="G8196">
        <v>209267</v>
      </c>
      <c r="H8196" s="6" t="s">
        <v>21417</v>
      </c>
      <c r="I8196" s="6" t="s">
        <v>63151</v>
      </c>
      <c r="J8196" s="6" t="s">
        <v>71820</v>
      </c>
      <c r="K8196">
        <v>262705040</v>
      </c>
      <c r="L8196">
        <v>1363930</v>
      </c>
      <c r="M8196">
        <v>11400</v>
      </c>
      <c r="N8196" s="6" t="s">
        <v>80589</v>
      </c>
      <c r="O8196" s="6" t="s">
        <v>17738</v>
      </c>
      <c r="P8196" s="6" t="s">
        <v>17738</v>
      </c>
    </row>
    <row r="8197" spans="1:16" x14ac:dyDescent="0.25">
      <c r="A8197" s="6" t="s">
        <v>34276</v>
      </c>
      <c r="B8197" s="6" t="str">
        <f>LOWER(TRIM(CLEAN(youtube[[#This Row],[Artist]])) &amp; "_" &amp; TRIM(CLEAN(youtube[[#This Row],[Duration_ms]])))</f>
        <v>jvke_209260</v>
      </c>
      <c r="C8197">
        <v>515</v>
      </c>
      <c r="D8197">
        <v>593</v>
      </c>
      <c r="E8197">
        <v>4</v>
      </c>
      <c r="F8197">
        <v>-4.8010000000000002</v>
      </c>
      <c r="G8197">
        <v>209260</v>
      </c>
      <c r="H8197" s="6" t="s">
        <v>27517</v>
      </c>
      <c r="I8197" s="6" t="s">
        <v>63152</v>
      </c>
      <c r="J8197" s="6" t="s">
        <v>34276</v>
      </c>
      <c r="K8197">
        <v>480506110</v>
      </c>
      <c r="L8197">
        <v>11189950</v>
      </c>
      <c r="M8197">
        <v>265960</v>
      </c>
      <c r="N8197" s="6" t="s">
        <v>80590</v>
      </c>
      <c r="O8197" s="6" t="s">
        <v>17741</v>
      </c>
      <c r="P8197" s="6" t="s">
        <v>17738</v>
      </c>
    </row>
    <row r="8198" spans="1:16" x14ac:dyDescent="0.25">
      <c r="A8198" s="6" t="s">
        <v>34040</v>
      </c>
      <c r="B8198" s="6" t="str">
        <f>LOWER(TRIM(CLEAN(youtube[[#This Row],[Artist]])) &amp; "_" &amp; TRIM(CLEAN(youtube[[#This Row],[Duration_ms]])))</f>
        <v>kool savas_209258</v>
      </c>
      <c r="C8198">
        <v>741</v>
      </c>
      <c r="D8198">
        <v>626</v>
      </c>
      <c r="E8198">
        <v>1</v>
      </c>
      <c r="F8198">
        <v>-46.88</v>
      </c>
      <c r="G8198">
        <v>209258</v>
      </c>
      <c r="H8198" s="6" t="s">
        <v>19736</v>
      </c>
      <c r="I8198" s="6" t="s">
        <v>63153</v>
      </c>
      <c r="J8198" s="6" t="s">
        <v>71404</v>
      </c>
      <c r="K8198">
        <v>125805850</v>
      </c>
      <c r="L8198">
        <v>1387750</v>
      </c>
      <c r="M8198">
        <v>57730</v>
      </c>
      <c r="N8198" s="6" t="s">
        <v>80591</v>
      </c>
      <c r="O8198" s="6" t="s">
        <v>17738</v>
      </c>
      <c r="P8198" s="6" t="s">
        <v>17738</v>
      </c>
    </row>
    <row r="8199" spans="1:16" x14ac:dyDescent="0.25">
      <c r="A8199" s="6" t="s">
        <v>33865</v>
      </c>
      <c r="B8199" s="6" t="str">
        <f>LOWER(TRIM(CLEAN(youtube[[#This Row],[Artist]])) &amp; "_" &amp; TRIM(CLEAN(youtube[[#This Row],[Duration_ms]])))</f>
        <v>los angeles de charly_209253</v>
      </c>
      <c r="C8199">
        <v>632</v>
      </c>
      <c r="D8199">
        <v>583</v>
      </c>
      <c r="E8199">
        <v>7</v>
      </c>
      <c r="F8199">
        <v>-44.99</v>
      </c>
      <c r="G8199">
        <v>209253</v>
      </c>
      <c r="H8199" s="6" t="s">
        <v>19111</v>
      </c>
      <c r="I8199" s="6" t="s">
        <v>63154</v>
      </c>
      <c r="J8199" s="6" t="s">
        <v>71411</v>
      </c>
      <c r="K8199">
        <v>63778500</v>
      </c>
      <c r="L8199">
        <v>233920</v>
      </c>
      <c r="M8199">
        <v>4810</v>
      </c>
      <c r="N8199" s="6" t="s">
        <v>78472</v>
      </c>
      <c r="O8199" s="6" t="s">
        <v>17738</v>
      </c>
      <c r="P8199" s="6" t="s">
        <v>17738</v>
      </c>
    </row>
    <row r="8200" spans="1:16" x14ac:dyDescent="0.25">
      <c r="A8200" s="6" t="s">
        <v>32859</v>
      </c>
      <c r="B8200" s="6" t="str">
        <f>LOWER(TRIM(CLEAN(youtube[[#This Row],[Artist]])) &amp; "_" &amp; TRIM(CLEAN(youtube[[#This Row],[Duration_ms]])))</f>
        <v>fito paez_209240</v>
      </c>
      <c r="C8200">
        <v>729</v>
      </c>
      <c r="D8200">
        <v>524</v>
      </c>
      <c r="E8200">
        <v>7</v>
      </c>
      <c r="F8200">
        <v>-15.192</v>
      </c>
      <c r="G8200">
        <v>209240</v>
      </c>
      <c r="H8200" s="6" t="s">
        <v>24243</v>
      </c>
      <c r="I8200" s="6" t="s">
        <v>63155</v>
      </c>
      <c r="J8200" s="6" t="s">
        <v>70561</v>
      </c>
      <c r="K8200">
        <v>51446020</v>
      </c>
      <c r="L8200">
        <v>149300</v>
      </c>
      <c r="M8200">
        <v>6470</v>
      </c>
      <c r="N8200" s="6" t="s">
        <v>80592</v>
      </c>
      <c r="O8200" s="6" t="s">
        <v>17741</v>
      </c>
      <c r="P8200" s="6" t="s">
        <v>17741</v>
      </c>
    </row>
    <row r="8201" spans="1:16" x14ac:dyDescent="0.25">
      <c r="A8201" s="6" t="s">
        <v>34277</v>
      </c>
      <c r="B8201" s="6" t="str">
        <f>LOWER(TRIM(CLEAN(youtube[[#This Row],[Artist]])) &amp; "_" &amp; TRIM(CLEAN(youtube[[#This Row],[Duration_ms]])))</f>
        <v>gzuz_209232</v>
      </c>
      <c r="C8201">
        <v>615</v>
      </c>
      <c r="D8201">
        <v>677</v>
      </c>
      <c r="E8201">
        <v>5</v>
      </c>
      <c r="F8201">
        <v>-7.9059999999999997</v>
      </c>
      <c r="G8201">
        <v>209232</v>
      </c>
      <c r="H8201" s="6" t="s">
        <v>26624</v>
      </c>
      <c r="I8201" s="6" t="s">
        <v>63156</v>
      </c>
      <c r="J8201" s="6" t="s">
        <v>26625</v>
      </c>
      <c r="K8201">
        <v>2764520</v>
      </c>
      <c r="L8201">
        <v>33240</v>
      </c>
      <c r="M8201">
        <v>800</v>
      </c>
      <c r="N8201" s="6" t="s">
        <v>17837</v>
      </c>
      <c r="O8201" s="6" t="s">
        <v>17741</v>
      </c>
      <c r="P8201" s="6" t="s">
        <v>17741</v>
      </c>
    </row>
    <row r="8202" spans="1:16" x14ac:dyDescent="0.25">
      <c r="A8202" s="6" t="s">
        <v>33846</v>
      </c>
      <c r="B8202" s="6" t="str">
        <f>LOWER(TRIM(CLEAN(youtube[[#This Row],[Artist]])) &amp; "_" &amp; TRIM(CLEAN(youtube[[#This Row],[Duration_ms]])))</f>
        <v>silvestre dangond_209227</v>
      </c>
      <c r="C8202">
        <v>809</v>
      </c>
      <c r="D8202">
        <v>899</v>
      </c>
      <c r="E8202">
        <v>9</v>
      </c>
      <c r="F8202">
        <v>-10.98</v>
      </c>
      <c r="G8202">
        <v>209227</v>
      </c>
      <c r="H8202" s="6" t="s">
        <v>25339</v>
      </c>
      <c r="I8202" s="6" t="s">
        <v>63157</v>
      </c>
      <c r="J8202" s="6" t="s">
        <v>70458</v>
      </c>
      <c r="K8202">
        <v>6518990820</v>
      </c>
      <c r="L8202">
        <v>20053160</v>
      </c>
      <c r="M8202">
        <v>468960</v>
      </c>
      <c r="N8202" s="6" t="s">
        <v>80593</v>
      </c>
      <c r="O8202" s="6" t="s">
        <v>17738</v>
      </c>
      <c r="P8202" s="6" t="s">
        <v>17738</v>
      </c>
    </row>
    <row r="8203" spans="1:16" x14ac:dyDescent="0.25">
      <c r="A8203" s="6" t="s">
        <v>33597</v>
      </c>
      <c r="B8203" s="6" t="str">
        <f>LOWER(TRIM(CLEAN(youtube[[#This Row],[Artist]])) &amp; "_" &amp; TRIM(CLEAN(youtube[[#This Row],[Duration_ms]])))</f>
        <v>m.i.a._209213</v>
      </c>
      <c r="C8203">
        <v>689</v>
      </c>
      <c r="D8203">
        <v>807</v>
      </c>
      <c r="E8203">
        <v>6</v>
      </c>
      <c r="F8203">
        <v>-45.51</v>
      </c>
      <c r="G8203">
        <v>209213</v>
      </c>
      <c r="H8203" s="6" t="s">
        <v>20716</v>
      </c>
      <c r="I8203" s="6" t="s">
        <v>63158</v>
      </c>
      <c r="J8203" s="6" t="s">
        <v>70841</v>
      </c>
      <c r="K8203">
        <v>98463920</v>
      </c>
      <c r="L8203">
        <v>556450</v>
      </c>
      <c r="M8203">
        <v>37840</v>
      </c>
      <c r="N8203" s="6" t="s">
        <v>80594</v>
      </c>
      <c r="O8203" s="6" t="s">
        <v>17738</v>
      </c>
      <c r="P8203" s="6" t="s">
        <v>17738</v>
      </c>
    </row>
    <row r="8204" spans="1:16" x14ac:dyDescent="0.25">
      <c r="A8204" s="6" t="s">
        <v>33524</v>
      </c>
      <c r="B8204" s="6" t="str">
        <f>LOWER(TRIM(CLEAN(youtube[[#This Row],[Artist]])) &amp; "_" &amp; TRIM(CLEAN(youtube[[#This Row],[Duration_ms]])))</f>
        <v>nf_209213</v>
      </c>
      <c r="C8204">
        <v>513</v>
      </c>
      <c r="D8204">
        <v>661</v>
      </c>
      <c r="E8204">
        <v>5</v>
      </c>
      <c r="F8204">
        <v>-6.4189999999999996</v>
      </c>
      <c r="G8204">
        <v>209213</v>
      </c>
      <c r="H8204" s="6" t="s">
        <v>31612</v>
      </c>
      <c r="I8204" s="6" t="s">
        <v>63159</v>
      </c>
      <c r="J8204" s="6" t="s">
        <v>70433</v>
      </c>
      <c r="K8204">
        <v>3487810</v>
      </c>
      <c r="L8204">
        <v>83810</v>
      </c>
      <c r="M8204">
        <v>2210</v>
      </c>
      <c r="N8204" s="6" t="s">
        <v>80595</v>
      </c>
      <c r="O8204" s="6" t="s">
        <v>17741</v>
      </c>
      <c r="P8204" s="6" t="s">
        <v>17741</v>
      </c>
    </row>
    <row r="8205" spans="1:16" x14ac:dyDescent="0.25">
      <c r="A8205" s="6" t="s">
        <v>33180</v>
      </c>
      <c r="B8205" s="6" t="str">
        <f>LOWER(TRIM(CLEAN(youtube[[#This Row],[Artist]])) &amp; "_" &amp; TRIM(CLEAN(youtube[[#This Row],[Duration_ms]])))</f>
        <v>no doubt_209200</v>
      </c>
      <c r="C8205">
        <v>638</v>
      </c>
      <c r="D8205">
        <v>906</v>
      </c>
      <c r="E8205">
        <v>2</v>
      </c>
      <c r="F8205">
        <v>-4.8239999999999998</v>
      </c>
      <c r="G8205">
        <v>209200</v>
      </c>
      <c r="H8205" s="6" t="s">
        <v>18745</v>
      </c>
      <c r="I8205" s="6" t="s">
        <v>63160</v>
      </c>
      <c r="J8205" s="6" t="s">
        <v>69981</v>
      </c>
      <c r="K8205">
        <v>860182100</v>
      </c>
      <c r="L8205">
        <v>4479300</v>
      </c>
      <c r="M8205">
        <v>167500</v>
      </c>
      <c r="N8205" s="6" t="s">
        <v>80596</v>
      </c>
      <c r="O8205" s="6" t="s">
        <v>17738</v>
      </c>
      <c r="P8205" s="6" t="s">
        <v>17738</v>
      </c>
    </row>
    <row r="8206" spans="1:16" x14ac:dyDescent="0.25">
      <c r="A8206" s="6" t="s">
        <v>33411</v>
      </c>
      <c r="B8206" s="6" t="str">
        <f>LOWER(TRIM(CLEAN(youtube[[#This Row],[Artist]])) &amp; "_" &amp; TRIM(CLEAN(youtube[[#This Row],[Duration_ms]])))</f>
        <v>rex orange county_209200</v>
      </c>
      <c r="C8206">
        <v>719</v>
      </c>
      <c r="D8206">
        <v>461</v>
      </c>
      <c r="E8206">
        <v>8</v>
      </c>
      <c r="F8206">
        <v>-8.1910000000000007</v>
      </c>
      <c r="G8206">
        <v>209200</v>
      </c>
      <c r="H8206" s="6" t="s">
        <v>27302</v>
      </c>
      <c r="I8206" s="6" t="s">
        <v>63161</v>
      </c>
      <c r="J8206" s="6" t="s">
        <v>33411</v>
      </c>
      <c r="K8206">
        <v>107619040</v>
      </c>
      <c r="L8206">
        <v>1552680</v>
      </c>
      <c r="M8206">
        <v>27410</v>
      </c>
      <c r="N8206" s="6" t="s">
        <v>80597</v>
      </c>
      <c r="O8206" s="6" t="s">
        <v>17741</v>
      </c>
      <c r="P8206" s="6" t="s">
        <v>17738</v>
      </c>
    </row>
    <row r="8207" spans="1:16" x14ac:dyDescent="0.25">
      <c r="A8207" s="6" t="s">
        <v>33186</v>
      </c>
      <c r="B8207" s="6" t="str">
        <f>LOWER(TRIM(CLEAN(youtube[[#This Row],[Artist]])) &amp; "_" &amp; TRIM(CLEAN(youtube[[#This Row],[Duration_ms]])))</f>
        <v>zendaya_209187</v>
      </c>
      <c r="C8207">
        <v>688</v>
      </c>
      <c r="D8207">
        <v>723</v>
      </c>
      <c r="E8207">
        <v>6</v>
      </c>
      <c r="F8207">
        <v>-6.6820000000000004</v>
      </c>
      <c r="G8207">
        <v>209187</v>
      </c>
      <c r="H8207" s="6" t="s">
        <v>26631</v>
      </c>
      <c r="I8207" s="6" t="s">
        <v>63162</v>
      </c>
      <c r="J8207" s="6" t="s">
        <v>71576</v>
      </c>
      <c r="K8207">
        <v>2139987380</v>
      </c>
      <c r="L8207">
        <v>21859090</v>
      </c>
      <c r="M8207">
        <v>1411480</v>
      </c>
      <c r="N8207" s="6" t="s">
        <v>80598</v>
      </c>
      <c r="O8207" s="6" t="s">
        <v>17738</v>
      </c>
      <c r="P8207" s="6" t="s">
        <v>17738</v>
      </c>
    </row>
    <row r="8208" spans="1:16" x14ac:dyDescent="0.25">
      <c r="A8208" s="6" t="s">
        <v>33011</v>
      </c>
      <c r="B8208" s="6" t="str">
        <f>LOWER(TRIM(CLEAN(youtube[[#This Row],[Artist]])) &amp; "_" &amp; TRIM(CLEAN(youtube[[#This Row],[Duration_ms]])))</f>
        <v>walk the moon_209187</v>
      </c>
      <c r="C8208">
        <v>467</v>
      </c>
      <c r="D8208">
        <v>794</v>
      </c>
      <c r="E8208">
        <v>1</v>
      </c>
      <c r="F8208">
        <v>-6.1740000000000004</v>
      </c>
      <c r="G8208">
        <v>209187</v>
      </c>
      <c r="H8208" s="6" t="s">
        <v>31445</v>
      </c>
      <c r="I8208" s="6" t="s">
        <v>63163</v>
      </c>
      <c r="J8208" s="6" t="s">
        <v>69799</v>
      </c>
      <c r="K8208">
        <v>70252020</v>
      </c>
      <c r="L8208">
        <v>483000</v>
      </c>
      <c r="M8208">
        <v>19300</v>
      </c>
      <c r="N8208" s="6" t="s">
        <v>80599</v>
      </c>
      <c r="O8208" s="6" t="s">
        <v>17738</v>
      </c>
      <c r="P8208" s="6" t="s">
        <v>17738</v>
      </c>
    </row>
    <row r="8209" spans="1:16" x14ac:dyDescent="0.25">
      <c r="A8209" s="6" t="s">
        <v>34027</v>
      </c>
      <c r="B8209" s="6" t="str">
        <f>LOWER(TRIM(CLEAN(youtube[[#This Row],[Artist]])) &amp; "_" &amp; TRIM(CLEAN(youtube[[#This Row],[Duration_ms]])))</f>
        <v>emis killa_209180</v>
      </c>
      <c r="C8209">
        <v>682</v>
      </c>
      <c r="D8209">
        <v>711</v>
      </c>
      <c r="E8209">
        <v>5</v>
      </c>
      <c r="F8209">
        <v>-5.7809999999999997</v>
      </c>
      <c r="G8209">
        <v>209180</v>
      </c>
      <c r="H8209" s="6" t="s">
        <v>30598</v>
      </c>
      <c r="I8209" s="6" t="s">
        <v>63164</v>
      </c>
      <c r="J8209" s="6" t="s">
        <v>72002</v>
      </c>
      <c r="K8209">
        <v>247353450</v>
      </c>
      <c r="L8209">
        <v>1810780</v>
      </c>
      <c r="M8209">
        <v>22140</v>
      </c>
      <c r="N8209" s="6" t="s">
        <v>80600</v>
      </c>
      <c r="O8209" s="6" t="s">
        <v>17738</v>
      </c>
      <c r="P8209" s="6" t="s">
        <v>17738</v>
      </c>
    </row>
    <row r="8210" spans="1:16" x14ac:dyDescent="0.25">
      <c r="A8210" s="6" t="s">
        <v>33193</v>
      </c>
      <c r="B8210" s="6" t="str">
        <f>LOWER(TRIM(CLEAN(youtube[[#This Row],[Artist]])) &amp; "_" &amp; TRIM(CLEAN(youtube[[#This Row],[Duration_ms]])))</f>
        <v>karol g_209160</v>
      </c>
      <c r="C8210">
        <v>635</v>
      </c>
      <c r="D8210">
        <v>706</v>
      </c>
      <c r="E8210">
        <v>5</v>
      </c>
      <c r="F8210">
        <v>-32.24</v>
      </c>
      <c r="G8210">
        <v>209160</v>
      </c>
      <c r="H8210" s="6" t="s">
        <v>21745</v>
      </c>
      <c r="I8210" s="6" t="s">
        <v>63165</v>
      </c>
      <c r="J8210" s="6" t="s">
        <v>71780</v>
      </c>
      <c r="K8210">
        <v>8910204960</v>
      </c>
      <c r="L8210">
        <v>45428300</v>
      </c>
      <c r="M8210">
        <v>1077260</v>
      </c>
      <c r="N8210" s="6" t="s">
        <v>80601</v>
      </c>
      <c r="O8210" s="6" t="s">
        <v>17738</v>
      </c>
      <c r="P8210" s="6" t="s">
        <v>17738</v>
      </c>
    </row>
    <row r="8211" spans="1:16" x14ac:dyDescent="0.25">
      <c r="A8211" s="6" t="s">
        <v>33919</v>
      </c>
      <c r="B8211" s="6" t="str">
        <f>LOWER(TRIM(CLEAN(youtube[[#This Row],[Artist]])) &amp; "_" &amp; TRIM(CLEAN(youtube[[#This Row],[Duration_ms]])))</f>
        <v>tove lo_209160</v>
      </c>
      <c r="C8211">
        <v>729</v>
      </c>
      <c r="D8211">
        <v>65</v>
      </c>
      <c r="E8211">
        <v>5</v>
      </c>
      <c r="F8211">
        <v>-35.39</v>
      </c>
      <c r="G8211">
        <v>209160</v>
      </c>
      <c r="H8211" s="6" t="s">
        <v>21807</v>
      </c>
      <c r="I8211" s="6" t="s">
        <v>58847</v>
      </c>
      <c r="J8211" s="6" t="s">
        <v>70680</v>
      </c>
      <c r="K8211">
        <v>10121956430</v>
      </c>
      <c r="L8211">
        <v>53762010</v>
      </c>
      <c r="M8211">
        <v>1072200</v>
      </c>
      <c r="N8211" s="6" t="s">
        <v>76410</v>
      </c>
      <c r="O8211" s="6" t="s">
        <v>17738</v>
      </c>
      <c r="P8211" s="6" t="s">
        <v>17738</v>
      </c>
    </row>
    <row r="8212" spans="1:16" x14ac:dyDescent="0.25">
      <c r="A8212" s="6" t="s">
        <v>33993</v>
      </c>
      <c r="B8212" s="6" t="str">
        <f>LOWER(TRIM(CLEAN(youtube[[#This Row],[Artist]])) &amp; "_" &amp; TRIM(CLEAN(youtube[[#This Row],[Duration_ms]])))</f>
        <v>taeyeon_209157</v>
      </c>
      <c r="C8212">
        <v>36</v>
      </c>
      <c r="D8212">
        <v>565</v>
      </c>
      <c r="E8212">
        <v>7</v>
      </c>
      <c r="F8212">
        <v>-4.8979999999999997</v>
      </c>
      <c r="G8212">
        <v>209157</v>
      </c>
      <c r="H8212" s="6" t="s">
        <v>30945</v>
      </c>
      <c r="I8212" s="6" t="s">
        <v>63166</v>
      </c>
      <c r="J8212" s="6" t="s">
        <v>70420</v>
      </c>
      <c r="K8212">
        <v>846683260</v>
      </c>
      <c r="L8212">
        <v>16141260</v>
      </c>
      <c r="M8212">
        <v>507710</v>
      </c>
      <c r="N8212" s="6" t="s">
        <v>80602</v>
      </c>
      <c r="O8212" s="6" t="s">
        <v>17738</v>
      </c>
      <c r="P8212" s="6" t="s">
        <v>17738</v>
      </c>
    </row>
    <row r="8213" spans="1:16" x14ac:dyDescent="0.25">
      <c r="A8213" s="6" t="s">
        <v>33820</v>
      </c>
      <c r="B8213" s="6" t="str">
        <f>LOWER(TRIM(CLEAN(youtube[[#This Row],[Artist]])) &amp; "_" &amp; TRIM(CLEAN(youtube[[#This Row],[Duration_ms]])))</f>
        <v>bad omens_209134</v>
      </c>
      <c r="C8213">
        <v>283</v>
      </c>
      <c r="D8213">
        <v>935</v>
      </c>
      <c r="E8213">
        <v>6</v>
      </c>
      <c r="F8213">
        <v>-45.6</v>
      </c>
      <c r="G8213">
        <v>209134</v>
      </c>
      <c r="H8213" s="6" t="s">
        <v>27396</v>
      </c>
      <c r="I8213" s="6" t="s">
        <v>63167</v>
      </c>
      <c r="J8213" s="6" t="s">
        <v>70963</v>
      </c>
      <c r="K8213">
        <v>90166070</v>
      </c>
      <c r="L8213">
        <v>1440900</v>
      </c>
      <c r="M8213">
        <v>39170</v>
      </c>
      <c r="N8213" s="6" t="s">
        <v>80603</v>
      </c>
      <c r="O8213" s="6" t="s">
        <v>17741</v>
      </c>
      <c r="P8213" s="6" t="s">
        <v>17741</v>
      </c>
    </row>
    <row r="8214" spans="1:16" x14ac:dyDescent="0.25">
      <c r="A8214" s="6" t="s">
        <v>34249</v>
      </c>
      <c r="B8214" s="6" t="str">
        <f>LOWER(TRIM(CLEAN(youtube[[#This Row],[Artist]])) &amp; "_" &amp; TRIM(CLEAN(youtube[[#This Row],[Duration_ms]])))</f>
        <v>leo mattioli_209133</v>
      </c>
      <c r="C8214">
        <v>691</v>
      </c>
      <c r="D8214">
        <v>789</v>
      </c>
      <c r="E8214">
        <v>10</v>
      </c>
      <c r="F8214">
        <v>-38.659999999999997</v>
      </c>
      <c r="G8214">
        <v>209133</v>
      </c>
      <c r="H8214" s="6" t="s">
        <v>19220</v>
      </c>
      <c r="I8214" s="6" t="s">
        <v>63168</v>
      </c>
      <c r="J8214" s="6" t="s">
        <v>72003</v>
      </c>
      <c r="K8214">
        <v>117442190</v>
      </c>
      <c r="L8214">
        <v>403190</v>
      </c>
      <c r="M8214">
        <v>3050</v>
      </c>
      <c r="N8214" s="6" t="s">
        <v>80604</v>
      </c>
      <c r="O8214" s="6" t="s">
        <v>17738</v>
      </c>
      <c r="P8214" s="6" t="s">
        <v>17738</v>
      </c>
    </row>
    <row r="8215" spans="1:16" x14ac:dyDescent="0.25">
      <c r="A8215" s="6" t="s">
        <v>33578</v>
      </c>
      <c r="B8215" s="6" t="str">
        <f>LOWER(TRIM(CLEAN(youtube[[#This Row],[Artist]])) &amp; "_" &amp; TRIM(CLEAN(youtube[[#This Row],[Duration_ms]])))</f>
        <v>ashanti_209120</v>
      </c>
      <c r="C8215">
        <v>71</v>
      </c>
      <c r="D8215">
        <v>797</v>
      </c>
      <c r="E8215">
        <v>4</v>
      </c>
      <c r="F8215">
        <v>-30.06</v>
      </c>
      <c r="G8215">
        <v>209120</v>
      </c>
      <c r="H8215" s="6" t="s">
        <v>18319</v>
      </c>
      <c r="I8215" s="6" t="s">
        <v>63169</v>
      </c>
      <c r="J8215" s="6" t="s">
        <v>70541</v>
      </c>
      <c r="K8215">
        <v>563942780</v>
      </c>
      <c r="L8215">
        <v>3217480</v>
      </c>
      <c r="M8215">
        <v>85430</v>
      </c>
      <c r="N8215" s="6" t="s">
        <v>76068</v>
      </c>
      <c r="O8215" s="6" t="s">
        <v>17738</v>
      </c>
      <c r="P8215" s="6" t="s">
        <v>17738</v>
      </c>
    </row>
    <row r="8216" spans="1:16" x14ac:dyDescent="0.25">
      <c r="A8216" s="6" t="s">
        <v>34171</v>
      </c>
      <c r="B8216" s="6" t="str">
        <f>LOWER(TRIM(CLEAN(youtube[[#This Row],[Artist]])) &amp; "_" &amp; TRIM(CLEAN(youtube[[#This Row],[Duration_ms]])))</f>
        <v>jon pardi_209110</v>
      </c>
      <c r="C8216">
        <v>621</v>
      </c>
      <c r="D8216">
        <v>791</v>
      </c>
      <c r="E8216">
        <v>9</v>
      </c>
      <c r="F8216">
        <v>-33.43</v>
      </c>
      <c r="G8216">
        <v>209110</v>
      </c>
      <c r="H8216" s="6" t="s">
        <v>21852</v>
      </c>
      <c r="I8216" s="6" t="s">
        <v>63170</v>
      </c>
      <c r="J8216" s="6" t="s">
        <v>71676</v>
      </c>
      <c r="K8216">
        <v>424715500</v>
      </c>
      <c r="L8216">
        <v>1836070</v>
      </c>
      <c r="M8216">
        <v>56170</v>
      </c>
      <c r="N8216" s="6" t="s">
        <v>80605</v>
      </c>
      <c r="O8216" s="6" t="s">
        <v>17738</v>
      </c>
      <c r="P8216" s="6" t="s">
        <v>17738</v>
      </c>
    </row>
    <row r="8217" spans="1:16" x14ac:dyDescent="0.25">
      <c r="A8217" s="6" t="s">
        <v>33693</v>
      </c>
      <c r="B8217" s="6" t="str">
        <f>LOWER(TRIM(CLEAN(youtube[[#This Row],[Artist]])) &amp; "_" &amp; TRIM(CLEAN(youtube[[#This Row],[Duration_ms]])))</f>
        <v>50 cent_209107</v>
      </c>
      <c r="C8217">
        <v>614</v>
      </c>
      <c r="D8217">
        <v>574</v>
      </c>
      <c r="E8217">
        <v>11</v>
      </c>
      <c r="F8217">
        <v>-7.9610000000000003</v>
      </c>
      <c r="G8217">
        <v>209107</v>
      </c>
      <c r="H8217" s="6" t="s">
        <v>27766</v>
      </c>
      <c r="I8217" s="6" t="s">
        <v>63171</v>
      </c>
      <c r="J8217" s="6" t="s">
        <v>70734</v>
      </c>
      <c r="K8217">
        <v>8389746500</v>
      </c>
      <c r="L8217">
        <v>50145270</v>
      </c>
      <c r="M8217">
        <v>1132510</v>
      </c>
      <c r="N8217" s="6" t="s">
        <v>80606</v>
      </c>
      <c r="O8217" s="6" t="s">
        <v>17738</v>
      </c>
      <c r="P8217" s="6" t="s">
        <v>17738</v>
      </c>
    </row>
    <row r="8218" spans="1:16" x14ac:dyDescent="0.25">
      <c r="A8218" s="6" t="s">
        <v>33367</v>
      </c>
      <c r="B8218" s="6" t="str">
        <f>LOWER(TRIM(CLEAN(youtube[[#This Row],[Artist]])) &amp; "_" &amp; TRIM(CLEAN(youtube[[#This Row],[Duration_ms]])))</f>
        <v>vasco rossi_209093</v>
      </c>
      <c r="C8218">
        <v>617</v>
      </c>
      <c r="D8218">
        <v>42</v>
      </c>
      <c r="E8218">
        <v>7</v>
      </c>
      <c r="F8218">
        <v>-8.09</v>
      </c>
      <c r="G8218">
        <v>209093</v>
      </c>
      <c r="H8218" s="6" t="s">
        <v>19314</v>
      </c>
      <c r="I8218" s="6" t="s">
        <v>63172</v>
      </c>
      <c r="J8218" s="6" t="s">
        <v>69719</v>
      </c>
      <c r="K8218">
        <v>426159100</v>
      </c>
      <c r="L8218">
        <v>1308200</v>
      </c>
      <c r="M8218">
        <v>42030</v>
      </c>
      <c r="N8218" s="6" t="s">
        <v>80607</v>
      </c>
      <c r="O8218" s="6" t="s">
        <v>17738</v>
      </c>
      <c r="P8218" s="6" t="s">
        <v>17738</v>
      </c>
    </row>
    <row r="8219" spans="1:16" x14ac:dyDescent="0.25">
      <c r="A8219" s="6" t="s">
        <v>33697</v>
      </c>
      <c r="B8219" s="6" t="str">
        <f>LOWER(TRIM(CLEAN(youtube[[#This Row],[Artist]])) &amp; "_" &amp; TRIM(CLEAN(youtube[[#This Row],[Duration_ms]])))</f>
        <v>a day to remember_209093</v>
      </c>
      <c r="C8219">
        <v>588</v>
      </c>
      <c r="D8219">
        <v>881</v>
      </c>
      <c r="E8219">
        <v>0</v>
      </c>
      <c r="F8219">
        <v>-46.2</v>
      </c>
      <c r="G8219">
        <v>209093</v>
      </c>
      <c r="H8219" s="6" t="s">
        <v>25842</v>
      </c>
      <c r="I8219" s="6" t="s">
        <v>63173</v>
      </c>
      <c r="J8219" s="6" t="s">
        <v>70748</v>
      </c>
      <c r="K8219">
        <v>290594600</v>
      </c>
      <c r="L8219">
        <v>1681510</v>
      </c>
      <c r="M8219">
        <v>65760</v>
      </c>
      <c r="N8219" s="6" t="s">
        <v>80608</v>
      </c>
      <c r="O8219" s="6" t="s">
        <v>17738</v>
      </c>
      <c r="P8219" s="6" t="s">
        <v>17738</v>
      </c>
    </row>
    <row r="8220" spans="1:16" x14ac:dyDescent="0.25">
      <c r="A8220" s="6" t="s">
        <v>32834</v>
      </c>
      <c r="B8220" s="6" t="str">
        <f>LOWER(TRIM(CLEAN(youtube[[#This Row],[Artist]])) &amp; "_" &amp; TRIM(CLEAN(youtube[[#This Row],[Duration_ms]])))</f>
        <v>lord huron_209081</v>
      </c>
      <c r="C8220">
        <v>417</v>
      </c>
      <c r="D8220">
        <v>362</v>
      </c>
      <c r="E8220">
        <v>9</v>
      </c>
      <c r="F8220">
        <v>-11.109</v>
      </c>
      <c r="G8220">
        <v>209081</v>
      </c>
      <c r="H8220" s="6" t="s">
        <v>21463</v>
      </c>
      <c r="I8220" s="6" t="s">
        <v>63174</v>
      </c>
      <c r="J8220" s="6" t="s">
        <v>71519</v>
      </c>
      <c r="K8220">
        <v>17873950</v>
      </c>
      <c r="L8220">
        <v>269790</v>
      </c>
      <c r="M8220">
        <v>8210</v>
      </c>
      <c r="N8220" s="6" t="s">
        <v>80609</v>
      </c>
      <c r="O8220" s="6" t="s">
        <v>17741</v>
      </c>
      <c r="P8220" s="6" t="s">
        <v>17741</v>
      </c>
    </row>
    <row r="8221" spans="1:16" x14ac:dyDescent="0.25">
      <c r="A8221" s="6" t="s">
        <v>32905</v>
      </c>
      <c r="B8221" s="6" t="str">
        <f>LOWER(TRIM(CLEAN(youtube[[#This Row],[Artist]])) &amp; "_" &amp; TRIM(CLEAN(youtube[[#This Row],[Duration_ms]])))</f>
        <v>toby keith_209067</v>
      </c>
      <c r="C8221">
        <v>648</v>
      </c>
      <c r="D8221">
        <v>667</v>
      </c>
      <c r="E8221">
        <v>0</v>
      </c>
      <c r="F8221">
        <v>-8.9860000000000007</v>
      </c>
      <c r="G8221">
        <v>209067</v>
      </c>
      <c r="H8221" s="6" t="s">
        <v>23814</v>
      </c>
      <c r="I8221" s="6" t="s">
        <v>63175</v>
      </c>
      <c r="J8221" s="6" t="s">
        <v>69681</v>
      </c>
      <c r="K8221">
        <v>634476550</v>
      </c>
      <c r="L8221">
        <v>2590740</v>
      </c>
      <c r="M8221">
        <v>91050</v>
      </c>
      <c r="N8221" s="6" t="s">
        <v>80610</v>
      </c>
      <c r="O8221" s="6" t="s">
        <v>17738</v>
      </c>
      <c r="P8221" s="6" t="s">
        <v>17738</v>
      </c>
    </row>
    <row r="8222" spans="1:16" x14ac:dyDescent="0.25">
      <c r="A8222" s="6" t="s">
        <v>33376</v>
      </c>
      <c r="B8222" s="6" t="str">
        <f>LOWER(TRIM(CLEAN(youtube[[#This Row],[Artist]])) &amp; "_" &amp; TRIM(CLEAN(youtube[[#This Row],[Duration_ms]])))</f>
        <v>michael bolton_209053</v>
      </c>
      <c r="C8222">
        <v>502</v>
      </c>
      <c r="D8222">
        <v>138</v>
      </c>
      <c r="E8222">
        <v>0</v>
      </c>
      <c r="F8222">
        <v>-9.2449999999999992</v>
      </c>
      <c r="G8222">
        <v>209053</v>
      </c>
      <c r="H8222" s="6" t="s">
        <v>19511</v>
      </c>
      <c r="I8222" s="6" t="s">
        <v>63176</v>
      </c>
      <c r="J8222" s="6" t="s">
        <v>72004</v>
      </c>
      <c r="K8222">
        <v>48580980</v>
      </c>
      <c r="L8222">
        <v>473820</v>
      </c>
      <c r="M8222">
        <v>12610</v>
      </c>
      <c r="N8222" s="6" t="s">
        <v>80611</v>
      </c>
      <c r="O8222" s="6" t="s">
        <v>17738</v>
      </c>
      <c r="P8222" s="6" t="s">
        <v>17738</v>
      </c>
    </row>
    <row r="8223" spans="1:16" x14ac:dyDescent="0.25">
      <c r="A8223" s="6" t="s">
        <v>33785</v>
      </c>
      <c r="B8223" s="6" t="str">
        <f>LOWER(TRIM(CLEAN(youtube[[#This Row],[Artist]])) &amp; "_" &amp; TRIM(CLEAN(youtube[[#This Row],[Duration_ms]])))</f>
        <v>pnb rock_209051</v>
      </c>
      <c r="C8223">
        <v>597</v>
      </c>
      <c r="D8223">
        <v>645</v>
      </c>
      <c r="E8223">
        <v>0</v>
      </c>
      <c r="F8223">
        <v>-5.3559999999999999</v>
      </c>
      <c r="G8223">
        <v>209051</v>
      </c>
      <c r="H8223" s="6" t="s">
        <v>31967</v>
      </c>
      <c r="I8223" s="6" t="s">
        <v>63177</v>
      </c>
      <c r="J8223" s="6" t="s">
        <v>33785</v>
      </c>
      <c r="K8223">
        <v>138967590</v>
      </c>
      <c r="L8223">
        <v>1490550</v>
      </c>
      <c r="M8223">
        <v>33250</v>
      </c>
      <c r="N8223" s="6" t="s">
        <v>80612</v>
      </c>
      <c r="O8223" s="6" t="s">
        <v>17741</v>
      </c>
      <c r="P8223" s="6" t="s">
        <v>17738</v>
      </c>
    </row>
    <row r="8224" spans="1:16" x14ac:dyDescent="0.25">
      <c r="A8224" s="6" t="s">
        <v>33279</v>
      </c>
      <c r="B8224" s="6" t="str">
        <f>LOWER(TRIM(CLEAN(youtube[[#This Row],[Artist]])) &amp; "_" &amp; TRIM(CLEAN(youtube[[#This Row],[Duration_ms]])))</f>
        <v>joy division_209040</v>
      </c>
      <c r="C8224">
        <v>32</v>
      </c>
      <c r="D8224">
        <v>798</v>
      </c>
      <c r="E8224">
        <v>10</v>
      </c>
      <c r="F8224">
        <v>-7.0780000000000003</v>
      </c>
      <c r="G8224">
        <v>209040</v>
      </c>
      <c r="H8224" s="6" t="s">
        <v>19247</v>
      </c>
      <c r="I8224" s="6" t="s">
        <v>63178</v>
      </c>
      <c r="J8224" s="6" t="s">
        <v>33279</v>
      </c>
      <c r="K8224">
        <v>10956400</v>
      </c>
      <c r="L8224">
        <v>212640</v>
      </c>
      <c r="M8224">
        <v>14100</v>
      </c>
      <c r="N8224" s="6" t="s">
        <v>80613</v>
      </c>
      <c r="O8224" s="6" t="s">
        <v>17738</v>
      </c>
      <c r="P8224" s="6" t="s">
        <v>17738</v>
      </c>
    </row>
    <row r="8225" spans="1:16" x14ac:dyDescent="0.25">
      <c r="A8225" s="6" t="s">
        <v>33846</v>
      </c>
      <c r="B8225" s="6" t="str">
        <f>LOWER(TRIM(CLEAN(youtube[[#This Row],[Artist]])) &amp; "_" &amp; TRIM(CLEAN(youtube[[#This Row],[Duration_ms]])))</f>
        <v>silvestre dangond_209033</v>
      </c>
      <c r="C8225">
        <v>563</v>
      </c>
      <c r="D8225">
        <v>877</v>
      </c>
      <c r="E8225">
        <v>1</v>
      </c>
      <c r="F8225">
        <v>-20.82</v>
      </c>
      <c r="G8225">
        <v>209033</v>
      </c>
      <c r="H8225" s="6" t="s">
        <v>25338</v>
      </c>
      <c r="I8225" s="6" t="s">
        <v>63179</v>
      </c>
      <c r="J8225" s="6" t="s">
        <v>70458</v>
      </c>
      <c r="K8225">
        <v>7390900600</v>
      </c>
      <c r="L8225">
        <v>26037120</v>
      </c>
      <c r="M8225">
        <v>646070</v>
      </c>
      <c r="N8225" s="6" t="s">
        <v>80614</v>
      </c>
      <c r="O8225" s="6" t="s">
        <v>17738</v>
      </c>
      <c r="P8225" s="6" t="s">
        <v>17738</v>
      </c>
    </row>
    <row r="8226" spans="1:16" x14ac:dyDescent="0.25">
      <c r="A8226" s="6" t="s">
        <v>32449</v>
      </c>
      <c r="B8226" s="6" t="str">
        <f>LOWER(TRIM(CLEAN(youtube[[#This Row],[Artist]])) &amp; "_" &amp; TRIM(CLEAN(youtube[[#This Row],[Duration_ms]])))</f>
        <v>orochi_209032</v>
      </c>
      <c r="C8226">
        <v>66</v>
      </c>
      <c r="D8226">
        <v>586</v>
      </c>
      <c r="E8226">
        <v>5</v>
      </c>
      <c r="F8226">
        <v>-5.359</v>
      </c>
      <c r="G8226">
        <v>209032</v>
      </c>
      <c r="H8226" s="6" t="s">
        <v>22285</v>
      </c>
      <c r="I8226" s="6" t="s">
        <v>63180</v>
      </c>
      <c r="J8226" s="6" t="s">
        <v>69969</v>
      </c>
      <c r="K8226">
        <v>218142640</v>
      </c>
      <c r="L8226">
        <v>3087350</v>
      </c>
      <c r="M8226">
        <v>66130</v>
      </c>
      <c r="N8226" s="6" t="s">
        <v>80615</v>
      </c>
      <c r="O8226" s="6" t="s">
        <v>17738</v>
      </c>
      <c r="P8226" s="6" t="s">
        <v>17738</v>
      </c>
    </row>
    <row r="8227" spans="1:16" x14ac:dyDescent="0.25">
      <c r="A8227" s="6" t="s">
        <v>34069</v>
      </c>
      <c r="B8227" s="6" t="str">
        <f>LOWER(TRIM(CLEAN(youtube[[#This Row],[Artist]])) &amp; "_" &amp; TRIM(CLEAN(youtube[[#This Row],[Duration_ms]])))</f>
        <v>hamza_209032</v>
      </c>
      <c r="C8227">
        <v>95</v>
      </c>
      <c r="D8227">
        <v>491</v>
      </c>
      <c r="E8227">
        <v>10</v>
      </c>
      <c r="F8227">
        <v>-9.0129999999999999</v>
      </c>
      <c r="G8227">
        <v>209032</v>
      </c>
      <c r="H8227" s="6" t="s">
        <v>26061</v>
      </c>
      <c r="I8227" s="6" t="s">
        <v>63181</v>
      </c>
      <c r="J8227" s="6" t="s">
        <v>72005</v>
      </c>
      <c r="K8227">
        <v>12761170</v>
      </c>
      <c r="L8227">
        <v>331700</v>
      </c>
      <c r="M8227">
        <v>10700</v>
      </c>
      <c r="N8227" s="6" t="s">
        <v>80616</v>
      </c>
      <c r="O8227" s="6" t="s">
        <v>17741</v>
      </c>
      <c r="P8227" s="6" t="s">
        <v>17738</v>
      </c>
    </row>
    <row r="8228" spans="1:16" x14ac:dyDescent="0.25">
      <c r="A8228" s="6" t="s">
        <v>33297</v>
      </c>
      <c r="B8228" s="6" t="str">
        <f>LOWER(TRIM(CLEAN(youtube[[#This Row],[Artist]])) &amp; "_" &amp; TRIM(CLEAN(youtube[[#This Row],[Duration_ms]])))</f>
        <v>anirudh ravichander_209032</v>
      </c>
      <c r="C8228">
        <v>827</v>
      </c>
      <c r="D8228">
        <v>717</v>
      </c>
      <c r="E8228">
        <v>11</v>
      </c>
      <c r="F8228">
        <v>-7.7549999999999999</v>
      </c>
      <c r="G8228">
        <v>209032</v>
      </c>
      <c r="H8228" s="6" t="s">
        <v>30732</v>
      </c>
      <c r="I8228" s="6" t="s">
        <v>63182</v>
      </c>
      <c r="J8228" s="6" t="s">
        <v>69463</v>
      </c>
      <c r="K8228">
        <v>538485250</v>
      </c>
      <c r="L8228">
        <v>3973030</v>
      </c>
      <c r="M8228">
        <v>33060</v>
      </c>
      <c r="N8228" s="6" t="s">
        <v>80617</v>
      </c>
      <c r="O8228" s="6" t="s">
        <v>17738</v>
      </c>
      <c r="P8228" s="6" t="s">
        <v>17738</v>
      </c>
    </row>
    <row r="8229" spans="1:16" x14ac:dyDescent="0.25">
      <c r="A8229" s="6" t="s">
        <v>33758</v>
      </c>
      <c r="B8229" s="6" t="str">
        <f>LOWER(TRIM(CLEAN(youtube[[#This Row],[Artist]])) &amp; "_" &amp; TRIM(CLEAN(youtube[[#This Row],[Duration_ms]])))</f>
        <v>cali y el dandee_209027</v>
      </c>
      <c r="C8229">
        <v>643</v>
      </c>
      <c r="D8229">
        <v>769</v>
      </c>
      <c r="E8229">
        <v>8</v>
      </c>
      <c r="F8229">
        <v>-35.33</v>
      </c>
      <c r="G8229">
        <v>209027</v>
      </c>
      <c r="H8229" s="6" t="s">
        <v>20965</v>
      </c>
      <c r="I8229" s="6" t="s">
        <v>63183</v>
      </c>
      <c r="J8229" s="6" t="s">
        <v>70862</v>
      </c>
      <c r="K8229">
        <v>641308750</v>
      </c>
      <c r="L8229">
        <v>5683520</v>
      </c>
      <c r="M8229">
        <v>110880</v>
      </c>
      <c r="N8229" s="6" t="s">
        <v>80618</v>
      </c>
      <c r="O8229" s="6" t="s">
        <v>17738</v>
      </c>
      <c r="P8229" s="6" t="s">
        <v>17738</v>
      </c>
    </row>
    <row r="8230" spans="1:16" x14ac:dyDescent="0.25">
      <c r="A8230" s="6" t="s">
        <v>34276</v>
      </c>
      <c r="B8230" s="6" t="str">
        <f>LOWER(TRIM(CLEAN(youtube[[#This Row],[Artist]])) &amp; "_" &amp; TRIM(CLEAN(youtube[[#This Row],[Duration_ms]])))</f>
        <v>jvke_209022</v>
      </c>
      <c r="C8230">
        <v>326</v>
      </c>
      <c r="D8230">
        <v>645</v>
      </c>
      <c r="E8230">
        <v>4</v>
      </c>
      <c r="F8230">
        <v>-43.74</v>
      </c>
      <c r="G8230">
        <v>209022</v>
      </c>
      <c r="H8230" s="6" t="s">
        <v>22656</v>
      </c>
      <c r="I8230" s="6" t="s">
        <v>63184</v>
      </c>
      <c r="J8230" s="6" t="s">
        <v>34276</v>
      </c>
      <c r="K8230">
        <v>9234040</v>
      </c>
      <c r="L8230">
        <v>416110</v>
      </c>
      <c r="M8230">
        <v>12880</v>
      </c>
      <c r="N8230" s="6" t="s">
        <v>80619</v>
      </c>
      <c r="O8230" s="6" t="s">
        <v>17741</v>
      </c>
      <c r="P8230" s="6" t="s">
        <v>17738</v>
      </c>
    </row>
    <row r="8231" spans="1:16" x14ac:dyDescent="0.25">
      <c r="A8231" s="6" t="s">
        <v>32993</v>
      </c>
      <c r="B8231" s="6" t="str">
        <f>LOWER(TRIM(CLEAN(youtube[[#This Row],[Artist]])) &amp; "_" &amp; TRIM(CLEAN(youtube[[#This Row],[Duration_ms]])))</f>
        <v>diana ross_209013</v>
      </c>
      <c r="C8231">
        <v>776</v>
      </c>
      <c r="D8231">
        <v>614</v>
      </c>
      <c r="E8231">
        <v>2</v>
      </c>
      <c r="F8231">
        <v>-7.6660000000000004</v>
      </c>
      <c r="G8231">
        <v>209013</v>
      </c>
      <c r="H8231" s="6" t="s">
        <v>18945</v>
      </c>
      <c r="I8231" s="6" t="s">
        <v>53199</v>
      </c>
      <c r="J8231" s="6" t="s">
        <v>71771</v>
      </c>
      <c r="K8231">
        <v>287150</v>
      </c>
      <c r="L8231">
        <v>5440</v>
      </c>
      <c r="M8231">
        <v>20</v>
      </c>
      <c r="N8231" s="6" t="s">
        <v>80620</v>
      </c>
      <c r="O8231" s="6" t="s">
        <v>17738</v>
      </c>
      <c r="P8231" s="6" t="s">
        <v>17738</v>
      </c>
    </row>
    <row r="8232" spans="1:16" x14ac:dyDescent="0.25">
      <c r="A8232" s="6" t="s">
        <v>33164</v>
      </c>
      <c r="B8232" s="6" t="str">
        <f>LOWER(TRIM(CLEAN(youtube[[#This Row],[Artist]])) &amp; "_" &amp; TRIM(CLEAN(youtube[[#This Row],[Duration_ms]])))</f>
        <v>huey lewis &amp; the news_209000</v>
      </c>
      <c r="C8232">
        <v>547</v>
      </c>
      <c r="D8232">
        <v>636</v>
      </c>
      <c r="E8232">
        <v>11</v>
      </c>
      <c r="F8232">
        <v>-10.948</v>
      </c>
      <c r="G8232">
        <v>209000</v>
      </c>
      <c r="H8232" s="6" t="s">
        <v>20135</v>
      </c>
      <c r="I8232" s="6" t="s">
        <v>58303</v>
      </c>
      <c r="J8232" s="6" t="s">
        <v>70454</v>
      </c>
      <c r="K8232">
        <v>130996750</v>
      </c>
      <c r="L8232">
        <v>1001710</v>
      </c>
      <c r="M8232">
        <v>43570</v>
      </c>
      <c r="N8232" s="6" t="s">
        <v>75886</v>
      </c>
      <c r="O8232" s="6" t="s">
        <v>17738</v>
      </c>
      <c r="P8232" s="6" t="s">
        <v>17738</v>
      </c>
    </row>
    <row r="8233" spans="1:16" x14ac:dyDescent="0.25">
      <c r="A8233" s="6" t="s">
        <v>32620</v>
      </c>
      <c r="B8233" s="6" t="str">
        <f>LOWER(TRIM(CLEAN(youtube[[#This Row],[Artist]])) &amp; "_" &amp; TRIM(CLEAN(youtube[[#This Row],[Duration_ms]])))</f>
        <v>men at work_209000</v>
      </c>
      <c r="C8233">
        <v>382</v>
      </c>
      <c r="D8233">
        <v>492</v>
      </c>
      <c r="E8233">
        <v>9</v>
      </c>
      <c r="F8233">
        <v>-14.891999999999999</v>
      </c>
      <c r="G8233">
        <v>209000</v>
      </c>
      <c r="H8233" s="6" t="s">
        <v>29131</v>
      </c>
      <c r="I8233" s="6" t="s">
        <v>63185</v>
      </c>
      <c r="J8233" s="6" t="s">
        <v>70667</v>
      </c>
      <c r="K8233">
        <v>504380</v>
      </c>
      <c r="L8233">
        <v>6430</v>
      </c>
      <c r="M8233">
        <v>350</v>
      </c>
      <c r="N8233" s="6" t="s">
        <v>80621</v>
      </c>
      <c r="O8233" s="6" t="s">
        <v>17741</v>
      </c>
      <c r="P8233" s="6" t="s">
        <v>17741</v>
      </c>
    </row>
    <row r="8234" spans="1:16" x14ac:dyDescent="0.25">
      <c r="A8234" s="6" t="s">
        <v>34080</v>
      </c>
      <c r="B8234" s="6" t="str">
        <f>LOWER(TRIM(CLEAN(youtube[[#This Row],[Artist]])) &amp; "_" &amp; TRIM(CLEAN(youtube[[#This Row],[Duration_ms]])))</f>
        <v>sasha alex sloan_208987</v>
      </c>
      <c r="C8234">
        <v>515</v>
      </c>
      <c r="D8234">
        <v>27</v>
      </c>
      <c r="E8234">
        <v>10</v>
      </c>
      <c r="F8234">
        <v>-9.9350000000000005</v>
      </c>
      <c r="G8234">
        <v>208987</v>
      </c>
      <c r="H8234" s="6" t="s">
        <v>27261</v>
      </c>
      <c r="I8234" s="6" t="s">
        <v>63186</v>
      </c>
      <c r="J8234" s="6" t="s">
        <v>71757</v>
      </c>
      <c r="K8234">
        <v>60401790</v>
      </c>
      <c r="L8234">
        <v>1410160</v>
      </c>
      <c r="M8234">
        <v>24900</v>
      </c>
      <c r="N8234" s="6" t="s">
        <v>80622</v>
      </c>
      <c r="O8234" s="6" t="s">
        <v>17738</v>
      </c>
      <c r="P8234" s="6" t="s">
        <v>17738</v>
      </c>
    </row>
    <row r="8235" spans="1:16" x14ac:dyDescent="0.25">
      <c r="A8235" s="6" t="s">
        <v>33448</v>
      </c>
      <c r="B8235" s="6" t="str">
        <f>LOWER(TRIM(CLEAN(youtube[[#This Row],[Artist]])) &amp; "_" &amp; TRIM(CLEAN(youtube[[#This Row],[Duration_ms]])))</f>
        <v>ice nine kills_208979</v>
      </c>
      <c r="C8235">
        <v>458</v>
      </c>
      <c r="D8235">
        <v>948</v>
      </c>
      <c r="E8235">
        <v>5</v>
      </c>
      <c r="F8235">
        <v>-4.7590000000000003</v>
      </c>
      <c r="G8235">
        <v>208979</v>
      </c>
      <c r="H8235" s="6" t="s">
        <v>20299</v>
      </c>
      <c r="I8235" s="6" t="s">
        <v>63187</v>
      </c>
      <c r="J8235" s="6" t="s">
        <v>72006</v>
      </c>
      <c r="K8235">
        <v>11048470</v>
      </c>
      <c r="L8235">
        <v>154070</v>
      </c>
      <c r="M8235">
        <v>3750</v>
      </c>
      <c r="N8235" s="6" t="s">
        <v>80623</v>
      </c>
      <c r="O8235" s="6" t="s">
        <v>17741</v>
      </c>
      <c r="P8235" s="6" t="s">
        <v>17738</v>
      </c>
    </row>
    <row r="8236" spans="1:16" x14ac:dyDescent="0.25">
      <c r="A8236" s="6" t="s">
        <v>33188</v>
      </c>
      <c r="B8236" s="6" t="str">
        <f>LOWER(TRIM(CLEAN(youtube[[#This Row],[Artist]])) &amp; "_" &amp; TRIM(CLEAN(youtube[[#This Row],[Duration_ms]])))</f>
        <v>neo beats_208966</v>
      </c>
      <c r="C8236">
        <v>79</v>
      </c>
      <c r="D8236">
        <v>464</v>
      </c>
      <c r="E8236">
        <v>1</v>
      </c>
      <c r="F8236">
        <v>-7.4349999999999996</v>
      </c>
      <c r="G8236">
        <v>208966</v>
      </c>
      <c r="H8236" s="6" t="s">
        <v>22150</v>
      </c>
      <c r="I8236" s="6" t="s">
        <v>63188</v>
      </c>
      <c r="J8236" s="6" t="s">
        <v>72007</v>
      </c>
      <c r="K8236">
        <v>315298100</v>
      </c>
      <c r="L8236">
        <v>5380180</v>
      </c>
      <c r="M8236">
        <v>145410</v>
      </c>
      <c r="N8236" s="6" t="s">
        <v>80624</v>
      </c>
      <c r="O8236" s="6" t="s">
        <v>17738</v>
      </c>
      <c r="P8236" s="6" t="s">
        <v>17738</v>
      </c>
    </row>
    <row r="8237" spans="1:16" x14ac:dyDescent="0.25">
      <c r="A8237" s="6" t="s">
        <v>34046</v>
      </c>
      <c r="B8237" s="6" t="str">
        <f>LOWER(TRIM(CLEAN(youtube[[#This Row],[Artist]])) &amp; "_" &amp; TRIM(CLEAN(youtube[[#This Row],[Duration_ms]])))</f>
        <v>linkin park_208960</v>
      </c>
      <c r="C8237">
        <v>58</v>
      </c>
      <c r="D8237">
        <v>702</v>
      </c>
      <c r="E8237">
        <v>4</v>
      </c>
      <c r="F8237">
        <v>-5.5650000000000004</v>
      </c>
      <c r="G8237">
        <v>208960</v>
      </c>
      <c r="H8237" s="6" t="s">
        <v>17757</v>
      </c>
      <c r="I8237" s="6" t="s">
        <v>63189</v>
      </c>
      <c r="J8237" s="6" t="s">
        <v>34046</v>
      </c>
      <c r="K8237">
        <v>3745069720</v>
      </c>
      <c r="L8237">
        <v>21972930</v>
      </c>
      <c r="M8237">
        <v>964900</v>
      </c>
      <c r="N8237" s="6" t="s">
        <v>80625</v>
      </c>
      <c r="O8237" s="6" t="s">
        <v>17738</v>
      </c>
      <c r="P8237" s="6" t="s">
        <v>17738</v>
      </c>
    </row>
    <row r="8238" spans="1:16" x14ac:dyDescent="0.25">
      <c r="A8238" s="6" t="s">
        <v>32484</v>
      </c>
      <c r="B8238" s="6" t="str">
        <f>LOWER(TRIM(CLEAN(youtube[[#This Row],[Artist]])) &amp; "_" &amp; TRIM(CLEAN(youtube[[#This Row],[Duration_ms]])))</f>
        <v>mc paiva zs_208941</v>
      </c>
      <c r="C8238">
        <v>645</v>
      </c>
      <c r="D8238">
        <v>403</v>
      </c>
      <c r="E8238">
        <v>3</v>
      </c>
      <c r="F8238">
        <v>-10.808999999999999</v>
      </c>
      <c r="G8238">
        <v>208941</v>
      </c>
      <c r="H8238" s="6" t="s">
        <v>27673</v>
      </c>
      <c r="I8238" s="6" t="s">
        <v>63190</v>
      </c>
      <c r="J8238" s="6" t="s">
        <v>70940</v>
      </c>
      <c r="K8238">
        <v>384943400</v>
      </c>
      <c r="L8238">
        <v>2874970</v>
      </c>
      <c r="M8238">
        <v>20840</v>
      </c>
      <c r="N8238" s="6" t="s">
        <v>80626</v>
      </c>
      <c r="O8238" s="6" t="s">
        <v>17738</v>
      </c>
      <c r="P8238" s="6" t="s">
        <v>17738</v>
      </c>
    </row>
    <row r="8239" spans="1:16" x14ac:dyDescent="0.25">
      <c r="A8239" s="6" t="s">
        <v>33983</v>
      </c>
      <c r="B8239" s="6" t="str">
        <f>LOWER(TRIM(CLEAN(youtube[[#This Row],[Artist]])) &amp; "_" &amp; TRIM(CLEAN(youtube[[#This Row],[Duration_ms]])))</f>
        <v>scooter_208933</v>
      </c>
      <c r="C8239">
        <v>492</v>
      </c>
      <c r="D8239">
        <v>901</v>
      </c>
      <c r="E8239">
        <v>2</v>
      </c>
      <c r="F8239">
        <v>-7.03</v>
      </c>
      <c r="G8239">
        <v>208933</v>
      </c>
      <c r="H8239" s="6" t="s">
        <v>24103</v>
      </c>
      <c r="I8239" s="6" t="s">
        <v>63191</v>
      </c>
      <c r="J8239" s="6" t="s">
        <v>72008</v>
      </c>
      <c r="K8239">
        <v>478090470</v>
      </c>
      <c r="L8239">
        <v>1726070</v>
      </c>
      <c r="M8239">
        <v>55950</v>
      </c>
      <c r="N8239" s="6" t="s">
        <v>80627</v>
      </c>
      <c r="O8239" s="6" t="s">
        <v>17741</v>
      </c>
      <c r="P8239" s="6" t="s">
        <v>17741</v>
      </c>
    </row>
    <row r="8240" spans="1:16" x14ac:dyDescent="0.25">
      <c r="A8240" s="6" t="s">
        <v>33084</v>
      </c>
      <c r="B8240" s="6" t="str">
        <f>LOWER(TRIM(CLEAN(youtube[[#This Row],[Artist]])) &amp; "_" &amp; TRIM(CLEAN(youtube[[#This Row],[Duration_ms]])))</f>
        <v>mumford &amp; sons_208933</v>
      </c>
      <c r="C8240">
        <v>406</v>
      </c>
      <c r="D8240">
        <v>812</v>
      </c>
      <c r="E8240">
        <v>2</v>
      </c>
      <c r="F8240">
        <v>-6.13</v>
      </c>
      <c r="G8240">
        <v>208933</v>
      </c>
      <c r="H8240" s="6" t="s">
        <v>21350</v>
      </c>
      <c r="I8240" s="6" t="s">
        <v>56942</v>
      </c>
      <c r="J8240" s="6" t="s">
        <v>69884</v>
      </c>
      <c r="K8240">
        <v>993484310</v>
      </c>
      <c r="L8240">
        <v>4497970</v>
      </c>
      <c r="M8240">
        <v>177030</v>
      </c>
      <c r="N8240" s="6" t="s">
        <v>74562</v>
      </c>
      <c r="O8240" s="6" t="s">
        <v>17738</v>
      </c>
      <c r="P8240" s="6" t="s">
        <v>17738</v>
      </c>
    </row>
    <row r="8241" spans="1:16" x14ac:dyDescent="0.25">
      <c r="A8241" s="6" t="s">
        <v>34000</v>
      </c>
      <c r="B8241" s="6" t="str">
        <f>LOWER(TRIM(CLEAN(youtube[[#This Row],[Artist]])) &amp; "_" &amp; TRIM(CLEAN(youtube[[#This Row],[Duration_ms]])))</f>
        <v>city girls_208932</v>
      </c>
      <c r="C8241">
        <v>74</v>
      </c>
      <c r="D8241">
        <v>687</v>
      </c>
      <c r="E8241">
        <v>1</v>
      </c>
      <c r="F8241">
        <v>-7.1929999999999996</v>
      </c>
      <c r="G8241">
        <v>208932</v>
      </c>
      <c r="H8241" s="6" t="s">
        <v>21267</v>
      </c>
      <c r="I8241" s="6" t="s">
        <v>63192</v>
      </c>
      <c r="J8241" s="6" t="s">
        <v>69348</v>
      </c>
      <c r="K8241">
        <v>6478990</v>
      </c>
      <c r="L8241">
        <v>158310</v>
      </c>
      <c r="M8241">
        <v>9650</v>
      </c>
      <c r="N8241" s="6" t="s">
        <v>80628</v>
      </c>
      <c r="O8241" s="6" t="s">
        <v>17738</v>
      </c>
      <c r="P8241" s="6" t="s">
        <v>17738</v>
      </c>
    </row>
    <row r="8242" spans="1:16" x14ac:dyDescent="0.25">
      <c r="A8242" s="6" t="s">
        <v>33474</v>
      </c>
      <c r="B8242" s="6" t="str">
        <f>LOWER(TRIM(CLEAN(youtube[[#This Row],[Artist]])) &amp; "_" &amp; TRIM(CLEAN(youtube[[#This Row],[Duration_ms]])))</f>
        <v>wisin &amp; yandel_208895</v>
      </c>
      <c r="C8242">
        <v>803</v>
      </c>
      <c r="D8242">
        <v>779</v>
      </c>
      <c r="E8242">
        <v>11</v>
      </c>
      <c r="F8242">
        <v>-44.49</v>
      </c>
      <c r="G8242">
        <v>208895</v>
      </c>
      <c r="H8242" s="6" t="s">
        <v>17837</v>
      </c>
      <c r="I8242" s="6" t="s">
        <v>17837</v>
      </c>
      <c r="J8242" s="6" t="s">
        <v>17837</v>
      </c>
      <c r="N8242" s="6" t="s">
        <v>17837</v>
      </c>
      <c r="O8242" s="6" t="s">
        <v>17837</v>
      </c>
      <c r="P8242" s="6" t="s">
        <v>17837</v>
      </c>
    </row>
    <row r="8243" spans="1:16" x14ac:dyDescent="0.25">
      <c r="A8243" s="6" t="s">
        <v>32646</v>
      </c>
      <c r="B8243" s="6" t="str">
        <f>LOWER(TRIM(CLEAN(youtube[[#This Row],[Artist]])) &amp; "_" &amp; TRIM(CLEAN(youtube[[#This Row],[Duration_ms]])))</f>
        <v>commodores_208893</v>
      </c>
      <c r="C8243">
        <v>831</v>
      </c>
      <c r="D8243">
        <v>782</v>
      </c>
      <c r="E8243">
        <v>4</v>
      </c>
      <c r="F8243">
        <v>-10.48</v>
      </c>
      <c r="G8243">
        <v>208893</v>
      </c>
      <c r="H8243" s="6" t="s">
        <v>19257</v>
      </c>
      <c r="I8243" s="6" t="s">
        <v>63193</v>
      </c>
      <c r="J8243" s="6" t="s">
        <v>19258</v>
      </c>
      <c r="K8243">
        <v>106499590</v>
      </c>
      <c r="L8243">
        <v>780080</v>
      </c>
      <c r="M8243">
        <v>32630</v>
      </c>
      <c r="N8243" s="6" t="s">
        <v>80629</v>
      </c>
      <c r="O8243" s="6" t="s">
        <v>17741</v>
      </c>
      <c r="P8243" s="6" t="s">
        <v>17741</v>
      </c>
    </row>
    <row r="8244" spans="1:16" x14ac:dyDescent="0.25">
      <c r="A8244" s="6" t="s">
        <v>32939</v>
      </c>
      <c r="B8244" s="6" t="str">
        <f>LOWER(TRIM(CLEAN(youtube[[#This Row],[Artist]])) &amp; "_" &amp; TRIM(CLEAN(youtube[[#This Row],[Duration_ms]])))</f>
        <v>bunbury_208893</v>
      </c>
      <c r="C8244">
        <v>741</v>
      </c>
      <c r="D8244">
        <v>453</v>
      </c>
      <c r="E8244">
        <v>4</v>
      </c>
      <c r="F8244">
        <v>-7.69</v>
      </c>
      <c r="G8244">
        <v>208893</v>
      </c>
      <c r="H8244" s="6" t="s">
        <v>23634</v>
      </c>
      <c r="I8244" s="6" t="s">
        <v>63194</v>
      </c>
      <c r="J8244" s="6" t="s">
        <v>69743</v>
      </c>
      <c r="K8244">
        <v>2787450660</v>
      </c>
      <c r="L8244">
        <v>7969670</v>
      </c>
      <c r="M8244">
        <v>191460</v>
      </c>
      <c r="N8244" s="6" t="s">
        <v>80630</v>
      </c>
      <c r="O8244" s="6" t="s">
        <v>17738</v>
      </c>
      <c r="P8244" s="6" t="s">
        <v>17738</v>
      </c>
    </row>
    <row r="8245" spans="1:16" x14ac:dyDescent="0.25">
      <c r="A8245" s="6" t="s">
        <v>33060</v>
      </c>
      <c r="B8245" s="6" t="str">
        <f>LOWER(TRIM(CLEAN(youtube[[#This Row],[Artist]])) &amp; "_" &amp; TRIM(CLEAN(youtube[[#This Row],[Duration_ms]])))</f>
        <v>selena_208867</v>
      </c>
      <c r="C8245">
        <v>762</v>
      </c>
      <c r="D8245">
        <v>654</v>
      </c>
      <c r="E8245">
        <v>10</v>
      </c>
      <c r="F8245">
        <v>-10.391999999999999</v>
      </c>
      <c r="G8245">
        <v>208867</v>
      </c>
      <c r="H8245" s="6" t="s">
        <v>23588</v>
      </c>
      <c r="I8245" s="6" t="s">
        <v>63195</v>
      </c>
      <c r="J8245" s="6" t="s">
        <v>69856</v>
      </c>
      <c r="K8245">
        <v>478969790</v>
      </c>
      <c r="L8245">
        <v>2575570</v>
      </c>
      <c r="M8245">
        <v>80880</v>
      </c>
      <c r="N8245" s="6" t="s">
        <v>80631</v>
      </c>
      <c r="O8245" s="6" t="s">
        <v>17738</v>
      </c>
      <c r="P8245" s="6" t="s">
        <v>17738</v>
      </c>
    </row>
    <row r="8246" spans="1:16" x14ac:dyDescent="0.25">
      <c r="A8246" s="6" t="s">
        <v>33745</v>
      </c>
      <c r="B8246" s="6" t="str">
        <f>LOWER(TRIM(CLEAN(youtube[[#This Row],[Artist]])) &amp; "_" &amp; TRIM(CLEAN(youtube[[#This Row],[Duration_ms]])))</f>
        <v>k.flay_208867</v>
      </c>
      <c r="C8246">
        <v>324</v>
      </c>
      <c r="D8246">
        <v>681</v>
      </c>
      <c r="E8246">
        <v>7</v>
      </c>
      <c r="F8246">
        <v>-46.97</v>
      </c>
      <c r="G8246">
        <v>208867</v>
      </c>
      <c r="H8246" s="6" t="s">
        <v>26211</v>
      </c>
      <c r="I8246" s="6" t="s">
        <v>63196</v>
      </c>
      <c r="J8246" s="6" t="s">
        <v>71376</v>
      </c>
      <c r="K8246">
        <v>27634230</v>
      </c>
      <c r="L8246">
        <v>654380</v>
      </c>
      <c r="M8246">
        <v>7190</v>
      </c>
      <c r="N8246" s="6" t="s">
        <v>80632</v>
      </c>
      <c r="O8246" s="6" t="s">
        <v>17738</v>
      </c>
      <c r="P8246" s="6" t="s">
        <v>17738</v>
      </c>
    </row>
    <row r="8247" spans="1:16" x14ac:dyDescent="0.25">
      <c r="A8247" s="6" t="s">
        <v>32614</v>
      </c>
      <c r="B8247" s="6" t="str">
        <f>LOWER(TRIM(CLEAN(youtube[[#This Row],[Artist]])) &amp; "_" &amp; TRIM(CLEAN(youtube[[#This Row],[Duration_ms]])))</f>
        <v>roberto carlos_208867</v>
      </c>
      <c r="C8247">
        <v>613</v>
      </c>
      <c r="D8247">
        <v>489</v>
      </c>
      <c r="E8247">
        <v>11</v>
      </c>
      <c r="F8247">
        <v>-13.509</v>
      </c>
      <c r="G8247">
        <v>208867</v>
      </c>
      <c r="H8247" s="6" t="s">
        <v>28418</v>
      </c>
      <c r="I8247" s="6" t="s">
        <v>63197</v>
      </c>
      <c r="J8247" s="6" t="s">
        <v>70083</v>
      </c>
      <c r="K8247">
        <v>178862140</v>
      </c>
      <c r="L8247">
        <v>797320</v>
      </c>
      <c r="M8247">
        <v>25320</v>
      </c>
      <c r="N8247" s="6" t="s">
        <v>80633</v>
      </c>
      <c r="O8247" s="6" t="s">
        <v>17738</v>
      </c>
      <c r="P8247" s="6" t="s">
        <v>17738</v>
      </c>
    </row>
    <row r="8248" spans="1:16" x14ac:dyDescent="0.25">
      <c r="A8248" s="6" t="s">
        <v>33758</v>
      </c>
      <c r="B8248" s="6" t="str">
        <f>LOWER(TRIM(CLEAN(youtube[[#This Row],[Artist]])) &amp; "_" &amp; TRIM(CLEAN(youtube[[#This Row],[Duration_ms]])))</f>
        <v>cali y el dandee_208860</v>
      </c>
      <c r="C8248">
        <v>794</v>
      </c>
      <c r="D8248">
        <v>693</v>
      </c>
      <c r="E8248">
        <v>7</v>
      </c>
      <c r="F8248">
        <v>-42.79</v>
      </c>
      <c r="G8248">
        <v>208860</v>
      </c>
      <c r="H8248" s="6" t="s">
        <v>25938</v>
      </c>
      <c r="I8248" s="6" t="s">
        <v>63198</v>
      </c>
      <c r="J8248" s="6" t="s">
        <v>71460</v>
      </c>
      <c r="K8248">
        <v>195026990</v>
      </c>
      <c r="L8248">
        <v>1675280</v>
      </c>
      <c r="M8248">
        <v>22180</v>
      </c>
      <c r="N8248" s="6" t="s">
        <v>80634</v>
      </c>
      <c r="O8248" s="6" t="s">
        <v>17738</v>
      </c>
      <c r="P8248" s="6" t="s">
        <v>17738</v>
      </c>
    </row>
    <row r="8249" spans="1:16" x14ac:dyDescent="0.25">
      <c r="A8249" s="6" t="s">
        <v>33755</v>
      </c>
      <c r="B8249" s="6" t="str">
        <f>LOWER(TRIM(CLEAN(youtube[[#This Row],[Artist]])) &amp; "_" &amp; TRIM(CLEAN(youtube[[#This Row],[Duration_ms]])))</f>
        <v>fonseca_208860</v>
      </c>
      <c r="C8249">
        <v>794</v>
      </c>
      <c r="D8249">
        <v>693</v>
      </c>
      <c r="E8249">
        <v>7</v>
      </c>
      <c r="F8249">
        <v>-42.79</v>
      </c>
      <c r="G8249">
        <v>208860</v>
      </c>
      <c r="H8249" s="6" t="s">
        <v>25938</v>
      </c>
      <c r="I8249" s="6" t="s">
        <v>63198</v>
      </c>
      <c r="J8249" s="6" t="s">
        <v>71460</v>
      </c>
      <c r="K8249">
        <v>195026990</v>
      </c>
      <c r="L8249">
        <v>1675280</v>
      </c>
      <c r="M8249">
        <v>22180</v>
      </c>
      <c r="N8249" s="6" t="s">
        <v>80634</v>
      </c>
      <c r="O8249" s="6" t="s">
        <v>17738</v>
      </c>
      <c r="P8249" s="6" t="s">
        <v>17738</v>
      </c>
    </row>
    <row r="8250" spans="1:16" x14ac:dyDescent="0.25">
      <c r="A8250" s="6" t="s">
        <v>34104</v>
      </c>
      <c r="B8250" s="6" t="str">
        <f>LOWER(TRIM(CLEAN(youtube[[#This Row],[Artist]])) &amp; "_" &amp; TRIM(CLEAN(youtube[[#This Row],[Duration_ms]])))</f>
        <v>kali uchis_208854</v>
      </c>
      <c r="C8250">
        <v>574</v>
      </c>
      <c r="D8250">
        <v>479</v>
      </c>
      <c r="E8250">
        <v>8</v>
      </c>
      <c r="F8250">
        <v>-7.7759999999999998</v>
      </c>
      <c r="G8250">
        <v>208854</v>
      </c>
      <c r="H8250" s="6" t="s">
        <v>22079</v>
      </c>
      <c r="I8250" s="6" t="s">
        <v>63199</v>
      </c>
      <c r="J8250" s="6" t="s">
        <v>34104</v>
      </c>
      <c r="K8250">
        <v>13066570</v>
      </c>
      <c r="L8250">
        <v>721790</v>
      </c>
      <c r="M8250">
        <v>21250</v>
      </c>
      <c r="N8250" s="6" t="s">
        <v>80635</v>
      </c>
      <c r="O8250" s="6" t="s">
        <v>17741</v>
      </c>
      <c r="P8250" s="6" t="s">
        <v>17741</v>
      </c>
    </row>
    <row r="8251" spans="1:16" x14ac:dyDescent="0.25">
      <c r="A8251" s="6" t="s">
        <v>33069</v>
      </c>
      <c r="B8251" s="6" t="str">
        <f>LOWER(TRIM(CLEAN(youtube[[#This Row],[Artist]])) &amp; "_" &amp; TRIM(CLEAN(youtube[[#This Row],[Duration_ms]])))</f>
        <v>kyla_208846</v>
      </c>
      <c r="C8251">
        <v>681</v>
      </c>
      <c r="D8251">
        <v>846</v>
      </c>
      <c r="E8251">
        <v>1</v>
      </c>
      <c r="F8251">
        <v>-29.49</v>
      </c>
      <c r="G8251">
        <v>208846</v>
      </c>
      <c r="H8251" s="6" t="s">
        <v>30399</v>
      </c>
      <c r="I8251" s="6" t="s">
        <v>63200</v>
      </c>
      <c r="J8251" s="6" t="s">
        <v>72009</v>
      </c>
      <c r="K8251">
        <v>18107610</v>
      </c>
      <c r="L8251">
        <v>217280</v>
      </c>
      <c r="M8251">
        <v>3340</v>
      </c>
      <c r="N8251" s="6" t="s">
        <v>80636</v>
      </c>
      <c r="O8251" s="6" t="s">
        <v>17738</v>
      </c>
      <c r="P8251" s="6" t="s">
        <v>17738</v>
      </c>
    </row>
    <row r="8252" spans="1:16" x14ac:dyDescent="0.25">
      <c r="A8252" s="6" t="s">
        <v>33127</v>
      </c>
      <c r="B8252" s="6" t="str">
        <f>LOWER(TRIM(CLEAN(youtube[[#This Row],[Artist]])) &amp; "_" &amp; TRIM(CLEAN(youtube[[#This Row],[Duration_ms]])))</f>
        <v>alexis y fido_208840</v>
      </c>
      <c r="C8252">
        <v>865</v>
      </c>
      <c r="D8252">
        <v>699</v>
      </c>
      <c r="E8252">
        <v>4</v>
      </c>
      <c r="F8252">
        <v>-4.9210000000000003</v>
      </c>
      <c r="G8252">
        <v>208840</v>
      </c>
      <c r="H8252" s="6" t="s">
        <v>20361</v>
      </c>
      <c r="I8252" s="6" t="s">
        <v>63201</v>
      </c>
      <c r="J8252" s="6" t="s">
        <v>70700</v>
      </c>
      <c r="K8252">
        <v>3254216620</v>
      </c>
      <c r="L8252">
        <v>11749430</v>
      </c>
      <c r="M8252">
        <v>250970</v>
      </c>
      <c r="N8252" s="6" t="s">
        <v>80637</v>
      </c>
      <c r="O8252" s="6" t="s">
        <v>17738</v>
      </c>
      <c r="P8252" s="6" t="s">
        <v>17738</v>
      </c>
    </row>
    <row r="8253" spans="1:16" x14ac:dyDescent="0.25">
      <c r="A8253" s="6" t="s">
        <v>33743</v>
      </c>
      <c r="B8253" s="6" t="str">
        <f>LOWER(TRIM(CLEAN(youtube[[#This Row],[Artist]])) &amp; "_" &amp; TRIM(CLEAN(youtube[[#This Row],[Duration_ms]])))</f>
        <v>birdy_208840</v>
      </c>
      <c r="C8253">
        <v>455</v>
      </c>
      <c r="D8253">
        <v>296</v>
      </c>
      <c r="E8253">
        <v>2</v>
      </c>
      <c r="F8253">
        <v>-8.5129999999999999</v>
      </c>
      <c r="G8253">
        <v>208840</v>
      </c>
      <c r="H8253" s="6" t="s">
        <v>31404</v>
      </c>
      <c r="I8253" s="6" t="s">
        <v>63202</v>
      </c>
      <c r="J8253" s="6" t="s">
        <v>72010</v>
      </c>
      <c r="K8253">
        <v>1227950</v>
      </c>
      <c r="L8253">
        <v>8660</v>
      </c>
      <c r="M8253">
        <v>60</v>
      </c>
      <c r="N8253" s="6" t="s">
        <v>80638</v>
      </c>
      <c r="O8253" s="6" t="s">
        <v>17741</v>
      </c>
      <c r="P8253" s="6" t="s">
        <v>17741</v>
      </c>
    </row>
    <row r="8254" spans="1:16" x14ac:dyDescent="0.25">
      <c r="A8254" s="6" t="s">
        <v>33791</v>
      </c>
      <c r="B8254" s="6" t="str">
        <f>LOWER(TRIM(CLEAN(youtube[[#This Row],[Artist]])) &amp; "_" &amp; TRIM(CLEAN(youtube[[#This Row],[Duration_ms]])))</f>
        <v>james arthur_208827</v>
      </c>
      <c r="C8254">
        <v>311</v>
      </c>
      <c r="D8254">
        <v>485</v>
      </c>
      <c r="E8254">
        <v>6</v>
      </c>
      <c r="F8254">
        <v>-5.726</v>
      </c>
      <c r="G8254">
        <v>208827</v>
      </c>
      <c r="H8254" s="6" t="s">
        <v>21767</v>
      </c>
      <c r="I8254" s="6" t="s">
        <v>63203</v>
      </c>
      <c r="J8254" s="6" t="s">
        <v>72011</v>
      </c>
      <c r="K8254">
        <v>3245150</v>
      </c>
      <c r="L8254">
        <v>99400</v>
      </c>
      <c r="M8254">
        <v>5510</v>
      </c>
      <c r="N8254" s="6" t="s">
        <v>63203</v>
      </c>
      <c r="O8254" s="6" t="s">
        <v>17741</v>
      </c>
      <c r="P8254" s="6" t="s">
        <v>17741</v>
      </c>
    </row>
    <row r="8255" spans="1:16" x14ac:dyDescent="0.25">
      <c r="A8255" s="6" t="s">
        <v>34207</v>
      </c>
      <c r="B8255" s="6" t="str">
        <f>LOWER(TRIM(CLEAN(youtube[[#This Row],[Artist]])) &amp; "_" &amp; TRIM(CLEAN(youtube[[#This Row],[Duration_ms]])))</f>
        <v>capo plaza_208813</v>
      </c>
      <c r="C8255">
        <v>801</v>
      </c>
      <c r="D8255">
        <v>724</v>
      </c>
      <c r="E8255">
        <v>1</v>
      </c>
      <c r="F8255">
        <v>-5.0380000000000003</v>
      </c>
      <c r="G8255">
        <v>208813</v>
      </c>
      <c r="H8255" s="6" t="s">
        <v>31678</v>
      </c>
      <c r="I8255" s="6" t="s">
        <v>42266</v>
      </c>
      <c r="J8255" s="6" t="s">
        <v>72012</v>
      </c>
      <c r="K8255">
        <v>470382350</v>
      </c>
      <c r="L8255">
        <v>2613460</v>
      </c>
      <c r="M8255">
        <v>28460</v>
      </c>
      <c r="N8255" s="6" t="s">
        <v>80639</v>
      </c>
      <c r="O8255" s="6" t="s">
        <v>17738</v>
      </c>
      <c r="P8255" s="6" t="s">
        <v>17738</v>
      </c>
    </row>
    <row r="8256" spans="1:16" x14ac:dyDescent="0.25">
      <c r="A8256" s="6" t="s">
        <v>33329</v>
      </c>
      <c r="B8256" s="6" t="str">
        <f>LOWER(TRIM(CLEAN(youtube[[#This Row],[Artist]])) &amp; "_" &amp; TRIM(CLEAN(youtube[[#This Row],[Duration_ms]])))</f>
        <v>lany_208809</v>
      </c>
      <c r="C8256">
        <v>646</v>
      </c>
      <c r="D8256">
        <v>736</v>
      </c>
      <c r="E8256">
        <v>11</v>
      </c>
      <c r="F8256">
        <v>-7.6580000000000004</v>
      </c>
      <c r="G8256">
        <v>208809</v>
      </c>
      <c r="H8256" s="6" t="s">
        <v>22124</v>
      </c>
      <c r="I8256" s="6" t="s">
        <v>63204</v>
      </c>
      <c r="J8256" s="6" t="s">
        <v>33329</v>
      </c>
      <c r="K8256">
        <v>57644380</v>
      </c>
      <c r="L8256">
        <v>1113010</v>
      </c>
      <c r="M8256">
        <v>42810</v>
      </c>
      <c r="N8256" s="6" t="s">
        <v>80640</v>
      </c>
      <c r="O8256" s="6" t="s">
        <v>17741</v>
      </c>
      <c r="P8256" s="6" t="s">
        <v>17738</v>
      </c>
    </row>
    <row r="8257" spans="1:16" x14ac:dyDescent="0.25">
      <c r="A8257" s="6" t="s">
        <v>33478</v>
      </c>
      <c r="B8257" s="6" t="str">
        <f>LOWER(TRIM(CLEAN(youtube[[#This Row],[Artist]])) &amp; "_" &amp; TRIM(CLEAN(youtube[[#This Row],[Duration_ms]])))</f>
        <v>elvis crespo_208800</v>
      </c>
      <c r="C8257">
        <v>691</v>
      </c>
      <c r="D8257">
        <v>891</v>
      </c>
      <c r="E8257">
        <v>3</v>
      </c>
      <c r="F8257">
        <v>-29.12</v>
      </c>
      <c r="G8257">
        <v>208800</v>
      </c>
      <c r="H8257" s="6" t="s">
        <v>19184</v>
      </c>
      <c r="I8257" s="6" t="s">
        <v>63205</v>
      </c>
      <c r="J8257" s="6" t="s">
        <v>72013</v>
      </c>
      <c r="K8257">
        <v>52428260</v>
      </c>
      <c r="L8257">
        <v>346390</v>
      </c>
      <c r="M8257">
        <v>16020</v>
      </c>
      <c r="N8257" s="6" t="s">
        <v>80641</v>
      </c>
      <c r="O8257" s="6" t="s">
        <v>17741</v>
      </c>
      <c r="P8257" s="6" t="s">
        <v>17741</v>
      </c>
    </row>
    <row r="8258" spans="1:16" x14ac:dyDescent="0.25">
      <c r="A8258" s="6" t="s">
        <v>33760</v>
      </c>
      <c r="B8258" s="6" t="str">
        <f>LOWER(TRIM(CLEAN(youtube[[#This Row],[Artist]])) &amp; "_" &amp; TRIM(CLEAN(youtube[[#This Row],[Duration_ms]])))</f>
        <v>josh turner_208800</v>
      </c>
      <c r="C8258">
        <v>439</v>
      </c>
      <c r="D8258">
        <v>972</v>
      </c>
      <c r="E8258">
        <v>4</v>
      </c>
      <c r="F8258">
        <v>-5.3579999999999997</v>
      </c>
      <c r="G8258">
        <v>208800</v>
      </c>
      <c r="H8258" s="6" t="s">
        <v>30486</v>
      </c>
      <c r="I8258" s="6" t="s">
        <v>63206</v>
      </c>
      <c r="J8258" s="6" t="s">
        <v>70867</v>
      </c>
      <c r="K8258">
        <v>166057650</v>
      </c>
      <c r="L8258">
        <v>745990</v>
      </c>
      <c r="M8258">
        <v>23750</v>
      </c>
      <c r="N8258" s="6" t="s">
        <v>80642</v>
      </c>
      <c r="O8258" s="6" t="s">
        <v>17738</v>
      </c>
      <c r="P8258" s="6" t="s">
        <v>17738</v>
      </c>
    </row>
    <row r="8259" spans="1:16" x14ac:dyDescent="0.25">
      <c r="A8259" s="6" t="s">
        <v>34058</v>
      </c>
      <c r="B8259" s="6" t="str">
        <f>LOWER(TRIM(CLEAN(youtube[[#This Row],[Artist]])) &amp; "_" &amp; TRIM(CLEAN(youtube[[#This Row],[Duration_ms]])))</f>
        <v>charlie puth_208787</v>
      </c>
      <c r="C8259">
        <v>775</v>
      </c>
      <c r="D8259">
        <v>613</v>
      </c>
      <c r="E8259">
        <v>3</v>
      </c>
      <c r="F8259">
        <v>-45.86</v>
      </c>
      <c r="G8259">
        <v>208787</v>
      </c>
      <c r="H8259" s="6" t="s">
        <v>21407</v>
      </c>
      <c r="I8259" s="6" t="s">
        <v>63207</v>
      </c>
      <c r="J8259" s="6" t="s">
        <v>34058</v>
      </c>
      <c r="K8259">
        <v>14353806340</v>
      </c>
      <c r="L8259">
        <v>102385250</v>
      </c>
      <c r="M8259">
        <v>2391900</v>
      </c>
      <c r="N8259" s="6" t="s">
        <v>80643</v>
      </c>
      <c r="O8259" s="6" t="s">
        <v>17738</v>
      </c>
      <c r="P8259" s="6" t="s">
        <v>17738</v>
      </c>
    </row>
    <row r="8260" spans="1:16" x14ac:dyDescent="0.25">
      <c r="A8260" s="6" t="s">
        <v>33840</v>
      </c>
      <c r="B8260" s="6" t="str">
        <f>LOWER(TRIM(CLEAN(youtube[[#This Row],[Artist]])) &amp; "_" &amp; TRIM(CLEAN(youtube[[#This Row],[Duration_ms]])))</f>
        <v>willy william_208773</v>
      </c>
      <c r="C8260">
        <v>948</v>
      </c>
      <c r="D8260">
        <v>673</v>
      </c>
      <c r="E8260">
        <v>9</v>
      </c>
      <c r="F8260">
        <v>-44.39</v>
      </c>
      <c r="G8260">
        <v>208773</v>
      </c>
      <c r="H8260" s="6" t="s">
        <v>20538</v>
      </c>
      <c r="I8260" s="6" t="s">
        <v>63208</v>
      </c>
      <c r="J8260" s="6" t="s">
        <v>72014</v>
      </c>
      <c r="K8260">
        <v>59927660</v>
      </c>
      <c r="L8260">
        <v>869080</v>
      </c>
      <c r="M8260">
        <v>16720</v>
      </c>
      <c r="N8260" s="6" t="s">
        <v>80644</v>
      </c>
      <c r="O8260" s="6" t="s">
        <v>17738</v>
      </c>
      <c r="P8260" s="6" t="s">
        <v>17738</v>
      </c>
    </row>
    <row r="8261" spans="1:16" x14ac:dyDescent="0.25">
      <c r="A8261" s="6" t="s">
        <v>34072</v>
      </c>
      <c r="B8261" s="6" t="str">
        <f>LOWER(TRIM(CLEAN(youtube[[#This Row],[Artist]])) &amp; "_" &amp; TRIM(CLEAN(youtube[[#This Row],[Duration_ms]])))</f>
        <v>cage the elephant_208760</v>
      </c>
      <c r="C8261">
        <v>636</v>
      </c>
      <c r="D8261">
        <v>676</v>
      </c>
      <c r="E8261">
        <v>2</v>
      </c>
      <c r="F8261">
        <v>-34.42</v>
      </c>
      <c r="G8261">
        <v>208760</v>
      </c>
      <c r="H8261" s="6" t="s">
        <v>25915</v>
      </c>
      <c r="I8261" s="6" t="s">
        <v>63209</v>
      </c>
      <c r="J8261" s="6" t="s">
        <v>71472</v>
      </c>
      <c r="K8261">
        <v>413106960</v>
      </c>
      <c r="L8261">
        <v>4464620</v>
      </c>
      <c r="M8261">
        <v>101010</v>
      </c>
      <c r="N8261" s="6" t="s">
        <v>80645</v>
      </c>
      <c r="O8261" s="6" t="s">
        <v>17738</v>
      </c>
      <c r="P8261" s="6" t="s">
        <v>17738</v>
      </c>
    </row>
    <row r="8262" spans="1:16" x14ac:dyDescent="0.25">
      <c r="A8262" s="6" t="s">
        <v>33260</v>
      </c>
      <c r="B8262" s="6" t="str">
        <f>LOWER(TRIM(CLEAN(youtube[[#This Row],[Artist]])) &amp; "_" &amp; TRIM(CLEAN(youtube[[#This Row],[Duration_ms]])))</f>
        <v>kool &amp; the gang_208733</v>
      </c>
      <c r="C8262">
        <v>651</v>
      </c>
      <c r="D8262">
        <v>777</v>
      </c>
      <c r="E8262">
        <v>11</v>
      </c>
      <c r="F8262">
        <v>-7.8529999999999998</v>
      </c>
      <c r="G8262">
        <v>208733</v>
      </c>
      <c r="H8262" s="6" t="s">
        <v>18752</v>
      </c>
      <c r="I8262" s="6" t="s">
        <v>57268</v>
      </c>
      <c r="J8262" s="6" t="s">
        <v>70031</v>
      </c>
      <c r="K8262">
        <v>1029485850</v>
      </c>
      <c r="L8262">
        <v>5330120</v>
      </c>
      <c r="M8262">
        <v>177790</v>
      </c>
      <c r="N8262" s="6" t="s">
        <v>74874</v>
      </c>
      <c r="O8262" s="6" t="s">
        <v>17738</v>
      </c>
      <c r="P8262" s="6" t="s">
        <v>17738</v>
      </c>
    </row>
    <row r="8263" spans="1:16" x14ac:dyDescent="0.25">
      <c r="A8263" s="6" t="s">
        <v>34202</v>
      </c>
      <c r="B8263" s="6" t="str">
        <f>LOWER(TRIM(CLEAN(youtube[[#This Row],[Artist]])) &amp; "_" &amp; TRIM(CLEAN(youtube[[#This Row],[Duration_ms]])))</f>
        <v>shawn mendes_208733</v>
      </c>
      <c r="C8263">
        <v>555</v>
      </c>
      <c r="D8263">
        <v>662</v>
      </c>
      <c r="E8263">
        <v>11</v>
      </c>
      <c r="F8263">
        <v>-4.952</v>
      </c>
      <c r="G8263">
        <v>208733</v>
      </c>
      <c r="H8263" s="6" t="s">
        <v>31739</v>
      </c>
      <c r="I8263" s="6" t="s">
        <v>63210</v>
      </c>
      <c r="J8263" s="6" t="s">
        <v>71598</v>
      </c>
      <c r="K8263">
        <v>3928020280</v>
      </c>
      <c r="L8263">
        <v>37560200</v>
      </c>
      <c r="M8263">
        <v>1087340</v>
      </c>
      <c r="N8263" s="6" t="s">
        <v>80646</v>
      </c>
      <c r="O8263" s="6" t="s">
        <v>17738</v>
      </c>
      <c r="P8263" s="6" t="s">
        <v>17738</v>
      </c>
    </row>
    <row r="8264" spans="1:16" x14ac:dyDescent="0.25">
      <c r="A8264" s="6" t="s">
        <v>34092</v>
      </c>
      <c r="B8264" s="6" t="str">
        <f>LOWER(TRIM(CLEAN(youtube[[#This Row],[Artist]])) &amp; "_" &amp; TRIM(CLEAN(youtube[[#This Row],[Duration_ms]])))</f>
        <v>panic! at the disco_208707</v>
      </c>
      <c r="C8264">
        <v>506</v>
      </c>
      <c r="D8264">
        <v>817</v>
      </c>
      <c r="E8264">
        <v>11</v>
      </c>
      <c r="F8264">
        <v>-5.0510000000000002</v>
      </c>
      <c r="G8264">
        <v>208707</v>
      </c>
      <c r="H8264" s="6" t="s">
        <v>25793</v>
      </c>
      <c r="I8264" s="6" t="s">
        <v>63211</v>
      </c>
      <c r="J8264" s="6" t="s">
        <v>25794</v>
      </c>
      <c r="K8264">
        <v>9149890</v>
      </c>
      <c r="L8264">
        <v>217100</v>
      </c>
      <c r="M8264">
        <v>12610</v>
      </c>
      <c r="N8264" s="6" t="s">
        <v>80647</v>
      </c>
      <c r="O8264" s="6" t="s">
        <v>17741</v>
      </c>
      <c r="P8264" s="6" t="s">
        <v>17741</v>
      </c>
    </row>
    <row r="8265" spans="1:16" x14ac:dyDescent="0.25">
      <c r="A8265" s="6" t="s">
        <v>33826</v>
      </c>
      <c r="B8265" s="6" t="str">
        <f>LOWER(TRIM(CLEAN(youtube[[#This Row],[Artist]])) &amp; "_" &amp; TRIM(CLEAN(youtube[[#This Row],[Duration_ms]])))</f>
        <v>thousand foot krutch_208693</v>
      </c>
      <c r="C8265">
        <v>531</v>
      </c>
      <c r="D8265">
        <v>836</v>
      </c>
      <c r="E8265">
        <v>11</v>
      </c>
      <c r="F8265">
        <v>-5.2039999999999997</v>
      </c>
      <c r="G8265">
        <v>208693</v>
      </c>
      <c r="H8265" s="6" t="s">
        <v>29107</v>
      </c>
      <c r="I8265" s="6" t="s">
        <v>63212</v>
      </c>
      <c r="J8265" s="6" t="s">
        <v>72015</v>
      </c>
      <c r="K8265">
        <v>49237450</v>
      </c>
      <c r="L8265">
        <v>368970</v>
      </c>
      <c r="M8265">
        <v>22900</v>
      </c>
      <c r="N8265" s="6" t="s">
        <v>80648</v>
      </c>
      <c r="O8265" s="6" t="s">
        <v>17738</v>
      </c>
      <c r="P8265" s="6" t="s">
        <v>17738</v>
      </c>
    </row>
    <row r="8266" spans="1:16" x14ac:dyDescent="0.25">
      <c r="A8266" s="6" t="s">
        <v>34063</v>
      </c>
      <c r="B8266" s="6" t="str">
        <f>LOWER(TRIM(CLEAN(youtube[[#This Row],[Artist]])) &amp; "_" &amp; TRIM(CLEAN(youtube[[#This Row],[Duration_ms]])))</f>
        <v>tom grennan_208692</v>
      </c>
      <c r="C8266">
        <v>661</v>
      </c>
      <c r="D8266">
        <v>486</v>
      </c>
      <c r="E8266">
        <v>5</v>
      </c>
      <c r="F8266">
        <v>-44.38</v>
      </c>
      <c r="G8266">
        <v>208692</v>
      </c>
      <c r="H8266" s="6" t="s">
        <v>22356</v>
      </c>
      <c r="I8266" s="6" t="s">
        <v>63213</v>
      </c>
      <c r="J8266" s="6" t="s">
        <v>34280</v>
      </c>
      <c r="K8266">
        <v>157992120</v>
      </c>
      <c r="L8266">
        <v>760120</v>
      </c>
      <c r="M8266">
        <v>18150</v>
      </c>
      <c r="N8266" s="6" t="s">
        <v>80649</v>
      </c>
      <c r="O8266" s="6" t="s">
        <v>17738</v>
      </c>
      <c r="P8266" s="6" t="s">
        <v>17738</v>
      </c>
    </row>
    <row r="8267" spans="1:16" x14ac:dyDescent="0.25">
      <c r="A8267" s="6" t="s">
        <v>34280</v>
      </c>
      <c r="B8267" s="6" t="str">
        <f>LOWER(TRIM(CLEAN(youtube[[#This Row],[Artist]])) &amp; "_" &amp; TRIM(CLEAN(youtube[[#This Row],[Duration_ms]])))</f>
        <v>ella henderson_208692</v>
      </c>
      <c r="C8267">
        <v>661</v>
      </c>
      <c r="D8267">
        <v>486</v>
      </c>
      <c r="E8267">
        <v>5</v>
      </c>
      <c r="F8267">
        <v>-44.38</v>
      </c>
      <c r="G8267">
        <v>208692</v>
      </c>
      <c r="H8267" s="6" t="s">
        <v>22356</v>
      </c>
      <c r="I8267" s="6" t="s">
        <v>63213</v>
      </c>
      <c r="J8267" s="6" t="s">
        <v>34280</v>
      </c>
      <c r="K8267">
        <v>157992120</v>
      </c>
      <c r="L8267">
        <v>760110</v>
      </c>
      <c r="M8267">
        <v>18150</v>
      </c>
      <c r="N8267" s="6" t="s">
        <v>80649</v>
      </c>
      <c r="O8267" s="6" t="s">
        <v>17738</v>
      </c>
      <c r="P8267" s="6" t="s">
        <v>17738</v>
      </c>
    </row>
    <row r="8268" spans="1:16" x14ac:dyDescent="0.25">
      <c r="A8268" s="6" t="s">
        <v>34247</v>
      </c>
      <c r="B8268" s="6" t="str">
        <f>LOWER(TRIM(CLEAN(youtube[[#This Row],[Artist]])) &amp; "_" &amp; TRIM(CLEAN(youtube[[#This Row],[Duration_ms]])))</f>
        <v>grupo arriesgado_208680</v>
      </c>
      <c r="C8268">
        <v>761</v>
      </c>
      <c r="D8268">
        <v>477</v>
      </c>
      <c r="E8268">
        <v>5</v>
      </c>
      <c r="F8268">
        <v>-43.2</v>
      </c>
      <c r="G8268">
        <v>208680</v>
      </c>
      <c r="H8268" s="6" t="s">
        <v>27334</v>
      </c>
      <c r="I8268" s="6" t="s">
        <v>63214</v>
      </c>
      <c r="J8268" s="6" t="s">
        <v>70670</v>
      </c>
      <c r="K8268">
        <v>425436190</v>
      </c>
      <c r="L8268">
        <v>1767100</v>
      </c>
      <c r="M8268">
        <v>24120</v>
      </c>
      <c r="N8268" s="6" t="s">
        <v>80650</v>
      </c>
      <c r="O8268" s="6" t="s">
        <v>17738</v>
      </c>
      <c r="P8268" s="6" t="s">
        <v>17738</v>
      </c>
    </row>
    <row r="8269" spans="1:16" x14ac:dyDescent="0.25">
      <c r="A8269" s="6" t="s">
        <v>33050</v>
      </c>
      <c r="B8269" s="6" t="str">
        <f>LOWER(TRIM(CLEAN(youtube[[#This Row],[Artist]])) &amp; "_" &amp; TRIM(CLEAN(youtube[[#This Row],[Duration_ms]])))</f>
        <v>chinmayi_208679</v>
      </c>
      <c r="C8269">
        <v>614</v>
      </c>
      <c r="D8269">
        <v>682</v>
      </c>
      <c r="E8269">
        <v>2</v>
      </c>
      <c r="F8269">
        <v>-7.8079999999999998</v>
      </c>
      <c r="G8269">
        <v>208679</v>
      </c>
      <c r="H8269" s="6" t="s">
        <v>18467</v>
      </c>
      <c r="I8269" s="6" t="s">
        <v>63215</v>
      </c>
      <c r="J8269" s="6" t="s">
        <v>69955</v>
      </c>
      <c r="K8269">
        <v>61460700</v>
      </c>
      <c r="L8269">
        <v>850560</v>
      </c>
      <c r="M8269">
        <v>13630</v>
      </c>
      <c r="N8269" s="6" t="s">
        <v>80651</v>
      </c>
      <c r="O8269" s="6" t="s">
        <v>17738</v>
      </c>
      <c r="P8269" s="6" t="s">
        <v>17738</v>
      </c>
    </row>
    <row r="8270" spans="1:16" x14ac:dyDescent="0.25">
      <c r="A8270" s="6" t="s">
        <v>33806</v>
      </c>
      <c r="B8270" s="6" t="str">
        <f>LOWER(TRIM(CLEAN(youtube[[#This Row],[Artist]])) &amp; "_" &amp; TRIM(CLEAN(youtube[[#This Row],[Duration_ms]])))</f>
        <v>jaymes young_208673</v>
      </c>
      <c r="C8270">
        <v>466</v>
      </c>
      <c r="D8270">
        <v>278</v>
      </c>
      <c r="E8270">
        <v>1</v>
      </c>
      <c r="F8270">
        <v>-10.318</v>
      </c>
      <c r="G8270">
        <v>208673</v>
      </c>
      <c r="H8270" s="6" t="s">
        <v>26915</v>
      </c>
      <c r="I8270" s="6" t="s">
        <v>63216</v>
      </c>
      <c r="J8270" s="6" t="s">
        <v>33806</v>
      </c>
      <c r="K8270">
        <v>38391190</v>
      </c>
      <c r="L8270">
        <v>1011650</v>
      </c>
      <c r="M8270">
        <v>13260</v>
      </c>
      <c r="N8270" s="6" t="s">
        <v>80652</v>
      </c>
      <c r="O8270" s="6" t="s">
        <v>17738</v>
      </c>
      <c r="P8270" s="6" t="s">
        <v>17738</v>
      </c>
    </row>
    <row r="8271" spans="1:16" x14ac:dyDescent="0.25">
      <c r="A8271" s="6" t="s">
        <v>32679</v>
      </c>
      <c r="B8271" s="6" t="str">
        <f>LOWER(TRIM(CLEAN(youtube[[#This Row],[Artist]])) &amp; "_" &amp; TRIM(CLEAN(youtube[[#This Row],[Duration_ms]])))</f>
        <v>kansas_208667</v>
      </c>
      <c r="C8271">
        <v>556</v>
      </c>
      <c r="D8271">
        <v>781</v>
      </c>
      <c r="E8271">
        <v>10</v>
      </c>
      <c r="F8271">
        <v>-5.5350000000000001</v>
      </c>
      <c r="G8271">
        <v>208667</v>
      </c>
      <c r="H8271" s="6" t="s">
        <v>18917</v>
      </c>
      <c r="I8271" s="6" t="s">
        <v>63217</v>
      </c>
      <c r="J8271" s="6" t="s">
        <v>18918</v>
      </c>
      <c r="K8271">
        <v>11455320</v>
      </c>
      <c r="L8271">
        <v>68830</v>
      </c>
      <c r="M8271">
        <v>7070</v>
      </c>
      <c r="N8271" s="6" t="s">
        <v>80653</v>
      </c>
      <c r="O8271" s="6" t="s">
        <v>17741</v>
      </c>
      <c r="P8271" s="6" t="s">
        <v>17741</v>
      </c>
    </row>
    <row r="8272" spans="1:16" x14ac:dyDescent="0.25">
      <c r="A8272" s="6" t="s">
        <v>34087</v>
      </c>
      <c r="B8272" s="6" t="str">
        <f>LOWER(TRIM(CLEAN(youtube[[#This Row],[Artist]])) &amp; "_" &amp; TRIM(CLEAN(youtube[[#This Row],[Duration_ms]])))</f>
        <v>doja cat_208667</v>
      </c>
      <c r="C8272">
        <v>764</v>
      </c>
      <c r="D8272">
        <v>705</v>
      </c>
      <c r="E8272">
        <v>8</v>
      </c>
      <c r="F8272">
        <v>-34.630000000000003</v>
      </c>
      <c r="G8272">
        <v>208667</v>
      </c>
      <c r="H8272" s="6" t="s">
        <v>31726</v>
      </c>
      <c r="I8272" s="6" t="s">
        <v>63218</v>
      </c>
      <c r="J8272" s="6" t="s">
        <v>71509</v>
      </c>
      <c r="K8272">
        <v>3979560720</v>
      </c>
      <c r="L8272">
        <v>45911440</v>
      </c>
      <c r="M8272">
        <v>1453480</v>
      </c>
      <c r="N8272" s="6" t="s">
        <v>80654</v>
      </c>
      <c r="O8272" s="6" t="s">
        <v>17738</v>
      </c>
      <c r="P8272" s="6" t="s">
        <v>17738</v>
      </c>
    </row>
    <row r="8273" spans="1:16" x14ac:dyDescent="0.25">
      <c r="A8273" s="6" t="s">
        <v>33817</v>
      </c>
      <c r="B8273" s="6" t="str">
        <f>LOWER(TRIM(CLEAN(youtube[[#This Row],[Artist]])) &amp; "_" &amp; TRIM(CLEAN(youtube[[#This Row],[Duration_ms]])))</f>
        <v>beastie boys_208653</v>
      </c>
      <c r="C8273">
        <v>503</v>
      </c>
      <c r="D8273">
        <v>858</v>
      </c>
      <c r="E8273">
        <v>8</v>
      </c>
      <c r="F8273">
        <v>-6.2960000000000003</v>
      </c>
      <c r="G8273">
        <v>208653</v>
      </c>
      <c r="H8273" s="6" t="s">
        <v>24951</v>
      </c>
      <c r="I8273" s="6" t="s">
        <v>63219</v>
      </c>
      <c r="J8273" s="6" t="s">
        <v>72016</v>
      </c>
      <c r="K8273">
        <v>249480</v>
      </c>
      <c r="L8273">
        <v>1300</v>
      </c>
      <c r="M8273">
        <v>30</v>
      </c>
      <c r="N8273" s="6" t="s">
        <v>17837</v>
      </c>
      <c r="O8273" s="6" t="s">
        <v>17741</v>
      </c>
      <c r="P8273" s="6" t="s">
        <v>17741</v>
      </c>
    </row>
    <row r="8274" spans="1:16" x14ac:dyDescent="0.25">
      <c r="A8274" s="6" t="s">
        <v>33906</v>
      </c>
      <c r="B8274" s="6" t="str">
        <f>LOWER(TRIM(CLEAN(youtube[[#This Row],[Artist]])) &amp; "_" &amp; TRIM(CLEAN(youtube[[#This Row],[Duration_ms]])))</f>
        <v>los acosta_208640</v>
      </c>
      <c r="C8274">
        <v>759</v>
      </c>
      <c r="D8274">
        <v>588</v>
      </c>
      <c r="E8274">
        <v>9</v>
      </c>
      <c r="F8274">
        <v>-11.458</v>
      </c>
      <c r="G8274">
        <v>208640</v>
      </c>
      <c r="H8274" s="6" t="s">
        <v>29088</v>
      </c>
      <c r="I8274" s="6" t="s">
        <v>63220</v>
      </c>
      <c r="J8274" s="6" t="s">
        <v>29089</v>
      </c>
      <c r="K8274">
        <v>18690000</v>
      </c>
      <c r="L8274">
        <v>153550</v>
      </c>
      <c r="M8274">
        <v>4590</v>
      </c>
      <c r="N8274" s="6" t="s">
        <v>17837</v>
      </c>
      <c r="O8274" s="6" t="s">
        <v>17741</v>
      </c>
      <c r="P8274" s="6" t="s">
        <v>17741</v>
      </c>
    </row>
    <row r="8275" spans="1:16" x14ac:dyDescent="0.25">
      <c r="A8275" s="6" t="s">
        <v>34236</v>
      </c>
      <c r="B8275" s="6" t="str">
        <f>LOWER(TRIM(CLEAN(youtube[[#This Row],[Artist]])) &amp; "_" &amp; TRIM(CLEAN(youtube[[#This Row],[Duration_ms]])))</f>
        <v>timmy trumpet_208635</v>
      </c>
      <c r="C8275">
        <v>764</v>
      </c>
      <c r="D8275">
        <v>943</v>
      </c>
      <c r="E8275">
        <v>8</v>
      </c>
      <c r="F8275">
        <v>-40.47</v>
      </c>
      <c r="G8275">
        <v>208635</v>
      </c>
      <c r="H8275" s="6" t="s">
        <v>26305</v>
      </c>
      <c r="I8275" s="6" t="s">
        <v>63221</v>
      </c>
      <c r="J8275" s="6" t="s">
        <v>70712</v>
      </c>
      <c r="K8275">
        <v>472642130</v>
      </c>
      <c r="L8275">
        <v>4948740</v>
      </c>
      <c r="M8275">
        <v>80830</v>
      </c>
      <c r="N8275" s="6" t="s">
        <v>80655</v>
      </c>
      <c r="O8275" s="6" t="s">
        <v>17738</v>
      </c>
      <c r="P8275" s="6" t="s">
        <v>17738</v>
      </c>
    </row>
    <row r="8276" spans="1:16" x14ac:dyDescent="0.25">
      <c r="A8276" s="6" t="s">
        <v>33119</v>
      </c>
      <c r="B8276" s="6" t="str">
        <f>LOWER(TRIM(CLEAN(youtube[[#This Row],[Artist]])) &amp; "_" &amp; TRIM(CLEAN(youtube[[#This Row],[Duration_ms]])))</f>
        <v>jhayco_208631</v>
      </c>
      <c r="C8276">
        <v>816</v>
      </c>
      <c r="D8276">
        <v>71</v>
      </c>
      <c r="E8276">
        <v>7</v>
      </c>
      <c r="F8276">
        <v>-37.28</v>
      </c>
      <c r="G8276">
        <v>208631</v>
      </c>
      <c r="H8276" s="6" t="s">
        <v>22558</v>
      </c>
      <c r="I8276" s="6" t="s">
        <v>63222</v>
      </c>
      <c r="J8276" s="6" t="s">
        <v>70382</v>
      </c>
      <c r="K8276">
        <v>59699120</v>
      </c>
      <c r="L8276">
        <v>281490</v>
      </c>
      <c r="M8276">
        <v>3250</v>
      </c>
      <c r="N8276" s="6" t="s">
        <v>80656</v>
      </c>
      <c r="O8276" s="6" t="s">
        <v>17741</v>
      </c>
      <c r="P8276" s="6" t="s">
        <v>17741</v>
      </c>
    </row>
    <row r="8277" spans="1:16" x14ac:dyDescent="0.25">
      <c r="A8277" s="6" t="s">
        <v>34281</v>
      </c>
      <c r="B8277" s="6" t="str">
        <f>LOWER(TRIM(CLEAN(youtube[[#This Row],[Artist]])) &amp; "_" &amp; TRIM(CLEAN(youtube[[#This Row],[Duration_ms]])))</f>
        <v>ryan castro_208623</v>
      </c>
      <c r="C8277">
        <v>716</v>
      </c>
      <c r="D8277">
        <v>778</v>
      </c>
      <c r="E8277">
        <v>1</v>
      </c>
      <c r="F8277">
        <v>-39.94</v>
      </c>
      <c r="G8277">
        <v>208623</v>
      </c>
      <c r="H8277" s="6" t="s">
        <v>22610</v>
      </c>
      <c r="I8277" s="6" t="s">
        <v>63223</v>
      </c>
      <c r="J8277" s="6" t="s">
        <v>72017</v>
      </c>
      <c r="K8277">
        <v>633892670</v>
      </c>
      <c r="L8277">
        <v>2582570</v>
      </c>
      <c r="M8277">
        <v>45500</v>
      </c>
      <c r="N8277" s="6" t="s">
        <v>80657</v>
      </c>
      <c r="O8277" s="6" t="s">
        <v>17738</v>
      </c>
      <c r="P8277" s="6" t="s">
        <v>17738</v>
      </c>
    </row>
    <row r="8278" spans="1:16" x14ac:dyDescent="0.25">
      <c r="A8278" s="6" t="s">
        <v>55814</v>
      </c>
      <c r="B8278" s="6" t="str">
        <f>LOWER(TRIM(CLEAN(youtube[[#This Row],[Artist]])) &amp; "_" &amp; TRIM(CLEAN(youtube[[#This Row],[Duration_ms]])))</f>
        <v>ñejo_208623</v>
      </c>
      <c r="C8278">
        <v>716</v>
      </c>
      <c r="D8278">
        <v>778</v>
      </c>
      <c r="E8278">
        <v>1</v>
      </c>
      <c r="F8278">
        <v>-39.94</v>
      </c>
      <c r="G8278">
        <v>208623</v>
      </c>
      <c r="H8278" s="6" t="s">
        <v>22610</v>
      </c>
      <c r="I8278" s="6" t="s">
        <v>63223</v>
      </c>
      <c r="J8278" s="6" t="s">
        <v>72017</v>
      </c>
      <c r="K8278">
        <v>633876890</v>
      </c>
      <c r="L8278">
        <v>2582470</v>
      </c>
      <c r="M8278">
        <v>45500</v>
      </c>
      <c r="N8278" s="6" t="s">
        <v>80657</v>
      </c>
      <c r="O8278" s="6" t="s">
        <v>17738</v>
      </c>
      <c r="P8278" s="6" t="s">
        <v>17738</v>
      </c>
    </row>
    <row r="8279" spans="1:16" x14ac:dyDescent="0.25">
      <c r="A8279" s="6" t="s">
        <v>33398</v>
      </c>
      <c r="B8279" s="6" t="str">
        <f>LOWER(TRIM(CLEAN(youtube[[#This Row],[Artist]])) &amp; "_" &amp; TRIM(CLEAN(youtube[[#This Row],[Duration_ms]])))</f>
        <v>damas gratis_208619</v>
      </c>
      <c r="C8279">
        <v>58</v>
      </c>
      <c r="D8279">
        <v>717</v>
      </c>
      <c r="E8279">
        <v>6</v>
      </c>
      <c r="F8279">
        <v>-6.7050000000000001</v>
      </c>
      <c r="G8279">
        <v>208619</v>
      </c>
      <c r="H8279" s="6" t="s">
        <v>25005</v>
      </c>
      <c r="I8279" s="6" t="s">
        <v>63224</v>
      </c>
      <c r="J8279" s="6" t="s">
        <v>70276</v>
      </c>
      <c r="K8279">
        <v>1184005640</v>
      </c>
      <c r="L8279">
        <v>3672940</v>
      </c>
      <c r="M8279">
        <v>67850</v>
      </c>
      <c r="N8279" s="6" t="s">
        <v>80658</v>
      </c>
      <c r="O8279" s="6" t="s">
        <v>17738</v>
      </c>
      <c r="P8279" s="6" t="s">
        <v>17738</v>
      </c>
    </row>
    <row r="8280" spans="1:16" x14ac:dyDescent="0.25">
      <c r="A8280" s="6" t="s">
        <v>32805</v>
      </c>
      <c r="B8280" s="6" t="str">
        <f>LOWER(TRIM(CLEAN(youtube[[#This Row],[Artist]])) &amp; "_" &amp; TRIM(CLEAN(youtube[[#This Row],[Duration_ms]])))</f>
        <v>boney m._208600</v>
      </c>
      <c r="C8280">
        <v>763</v>
      </c>
      <c r="D8280">
        <v>777</v>
      </c>
      <c r="E8280">
        <v>5</v>
      </c>
      <c r="F8280">
        <v>-6.9320000000000004</v>
      </c>
      <c r="G8280">
        <v>208600</v>
      </c>
      <c r="H8280" s="6" t="s">
        <v>18285</v>
      </c>
      <c r="I8280" s="6" t="s">
        <v>63225</v>
      </c>
      <c r="J8280" s="6" t="s">
        <v>70344</v>
      </c>
      <c r="K8280">
        <v>762799560</v>
      </c>
      <c r="L8280">
        <v>5618000</v>
      </c>
      <c r="M8280">
        <v>135510</v>
      </c>
      <c r="N8280" s="6" t="s">
        <v>80659</v>
      </c>
      <c r="O8280" s="6" t="s">
        <v>17738</v>
      </c>
      <c r="P8280" s="6" t="s">
        <v>17738</v>
      </c>
    </row>
    <row r="8281" spans="1:16" x14ac:dyDescent="0.25">
      <c r="A8281" s="6" t="s">
        <v>55887</v>
      </c>
      <c r="B8281" s="6" t="str">
        <f>LOWER(TRIM(CLEAN(youtube[[#This Row],[Artist]])) &amp; "_" &amp; TRIM(CLEAN(youtube[[#This Row],[Duration_ms]])))</f>
        <v>maría josé_208600</v>
      </c>
      <c r="C8281">
        <v>752</v>
      </c>
      <c r="D8281">
        <v>829</v>
      </c>
      <c r="E8281">
        <v>0</v>
      </c>
      <c r="F8281">
        <v>-37.06</v>
      </c>
      <c r="G8281">
        <v>208600</v>
      </c>
      <c r="H8281" s="6" t="s">
        <v>21109</v>
      </c>
      <c r="I8281" s="6" t="s">
        <v>63226</v>
      </c>
      <c r="J8281" s="6" t="s">
        <v>71157</v>
      </c>
      <c r="K8281">
        <v>352606310</v>
      </c>
      <c r="L8281">
        <v>990710</v>
      </c>
      <c r="M8281">
        <v>22910</v>
      </c>
      <c r="N8281" s="6" t="s">
        <v>80660</v>
      </c>
      <c r="O8281" s="6" t="s">
        <v>17738</v>
      </c>
      <c r="P8281" s="6" t="s">
        <v>17738</v>
      </c>
    </row>
    <row r="8282" spans="1:16" x14ac:dyDescent="0.25">
      <c r="A8282" s="6" t="s">
        <v>33442</v>
      </c>
      <c r="B8282" s="6" t="str">
        <f>LOWER(TRIM(CLEAN(youtube[[#This Row],[Artist]])) &amp; "_" &amp; TRIM(CLEAN(youtube[[#This Row],[Duration_ms]])))</f>
        <v>shilpi raj_208600</v>
      </c>
      <c r="C8282">
        <v>607</v>
      </c>
      <c r="D8282">
        <v>979</v>
      </c>
      <c r="E8282">
        <v>8</v>
      </c>
      <c r="F8282">
        <v>-18.84</v>
      </c>
      <c r="G8282">
        <v>208600</v>
      </c>
      <c r="H8282" s="6" t="s">
        <v>26505</v>
      </c>
      <c r="I8282" s="6" t="s">
        <v>63227</v>
      </c>
      <c r="J8282" s="6" t="s">
        <v>72018</v>
      </c>
      <c r="K8282">
        <v>1387826580</v>
      </c>
      <c r="L8282">
        <v>6113920</v>
      </c>
      <c r="M8282">
        <v>103590</v>
      </c>
      <c r="N8282" s="6" t="s">
        <v>80661</v>
      </c>
      <c r="O8282" s="6" t="s">
        <v>17738</v>
      </c>
      <c r="P8282" s="6" t="s">
        <v>17738</v>
      </c>
    </row>
    <row r="8283" spans="1:16" x14ac:dyDescent="0.25">
      <c r="A8283" s="6" t="s">
        <v>33915</v>
      </c>
      <c r="B8283" s="6" t="str">
        <f>LOWER(TRIM(CLEAN(youtube[[#This Row],[Artist]])) &amp; "_" &amp; TRIM(CLEAN(youtube[[#This Row],[Duration_ms]])))</f>
        <v>the all-american rejects_208600</v>
      </c>
      <c r="C8283">
        <v>415</v>
      </c>
      <c r="D8283">
        <v>913</v>
      </c>
      <c r="E8283">
        <v>7</v>
      </c>
      <c r="F8283">
        <v>-5.3609999999999998</v>
      </c>
      <c r="G8283">
        <v>208600</v>
      </c>
      <c r="H8283" s="6" t="s">
        <v>28878</v>
      </c>
      <c r="I8283" s="6" t="s">
        <v>63228</v>
      </c>
      <c r="J8283" s="6" t="s">
        <v>70008</v>
      </c>
      <c r="K8283">
        <v>97226720</v>
      </c>
      <c r="L8283">
        <v>561590</v>
      </c>
      <c r="M8283">
        <v>38000</v>
      </c>
      <c r="N8283" s="6" t="s">
        <v>80662</v>
      </c>
      <c r="O8283" s="6" t="s">
        <v>17738</v>
      </c>
      <c r="P8283" s="6" t="s">
        <v>17738</v>
      </c>
    </row>
    <row r="8284" spans="1:16" x14ac:dyDescent="0.25">
      <c r="A8284" s="6" t="s">
        <v>33675</v>
      </c>
      <c r="B8284" s="6" t="str">
        <f>LOWER(TRIM(CLEAN(youtube[[#This Row],[Artist]])) &amp; "_" &amp; TRIM(CLEAN(youtube[[#This Row],[Duration_ms]])))</f>
        <v>os paralamas do sucesso_208600</v>
      </c>
      <c r="C8284">
        <v>768</v>
      </c>
      <c r="D8284">
        <v>755</v>
      </c>
      <c r="E8284">
        <v>9</v>
      </c>
      <c r="F8284">
        <v>-6.6040000000000001</v>
      </c>
      <c r="G8284">
        <v>208600</v>
      </c>
      <c r="H8284" s="6" t="s">
        <v>29491</v>
      </c>
      <c r="I8284" s="6" t="s">
        <v>63229</v>
      </c>
      <c r="J8284" s="6" t="s">
        <v>70726</v>
      </c>
      <c r="K8284">
        <v>73968240</v>
      </c>
      <c r="L8284">
        <v>586900</v>
      </c>
      <c r="M8284">
        <v>8710</v>
      </c>
      <c r="N8284" s="6" t="s">
        <v>80663</v>
      </c>
      <c r="O8284" s="6" t="s">
        <v>17738</v>
      </c>
      <c r="P8284" s="6" t="s">
        <v>17738</v>
      </c>
    </row>
    <row r="8285" spans="1:16" x14ac:dyDescent="0.25">
      <c r="A8285" s="6" t="s">
        <v>33632</v>
      </c>
      <c r="B8285" s="6" t="str">
        <f>LOWER(TRIM(CLEAN(youtube[[#This Row],[Artist]])) &amp; "_" &amp; TRIM(CLEAN(youtube[[#This Row],[Duration_ms]])))</f>
        <v>justine skye_208591</v>
      </c>
      <c r="C8285">
        <v>96</v>
      </c>
      <c r="D8285">
        <v>626</v>
      </c>
      <c r="E8285">
        <v>7</v>
      </c>
      <c r="F8285">
        <v>-6.101</v>
      </c>
      <c r="G8285">
        <v>208591</v>
      </c>
      <c r="H8285" s="6" t="s">
        <v>26926</v>
      </c>
      <c r="I8285" s="6" t="s">
        <v>63230</v>
      </c>
      <c r="J8285" s="6" t="s">
        <v>71462</v>
      </c>
      <c r="K8285">
        <v>7357430</v>
      </c>
      <c r="L8285">
        <v>137950</v>
      </c>
      <c r="M8285">
        <v>5880</v>
      </c>
      <c r="N8285" s="6" t="s">
        <v>80664</v>
      </c>
      <c r="O8285" s="6" t="s">
        <v>17738</v>
      </c>
      <c r="P8285" s="6" t="s">
        <v>17738</v>
      </c>
    </row>
    <row r="8286" spans="1:16" x14ac:dyDescent="0.25">
      <c r="A8286" s="6" t="s">
        <v>33346</v>
      </c>
      <c r="B8286" s="6" t="str">
        <f>LOWER(TRIM(CLEAN(youtube[[#This Row],[Artist]])) &amp; "_" &amp; TRIM(CLEAN(youtube[[#This Row],[Duration_ms]])))</f>
        <v>india martinez_208568</v>
      </c>
      <c r="C8286">
        <v>59</v>
      </c>
      <c r="D8286">
        <v>552</v>
      </c>
      <c r="E8286">
        <v>0</v>
      </c>
      <c r="F8286">
        <v>-8.4220000000000006</v>
      </c>
      <c r="G8286">
        <v>208568</v>
      </c>
      <c r="H8286" s="6" t="s">
        <v>20992</v>
      </c>
      <c r="I8286" s="6" t="s">
        <v>63231</v>
      </c>
      <c r="J8286" s="6" t="s">
        <v>70850</v>
      </c>
      <c r="K8286">
        <v>279459870</v>
      </c>
      <c r="L8286">
        <v>2314340</v>
      </c>
      <c r="M8286">
        <v>37860</v>
      </c>
      <c r="N8286" s="6" t="s">
        <v>80665</v>
      </c>
      <c r="O8286" s="6" t="s">
        <v>17738</v>
      </c>
      <c r="P8286" s="6" t="s">
        <v>17738</v>
      </c>
    </row>
    <row r="8287" spans="1:16" x14ac:dyDescent="0.25">
      <c r="A8287" s="6" t="s">
        <v>33108</v>
      </c>
      <c r="B8287" s="6" t="str">
        <f>LOWER(TRIM(CLEAN(youtube[[#This Row],[Artist]])) &amp; "_" &amp; TRIM(CLEAN(youtube[[#This Row],[Duration_ms]])))</f>
        <v>c418_208562</v>
      </c>
      <c r="C8287">
        <v>329</v>
      </c>
      <c r="D8287">
        <v>141</v>
      </c>
      <c r="E8287">
        <v>0</v>
      </c>
      <c r="F8287">
        <v>-23.72</v>
      </c>
      <c r="G8287">
        <v>208562</v>
      </c>
      <c r="H8287" s="6" t="s">
        <v>21485</v>
      </c>
      <c r="I8287" s="6" t="s">
        <v>42293</v>
      </c>
      <c r="J8287" s="6" t="s">
        <v>70269</v>
      </c>
      <c r="K8287">
        <v>58880340</v>
      </c>
      <c r="L8287">
        <v>1568050</v>
      </c>
      <c r="M8287">
        <v>27520</v>
      </c>
      <c r="N8287" s="6" t="s">
        <v>80666</v>
      </c>
      <c r="O8287" s="6" t="s">
        <v>17738</v>
      </c>
      <c r="P8287" s="6" t="s">
        <v>17738</v>
      </c>
    </row>
    <row r="8288" spans="1:16" x14ac:dyDescent="0.25">
      <c r="A8288" s="6" t="s">
        <v>32712</v>
      </c>
      <c r="B8288" s="6" t="str">
        <f>LOWER(TRIM(CLEAN(youtube[[#This Row],[Artist]])) &amp; "_" &amp; TRIM(CLEAN(youtube[[#This Row],[Duration_ms]])))</f>
        <v>elton john_208547</v>
      </c>
      <c r="C8288">
        <v>594</v>
      </c>
      <c r="D8288">
        <v>935</v>
      </c>
      <c r="E8288">
        <v>0</v>
      </c>
      <c r="F8288">
        <v>-20.18</v>
      </c>
      <c r="G8288">
        <v>208547</v>
      </c>
      <c r="H8288" s="6" t="s">
        <v>22955</v>
      </c>
      <c r="I8288" s="6" t="s">
        <v>63232</v>
      </c>
      <c r="J8288" s="6" t="s">
        <v>33601</v>
      </c>
      <c r="K8288">
        <v>574578130</v>
      </c>
      <c r="L8288">
        <v>8098940</v>
      </c>
      <c r="M8288">
        <v>263630</v>
      </c>
      <c r="N8288" s="6" t="s">
        <v>80667</v>
      </c>
      <c r="O8288" s="6" t="s">
        <v>17738</v>
      </c>
      <c r="P8288" s="6" t="s">
        <v>17738</v>
      </c>
    </row>
    <row r="8289" spans="1:16" x14ac:dyDescent="0.25">
      <c r="A8289" s="6" t="s">
        <v>33439</v>
      </c>
      <c r="B8289" s="6" t="str">
        <f>LOWER(TRIM(CLEAN(youtube[[#This Row],[Artist]])) &amp; "_" &amp; TRIM(CLEAN(youtube[[#This Row],[Duration_ms]])))</f>
        <v>lainey wilson_208547</v>
      </c>
      <c r="C8289">
        <v>702</v>
      </c>
      <c r="D8289">
        <v>555</v>
      </c>
      <c r="E8289">
        <v>0</v>
      </c>
      <c r="F8289">
        <v>-7.3959999999999999</v>
      </c>
      <c r="G8289">
        <v>208547</v>
      </c>
      <c r="H8289" s="6" t="s">
        <v>31812</v>
      </c>
      <c r="I8289" s="6" t="s">
        <v>63233</v>
      </c>
      <c r="J8289" s="6" t="s">
        <v>33439</v>
      </c>
      <c r="K8289">
        <v>1369190</v>
      </c>
      <c r="L8289">
        <v>32840</v>
      </c>
      <c r="M8289">
        <v>2560</v>
      </c>
      <c r="N8289" s="6" t="s">
        <v>80668</v>
      </c>
      <c r="O8289" s="6" t="s">
        <v>17738</v>
      </c>
      <c r="P8289" s="6" t="s">
        <v>17738</v>
      </c>
    </row>
    <row r="8290" spans="1:16" x14ac:dyDescent="0.25">
      <c r="A8290" s="6" t="s">
        <v>34220</v>
      </c>
      <c r="B8290" s="6" t="str">
        <f>LOWER(TRIM(CLEAN(youtube[[#This Row],[Artist]])) &amp; "_" &amp; TRIM(CLEAN(youtube[[#This Row],[Duration_ms]])))</f>
        <v>natanael cano_208541</v>
      </c>
      <c r="C8290">
        <v>571</v>
      </c>
      <c r="D8290">
        <v>744</v>
      </c>
      <c r="E8290">
        <v>6</v>
      </c>
      <c r="F8290">
        <v>-5.3360000000000003</v>
      </c>
      <c r="G8290">
        <v>208541</v>
      </c>
      <c r="H8290" s="6" t="s">
        <v>32182</v>
      </c>
      <c r="I8290" s="6" t="s">
        <v>63234</v>
      </c>
      <c r="J8290" s="6" t="s">
        <v>70670</v>
      </c>
      <c r="K8290">
        <v>193946090</v>
      </c>
      <c r="L8290">
        <v>1774590</v>
      </c>
      <c r="M8290">
        <v>30280</v>
      </c>
      <c r="N8290" s="6" t="s">
        <v>80669</v>
      </c>
      <c r="O8290" s="6" t="s">
        <v>17741</v>
      </c>
      <c r="P8290" s="6" t="s">
        <v>17741</v>
      </c>
    </row>
    <row r="8291" spans="1:16" x14ac:dyDescent="0.25">
      <c r="A8291" s="6" t="s">
        <v>33350</v>
      </c>
      <c r="B8291" s="6" t="str">
        <f>LOWER(TRIM(CLEAN(youtube[[#This Row],[Artist]])) &amp; "_" &amp; TRIM(CLEAN(youtube[[#This Row],[Duration_ms]])))</f>
        <v>amitabh bhattacharya_208539</v>
      </c>
      <c r="C8291">
        <v>406</v>
      </c>
      <c r="D8291">
        <v>336</v>
      </c>
      <c r="E8291">
        <v>1</v>
      </c>
      <c r="F8291">
        <v>-12.010999999999999</v>
      </c>
      <c r="G8291">
        <v>208539</v>
      </c>
      <c r="H8291" s="6" t="s">
        <v>30758</v>
      </c>
      <c r="I8291" s="6" t="s">
        <v>63235</v>
      </c>
      <c r="J8291" s="6" t="s">
        <v>69372</v>
      </c>
      <c r="K8291">
        <v>4849880</v>
      </c>
      <c r="L8291">
        <v>155900</v>
      </c>
      <c r="M8291">
        <v>5240</v>
      </c>
      <c r="N8291" s="6" t="s">
        <v>80670</v>
      </c>
      <c r="O8291" s="6" t="s">
        <v>17738</v>
      </c>
      <c r="P8291" s="6" t="s">
        <v>17738</v>
      </c>
    </row>
    <row r="8292" spans="1:16" x14ac:dyDescent="0.25">
      <c r="A8292" s="6" t="s">
        <v>55912</v>
      </c>
      <c r="B8292" s="6" t="str">
        <f>LOWER(TRIM(CLEAN(youtube[[#This Row],[Artist]])) &amp; "_" &amp; TRIM(CLEAN(youtube[[#This Row],[Duration_ms]])))</f>
        <v>banda pequeños musical_208533</v>
      </c>
      <c r="C8292">
        <v>626</v>
      </c>
      <c r="D8292">
        <v>685</v>
      </c>
      <c r="E8292">
        <v>7</v>
      </c>
      <c r="F8292">
        <v>-8.2759999999999998</v>
      </c>
      <c r="G8292">
        <v>208533</v>
      </c>
      <c r="H8292" s="6" t="s">
        <v>24318</v>
      </c>
      <c r="I8292" s="6" t="s">
        <v>63236</v>
      </c>
      <c r="J8292" s="6" t="s">
        <v>69936</v>
      </c>
      <c r="K8292">
        <v>107522360</v>
      </c>
      <c r="L8292">
        <v>250140</v>
      </c>
      <c r="M8292">
        <v>8780</v>
      </c>
      <c r="N8292" s="6" t="s">
        <v>80671</v>
      </c>
      <c r="O8292" s="6" t="s">
        <v>17738</v>
      </c>
      <c r="P8292" s="6" t="s">
        <v>17738</v>
      </c>
    </row>
    <row r="8293" spans="1:16" x14ac:dyDescent="0.25">
      <c r="A8293" s="6" t="s">
        <v>33557</v>
      </c>
      <c r="B8293" s="6" t="str">
        <f>LOWER(TRIM(CLEAN(youtube[[#This Row],[Artist]])) &amp; "_" &amp; TRIM(CLEAN(youtube[[#This Row],[Duration_ms]])))</f>
        <v>niki_208511</v>
      </c>
      <c r="C8293">
        <v>606</v>
      </c>
      <c r="D8293">
        <v>196</v>
      </c>
      <c r="E8293">
        <v>1</v>
      </c>
      <c r="F8293">
        <v>-11.651999999999999</v>
      </c>
      <c r="G8293">
        <v>208511</v>
      </c>
      <c r="H8293" s="6" t="s">
        <v>22614</v>
      </c>
      <c r="I8293" s="6" t="s">
        <v>63237</v>
      </c>
      <c r="J8293" s="6" t="s">
        <v>33557</v>
      </c>
      <c r="K8293">
        <v>219394000</v>
      </c>
      <c r="L8293">
        <v>2601840</v>
      </c>
      <c r="M8293">
        <v>45030</v>
      </c>
      <c r="N8293" s="6" t="s">
        <v>80672</v>
      </c>
      <c r="O8293" s="6" t="s">
        <v>17738</v>
      </c>
      <c r="P8293" s="6" t="s">
        <v>17738</v>
      </c>
    </row>
    <row r="8294" spans="1:16" x14ac:dyDescent="0.25">
      <c r="A8294" s="6" t="s">
        <v>34076</v>
      </c>
      <c r="B8294" s="6" t="str">
        <f>LOWER(TRIM(CLEAN(youtube[[#This Row],[Artist]])) &amp; "_" &amp; TRIM(CLEAN(youtube[[#This Row],[Duration_ms]])))</f>
        <v>lily allen_208504</v>
      </c>
      <c r="C8294">
        <v>313</v>
      </c>
      <c r="D8294">
        <v>286</v>
      </c>
      <c r="E8294">
        <v>10</v>
      </c>
      <c r="F8294">
        <v>-10.593</v>
      </c>
      <c r="G8294">
        <v>208504</v>
      </c>
      <c r="H8294" s="6" t="s">
        <v>20969</v>
      </c>
      <c r="I8294" s="6" t="s">
        <v>63238</v>
      </c>
      <c r="J8294" s="6" t="s">
        <v>34076</v>
      </c>
      <c r="K8294">
        <v>527814010</v>
      </c>
      <c r="L8294">
        <v>6379080</v>
      </c>
      <c r="M8294">
        <v>157540</v>
      </c>
      <c r="N8294" s="6" t="s">
        <v>80673</v>
      </c>
      <c r="O8294" s="6" t="s">
        <v>17738</v>
      </c>
      <c r="P8294" s="6" t="s">
        <v>17738</v>
      </c>
    </row>
    <row r="8295" spans="1:16" x14ac:dyDescent="0.25">
      <c r="A8295" s="6" t="s">
        <v>33532</v>
      </c>
      <c r="B8295" s="6" t="str">
        <f>LOWER(TRIM(CLEAN(youtube[[#This Row],[Artist]])) &amp; "_" &amp; TRIM(CLEAN(youtube[[#This Row],[Duration_ms]])))</f>
        <v>p!nk_208493</v>
      </c>
      <c r="C8295">
        <v>688</v>
      </c>
      <c r="D8295">
        <v>734</v>
      </c>
      <c r="E8295">
        <v>9</v>
      </c>
      <c r="F8295">
        <v>-45.69</v>
      </c>
      <c r="G8295">
        <v>208493</v>
      </c>
      <c r="H8295" s="6" t="s">
        <v>22908</v>
      </c>
      <c r="I8295" s="6" t="s">
        <v>63239</v>
      </c>
      <c r="J8295" s="6" t="s">
        <v>70451</v>
      </c>
      <c r="K8295">
        <v>1687360630</v>
      </c>
      <c r="L8295">
        <v>6112310</v>
      </c>
      <c r="M8295">
        <v>200950</v>
      </c>
      <c r="N8295" s="6" t="s">
        <v>80674</v>
      </c>
      <c r="O8295" s="6" t="s">
        <v>17738</v>
      </c>
      <c r="P8295" s="6" t="s">
        <v>17738</v>
      </c>
    </row>
    <row r="8296" spans="1:16" x14ac:dyDescent="0.25">
      <c r="A8296" s="6" t="s">
        <v>32936</v>
      </c>
      <c r="B8296" s="6" t="str">
        <f>LOWER(TRIM(CLEAN(youtube[[#This Row],[Artist]])) &amp; "_" &amp; TRIM(CLEAN(youtube[[#This Row],[Duration_ms]])))</f>
        <v>camilo sesto_208493</v>
      </c>
      <c r="C8296">
        <v>393</v>
      </c>
      <c r="D8296">
        <v>422</v>
      </c>
      <c r="E8296">
        <v>11</v>
      </c>
      <c r="F8296">
        <v>-7.0659999999999998</v>
      </c>
      <c r="G8296">
        <v>208493</v>
      </c>
      <c r="H8296" s="6" t="s">
        <v>25015</v>
      </c>
      <c r="I8296" s="6" t="s">
        <v>63240</v>
      </c>
      <c r="J8296" s="6" t="s">
        <v>72019</v>
      </c>
      <c r="K8296">
        <v>147320770</v>
      </c>
      <c r="L8296">
        <v>589380</v>
      </c>
      <c r="M8296">
        <v>42860</v>
      </c>
      <c r="N8296" s="6" t="s">
        <v>80675</v>
      </c>
      <c r="O8296" s="6" t="s">
        <v>17741</v>
      </c>
      <c r="P8296" s="6" t="s">
        <v>17741</v>
      </c>
    </row>
    <row r="8297" spans="1:16" x14ac:dyDescent="0.25">
      <c r="A8297" s="6" t="s">
        <v>33279</v>
      </c>
      <c r="B8297" s="6" t="str">
        <f>LOWER(TRIM(CLEAN(youtube[[#This Row],[Artist]])) &amp; "_" &amp; TRIM(CLEAN(youtube[[#This Row],[Duration_ms]])))</f>
        <v>joy division_208453</v>
      </c>
      <c r="C8297">
        <v>527</v>
      </c>
      <c r="D8297">
        <v>923</v>
      </c>
      <c r="E8297">
        <v>2</v>
      </c>
      <c r="F8297">
        <v>-7.4580000000000002</v>
      </c>
      <c r="G8297">
        <v>208453</v>
      </c>
      <c r="H8297" s="6" t="s">
        <v>29207</v>
      </c>
      <c r="I8297" s="6" t="s">
        <v>63241</v>
      </c>
      <c r="J8297" s="6" t="s">
        <v>33279</v>
      </c>
      <c r="K8297">
        <v>780422760</v>
      </c>
      <c r="L8297">
        <v>5810270</v>
      </c>
      <c r="M8297">
        <v>187990</v>
      </c>
      <c r="N8297" s="6" t="s">
        <v>80676</v>
      </c>
      <c r="O8297" s="6" t="s">
        <v>17738</v>
      </c>
      <c r="P8297" s="6" t="s">
        <v>17738</v>
      </c>
    </row>
    <row r="8298" spans="1:16" x14ac:dyDescent="0.25">
      <c r="A8298" s="6" t="s">
        <v>33786</v>
      </c>
      <c r="B8298" s="6" t="str">
        <f>LOWER(TRIM(CLEAN(youtube[[#This Row],[Artist]])) &amp; "_" &amp; TRIM(CLEAN(youtube[[#This Row],[Duration_ms]])))</f>
        <v>bedoes 2115_208453</v>
      </c>
      <c r="C8298">
        <v>746</v>
      </c>
      <c r="D8298">
        <v>693</v>
      </c>
      <c r="E8298">
        <v>1</v>
      </c>
      <c r="F8298">
        <v>-7.4349999999999996</v>
      </c>
      <c r="G8298">
        <v>208453</v>
      </c>
      <c r="H8298" s="6" t="s">
        <v>31789</v>
      </c>
      <c r="I8298" s="6" t="s">
        <v>63242</v>
      </c>
      <c r="J8298" s="6" t="s">
        <v>71884</v>
      </c>
      <c r="K8298">
        <v>15443510</v>
      </c>
      <c r="L8298">
        <v>437000</v>
      </c>
      <c r="M8298">
        <v>15400</v>
      </c>
      <c r="N8298" s="6" t="s">
        <v>80677</v>
      </c>
      <c r="O8298" s="6" t="s">
        <v>17741</v>
      </c>
      <c r="P8298" s="6" t="s">
        <v>17741</v>
      </c>
    </row>
    <row r="8299" spans="1:16" x14ac:dyDescent="0.25">
      <c r="A8299" s="6" t="s">
        <v>34401</v>
      </c>
      <c r="B8299" s="6" t="str">
        <f>LOWER(TRIM(CLEAN(youtube[[#This Row],[Artist]])) &amp; "_" &amp; TRIM(CLEAN(youtube[[#This Row],[Duration_ms]])))</f>
        <v>white 2115_208453</v>
      </c>
      <c r="C8299">
        <v>746</v>
      </c>
      <c r="D8299">
        <v>693</v>
      </c>
      <c r="E8299">
        <v>1</v>
      </c>
      <c r="F8299">
        <v>-7.4349999999999996</v>
      </c>
      <c r="G8299">
        <v>208453</v>
      </c>
      <c r="H8299" s="6" t="s">
        <v>31789</v>
      </c>
      <c r="I8299" s="6" t="s">
        <v>63242</v>
      </c>
      <c r="J8299" s="6" t="s">
        <v>71884</v>
      </c>
      <c r="K8299">
        <v>15443730</v>
      </c>
      <c r="L8299">
        <v>436990</v>
      </c>
      <c r="M8299">
        <v>15400</v>
      </c>
      <c r="N8299" s="6" t="s">
        <v>80677</v>
      </c>
      <c r="O8299" s="6" t="s">
        <v>17741</v>
      </c>
      <c r="P8299" s="6" t="s">
        <v>17741</v>
      </c>
    </row>
    <row r="8300" spans="1:16" x14ac:dyDescent="0.25">
      <c r="A8300" s="6" t="s">
        <v>34094</v>
      </c>
      <c r="B8300" s="6" t="str">
        <f>LOWER(TRIM(CLEAN(youtube[[#This Row],[Artist]])) &amp; "_" &amp; TRIM(CLEAN(youtube[[#This Row],[Duration_ms]])))</f>
        <v>adam levine_208427</v>
      </c>
      <c r="C8300">
        <v>625</v>
      </c>
      <c r="D8300">
        <v>815</v>
      </c>
      <c r="E8300">
        <v>11</v>
      </c>
      <c r="F8300">
        <v>-39.04</v>
      </c>
      <c r="G8300">
        <v>208427</v>
      </c>
      <c r="H8300" s="6" t="s">
        <v>30628</v>
      </c>
      <c r="I8300" s="6" t="s">
        <v>63243</v>
      </c>
      <c r="J8300" s="6" t="s">
        <v>72020</v>
      </c>
      <c r="K8300">
        <v>82565430</v>
      </c>
      <c r="L8300">
        <v>245490</v>
      </c>
      <c r="M8300">
        <v>4470</v>
      </c>
      <c r="N8300" s="6" t="s">
        <v>80678</v>
      </c>
      <c r="O8300" s="6" t="s">
        <v>17741</v>
      </c>
      <c r="P8300" s="6" t="s">
        <v>17741</v>
      </c>
    </row>
    <row r="8301" spans="1:16" x14ac:dyDescent="0.25">
      <c r="A8301" s="6" t="s">
        <v>32905</v>
      </c>
      <c r="B8301" s="6" t="str">
        <f>LOWER(TRIM(CLEAN(youtube[[#This Row],[Artist]])) &amp; "_" &amp; TRIM(CLEAN(youtube[[#This Row],[Duration_ms]])))</f>
        <v>toby keith_208413</v>
      </c>
      <c r="C8301">
        <v>585</v>
      </c>
      <c r="D8301">
        <v>793</v>
      </c>
      <c r="E8301">
        <v>7</v>
      </c>
      <c r="F8301">
        <v>-37.130000000000003</v>
      </c>
      <c r="G8301">
        <v>208413</v>
      </c>
      <c r="H8301" s="6" t="s">
        <v>28684</v>
      </c>
      <c r="I8301" s="6" t="s">
        <v>63244</v>
      </c>
      <c r="J8301" s="6" t="s">
        <v>69681</v>
      </c>
      <c r="K8301">
        <v>441753390</v>
      </c>
      <c r="L8301">
        <v>1844080</v>
      </c>
      <c r="M8301">
        <v>52880</v>
      </c>
      <c r="N8301" s="6" t="s">
        <v>80679</v>
      </c>
      <c r="O8301" s="6" t="s">
        <v>17738</v>
      </c>
      <c r="P8301" s="6" t="s">
        <v>17738</v>
      </c>
    </row>
    <row r="8302" spans="1:16" x14ac:dyDescent="0.25">
      <c r="A8302" s="6" t="s">
        <v>55864</v>
      </c>
      <c r="B8302" s="6" t="str">
        <f>LOWER(TRIM(CLEAN(youtube[[#This Row],[Artist]])) &amp; "_" &amp; TRIM(CLEAN(youtube[[#This Row],[Duration_ms]])))</f>
        <v>mötley crüe_208400</v>
      </c>
      <c r="C8302">
        <v>391</v>
      </c>
      <c r="D8302">
        <v>938</v>
      </c>
      <c r="E8302">
        <v>2</v>
      </c>
      <c r="F8302">
        <v>-4.8600000000000003</v>
      </c>
      <c r="G8302">
        <v>208400</v>
      </c>
      <c r="H8302" s="6" t="s">
        <v>23399</v>
      </c>
      <c r="I8302" s="6" t="s">
        <v>63245</v>
      </c>
      <c r="J8302" s="6" t="s">
        <v>70231</v>
      </c>
      <c r="K8302">
        <v>97513090</v>
      </c>
      <c r="L8302">
        <v>917690</v>
      </c>
      <c r="M8302">
        <v>30610</v>
      </c>
      <c r="N8302" s="6" t="s">
        <v>80680</v>
      </c>
      <c r="O8302" s="6" t="s">
        <v>17738</v>
      </c>
      <c r="P8302" s="6" t="s">
        <v>17738</v>
      </c>
    </row>
    <row r="8303" spans="1:16" x14ac:dyDescent="0.25">
      <c r="A8303" s="6" t="s">
        <v>33812</v>
      </c>
      <c r="B8303" s="6" t="str">
        <f>LOWER(TRIM(CLEAN(youtube[[#This Row],[Artist]])) &amp; "_" &amp; TRIM(CLEAN(youtube[[#This Row],[Duration_ms]])))</f>
        <v>patricio rey y sus redonditos de ricota_208400</v>
      </c>
      <c r="C8303">
        <v>437</v>
      </c>
      <c r="D8303">
        <v>875</v>
      </c>
      <c r="E8303">
        <v>2</v>
      </c>
      <c r="F8303">
        <v>-5.3659999999999997</v>
      </c>
      <c r="G8303">
        <v>208400</v>
      </c>
      <c r="H8303" s="6" t="s">
        <v>28856</v>
      </c>
      <c r="I8303" s="6" t="s">
        <v>63246</v>
      </c>
      <c r="J8303" s="6" t="s">
        <v>28857</v>
      </c>
      <c r="K8303">
        <v>18717380</v>
      </c>
      <c r="L8303">
        <v>93260</v>
      </c>
      <c r="M8303">
        <v>9100</v>
      </c>
      <c r="N8303" s="6" t="s">
        <v>80681</v>
      </c>
      <c r="O8303" s="6" t="s">
        <v>17741</v>
      </c>
      <c r="P8303" s="6" t="s">
        <v>17741</v>
      </c>
    </row>
    <row r="8304" spans="1:16" x14ac:dyDescent="0.25">
      <c r="A8304" s="6" t="s">
        <v>33743</v>
      </c>
      <c r="B8304" s="6" t="str">
        <f>LOWER(TRIM(CLEAN(youtube[[#This Row],[Artist]])) &amp; "_" &amp; TRIM(CLEAN(youtube[[#This Row],[Duration_ms]])))</f>
        <v>birdy_208395</v>
      </c>
      <c r="C8304">
        <v>599</v>
      </c>
      <c r="D8304">
        <v>78</v>
      </c>
      <c r="E8304">
        <v>11</v>
      </c>
      <c r="F8304">
        <v>-5.0330000000000004</v>
      </c>
      <c r="G8304">
        <v>208395</v>
      </c>
      <c r="H8304" s="6" t="s">
        <v>31401</v>
      </c>
      <c r="I8304" s="6" t="s">
        <v>63247</v>
      </c>
      <c r="J8304" s="6" t="s">
        <v>33743</v>
      </c>
      <c r="K8304">
        <v>300940830</v>
      </c>
      <c r="L8304">
        <v>2764900</v>
      </c>
      <c r="M8304">
        <v>55940</v>
      </c>
      <c r="N8304" s="6" t="s">
        <v>80682</v>
      </c>
      <c r="O8304" s="6" t="s">
        <v>17738</v>
      </c>
      <c r="P8304" s="6" t="s">
        <v>17738</v>
      </c>
    </row>
    <row r="8305" spans="1:16" x14ac:dyDescent="0.25">
      <c r="A8305" s="6" t="s">
        <v>34223</v>
      </c>
      <c r="B8305" s="6" t="str">
        <f>LOWER(TRIM(CLEAN(youtube[[#This Row],[Artist]])) &amp; "_" &amp; TRIM(CLEAN(youtube[[#This Row],[Duration_ms]])))</f>
        <v>stray kids_208373</v>
      </c>
      <c r="C8305">
        <v>485</v>
      </c>
      <c r="D8305">
        <v>223</v>
      </c>
      <c r="E8305">
        <v>5</v>
      </c>
      <c r="F8305">
        <v>-10.585000000000001</v>
      </c>
      <c r="G8305">
        <v>208373</v>
      </c>
      <c r="H8305" s="6" t="s">
        <v>32075</v>
      </c>
      <c r="I8305" s="6" t="s">
        <v>63248</v>
      </c>
      <c r="J8305" s="6" t="s">
        <v>72021</v>
      </c>
      <c r="K8305">
        <v>24930490</v>
      </c>
      <c r="L8305">
        <v>1736200</v>
      </c>
      <c r="M8305">
        <v>120870</v>
      </c>
      <c r="N8305" s="6" t="s">
        <v>80683</v>
      </c>
      <c r="O8305" s="6" t="s">
        <v>17738</v>
      </c>
      <c r="P8305" s="6" t="s">
        <v>17738</v>
      </c>
    </row>
    <row r="8306" spans="1:16" x14ac:dyDescent="0.25">
      <c r="A8306" s="6" t="s">
        <v>33371</v>
      </c>
      <c r="B8306" s="6" t="str">
        <f>LOWER(TRIM(CLEAN(youtube[[#This Row],[Artist]])) &amp; "_" &amp; TRIM(CLEAN(youtube[[#This Row],[Duration_ms]])))</f>
        <v>quavo_208372</v>
      </c>
      <c r="C8306">
        <v>854</v>
      </c>
      <c r="D8306">
        <v>611</v>
      </c>
      <c r="E8306">
        <v>1</v>
      </c>
      <c r="F8306">
        <v>-6.8239999999999998</v>
      </c>
      <c r="G8306">
        <v>208372</v>
      </c>
      <c r="H8306" s="6" t="s">
        <v>26255</v>
      </c>
      <c r="I8306" s="6" t="s">
        <v>63249</v>
      </c>
      <c r="J8306" s="6" t="s">
        <v>70248</v>
      </c>
      <c r="K8306">
        <v>644940</v>
      </c>
      <c r="L8306">
        <v>14360</v>
      </c>
      <c r="M8306">
        <v>410</v>
      </c>
      <c r="N8306" s="6" t="s">
        <v>75377</v>
      </c>
      <c r="O8306" s="6" t="s">
        <v>17741</v>
      </c>
      <c r="P8306" s="6" t="s">
        <v>17741</v>
      </c>
    </row>
    <row r="8307" spans="1:16" x14ac:dyDescent="0.25">
      <c r="A8307" s="6" t="s">
        <v>34225</v>
      </c>
      <c r="B8307" s="6" t="str">
        <f>LOWER(TRIM(CLEAN(youtube[[#This Row],[Artist]])) &amp; "_" &amp; TRIM(CLEAN(youtube[[#This Row],[Duration_ms]])))</f>
        <v>takeoff_208372</v>
      </c>
      <c r="C8307">
        <v>854</v>
      </c>
      <c r="D8307">
        <v>611</v>
      </c>
      <c r="E8307">
        <v>1</v>
      </c>
      <c r="F8307">
        <v>-6.8239999999999998</v>
      </c>
      <c r="G8307">
        <v>208372</v>
      </c>
      <c r="H8307" s="6" t="s">
        <v>26255</v>
      </c>
      <c r="I8307" s="6" t="s">
        <v>63249</v>
      </c>
      <c r="J8307" s="6" t="s">
        <v>70248</v>
      </c>
      <c r="K8307">
        <v>644940</v>
      </c>
      <c r="L8307">
        <v>14360</v>
      </c>
      <c r="M8307">
        <v>410</v>
      </c>
      <c r="N8307" s="6" t="s">
        <v>75377</v>
      </c>
      <c r="O8307" s="6" t="s">
        <v>17741</v>
      </c>
      <c r="P8307" s="6" t="s">
        <v>17741</v>
      </c>
    </row>
    <row r="8308" spans="1:16" x14ac:dyDescent="0.25">
      <c r="A8308" s="6" t="s">
        <v>33448</v>
      </c>
      <c r="B8308" s="6" t="str">
        <f>LOWER(TRIM(CLEAN(youtube[[#This Row],[Artist]])) &amp; "_" &amp; TRIM(CLEAN(youtube[[#This Row],[Duration_ms]])))</f>
        <v>ice nine kills_208347</v>
      </c>
      <c r="C8308">
        <v>265</v>
      </c>
      <c r="D8308">
        <v>93</v>
      </c>
      <c r="E8308">
        <v>2</v>
      </c>
      <c r="F8308">
        <v>-44.25</v>
      </c>
      <c r="G8308">
        <v>208347</v>
      </c>
      <c r="H8308" s="6" t="s">
        <v>25314</v>
      </c>
      <c r="I8308" s="6" t="s">
        <v>63250</v>
      </c>
      <c r="J8308" s="6" t="s">
        <v>33448</v>
      </c>
      <c r="K8308">
        <v>30216590</v>
      </c>
      <c r="L8308">
        <v>658320</v>
      </c>
      <c r="M8308">
        <v>36740</v>
      </c>
      <c r="N8308" s="6" t="s">
        <v>80684</v>
      </c>
      <c r="O8308" s="6" t="s">
        <v>17741</v>
      </c>
      <c r="P8308" s="6" t="s">
        <v>17738</v>
      </c>
    </row>
    <row r="8309" spans="1:16" x14ac:dyDescent="0.25">
      <c r="A8309" s="6" t="s">
        <v>33580</v>
      </c>
      <c r="B8309" s="6" t="str">
        <f>LOWER(TRIM(CLEAN(youtube[[#This Row],[Artist]])) &amp; "_" &amp; TRIM(CLEAN(youtube[[#This Row],[Duration_ms]])))</f>
        <v>juan luis guerra 4.40_208333</v>
      </c>
      <c r="C8309">
        <v>792</v>
      </c>
      <c r="D8309">
        <v>546</v>
      </c>
      <c r="E8309">
        <v>0</v>
      </c>
      <c r="F8309">
        <v>-5.1719999999999997</v>
      </c>
      <c r="G8309">
        <v>208333</v>
      </c>
      <c r="H8309" s="6" t="s">
        <v>19816</v>
      </c>
      <c r="I8309" s="6" t="s">
        <v>63251</v>
      </c>
      <c r="J8309" s="6" t="s">
        <v>70549</v>
      </c>
      <c r="K8309">
        <v>239042180</v>
      </c>
      <c r="L8309">
        <v>758630</v>
      </c>
      <c r="M8309">
        <v>16070</v>
      </c>
      <c r="N8309" s="6" t="s">
        <v>80685</v>
      </c>
      <c r="O8309" s="6" t="s">
        <v>17738</v>
      </c>
      <c r="P8309" s="6" t="s">
        <v>17738</v>
      </c>
    </row>
    <row r="8310" spans="1:16" x14ac:dyDescent="0.25">
      <c r="A8310" s="6" t="s">
        <v>33704</v>
      </c>
      <c r="B8310" s="6" t="str">
        <f>LOWER(TRIM(CLEAN(youtube[[#This Row],[Artist]])) &amp; "_" &amp; TRIM(CLEAN(youtube[[#This Row],[Duration_ms]])))</f>
        <v>avicii_208320</v>
      </c>
      <c r="C8310">
        <v>509</v>
      </c>
      <c r="D8310">
        <v>79</v>
      </c>
      <c r="E8310">
        <v>6</v>
      </c>
      <c r="F8310">
        <v>-37.82</v>
      </c>
      <c r="G8310">
        <v>208320</v>
      </c>
      <c r="H8310" s="6" t="s">
        <v>21157</v>
      </c>
      <c r="I8310" s="6" t="s">
        <v>63252</v>
      </c>
      <c r="J8310" s="6" t="s">
        <v>70768</v>
      </c>
      <c r="K8310">
        <v>3325204970</v>
      </c>
      <c r="L8310">
        <v>16409760</v>
      </c>
      <c r="M8310">
        <v>692390</v>
      </c>
      <c r="N8310" s="6" t="s">
        <v>80686</v>
      </c>
      <c r="O8310" s="6" t="s">
        <v>17738</v>
      </c>
      <c r="P8310" s="6" t="s">
        <v>17738</v>
      </c>
    </row>
    <row r="8311" spans="1:16" x14ac:dyDescent="0.25">
      <c r="A8311" s="6" t="s">
        <v>34126</v>
      </c>
      <c r="B8311" s="6" t="str">
        <f>LOWER(TRIM(CLEAN(youtube[[#This Row],[Artist]])) &amp; "_" &amp; TRIM(CLEAN(youtube[[#This Row],[Duration_ms]])))</f>
        <v>luciano pereyra_208307</v>
      </c>
      <c r="C8311">
        <v>722</v>
      </c>
      <c r="D8311">
        <v>859</v>
      </c>
      <c r="E8311">
        <v>2</v>
      </c>
      <c r="F8311">
        <v>-33.549999999999997</v>
      </c>
      <c r="G8311">
        <v>208307</v>
      </c>
      <c r="H8311" s="6" t="s">
        <v>29290</v>
      </c>
      <c r="I8311" s="6" t="s">
        <v>63253</v>
      </c>
      <c r="J8311" s="6" t="s">
        <v>72022</v>
      </c>
      <c r="K8311">
        <v>705400</v>
      </c>
      <c r="L8311">
        <v>10700</v>
      </c>
      <c r="M8311">
        <v>270</v>
      </c>
      <c r="N8311" s="6" t="s">
        <v>17837</v>
      </c>
      <c r="O8311" s="6" t="s">
        <v>17741</v>
      </c>
      <c r="P8311" s="6" t="s">
        <v>17741</v>
      </c>
    </row>
    <row r="8312" spans="1:16" x14ac:dyDescent="0.25">
      <c r="A8312" s="6" t="s">
        <v>32546</v>
      </c>
      <c r="B8312" s="6" t="str">
        <f>LOWER(TRIM(CLEAN(youtube[[#This Row],[Artist]])) &amp; "_" &amp; TRIM(CLEAN(youtube[[#This Row],[Duration_ms]])))</f>
        <v>smino_208270</v>
      </c>
      <c r="C8312">
        <v>768</v>
      </c>
      <c r="D8312">
        <v>626</v>
      </c>
      <c r="E8312">
        <v>7</v>
      </c>
      <c r="F8312">
        <v>-6.516</v>
      </c>
      <c r="G8312">
        <v>208270</v>
      </c>
      <c r="H8312" s="6" t="s">
        <v>22189</v>
      </c>
      <c r="I8312" s="6" t="s">
        <v>63254</v>
      </c>
      <c r="J8312" s="6" t="s">
        <v>72023</v>
      </c>
      <c r="K8312">
        <v>23716320</v>
      </c>
      <c r="L8312">
        <v>812370</v>
      </c>
      <c r="M8312">
        <v>20820</v>
      </c>
      <c r="N8312" s="6" t="s">
        <v>80687</v>
      </c>
      <c r="O8312" s="6" t="s">
        <v>17738</v>
      </c>
      <c r="P8312" s="6" t="s">
        <v>17738</v>
      </c>
    </row>
    <row r="8313" spans="1:16" x14ac:dyDescent="0.25">
      <c r="A8313" s="6" t="s">
        <v>33445</v>
      </c>
      <c r="B8313" s="6" t="str">
        <f>LOWER(TRIM(CLEAN(youtube[[#This Row],[Artist]])) &amp; "_" &amp; TRIM(CLEAN(youtube[[#This Row],[Duration_ms]])))</f>
        <v>cypress hill_208267</v>
      </c>
      <c r="C8313">
        <v>897</v>
      </c>
      <c r="D8313">
        <v>611</v>
      </c>
      <c r="E8313">
        <v>11</v>
      </c>
      <c r="F8313">
        <v>-10.489000000000001</v>
      </c>
      <c r="G8313">
        <v>208267</v>
      </c>
      <c r="H8313" s="6" t="s">
        <v>18617</v>
      </c>
      <c r="I8313" s="6" t="s">
        <v>63255</v>
      </c>
      <c r="J8313" s="6" t="s">
        <v>70836</v>
      </c>
      <c r="K8313">
        <v>1850085240</v>
      </c>
      <c r="L8313">
        <v>12771080</v>
      </c>
      <c r="M8313">
        <v>291530</v>
      </c>
      <c r="N8313" s="6" t="s">
        <v>80688</v>
      </c>
      <c r="O8313" s="6" t="s">
        <v>17738</v>
      </c>
      <c r="P8313" s="6" t="s">
        <v>17738</v>
      </c>
    </row>
    <row r="8314" spans="1:16" x14ac:dyDescent="0.25">
      <c r="A8314" s="6" t="s">
        <v>33007</v>
      </c>
      <c r="B8314" s="6" t="str">
        <f>LOWER(TRIM(CLEAN(youtube[[#This Row],[Artist]])) &amp; "_" &amp; TRIM(CLEAN(youtube[[#This Row],[Duration_ms]])))</f>
        <v>brad paisley_208267</v>
      </c>
      <c r="C8314">
        <v>445</v>
      </c>
      <c r="D8314">
        <v>744</v>
      </c>
      <c r="E8314">
        <v>2</v>
      </c>
      <c r="F8314">
        <v>-7.9779999999999998</v>
      </c>
      <c r="G8314">
        <v>208267</v>
      </c>
      <c r="H8314" s="6" t="s">
        <v>29162</v>
      </c>
      <c r="I8314" s="6" t="s">
        <v>63256</v>
      </c>
      <c r="J8314" s="6" t="s">
        <v>69794</v>
      </c>
      <c r="K8314">
        <v>89579740</v>
      </c>
      <c r="L8314">
        <v>289890</v>
      </c>
      <c r="M8314">
        <v>14970</v>
      </c>
      <c r="N8314" s="6" t="s">
        <v>80689</v>
      </c>
      <c r="O8314" s="6" t="s">
        <v>17738</v>
      </c>
      <c r="P8314" s="6" t="s">
        <v>17738</v>
      </c>
    </row>
    <row r="8315" spans="1:16" x14ac:dyDescent="0.25">
      <c r="A8315" s="6" t="s">
        <v>34240</v>
      </c>
      <c r="B8315" s="6" t="str">
        <f>LOWER(TRIM(CLEAN(youtube[[#This Row],[Artist]])) &amp; "_" &amp; TRIM(CLEAN(youtube[[#This Row],[Duration_ms]])))</f>
        <v>twice_208240</v>
      </c>
      <c r="C8315">
        <v>574</v>
      </c>
      <c r="D8315">
        <v>909</v>
      </c>
      <c r="E8315">
        <v>8</v>
      </c>
      <c r="F8315">
        <v>-15.73</v>
      </c>
      <c r="G8315">
        <v>208240</v>
      </c>
      <c r="H8315" s="6" t="s">
        <v>19787</v>
      </c>
      <c r="I8315" s="6" t="s">
        <v>63257</v>
      </c>
      <c r="J8315" s="6" t="s">
        <v>71608</v>
      </c>
      <c r="K8315">
        <v>6975385310</v>
      </c>
      <c r="L8315">
        <v>68458180</v>
      </c>
      <c r="M8315">
        <v>6388830</v>
      </c>
      <c r="N8315" s="6" t="s">
        <v>80690</v>
      </c>
      <c r="O8315" s="6" t="s">
        <v>17738</v>
      </c>
      <c r="P8315" s="6" t="s">
        <v>17738</v>
      </c>
    </row>
    <row r="8316" spans="1:16" x14ac:dyDescent="0.25">
      <c r="A8316" s="6" t="s">
        <v>32960</v>
      </c>
      <c r="B8316" s="6" t="str">
        <f>LOWER(TRIM(CLEAN(youtube[[#This Row],[Artist]])) &amp; "_" &amp; TRIM(CLEAN(youtube[[#This Row],[Duration_ms]])))</f>
        <v>brytiago_208237</v>
      </c>
      <c r="C8316">
        <v>852</v>
      </c>
      <c r="D8316">
        <v>613</v>
      </c>
      <c r="E8316">
        <v>9</v>
      </c>
      <c r="F8316">
        <v>-5.2610000000000001</v>
      </c>
      <c r="G8316">
        <v>208237</v>
      </c>
      <c r="H8316" s="6" t="s">
        <v>22117</v>
      </c>
      <c r="I8316" s="6" t="s">
        <v>63258</v>
      </c>
      <c r="J8316" s="6" t="s">
        <v>32794</v>
      </c>
      <c r="K8316">
        <v>110804370</v>
      </c>
      <c r="L8316">
        <v>1617370</v>
      </c>
      <c r="M8316">
        <v>13290</v>
      </c>
      <c r="N8316" s="6" t="s">
        <v>80691</v>
      </c>
      <c r="O8316" s="6" t="s">
        <v>17738</v>
      </c>
      <c r="P8316" s="6" t="s">
        <v>17738</v>
      </c>
    </row>
    <row r="8317" spans="1:16" x14ac:dyDescent="0.25">
      <c r="A8317" s="6" t="s">
        <v>33707</v>
      </c>
      <c r="B8317" s="6" t="str">
        <f>LOWER(TRIM(CLEAN(youtube[[#This Row],[Artist]])) &amp; "_" &amp; TRIM(CLEAN(youtube[[#This Row],[Duration_ms]])))</f>
        <v>aloe blacc_208214</v>
      </c>
      <c r="C8317">
        <v>656</v>
      </c>
      <c r="D8317">
        <v>514</v>
      </c>
      <c r="E8317">
        <v>5</v>
      </c>
      <c r="F8317">
        <v>-5.27</v>
      </c>
      <c r="G8317">
        <v>208214</v>
      </c>
      <c r="H8317" s="6" t="s">
        <v>25578</v>
      </c>
      <c r="I8317" s="6" t="s">
        <v>63259</v>
      </c>
      <c r="J8317" s="6" t="s">
        <v>71562</v>
      </c>
      <c r="K8317">
        <v>21068920</v>
      </c>
      <c r="L8317">
        <v>355730</v>
      </c>
      <c r="M8317">
        <v>12870</v>
      </c>
      <c r="N8317" s="6" t="s">
        <v>80692</v>
      </c>
      <c r="O8317" s="6" t="s">
        <v>17738</v>
      </c>
      <c r="P8317" s="6" t="s">
        <v>17738</v>
      </c>
    </row>
    <row r="8318" spans="1:16" x14ac:dyDescent="0.25">
      <c r="A8318" s="6" t="s">
        <v>33608</v>
      </c>
      <c r="B8318" s="6" t="str">
        <f>LOWER(TRIM(CLEAN(youtube[[#This Row],[Artist]])) &amp; "_" &amp; TRIM(CLEAN(youtube[[#This Row],[Duration_ms]])))</f>
        <v>zac brown band_208213</v>
      </c>
      <c r="C8318">
        <v>686</v>
      </c>
      <c r="D8318">
        <v>576</v>
      </c>
      <c r="E8318">
        <v>1</v>
      </c>
      <c r="F8318">
        <v>-6.633</v>
      </c>
      <c r="G8318">
        <v>208213</v>
      </c>
      <c r="H8318" s="6" t="s">
        <v>20835</v>
      </c>
      <c r="I8318" s="6" t="s">
        <v>63260</v>
      </c>
      <c r="J8318" s="6" t="s">
        <v>33608</v>
      </c>
      <c r="K8318">
        <v>283649880</v>
      </c>
      <c r="L8318">
        <v>1061860</v>
      </c>
      <c r="M8318">
        <v>23660</v>
      </c>
      <c r="N8318" s="6" t="s">
        <v>80693</v>
      </c>
      <c r="O8318" s="6" t="s">
        <v>17738</v>
      </c>
      <c r="P8318" s="6" t="s">
        <v>17738</v>
      </c>
    </row>
    <row r="8319" spans="1:16" x14ac:dyDescent="0.25">
      <c r="A8319" s="6" t="s">
        <v>34078</v>
      </c>
      <c r="B8319" s="6" t="str">
        <f>LOWER(TRIM(CLEAN(youtube[[#This Row],[Artist]])) &amp; "_" &amp; TRIM(CLEAN(youtube[[#This Row],[Duration_ms]])))</f>
        <v>papa roach_208186</v>
      </c>
      <c r="C8319">
        <v>384</v>
      </c>
      <c r="D8319">
        <v>921</v>
      </c>
      <c r="E8319">
        <v>11</v>
      </c>
      <c r="F8319">
        <v>-33.340000000000003</v>
      </c>
      <c r="G8319">
        <v>208186</v>
      </c>
      <c r="H8319" s="6" t="s">
        <v>28254</v>
      </c>
      <c r="I8319" s="6" t="s">
        <v>63261</v>
      </c>
      <c r="J8319" s="6" t="s">
        <v>71294</v>
      </c>
      <c r="K8319">
        <v>1193531780</v>
      </c>
      <c r="L8319">
        <v>7278980</v>
      </c>
      <c r="M8319">
        <v>225810</v>
      </c>
      <c r="N8319" s="6" t="s">
        <v>80694</v>
      </c>
      <c r="O8319" s="6" t="s">
        <v>17738</v>
      </c>
      <c r="P8319" s="6" t="s">
        <v>17738</v>
      </c>
    </row>
    <row r="8320" spans="1:16" x14ac:dyDescent="0.25">
      <c r="A8320" s="6" t="s">
        <v>34076</v>
      </c>
      <c r="B8320" s="6" t="str">
        <f>LOWER(TRIM(CLEAN(youtube[[#This Row],[Artist]])) &amp; "_" &amp; TRIM(CLEAN(youtube[[#This Row],[Duration_ms]])))</f>
        <v>lily allen_208178</v>
      </c>
      <c r="C8320">
        <v>682</v>
      </c>
      <c r="D8320">
        <v>886</v>
      </c>
      <c r="E8320">
        <v>10</v>
      </c>
      <c r="F8320">
        <v>-5.915</v>
      </c>
      <c r="G8320">
        <v>208178</v>
      </c>
      <c r="H8320" s="6" t="s">
        <v>25946</v>
      </c>
      <c r="I8320" s="6" t="s">
        <v>63262</v>
      </c>
      <c r="J8320" s="6" t="s">
        <v>25947</v>
      </c>
      <c r="K8320">
        <v>150565180</v>
      </c>
      <c r="L8320">
        <v>1386390</v>
      </c>
      <c r="M8320">
        <v>12380</v>
      </c>
      <c r="N8320" s="6" t="s">
        <v>80695</v>
      </c>
      <c r="O8320" s="6" t="s">
        <v>17738</v>
      </c>
      <c r="P8320" s="6" t="s">
        <v>17738</v>
      </c>
    </row>
    <row r="8321" spans="1:16" x14ac:dyDescent="0.25">
      <c r="A8321" s="6" t="s">
        <v>33658</v>
      </c>
      <c r="B8321" s="6" t="str">
        <f>LOWER(TRIM(CLEAN(youtube[[#This Row],[Artist]])) &amp; "_" &amp; TRIM(CLEAN(youtube[[#This Row],[Duration_ms]])))</f>
        <v>kumaar_208164</v>
      </c>
      <c r="C8321">
        <v>817</v>
      </c>
      <c r="D8321">
        <v>738</v>
      </c>
      <c r="E8321">
        <v>7</v>
      </c>
      <c r="F8321">
        <v>-7.6390000000000002</v>
      </c>
      <c r="G8321">
        <v>208164</v>
      </c>
      <c r="H8321" s="6" t="s">
        <v>21805</v>
      </c>
      <c r="I8321" s="6" t="s">
        <v>63263</v>
      </c>
      <c r="J8321" s="6" t="s">
        <v>69368</v>
      </c>
      <c r="K8321">
        <v>1955954540</v>
      </c>
      <c r="L8321">
        <v>33369150</v>
      </c>
      <c r="M8321">
        <v>1858940</v>
      </c>
      <c r="N8321" s="6" t="s">
        <v>80696</v>
      </c>
      <c r="O8321" s="6" t="s">
        <v>17738</v>
      </c>
      <c r="P8321" s="6" t="s">
        <v>17738</v>
      </c>
    </row>
    <row r="8322" spans="1:16" x14ac:dyDescent="0.25">
      <c r="A8322" s="6" t="s">
        <v>33659</v>
      </c>
      <c r="B8322" s="6" t="str">
        <f>LOWER(TRIM(CLEAN(youtube[[#This Row],[Artist]])) &amp; "_" &amp; TRIM(CLEAN(youtube[[#This Row],[Duration_ms]])))</f>
        <v>shekhar ravjiani_208164</v>
      </c>
      <c r="C8322">
        <v>817</v>
      </c>
      <c r="D8322">
        <v>738</v>
      </c>
      <c r="E8322">
        <v>7</v>
      </c>
      <c r="F8322">
        <v>-7.6390000000000002</v>
      </c>
      <c r="G8322">
        <v>208164</v>
      </c>
      <c r="H8322" s="6" t="s">
        <v>21805</v>
      </c>
      <c r="I8322" s="6" t="s">
        <v>63263</v>
      </c>
      <c r="J8322" s="6" t="s">
        <v>69368</v>
      </c>
      <c r="K8322">
        <v>1954548130</v>
      </c>
      <c r="L8322">
        <v>33342230</v>
      </c>
      <c r="M8322">
        <v>1858830</v>
      </c>
      <c r="N8322" s="6" t="s">
        <v>80696</v>
      </c>
      <c r="O8322" s="6" t="s">
        <v>17738</v>
      </c>
      <c r="P8322" s="6" t="s">
        <v>17738</v>
      </c>
    </row>
    <row r="8323" spans="1:16" x14ac:dyDescent="0.25">
      <c r="A8323" s="6" t="s">
        <v>32915</v>
      </c>
      <c r="B8323" s="6" t="str">
        <f>LOWER(TRIM(CLEAN(youtube[[#This Row],[Artist]])) &amp; "_" &amp; TRIM(CLEAN(youtube[[#This Row],[Duration_ms]])))</f>
        <v>vishal-shekhar_208164</v>
      </c>
      <c r="C8323">
        <v>817</v>
      </c>
      <c r="D8323">
        <v>738</v>
      </c>
      <c r="E8323">
        <v>7</v>
      </c>
      <c r="F8323">
        <v>-7.6390000000000002</v>
      </c>
      <c r="G8323">
        <v>208164</v>
      </c>
      <c r="H8323" s="6" t="s">
        <v>21805</v>
      </c>
      <c r="I8323" s="6" t="s">
        <v>63263</v>
      </c>
      <c r="J8323" s="6" t="s">
        <v>69368</v>
      </c>
      <c r="K8323">
        <v>1954572580</v>
      </c>
      <c r="L8323">
        <v>33340030</v>
      </c>
      <c r="M8323">
        <v>1858800</v>
      </c>
      <c r="N8323" s="6" t="s">
        <v>80696</v>
      </c>
      <c r="O8323" s="6" t="s">
        <v>17738</v>
      </c>
      <c r="P8323" s="6" t="s">
        <v>17738</v>
      </c>
    </row>
    <row r="8324" spans="1:16" x14ac:dyDescent="0.25">
      <c r="A8324" s="6" t="s">
        <v>32869</v>
      </c>
      <c r="B8324" s="6" t="str">
        <f>LOWER(TRIM(CLEAN(youtube[[#This Row],[Artist]])) &amp; "_" &amp; TRIM(CLEAN(youtube[[#This Row],[Duration_ms]])))</f>
        <v>arijit singh_208164</v>
      </c>
      <c r="C8324">
        <v>817</v>
      </c>
      <c r="D8324">
        <v>738</v>
      </c>
      <c r="E8324">
        <v>7</v>
      </c>
      <c r="F8324">
        <v>-7.6390000000000002</v>
      </c>
      <c r="G8324">
        <v>208164</v>
      </c>
      <c r="H8324" s="6" t="s">
        <v>30311</v>
      </c>
      <c r="I8324" s="6" t="s">
        <v>63264</v>
      </c>
      <c r="J8324" s="6" t="s">
        <v>72024</v>
      </c>
      <c r="K8324">
        <v>8799950</v>
      </c>
      <c r="L8324">
        <v>57810</v>
      </c>
      <c r="M8324">
        <v>460</v>
      </c>
      <c r="N8324" s="6" t="s">
        <v>80697</v>
      </c>
      <c r="O8324" s="6" t="s">
        <v>17741</v>
      </c>
      <c r="P8324" s="6" t="s">
        <v>17741</v>
      </c>
    </row>
    <row r="8325" spans="1:16" x14ac:dyDescent="0.25">
      <c r="A8325" s="6" t="s">
        <v>33763</v>
      </c>
      <c r="B8325" s="6" t="str">
        <f>LOWER(TRIM(CLEAN(youtube[[#This Row],[Artist]])) &amp; "_" &amp; TRIM(CLEAN(youtube[[#This Row],[Duration_ms]])))</f>
        <v>faith hill_208160</v>
      </c>
      <c r="C8325">
        <v>562</v>
      </c>
      <c r="D8325">
        <v>747</v>
      </c>
      <c r="E8325">
        <v>6</v>
      </c>
      <c r="F8325">
        <v>-7.7969999999999997</v>
      </c>
      <c r="G8325">
        <v>208160</v>
      </c>
      <c r="H8325" s="6" t="s">
        <v>24437</v>
      </c>
      <c r="I8325" s="6" t="s">
        <v>63265</v>
      </c>
      <c r="J8325" s="6" t="s">
        <v>72025</v>
      </c>
      <c r="K8325">
        <v>8143860</v>
      </c>
      <c r="L8325">
        <v>81320</v>
      </c>
      <c r="M8325">
        <v>6910</v>
      </c>
      <c r="N8325" s="6" t="s">
        <v>80698</v>
      </c>
      <c r="O8325" s="6" t="s">
        <v>17741</v>
      </c>
      <c r="P8325" s="6" t="s">
        <v>17741</v>
      </c>
    </row>
    <row r="8326" spans="1:16" x14ac:dyDescent="0.25">
      <c r="A8326" s="6" t="s">
        <v>33985</v>
      </c>
      <c r="B8326" s="6" t="str">
        <f>LOWER(TRIM(CLEAN(youtube[[#This Row],[Artist]])) &amp; "_" &amp; TRIM(CLEAN(youtube[[#This Row],[Duration_ms]])))</f>
        <v>la adictiva_208160</v>
      </c>
      <c r="C8326">
        <v>689</v>
      </c>
      <c r="D8326">
        <v>556</v>
      </c>
      <c r="E8326">
        <v>10</v>
      </c>
      <c r="F8326">
        <v>-4.7759999999999998</v>
      </c>
      <c r="G8326">
        <v>208160</v>
      </c>
      <c r="H8326" s="6" t="s">
        <v>26408</v>
      </c>
      <c r="I8326" s="6" t="s">
        <v>63266</v>
      </c>
      <c r="J8326" s="6" t="s">
        <v>33985</v>
      </c>
      <c r="K8326">
        <v>2624505370</v>
      </c>
      <c r="L8326">
        <v>8658890</v>
      </c>
      <c r="M8326">
        <v>131530</v>
      </c>
      <c r="N8326" s="6" t="s">
        <v>80699</v>
      </c>
      <c r="O8326" s="6" t="s">
        <v>17741</v>
      </c>
      <c r="P8326" s="6" t="s">
        <v>17738</v>
      </c>
    </row>
    <row r="8327" spans="1:16" x14ac:dyDescent="0.25">
      <c r="A8327" s="6" t="s">
        <v>32992</v>
      </c>
      <c r="B8327" s="6" t="str">
        <f>LOWER(TRIM(CLEAN(youtube[[#This Row],[Artist]])) &amp; "_" &amp; TRIM(CLEAN(youtube[[#This Row],[Duration_ms]])))</f>
        <v>sheryl crow_208160</v>
      </c>
      <c r="C8327">
        <v>562</v>
      </c>
      <c r="D8327">
        <v>747</v>
      </c>
      <c r="E8327">
        <v>6</v>
      </c>
      <c r="F8327">
        <v>-7.7969999999999997</v>
      </c>
      <c r="G8327">
        <v>208160</v>
      </c>
      <c r="H8327" s="6" t="s">
        <v>24437</v>
      </c>
      <c r="I8327" s="6" t="s">
        <v>63265</v>
      </c>
      <c r="J8327" s="6" t="s">
        <v>72025</v>
      </c>
      <c r="K8327">
        <v>8143860</v>
      </c>
      <c r="L8327">
        <v>81320</v>
      </c>
      <c r="M8327">
        <v>6910</v>
      </c>
      <c r="N8327" s="6" t="s">
        <v>80698</v>
      </c>
      <c r="O8327" s="6" t="s">
        <v>17741</v>
      </c>
      <c r="P8327" s="6" t="s">
        <v>17741</v>
      </c>
    </row>
    <row r="8328" spans="1:16" x14ac:dyDescent="0.25">
      <c r="A8328" s="6" t="s">
        <v>32961</v>
      </c>
      <c r="B8328" s="6" t="str">
        <f>LOWER(TRIM(CLEAN(youtube[[#This Row],[Artist]])) &amp; "_" &amp; TRIM(CLEAN(youtube[[#This Row],[Duration_ms]])))</f>
        <v>tina turner_208156</v>
      </c>
      <c r="C8328">
        <v>75</v>
      </c>
      <c r="D8328">
        <v>664</v>
      </c>
      <c r="E8328">
        <v>8</v>
      </c>
      <c r="F8328">
        <v>-5.9080000000000004</v>
      </c>
      <c r="G8328">
        <v>208156</v>
      </c>
      <c r="H8328" s="6" t="s">
        <v>18674</v>
      </c>
      <c r="I8328" s="6" t="s">
        <v>60973</v>
      </c>
      <c r="J8328" s="6" t="s">
        <v>32961</v>
      </c>
      <c r="K8328">
        <v>1836049460</v>
      </c>
      <c r="L8328">
        <v>11397660</v>
      </c>
      <c r="M8328">
        <v>296310</v>
      </c>
      <c r="N8328" s="6" t="s">
        <v>78476</v>
      </c>
      <c r="O8328" s="6" t="s">
        <v>17738</v>
      </c>
      <c r="P8328" s="6" t="s">
        <v>17738</v>
      </c>
    </row>
    <row r="8329" spans="1:16" x14ac:dyDescent="0.25">
      <c r="A8329" s="6" t="s">
        <v>33507</v>
      </c>
      <c r="B8329" s="6" t="str">
        <f>LOWER(TRIM(CLEAN(youtube[[#This Row],[Artist]])) &amp; "_" &amp; TRIM(CLEAN(youtube[[#This Row],[Duration_ms]])))</f>
        <v>kygo_208156</v>
      </c>
      <c r="C8329">
        <v>75</v>
      </c>
      <c r="D8329">
        <v>664</v>
      </c>
      <c r="E8329">
        <v>8</v>
      </c>
      <c r="F8329">
        <v>-5.9080000000000004</v>
      </c>
      <c r="G8329">
        <v>208156</v>
      </c>
      <c r="H8329" s="6" t="s">
        <v>31493</v>
      </c>
      <c r="I8329" s="6" t="s">
        <v>63267</v>
      </c>
      <c r="J8329" s="6" t="s">
        <v>70414</v>
      </c>
      <c r="K8329">
        <v>424891560</v>
      </c>
      <c r="L8329">
        <v>3620510</v>
      </c>
      <c r="M8329">
        <v>68200</v>
      </c>
      <c r="N8329" s="6" t="s">
        <v>80700</v>
      </c>
      <c r="O8329" s="6" t="s">
        <v>17738</v>
      </c>
      <c r="P8329" s="6" t="s">
        <v>17738</v>
      </c>
    </row>
    <row r="8330" spans="1:16" x14ac:dyDescent="0.25">
      <c r="A8330" s="6" t="s">
        <v>33024</v>
      </c>
      <c r="B8330" s="6" t="str">
        <f>LOWER(TRIM(CLEAN(youtube[[#This Row],[Artist]])) &amp; "_" &amp; TRIM(CLEAN(youtube[[#This Row],[Duration_ms]])))</f>
        <v>beck_208133</v>
      </c>
      <c r="C8330">
        <v>601</v>
      </c>
      <c r="D8330">
        <v>946</v>
      </c>
      <c r="E8330">
        <v>4</v>
      </c>
      <c r="F8330">
        <v>-22.98</v>
      </c>
      <c r="G8330">
        <v>208133</v>
      </c>
      <c r="H8330" s="6" t="s">
        <v>19138</v>
      </c>
      <c r="I8330" s="6" t="s">
        <v>63268</v>
      </c>
      <c r="J8330" s="6" t="s">
        <v>71472</v>
      </c>
      <c r="K8330">
        <v>27679370</v>
      </c>
      <c r="L8330">
        <v>562170</v>
      </c>
      <c r="M8330">
        <v>14020</v>
      </c>
      <c r="N8330" s="6" t="s">
        <v>80701</v>
      </c>
      <c r="O8330" s="6" t="s">
        <v>17738</v>
      </c>
      <c r="P8330" s="6" t="s">
        <v>17738</v>
      </c>
    </row>
    <row r="8331" spans="1:16" x14ac:dyDescent="0.25">
      <c r="A8331" s="6" t="s">
        <v>32649</v>
      </c>
      <c r="B8331" s="6" t="str">
        <f>LOWER(TRIM(CLEAN(youtube[[#This Row],[Artist]])) &amp; "_" &amp; TRIM(CLEAN(youtube[[#This Row],[Duration_ms]])))</f>
        <v>whitesnake_208133</v>
      </c>
      <c r="C8331">
        <v>196</v>
      </c>
      <c r="D8331">
        <v>936</v>
      </c>
      <c r="E8331">
        <v>9</v>
      </c>
      <c r="F8331">
        <v>-6.4009999999999998</v>
      </c>
      <c r="G8331">
        <v>208133</v>
      </c>
      <c r="H8331" s="6" t="s">
        <v>29266</v>
      </c>
      <c r="I8331" s="6" t="s">
        <v>63269</v>
      </c>
      <c r="J8331" s="6" t="s">
        <v>69403</v>
      </c>
      <c r="K8331">
        <v>70426040</v>
      </c>
      <c r="L8331">
        <v>327550</v>
      </c>
      <c r="M8331">
        <v>11910</v>
      </c>
      <c r="N8331" s="6" t="s">
        <v>80702</v>
      </c>
      <c r="O8331" s="6" t="s">
        <v>17738</v>
      </c>
      <c r="P8331" s="6" t="s">
        <v>17738</v>
      </c>
    </row>
    <row r="8332" spans="1:16" x14ac:dyDescent="0.25">
      <c r="A8332" s="6" t="s">
        <v>34192</v>
      </c>
      <c r="B8332" s="6" t="str">
        <f>LOWER(TRIM(CLEAN(youtube[[#This Row],[Artist]])) &amp; "_" &amp; TRIM(CLEAN(youtube[[#This Row],[Duration_ms]])))</f>
        <v>robin schulz_208133</v>
      </c>
      <c r="C8332">
        <v>829</v>
      </c>
      <c r="D8332">
        <v>51</v>
      </c>
      <c r="E8332">
        <v>5</v>
      </c>
      <c r="F8332">
        <v>-9.3339999999999996</v>
      </c>
      <c r="G8332">
        <v>208133</v>
      </c>
      <c r="H8332" s="6" t="s">
        <v>31327</v>
      </c>
      <c r="I8332" s="6" t="s">
        <v>63270</v>
      </c>
      <c r="J8332" s="6" t="s">
        <v>72026</v>
      </c>
      <c r="K8332">
        <v>5568025310</v>
      </c>
      <c r="L8332">
        <v>25244570</v>
      </c>
      <c r="M8332">
        <v>413370</v>
      </c>
      <c r="N8332" s="6" t="s">
        <v>80703</v>
      </c>
      <c r="O8332" s="6" t="s">
        <v>17738</v>
      </c>
      <c r="P8332" s="6" t="s">
        <v>17738</v>
      </c>
    </row>
    <row r="8333" spans="1:16" x14ac:dyDescent="0.25">
      <c r="A8333" s="6" t="s">
        <v>32922</v>
      </c>
      <c r="B8333" s="6" t="str">
        <f>LOWER(TRIM(CLEAN(youtube[[#This Row],[Artist]])) &amp; "_" &amp; TRIM(CLEAN(youtube[[#This Row],[Duration_ms]])))</f>
        <v>rae sremmurd_208120</v>
      </c>
      <c r="C8333">
        <v>681</v>
      </c>
      <c r="D8333">
        <v>314</v>
      </c>
      <c r="E8333">
        <v>8</v>
      </c>
      <c r="F8333">
        <v>-9.3190000000000008</v>
      </c>
      <c r="G8333">
        <v>208120</v>
      </c>
      <c r="H8333" s="6" t="s">
        <v>21947</v>
      </c>
      <c r="I8333" s="6" t="s">
        <v>63271</v>
      </c>
      <c r="J8333" s="6" t="s">
        <v>72027</v>
      </c>
      <c r="K8333">
        <v>311480</v>
      </c>
      <c r="L8333">
        <v>2980</v>
      </c>
      <c r="M8333">
        <v>150</v>
      </c>
      <c r="N8333" s="6" t="s">
        <v>80704</v>
      </c>
      <c r="O8333" s="6" t="s">
        <v>17741</v>
      </c>
      <c r="P8333" s="6" t="s">
        <v>17741</v>
      </c>
    </row>
    <row r="8334" spans="1:16" x14ac:dyDescent="0.25">
      <c r="A8334" s="6" t="s">
        <v>55892</v>
      </c>
      <c r="B8334" s="6" t="str">
        <f>LOWER(TRIM(CLEAN(youtube[[#This Row],[Artist]])) &amp; "_" &amp; TRIM(CLEAN(youtube[[#This Row],[Duration_ms]])))</f>
        <v>lenin ramírez_208118</v>
      </c>
      <c r="C8334">
        <v>739</v>
      </c>
      <c r="D8334">
        <v>744</v>
      </c>
      <c r="E8334">
        <v>10</v>
      </c>
      <c r="F8334">
        <v>-15.89</v>
      </c>
      <c r="G8334">
        <v>208118</v>
      </c>
      <c r="H8334" s="6" t="s">
        <v>26765</v>
      </c>
      <c r="I8334" s="6" t="s">
        <v>63272</v>
      </c>
      <c r="J8334" s="6" t="s">
        <v>70874</v>
      </c>
      <c r="K8334">
        <v>3651073000</v>
      </c>
      <c r="L8334">
        <v>9648210</v>
      </c>
      <c r="M8334">
        <v>163720</v>
      </c>
      <c r="N8334" s="6" t="s">
        <v>80705</v>
      </c>
      <c r="O8334" s="6" t="s">
        <v>17738</v>
      </c>
      <c r="P8334" s="6" t="s">
        <v>17738</v>
      </c>
    </row>
    <row r="8335" spans="1:16" x14ac:dyDescent="0.25">
      <c r="A8335" s="6" t="s">
        <v>33671</v>
      </c>
      <c r="B8335" s="6" t="str">
        <f>LOWER(TRIM(CLEAN(youtube[[#This Row],[Artist]])) &amp; "_" &amp; TRIM(CLEAN(youtube[[#This Row],[Duration_ms]])))</f>
        <v>onerepublic_208107</v>
      </c>
      <c r="C8335">
        <v>593</v>
      </c>
      <c r="D8335">
        <v>74</v>
      </c>
      <c r="E8335">
        <v>8</v>
      </c>
      <c r="F8335">
        <v>-6.12</v>
      </c>
      <c r="G8335">
        <v>208107</v>
      </c>
      <c r="H8335" s="6" t="s">
        <v>21029</v>
      </c>
      <c r="I8335" s="6" t="s">
        <v>63273</v>
      </c>
      <c r="J8335" s="6" t="s">
        <v>71101</v>
      </c>
      <c r="K8335">
        <v>5272661350</v>
      </c>
      <c r="L8335">
        <v>37039470</v>
      </c>
      <c r="M8335">
        <v>902010</v>
      </c>
      <c r="N8335" s="6" t="s">
        <v>80706</v>
      </c>
      <c r="O8335" s="6" t="s">
        <v>17738</v>
      </c>
      <c r="P8335" s="6" t="s">
        <v>17738</v>
      </c>
    </row>
    <row r="8336" spans="1:16" x14ac:dyDescent="0.25">
      <c r="A8336" s="6" t="s">
        <v>33599</v>
      </c>
      <c r="B8336" s="6" t="str">
        <f>LOWER(TRIM(CLEAN(youtube[[#This Row],[Artist]])) &amp; "_" &amp; TRIM(CLEAN(youtube[[#This Row],[Duration_ms]])))</f>
        <v>brooks &amp; dunn_208107</v>
      </c>
      <c r="C8336">
        <v>673</v>
      </c>
      <c r="D8336">
        <v>842</v>
      </c>
      <c r="E8336">
        <v>3</v>
      </c>
      <c r="F8336">
        <v>-46.27</v>
      </c>
      <c r="G8336">
        <v>208107</v>
      </c>
      <c r="H8336" s="6" t="s">
        <v>17837</v>
      </c>
      <c r="I8336" s="6" t="s">
        <v>17837</v>
      </c>
      <c r="J8336" s="6" t="s">
        <v>17837</v>
      </c>
      <c r="N8336" s="6" t="s">
        <v>17837</v>
      </c>
      <c r="O8336" s="6" t="s">
        <v>17837</v>
      </c>
      <c r="P8336" s="6" t="s">
        <v>17837</v>
      </c>
    </row>
    <row r="8337" spans="1:16" x14ac:dyDescent="0.25">
      <c r="A8337" s="6" t="s">
        <v>34283</v>
      </c>
      <c r="B8337" s="6" t="str">
        <f>LOWER(TRIM(CLEAN(youtube[[#This Row],[Artist]])) &amp; "_" &amp; TRIM(CLEAN(youtube[[#This Row],[Duration_ms]])))</f>
        <v>misfits_208103</v>
      </c>
      <c r="C8337">
        <v>455</v>
      </c>
      <c r="D8337">
        <v>909</v>
      </c>
      <c r="E8337">
        <v>1</v>
      </c>
      <c r="F8337">
        <v>-5.266</v>
      </c>
      <c r="G8337">
        <v>208103</v>
      </c>
      <c r="H8337" s="6" t="s">
        <v>20128</v>
      </c>
      <c r="I8337" s="6" t="s">
        <v>63274</v>
      </c>
      <c r="J8337" s="6" t="s">
        <v>69817</v>
      </c>
      <c r="K8337">
        <v>616440</v>
      </c>
      <c r="L8337">
        <v>8010</v>
      </c>
      <c r="M8337">
        <v>350</v>
      </c>
      <c r="N8337" s="6" t="s">
        <v>80707</v>
      </c>
      <c r="O8337" s="6" t="s">
        <v>17741</v>
      </c>
      <c r="P8337" s="6" t="s">
        <v>17741</v>
      </c>
    </row>
    <row r="8338" spans="1:16" x14ac:dyDescent="0.25">
      <c r="A8338" s="6" t="s">
        <v>33922</v>
      </c>
      <c r="B8338" s="6" t="str">
        <f>LOWER(TRIM(CLEAN(youtube[[#This Row],[Artist]])) &amp; "_" &amp; TRIM(CLEAN(youtube[[#This Row],[Duration_ms]])))</f>
        <v>purple disco machine_208093</v>
      </c>
      <c r="C8338">
        <v>721</v>
      </c>
      <c r="D8338">
        <v>666</v>
      </c>
      <c r="E8338">
        <v>9</v>
      </c>
      <c r="F8338">
        <v>-6.38</v>
      </c>
      <c r="G8338">
        <v>208093</v>
      </c>
      <c r="H8338" s="6" t="s">
        <v>31269</v>
      </c>
      <c r="I8338" s="6" t="s">
        <v>63275</v>
      </c>
      <c r="J8338" s="6" t="s">
        <v>72028</v>
      </c>
      <c r="K8338">
        <v>12739370</v>
      </c>
      <c r="L8338">
        <v>106230</v>
      </c>
      <c r="M8338">
        <v>1890</v>
      </c>
      <c r="N8338" s="6" t="s">
        <v>80708</v>
      </c>
      <c r="O8338" s="6" t="s">
        <v>17738</v>
      </c>
      <c r="P8338" s="6" t="s">
        <v>17738</v>
      </c>
    </row>
    <row r="8339" spans="1:16" x14ac:dyDescent="0.25">
      <c r="A8339" s="6" t="s">
        <v>34284</v>
      </c>
      <c r="B8339" s="6" t="str">
        <f>LOWER(TRIM(CLEAN(youtube[[#This Row],[Artist]])) &amp; "_" &amp; TRIM(CLEAN(youtube[[#This Row],[Duration_ms]])))</f>
        <v>rosa linn_208066</v>
      </c>
      <c r="C8339">
        <v>49</v>
      </c>
      <c r="D8339">
        <v>378</v>
      </c>
      <c r="E8339">
        <v>0</v>
      </c>
      <c r="F8339">
        <v>-46.44</v>
      </c>
      <c r="G8339">
        <v>208066</v>
      </c>
      <c r="H8339" s="6" t="s">
        <v>27715</v>
      </c>
      <c r="I8339" s="6" t="s">
        <v>63276</v>
      </c>
      <c r="J8339" s="6" t="s">
        <v>34284</v>
      </c>
      <c r="K8339">
        <v>3416130</v>
      </c>
      <c r="L8339">
        <v>117220</v>
      </c>
      <c r="M8339">
        <v>2980</v>
      </c>
      <c r="N8339" s="6" t="s">
        <v>80709</v>
      </c>
      <c r="O8339" s="6" t="s">
        <v>17741</v>
      </c>
      <c r="P8339" s="6" t="s">
        <v>17738</v>
      </c>
    </row>
    <row r="8340" spans="1:16" x14ac:dyDescent="0.25">
      <c r="A8340" s="6" t="s">
        <v>4188</v>
      </c>
      <c r="B8340" s="6" t="str">
        <f>LOWER(TRIM(CLEAN(youtube[[#This Row],[Artist]])) &amp; "_" &amp; TRIM(CLEAN(youtube[[#This Row],[Duration_ms]])))</f>
        <v>accelerate_208051</v>
      </c>
      <c r="C8340">
        <v>536</v>
      </c>
      <c r="D8340">
        <v>803</v>
      </c>
      <c r="E8340">
        <v>8</v>
      </c>
      <c r="F8340">
        <v>-46.55</v>
      </c>
      <c r="G8340">
        <v>208051</v>
      </c>
      <c r="H8340" s="6" t="s">
        <v>26220</v>
      </c>
      <c r="I8340" s="6" t="s">
        <v>12900</v>
      </c>
      <c r="J8340" s="6" t="s">
        <v>71080</v>
      </c>
      <c r="K8340">
        <v>66876940</v>
      </c>
      <c r="L8340">
        <v>722160</v>
      </c>
      <c r="M8340">
        <v>0</v>
      </c>
      <c r="N8340" s="6" t="s">
        <v>80710</v>
      </c>
      <c r="O8340" s="6" t="s">
        <v>17738</v>
      </c>
      <c r="P8340" s="6" t="s">
        <v>17738</v>
      </c>
    </row>
    <row r="8341" spans="1:16" x14ac:dyDescent="0.25">
      <c r="A8341" s="6" t="s">
        <v>32887</v>
      </c>
      <c r="B8341" s="6" t="str">
        <f>LOWER(TRIM(CLEAN(youtube[[#This Row],[Artist]])) &amp; "_" &amp; TRIM(CLEAN(youtube[[#This Row],[Duration_ms]])))</f>
        <v>hugo &amp; guilherme_208007</v>
      </c>
      <c r="C8341">
        <v>427</v>
      </c>
      <c r="D8341">
        <v>834</v>
      </c>
      <c r="E8341">
        <v>10</v>
      </c>
      <c r="F8341">
        <v>-41.69</v>
      </c>
      <c r="G8341">
        <v>208007</v>
      </c>
      <c r="H8341" s="6" t="s">
        <v>17837</v>
      </c>
      <c r="I8341" s="6" t="s">
        <v>17837</v>
      </c>
      <c r="J8341" s="6" t="s">
        <v>17837</v>
      </c>
      <c r="N8341" s="6" t="s">
        <v>17837</v>
      </c>
      <c r="O8341" s="6" t="s">
        <v>17837</v>
      </c>
      <c r="P8341" s="6" t="s">
        <v>17837</v>
      </c>
    </row>
    <row r="8342" spans="1:16" x14ac:dyDescent="0.25">
      <c r="A8342" s="6" t="s">
        <v>34232</v>
      </c>
      <c r="B8342" s="6" t="str">
        <f>LOWER(TRIM(CLEAN(youtube[[#This Row],[Artist]])) &amp; "_" &amp; TRIM(CLEAN(youtube[[#This Row],[Duration_ms]])))</f>
        <v>jorge &amp; mateus_208007</v>
      </c>
      <c r="C8342">
        <v>427</v>
      </c>
      <c r="D8342">
        <v>834</v>
      </c>
      <c r="E8342">
        <v>10</v>
      </c>
      <c r="F8342">
        <v>-41.69</v>
      </c>
      <c r="G8342">
        <v>208007</v>
      </c>
      <c r="H8342" s="6" t="s">
        <v>17837</v>
      </c>
      <c r="I8342" s="6" t="s">
        <v>17837</v>
      </c>
      <c r="J8342" s="6" t="s">
        <v>17837</v>
      </c>
      <c r="N8342" s="6" t="s">
        <v>17837</v>
      </c>
      <c r="O8342" s="6" t="s">
        <v>17837</v>
      </c>
      <c r="P8342" s="6" t="s">
        <v>17837</v>
      </c>
    </row>
    <row r="8343" spans="1:16" x14ac:dyDescent="0.25">
      <c r="A8343" s="6" t="s">
        <v>34213</v>
      </c>
      <c r="B8343" s="6" t="str">
        <f>LOWER(TRIM(CLEAN(youtube[[#This Row],[Artist]])) &amp; "_" &amp; TRIM(CLEAN(youtube[[#This Row],[Duration_ms]])))</f>
        <v>don diablo_208000</v>
      </c>
      <c r="C8343">
        <v>686</v>
      </c>
      <c r="D8343">
        <v>917</v>
      </c>
      <c r="E8343">
        <v>11</v>
      </c>
      <c r="F8343">
        <v>-30.6</v>
      </c>
      <c r="G8343">
        <v>208000</v>
      </c>
      <c r="H8343" s="6" t="s">
        <v>18777</v>
      </c>
      <c r="I8343" s="6" t="s">
        <v>63277</v>
      </c>
      <c r="J8343" s="6" t="s">
        <v>34163</v>
      </c>
      <c r="K8343">
        <v>38211360</v>
      </c>
      <c r="L8343">
        <v>1022300</v>
      </c>
      <c r="M8343">
        <v>28190</v>
      </c>
      <c r="N8343" s="6" t="s">
        <v>80711</v>
      </c>
      <c r="O8343" s="6" t="s">
        <v>17738</v>
      </c>
      <c r="P8343" s="6" t="s">
        <v>17738</v>
      </c>
    </row>
    <row r="8344" spans="1:16" x14ac:dyDescent="0.25">
      <c r="A8344" s="6" t="s">
        <v>55887</v>
      </c>
      <c r="B8344" s="6" t="str">
        <f>LOWER(TRIM(CLEAN(youtube[[#This Row],[Artist]])) &amp; "_" &amp; TRIM(CLEAN(youtube[[#This Row],[Duration_ms]])))</f>
        <v>maría josé_208000</v>
      </c>
      <c r="C8344">
        <v>632</v>
      </c>
      <c r="D8344">
        <v>869</v>
      </c>
      <c r="E8344">
        <v>0</v>
      </c>
      <c r="F8344">
        <v>-38.909999999999997</v>
      </c>
      <c r="G8344">
        <v>208000</v>
      </c>
      <c r="H8344" s="6" t="s">
        <v>21108</v>
      </c>
      <c r="I8344" s="6" t="s">
        <v>63278</v>
      </c>
      <c r="J8344" s="6" t="s">
        <v>71157</v>
      </c>
      <c r="K8344">
        <v>796634470</v>
      </c>
      <c r="L8344">
        <v>3023640</v>
      </c>
      <c r="M8344">
        <v>81680</v>
      </c>
      <c r="N8344" s="6" t="s">
        <v>80712</v>
      </c>
      <c r="O8344" s="6" t="s">
        <v>17738</v>
      </c>
      <c r="P8344" s="6" t="s">
        <v>17738</v>
      </c>
    </row>
    <row r="8345" spans="1:16" x14ac:dyDescent="0.25">
      <c r="A8345" s="6" t="s">
        <v>33764</v>
      </c>
      <c r="B8345" s="6" t="str">
        <f>LOWER(TRIM(CLEAN(youtube[[#This Row],[Artist]])) &amp; "_" &amp; TRIM(CLEAN(youtube[[#This Row],[Duration_ms]])))</f>
        <v>jorja smith_208000</v>
      </c>
      <c r="C8345">
        <v>702</v>
      </c>
      <c r="D8345">
        <v>652</v>
      </c>
      <c r="E8345">
        <v>10</v>
      </c>
      <c r="F8345">
        <v>-5.5869999999999997</v>
      </c>
      <c r="G8345">
        <v>208000</v>
      </c>
      <c r="H8345" s="6" t="s">
        <v>22507</v>
      </c>
      <c r="I8345" s="6" t="s">
        <v>63279</v>
      </c>
      <c r="J8345" s="6" t="s">
        <v>72029</v>
      </c>
      <c r="K8345">
        <v>124534640</v>
      </c>
      <c r="L8345">
        <v>1910380</v>
      </c>
      <c r="M8345">
        <v>28060</v>
      </c>
      <c r="N8345" s="6" t="s">
        <v>80713</v>
      </c>
      <c r="O8345" s="6" t="s">
        <v>17738</v>
      </c>
      <c r="P8345" s="6" t="s">
        <v>17738</v>
      </c>
    </row>
    <row r="8346" spans="1:16" x14ac:dyDescent="0.25">
      <c r="A8346" s="6" t="s">
        <v>33196</v>
      </c>
      <c r="B8346" s="6" t="str">
        <f>LOWER(TRIM(CLEAN(youtube[[#This Row],[Artist]])) &amp; "_" &amp; TRIM(CLEAN(youtube[[#This Row],[Duration_ms]])))</f>
        <v>calle 13_207987</v>
      </c>
      <c r="C8346">
        <v>686</v>
      </c>
      <c r="D8346">
        <v>84</v>
      </c>
      <c r="E8346">
        <v>11</v>
      </c>
      <c r="F8346">
        <v>-6.2649999999999997</v>
      </c>
      <c r="G8346">
        <v>207987</v>
      </c>
      <c r="H8346" s="6" t="s">
        <v>20689</v>
      </c>
      <c r="I8346" s="6" t="s">
        <v>63280</v>
      </c>
      <c r="J8346" s="6" t="s">
        <v>70109</v>
      </c>
      <c r="K8346">
        <v>550909050</v>
      </c>
      <c r="L8346">
        <v>1922700</v>
      </c>
      <c r="M8346">
        <v>57670</v>
      </c>
      <c r="N8346" s="6" t="s">
        <v>80714</v>
      </c>
      <c r="O8346" s="6" t="s">
        <v>17738</v>
      </c>
      <c r="P8346" s="6" t="s">
        <v>17738</v>
      </c>
    </row>
    <row r="8347" spans="1:16" x14ac:dyDescent="0.25">
      <c r="A8347" s="6" t="s">
        <v>33513</v>
      </c>
      <c r="B8347" s="6" t="str">
        <f>LOWER(TRIM(CLEAN(youtube[[#This Row],[Artist]])) &amp; "_" &amp; TRIM(CLEAN(youtube[[#This Row],[Duration_ms]])))</f>
        <v>kylie minogue_207987</v>
      </c>
      <c r="C8347">
        <v>803</v>
      </c>
      <c r="D8347">
        <v>764</v>
      </c>
      <c r="E8347">
        <v>5</v>
      </c>
      <c r="F8347">
        <v>-5.2329999999999997</v>
      </c>
      <c r="G8347">
        <v>207987</v>
      </c>
      <c r="H8347" s="6" t="s">
        <v>28411</v>
      </c>
      <c r="I8347" s="6" t="s">
        <v>63281</v>
      </c>
      <c r="J8347" s="6" t="s">
        <v>33513</v>
      </c>
      <c r="K8347">
        <v>107697060</v>
      </c>
      <c r="L8347">
        <v>1443050</v>
      </c>
      <c r="M8347">
        <v>69160</v>
      </c>
      <c r="N8347" s="6" t="s">
        <v>80715</v>
      </c>
      <c r="O8347" s="6" t="s">
        <v>17738</v>
      </c>
      <c r="P8347" s="6" t="s">
        <v>17738</v>
      </c>
    </row>
    <row r="8348" spans="1:16" x14ac:dyDescent="0.25">
      <c r="A8348" s="6" t="s">
        <v>33547</v>
      </c>
      <c r="B8348" s="6" t="str">
        <f>LOWER(TRIM(CLEAN(youtube[[#This Row],[Artist]])) &amp; "_" &amp; TRIM(CLEAN(youtube[[#This Row],[Duration_ms]])))</f>
        <v>years &amp; years_207987</v>
      </c>
      <c r="C8348">
        <v>803</v>
      </c>
      <c r="D8348">
        <v>764</v>
      </c>
      <c r="E8348">
        <v>5</v>
      </c>
      <c r="F8348">
        <v>-5.2329999999999997</v>
      </c>
      <c r="G8348">
        <v>207987</v>
      </c>
      <c r="H8348" s="6" t="s">
        <v>17837</v>
      </c>
      <c r="I8348" s="6" t="s">
        <v>17837</v>
      </c>
      <c r="J8348" s="6" t="s">
        <v>17837</v>
      </c>
      <c r="N8348" s="6" t="s">
        <v>17837</v>
      </c>
      <c r="O8348" s="6" t="s">
        <v>17837</v>
      </c>
      <c r="P8348" s="6" t="s">
        <v>17837</v>
      </c>
    </row>
    <row r="8349" spans="1:16" x14ac:dyDescent="0.25">
      <c r="A8349" s="6" t="s">
        <v>33773</v>
      </c>
      <c r="B8349" s="6" t="str">
        <f>LOWER(TRIM(CLEAN(youtube[[#This Row],[Artist]])) &amp; "_" &amp; TRIM(CLEAN(youtube[[#This Row],[Duration_ms]])))</f>
        <v>shinedown_207987</v>
      </c>
      <c r="C8349">
        <v>354</v>
      </c>
      <c r="D8349">
        <v>942</v>
      </c>
      <c r="E8349">
        <v>7</v>
      </c>
      <c r="F8349">
        <v>-32.450000000000003</v>
      </c>
      <c r="G8349">
        <v>207987</v>
      </c>
      <c r="H8349" s="6" t="s">
        <v>30376</v>
      </c>
      <c r="I8349" s="6" t="s">
        <v>63282</v>
      </c>
      <c r="J8349" s="6" t="s">
        <v>33773</v>
      </c>
      <c r="K8349">
        <v>314208210</v>
      </c>
      <c r="L8349">
        <v>2273320</v>
      </c>
      <c r="M8349">
        <v>76980</v>
      </c>
      <c r="N8349" s="6" t="s">
        <v>80716</v>
      </c>
      <c r="O8349" s="6" t="s">
        <v>17738</v>
      </c>
      <c r="P8349" s="6" t="s">
        <v>17738</v>
      </c>
    </row>
    <row r="8350" spans="1:16" x14ac:dyDescent="0.25">
      <c r="A8350" s="6" t="s">
        <v>33941</v>
      </c>
      <c r="B8350" s="6" t="str">
        <f>LOWER(TRIM(CLEAN(youtube[[#This Row],[Artist]])) &amp; "_" &amp; TRIM(CLEAN(youtube[[#This Row],[Duration_ms]])))</f>
        <v>psy_207982</v>
      </c>
      <c r="C8350">
        <v>575</v>
      </c>
      <c r="D8350">
        <v>83</v>
      </c>
      <c r="E8350">
        <v>10</v>
      </c>
      <c r="F8350">
        <v>-27.04</v>
      </c>
      <c r="G8350">
        <v>207982</v>
      </c>
      <c r="H8350" s="6" t="s">
        <v>25040</v>
      </c>
      <c r="I8350" s="6" t="s">
        <v>63283</v>
      </c>
      <c r="J8350" s="6" t="s">
        <v>25041</v>
      </c>
      <c r="K8350">
        <v>104937500</v>
      </c>
      <c r="L8350">
        <v>4124690</v>
      </c>
      <c r="M8350">
        <v>111680</v>
      </c>
      <c r="N8350" s="6" t="s">
        <v>80717</v>
      </c>
      <c r="O8350" s="6" t="s">
        <v>17738</v>
      </c>
      <c r="P8350" s="6" t="s">
        <v>17738</v>
      </c>
    </row>
    <row r="8351" spans="1:16" x14ac:dyDescent="0.25">
      <c r="A8351" s="6" t="s">
        <v>34075</v>
      </c>
      <c r="B8351" s="6" t="str">
        <f>LOWER(TRIM(CLEAN(youtube[[#This Row],[Artist]])) &amp; "_" &amp; TRIM(CLEAN(youtube[[#This Row],[Duration_ms]])))</f>
        <v>will smith_207977</v>
      </c>
      <c r="C8351">
        <v>582</v>
      </c>
      <c r="D8351">
        <v>944</v>
      </c>
      <c r="E8351">
        <v>2</v>
      </c>
      <c r="F8351">
        <v>-9.2799999999999994</v>
      </c>
      <c r="G8351">
        <v>207977</v>
      </c>
      <c r="H8351" s="6" t="s">
        <v>18878</v>
      </c>
      <c r="I8351" s="6" t="s">
        <v>63284</v>
      </c>
      <c r="J8351" s="6" t="s">
        <v>72030</v>
      </c>
      <c r="K8351">
        <v>439267760</v>
      </c>
      <c r="L8351">
        <v>5260350</v>
      </c>
      <c r="M8351">
        <v>469340</v>
      </c>
      <c r="N8351" s="6" t="s">
        <v>80718</v>
      </c>
      <c r="O8351" s="6" t="s">
        <v>17741</v>
      </c>
      <c r="P8351" s="6" t="s">
        <v>17741</v>
      </c>
    </row>
    <row r="8352" spans="1:16" x14ac:dyDescent="0.25">
      <c r="A8352" s="6" t="s">
        <v>33459</v>
      </c>
      <c r="B8352" s="6" t="str">
        <f>LOWER(TRIM(CLEAN(youtube[[#This Row],[Artist]])) &amp; "_" &amp; TRIM(CLEAN(youtube[[#This Row],[Duration_ms]])))</f>
        <v>ruth b._207973</v>
      </c>
      <c r="C8352">
        <v>477</v>
      </c>
      <c r="D8352">
        <v>242</v>
      </c>
      <c r="E8352">
        <v>8</v>
      </c>
      <c r="F8352">
        <v>-9.1620000000000008</v>
      </c>
      <c r="G8352">
        <v>207973</v>
      </c>
      <c r="H8352" s="6" t="s">
        <v>22316</v>
      </c>
      <c r="I8352" s="6" t="s">
        <v>62037</v>
      </c>
      <c r="J8352" s="6" t="s">
        <v>69972</v>
      </c>
      <c r="K8352">
        <v>270011570</v>
      </c>
      <c r="L8352">
        <v>5918390</v>
      </c>
      <c r="M8352">
        <v>87430</v>
      </c>
      <c r="N8352" s="6" t="s">
        <v>79517</v>
      </c>
      <c r="O8352" s="6" t="s">
        <v>17738</v>
      </c>
      <c r="P8352" s="6" t="s">
        <v>17738</v>
      </c>
    </row>
    <row r="8353" spans="1:16" x14ac:dyDescent="0.25">
      <c r="A8353" s="6" t="s">
        <v>34285</v>
      </c>
      <c r="B8353" s="6" t="str">
        <f>LOWER(TRIM(CLEAN(youtube[[#This Row],[Artist]])) &amp; "_" &amp; TRIM(CLEAN(youtube[[#This Row],[Duration_ms]])))</f>
        <v>carly rae jepsen_207960</v>
      </c>
      <c r="C8353">
        <v>71</v>
      </c>
      <c r="D8353">
        <v>909</v>
      </c>
      <c r="E8353">
        <v>2</v>
      </c>
      <c r="F8353">
        <v>-27.77</v>
      </c>
      <c r="G8353">
        <v>207960</v>
      </c>
      <c r="H8353" s="6" t="s">
        <v>31001</v>
      </c>
      <c r="I8353" s="6" t="s">
        <v>63285</v>
      </c>
      <c r="J8353" s="6" t="s">
        <v>70365</v>
      </c>
      <c r="K8353">
        <v>55786330</v>
      </c>
      <c r="L8353">
        <v>681780</v>
      </c>
      <c r="M8353">
        <v>24160</v>
      </c>
      <c r="N8353" s="6" t="s">
        <v>80719</v>
      </c>
      <c r="O8353" s="6" t="s">
        <v>17738</v>
      </c>
      <c r="P8353" s="6" t="s">
        <v>17738</v>
      </c>
    </row>
    <row r="8354" spans="1:16" x14ac:dyDescent="0.25">
      <c r="A8354" s="6" t="s">
        <v>34131</v>
      </c>
      <c r="B8354" s="6" t="str">
        <f>LOWER(TRIM(CLEAN(youtube[[#This Row],[Artist]])) &amp; "_" &amp; TRIM(CLEAN(youtube[[#This Row],[Duration_ms]])))</f>
        <v>ateez_207922</v>
      </c>
      <c r="C8354">
        <v>555</v>
      </c>
      <c r="D8354">
        <v>89</v>
      </c>
      <c r="E8354">
        <v>9</v>
      </c>
      <c r="F8354">
        <v>-5.3490000000000002</v>
      </c>
      <c r="G8354">
        <v>207922</v>
      </c>
      <c r="H8354" s="6" t="s">
        <v>22707</v>
      </c>
      <c r="I8354" s="6" t="s">
        <v>63286</v>
      </c>
      <c r="J8354" s="6" t="s">
        <v>71644</v>
      </c>
      <c r="K8354">
        <v>314270770</v>
      </c>
      <c r="L8354">
        <v>8293300</v>
      </c>
      <c r="M8354">
        <v>1615960</v>
      </c>
      <c r="N8354" s="6" t="s">
        <v>80720</v>
      </c>
      <c r="O8354" s="6" t="s">
        <v>17741</v>
      </c>
      <c r="P8354" s="6" t="s">
        <v>17741</v>
      </c>
    </row>
    <row r="8355" spans="1:16" x14ac:dyDescent="0.25">
      <c r="A8355" s="6" t="s">
        <v>34286</v>
      </c>
      <c r="B8355" s="6" t="str">
        <f>LOWER(TRIM(CLEAN(youtube[[#This Row],[Artist]])) &amp; "_" &amp; TRIM(CLEAN(youtube[[#This Row],[Duration_ms]])))</f>
        <v>banda machos_207920</v>
      </c>
      <c r="C8355">
        <v>861</v>
      </c>
      <c r="D8355">
        <v>534</v>
      </c>
      <c r="E8355">
        <v>5</v>
      </c>
      <c r="F8355">
        <v>-7.1970000000000001</v>
      </c>
      <c r="G8355">
        <v>207920</v>
      </c>
      <c r="H8355" s="6" t="s">
        <v>19493</v>
      </c>
      <c r="I8355" s="6" t="s">
        <v>63287</v>
      </c>
      <c r="J8355" s="6" t="s">
        <v>19494</v>
      </c>
      <c r="K8355">
        <v>320990260</v>
      </c>
      <c r="L8355">
        <v>1023230</v>
      </c>
      <c r="M8355">
        <v>23490</v>
      </c>
      <c r="N8355" s="6" t="s">
        <v>80721</v>
      </c>
      <c r="O8355" s="6" t="s">
        <v>17741</v>
      </c>
      <c r="P8355" s="6" t="s">
        <v>17741</v>
      </c>
    </row>
    <row r="8356" spans="1:16" x14ac:dyDescent="0.25">
      <c r="A8356" s="6" t="s">
        <v>32998</v>
      </c>
      <c r="B8356" s="6" t="str">
        <f>LOWER(TRIM(CLEAN(youtube[[#This Row],[Artist]])) &amp; "_" &amp; TRIM(CLEAN(youtube[[#This Row],[Duration_ms]])))</f>
        <v>pailita_207909</v>
      </c>
      <c r="C8356">
        <v>731</v>
      </c>
      <c r="D8356">
        <v>848</v>
      </c>
      <c r="E8356">
        <v>1</v>
      </c>
      <c r="F8356">
        <v>-5.0140000000000002</v>
      </c>
      <c r="G8356">
        <v>207909</v>
      </c>
      <c r="H8356" s="6" t="s">
        <v>22804</v>
      </c>
      <c r="I8356" s="6" t="s">
        <v>63288</v>
      </c>
      <c r="J8356" s="6" t="s">
        <v>70400</v>
      </c>
      <c r="K8356">
        <v>298479620</v>
      </c>
      <c r="L8356">
        <v>2082100</v>
      </c>
      <c r="M8356">
        <v>71210</v>
      </c>
      <c r="N8356" s="6" t="s">
        <v>80722</v>
      </c>
      <c r="O8356" s="6" t="s">
        <v>17738</v>
      </c>
      <c r="P8356" s="6" t="s">
        <v>17738</v>
      </c>
    </row>
    <row r="8357" spans="1:16" x14ac:dyDescent="0.25">
      <c r="A8357" s="6" t="s">
        <v>32973</v>
      </c>
      <c r="B8357" s="6" t="str">
        <f>LOWER(TRIM(CLEAN(youtube[[#This Row],[Artist]])) &amp; "_" &amp; TRIM(CLEAN(youtube[[#This Row],[Duration_ms]])))</f>
        <v>destiny's child_207907</v>
      </c>
      <c r="C8357">
        <v>84</v>
      </c>
      <c r="D8357">
        <v>835</v>
      </c>
      <c r="E8357">
        <v>1</v>
      </c>
      <c r="F8357">
        <v>-43.86</v>
      </c>
      <c r="G8357">
        <v>207907</v>
      </c>
      <c r="H8357" s="6" t="s">
        <v>23457</v>
      </c>
      <c r="I8357" s="6" t="s">
        <v>63289</v>
      </c>
      <c r="J8357" s="6" t="s">
        <v>69761</v>
      </c>
      <c r="K8357">
        <v>1120867310</v>
      </c>
      <c r="L8357">
        <v>4679690</v>
      </c>
      <c r="M8357">
        <v>163680</v>
      </c>
      <c r="N8357" s="6" t="s">
        <v>80723</v>
      </c>
      <c r="O8357" s="6" t="s">
        <v>17738</v>
      </c>
      <c r="P8357" s="6" t="s">
        <v>17738</v>
      </c>
    </row>
    <row r="8358" spans="1:16" x14ac:dyDescent="0.25">
      <c r="A8358" s="6" t="s">
        <v>33878</v>
      </c>
      <c r="B8358" s="6" t="str">
        <f>LOWER(TRIM(CLEAN(youtube[[#This Row],[Artist]])) &amp; "_" &amp; TRIM(CLEAN(youtube[[#This Row],[Duration_ms]])))</f>
        <v>selena gomez_207905</v>
      </c>
      <c r="C8358">
        <v>601</v>
      </c>
      <c r="D8358">
        <v>724</v>
      </c>
      <c r="E8358">
        <v>6</v>
      </c>
      <c r="F8358">
        <v>-4.8559999999999999</v>
      </c>
      <c r="G8358">
        <v>207905</v>
      </c>
      <c r="H8358" s="6" t="s">
        <v>26102</v>
      </c>
      <c r="I8358" s="6" t="s">
        <v>63290</v>
      </c>
      <c r="J8358" s="6" t="s">
        <v>72031</v>
      </c>
      <c r="K8358">
        <v>173932820</v>
      </c>
      <c r="L8358">
        <v>2532980</v>
      </c>
      <c r="M8358">
        <v>30310</v>
      </c>
      <c r="N8358" s="6" t="s">
        <v>80724</v>
      </c>
      <c r="O8358" s="6" t="s">
        <v>17741</v>
      </c>
      <c r="P8358" s="6" t="s">
        <v>17741</v>
      </c>
    </row>
    <row r="8359" spans="1:16" x14ac:dyDescent="0.25">
      <c r="A8359" s="6" t="s">
        <v>33820</v>
      </c>
      <c r="B8359" s="6" t="str">
        <f>LOWER(TRIM(CLEAN(youtube[[#This Row],[Artist]])) &amp; "_" &amp; TRIM(CLEAN(youtube[[#This Row],[Duration_ms]])))</f>
        <v>bad omens_207854</v>
      </c>
      <c r="C8359">
        <v>312</v>
      </c>
      <c r="D8359">
        <v>968</v>
      </c>
      <c r="E8359">
        <v>5</v>
      </c>
      <c r="F8359">
        <v>-33.159999999999997</v>
      </c>
      <c r="G8359">
        <v>207854</v>
      </c>
      <c r="H8359" s="6" t="s">
        <v>27394</v>
      </c>
      <c r="I8359" s="6" t="s">
        <v>63291</v>
      </c>
      <c r="J8359" s="6" t="s">
        <v>70963</v>
      </c>
      <c r="K8359">
        <v>77102970</v>
      </c>
      <c r="L8359">
        <v>1079560</v>
      </c>
      <c r="M8359">
        <v>21000</v>
      </c>
      <c r="N8359" s="6" t="s">
        <v>80725</v>
      </c>
      <c r="O8359" s="6" t="s">
        <v>17741</v>
      </c>
      <c r="P8359" s="6" t="s">
        <v>17741</v>
      </c>
    </row>
    <row r="8360" spans="1:16" x14ac:dyDescent="0.25">
      <c r="A8360" s="6" t="s">
        <v>33541</v>
      </c>
      <c r="B8360" s="6" t="str">
        <f>LOWER(TRIM(CLEAN(youtube[[#This Row],[Artist]])) &amp; "_" &amp; TRIM(CLEAN(youtube[[#This Row],[Duration_ms]])))</f>
        <v>pentatonix_207853</v>
      </c>
      <c r="C8360">
        <v>61</v>
      </c>
      <c r="D8360">
        <v>397</v>
      </c>
      <c r="E8360">
        <v>6</v>
      </c>
      <c r="F8360">
        <v>-8.5060000000000002</v>
      </c>
      <c r="G8360">
        <v>207853</v>
      </c>
      <c r="H8360" s="6" t="s">
        <v>25487</v>
      </c>
      <c r="I8360" s="6" t="s">
        <v>63292</v>
      </c>
      <c r="J8360" s="6" t="s">
        <v>71897</v>
      </c>
      <c r="K8360">
        <v>577177940</v>
      </c>
      <c r="L8360">
        <v>4356830</v>
      </c>
      <c r="M8360">
        <v>173530</v>
      </c>
      <c r="N8360" s="6" t="s">
        <v>80726</v>
      </c>
      <c r="O8360" s="6" t="s">
        <v>17738</v>
      </c>
      <c r="P8360" s="6" t="s">
        <v>17738</v>
      </c>
    </row>
    <row r="8361" spans="1:16" x14ac:dyDescent="0.25">
      <c r="A8361" s="6" t="s">
        <v>33601</v>
      </c>
      <c r="B8361" s="6" t="str">
        <f>LOWER(TRIM(CLEAN(youtube[[#This Row],[Artist]])) &amp; "_" &amp; TRIM(CLEAN(youtube[[#This Row],[Duration_ms]])))</f>
        <v>ed sheeran_207853</v>
      </c>
      <c r="C8361">
        <v>788</v>
      </c>
      <c r="D8361">
        <v>859</v>
      </c>
      <c r="E8361">
        <v>2</v>
      </c>
      <c r="F8361">
        <v>-27.24</v>
      </c>
      <c r="G8361">
        <v>207853</v>
      </c>
      <c r="H8361" s="6" t="s">
        <v>30713</v>
      </c>
      <c r="I8361" s="6" t="s">
        <v>63293</v>
      </c>
      <c r="J8361" s="6" t="s">
        <v>33601</v>
      </c>
      <c r="K8361">
        <v>2592677380</v>
      </c>
      <c r="L8361">
        <v>21821530</v>
      </c>
      <c r="M8361">
        <v>547830</v>
      </c>
      <c r="N8361" s="6" t="s">
        <v>80727</v>
      </c>
      <c r="O8361" s="6" t="s">
        <v>17738</v>
      </c>
      <c r="P8361" s="6" t="s">
        <v>17738</v>
      </c>
    </row>
    <row r="8362" spans="1:16" x14ac:dyDescent="0.25">
      <c r="A8362" s="6" t="s">
        <v>34034</v>
      </c>
      <c r="B8362" s="6" t="str">
        <f>LOWER(TRIM(CLEAN(youtube[[#This Row],[Artist]])) &amp; "_" &amp; TRIM(CLEAN(youtube[[#This Row],[Duration_ms]])))</f>
        <v>kaytranada_207840</v>
      </c>
      <c r="C8362">
        <v>738</v>
      </c>
      <c r="D8362">
        <v>75</v>
      </c>
      <c r="E8362">
        <v>11</v>
      </c>
      <c r="F8362">
        <v>-36.54</v>
      </c>
      <c r="G8362">
        <v>207840</v>
      </c>
      <c r="H8362" s="6" t="s">
        <v>22024</v>
      </c>
      <c r="I8362" s="6" t="s">
        <v>63294</v>
      </c>
      <c r="J8362" s="6" t="s">
        <v>71514</v>
      </c>
      <c r="K8362">
        <v>35383810</v>
      </c>
      <c r="L8362">
        <v>602590</v>
      </c>
      <c r="M8362">
        <v>9360</v>
      </c>
      <c r="N8362" s="6" t="s">
        <v>80728</v>
      </c>
      <c r="O8362" s="6" t="s">
        <v>17738</v>
      </c>
      <c r="P8362" s="6" t="s">
        <v>17738</v>
      </c>
    </row>
    <row r="8363" spans="1:16" x14ac:dyDescent="0.25">
      <c r="A8363" s="6" t="s">
        <v>34008</v>
      </c>
      <c r="B8363" s="6" t="str">
        <f>LOWER(TRIM(CLEAN(youtube[[#This Row],[Artist]])) &amp; "_" &amp; TRIM(CLEAN(youtube[[#This Row],[Duration_ms]])))</f>
        <v>louis tomlinson_207840</v>
      </c>
      <c r="C8363">
        <v>711</v>
      </c>
      <c r="D8363">
        <v>893</v>
      </c>
      <c r="E8363">
        <v>2</v>
      </c>
      <c r="F8363">
        <v>-46.87</v>
      </c>
      <c r="G8363">
        <v>207840</v>
      </c>
      <c r="H8363" s="6" t="s">
        <v>27245</v>
      </c>
      <c r="I8363" s="6" t="s">
        <v>63295</v>
      </c>
      <c r="J8363" s="6" t="s">
        <v>34008</v>
      </c>
      <c r="K8363">
        <v>8198530</v>
      </c>
      <c r="L8363">
        <v>398000</v>
      </c>
      <c r="M8363">
        <v>9750</v>
      </c>
      <c r="N8363" s="6" t="s">
        <v>80729</v>
      </c>
      <c r="O8363" s="6" t="s">
        <v>17738</v>
      </c>
      <c r="P8363" s="6" t="s">
        <v>17738</v>
      </c>
    </row>
    <row r="8364" spans="1:16" x14ac:dyDescent="0.25">
      <c r="A8364" s="6" t="s">
        <v>32818</v>
      </c>
      <c r="B8364" s="6" t="str">
        <f>LOWER(TRIM(CLEAN(youtube[[#This Row],[Artist]])) &amp; "_" &amp; TRIM(CLEAN(youtube[[#This Row],[Duration_ms]])))</f>
        <v>cris mj_207835</v>
      </c>
      <c r="C8364">
        <v>826</v>
      </c>
      <c r="D8364">
        <v>793</v>
      </c>
      <c r="E8364">
        <v>1</v>
      </c>
      <c r="F8364">
        <v>-4.8079999999999998</v>
      </c>
      <c r="G8364">
        <v>207835</v>
      </c>
      <c r="H8364" s="6" t="s">
        <v>27612</v>
      </c>
      <c r="I8364" s="6" t="s">
        <v>63296</v>
      </c>
      <c r="J8364" s="6" t="s">
        <v>32818</v>
      </c>
      <c r="K8364">
        <v>36203370</v>
      </c>
      <c r="L8364">
        <v>402690</v>
      </c>
      <c r="M8364">
        <v>10260</v>
      </c>
      <c r="N8364" s="6" t="s">
        <v>80730</v>
      </c>
      <c r="O8364" s="6" t="s">
        <v>17741</v>
      </c>
      <c r="P8364" s="6" t="s">
        <v>17741</v>
      </c>
    </row>
    <row r="8365" spans="1:16" x14ac:dyDescent="0.25">
      <c r="A8365" s="6" t="s">
        <v>34287</v>
      </c>
      <c r="B8365" s="6" t="str">
        <f>LOWER(TRIM(CLEAN(youtube[[#This Row],[Artist]])) &amp; "_" &amp; TRIM(CLEAN(youtube[[#This Row],[Duration_ms]])))</f>
        <v>billie holiday_207827</v>
      </c>
      <c r="C8365">
        <v>639</v>
      </c>
      <c r="D8365">
        <v>269</v>
      </c>
      <c r="E8365">
        <v>8</v>
      </c>
      <c r="F8365">
        <v>-11.435</v>
      </c>
      <c r="G8365">
        <v>207827</v>
      </c>
      <c r="H8365" s="6" t="s">
        <v>24213</v>
      </c>
      <c r="I8365" s="6" t="s">
        <v>63297</v>
      </c>
      <c r="J8365" s="6" t="s">
        <v>72032</v>
      </c>
      <c r="K8365">
        <v>3342320</v>
      </c>
      <c r="L8365">
        <v>55990</v>
      </c>
      <c r="M8365">
        <v>360</v>
      </c>
      <c r="N8365" s="6" t="s">
        <v>80731</v>
      </c>
      <c r="O8365" s="6" t="s">
        <v>17738</v>
      </c>
      <c r="P8365" s="6" t="s">
        <v>17738</v>
      </c>
    </row>
    <row r="8366" spans="1:16" x14ac:dyDescent="0.25">
      <c r="A8366" s="6" t="s">
        <v>33734</v>
      </c>
      <c r="B8366" s="6" t="str">
        <f>LOWER(TRIM(CLEAN(youtube[[#This Row],[Artist]])) &amp; "_" &amp; TRIM(CLEAN(youtube[[#This Row],[Duration_ms]])))</f>
        <v>gloria trevi_207800</v>
      </c>
      <c r="C8366">
        <v>716</v>
      </c>
      <c r="D8366">
        <v>945</v>
      </c>
      <c r="E8366">
        <v>6</v>
      </c>
      <c r="F8366">
        <v>-38.94</v>
      </c>
      <c r="G8366">
        <v>207800</v>
      </c>
      <c r="H8366" s="6" t="s">
        <v>19895</v>
      </c>
      <c r="I8366" s="6" t="s">
        <v>63298</v>
      </c>
      <c r="J8366" s="6" t="s">
        <v>71268</v>
      </c>
      <c r="K8366">
        <v>530941450</v>
      </c>
      <c r="L8366">
        <v>1072260</v>
      </c>
      <c r="M8366">
        <v>22710</v>
      </c>
      <c r="N8366" s="6" t="s">
        <v>80732</v>
      </c>
      <c r="O8366" s="6" t="s">
        <v>17738</v>
      </c>
      <c r="P8366" s="6" t="s">
        <v>17738</v>
      </c>
    </row>
    <row r="8367" spans="1:16" x14ac:dyDescent="0.25">
      <c r="A8367" s="6" t="s">
        <v>33737</v>
      </c>
      <c r="B8367" s="6" t="str">
        <f>LOWER(TRIM(CLEAN(youtube[[#This Row],[Artist]])) &amp; "_" &amp; TRIM(CLEAN(youtube[[#This Row],[Duration_ms]])))</f>
        <v>chevelle_207800</v>
      </c>
      <c r="C8367">
        <v>467</v>
      </c>
      <c r="D8367">
        <v>873</v>
      </c>
      <c r="E8367">
        <v>8</v>
      </c>
      <c r="F8367">
        <v>-4.9409999999999998</v>
      </c>
      <c r="G8367">
        <v>207800</v>
      </c>
      <c r="H8367" s="6" t="s">
        <v>20141</v>
      </c>
      <c r="I8367" s="6" t="s">
        <v>63299</v>
      </c>
      <c r="J8367" s="6" t="s">
        <v>72033</v>
      </c>
      <c r="K8367">
        <v>114060</v>
      </c>
      <c r="L8367">
        <v>1190</v>
      </c>
      <c r="M8367">
        <v>120</v>
      </c>
      <c r="N8367" s="6" t="s">
        <v>17837</v>
      </c>
      <c r="O8367" s="6" t="s">
        <v>17741</v>
      </c>
      <c r="P8367" s="6" t="s">
        <v>17741</v>
      </c>
    </row>
    <row r="8368" spans="1:16" x14ac:dyDescent="0.25">
      <c r="A8368" s="6" t="s">
        <v>33148</v>
      </c>
      <c r="B8368" s="6" t="str">
        <f>LOWER(TRIM(CLEAN(youtube[[#This Row],[Artist]])) &amp; "_" &amp; TRIM(CLEAN(youtube[[#This Row],[Duration_ms]])))</f>
        <v>pxndx_207787</v>
      </c>
      <c r="C8368">
        <v>488</v>
      </c>
      <c r="D8368">
        <v>897</v>
      </c>
      <c r="E8368">
        <v>8</v>
      </c>
      <c r="F8368">
        <v>-6.5030000000000001</v>
      </c>
      <c r="G8368">
        <v>207787</v>
      </c>
      <c r="H8368" s="6" t="s">
        <v>18881</v>
      </c>
      <c r="I8368" s="6" t="s">
        <v>63300</v>
      </c>
      <c r="J8368" s="6" t="s">
        <v>72034</v>
      </c>
      <c r="K8368">
        <v>718550</v>
      </c>
      <c r="L8368">
        <v>12950</v>
      </c>
      <c r="M8368">
        <v>390</v>
      </c>
      <c r="N8368" s="6" t="s">
        <v>80733</v>
      </c>
      <c r="O8368" s="6" t="s">
        <v>17741</v>
      </c>
      <c r="P8368" s="6" t="s">
        <v>17741</v>
      </c>
    </row>
    <row r="8369" spans="1:16" x14ac:dyDescent="0.25">
      <c r="A8369" s="6" t="s">
        <v>33321</v>
      </c>
      <c r="B8369" s="6" t="str">
        <f>LOWER(TRIM(CLEAN(youtube[[#This Row],[Artist]])) &amp; "_" &amp; TRIM(CLEAN(youtube[[#This Row],[Duration_ms]])))</f>
        <v>smash mouth_207787</v>
      </c>
      <c r="C8369">
        <v>745</v>
      </c>
      <c r="D8369">
        <v>972</v>
      </c>
      <c r="E8369">
        <v>6</v>
      </c>
      <c r="F8369">
        <v>-5.5979999999999999</v>
      </c>
      <c r="G8369">
        <v>207787</v>
      </c>
      <c r="H8369" s="6" t="s">
        <v>19150</v>
      </c>
      <c r="I8369" s="6" t="s">
        <v>63301</v>
      </c>
      <c r="J8369" s="6" t="s">
        <v>70180</v>
      </c>
      <c r="K8369">
        <v>671001480</v>
      </c>
      <c r="L8369">
        <v>3994640</v>
      </c>
      <c r="M8369">
        <v>143030</v>
      </c>
      <c r="N8369" s="6" t="s">
        <v>80734</v>
      </c>
      <c r="O8369" s="6" t="s">
        <v>17738</v>
      </c>
      <c r="P8369" s="6" t="s">
        <v>17738</v>
      </c>
    </row>
    <row r="8370" spans="1:16" x14ac:dyDescent="0.25">
      <c r="A8370" s="6" t="s">
        <v>32679</v>
      </c>
      <c r="B8370" s="6" t="str">
        <f>LOWER(TRIM(CLEAN(youtube[[#This Row],[Artist]])) &amp; "_" &amp; TRIM(CLEAN(youtube[[#This Row],[Duration_ms]])))</f>
        <v>kansas_207787</v>
      </c>
      <c r="C8370">
        <v>641</v>
      </c>
      <c r="D8370">
        <v>629</v>
      </c>
      <c r="E8370">
        <v>2</v>
      </c>
      <c r="F8370">
        <v>-8.7089999999999996</v>
      </c>
      <c r="G8370">
        <v>207787</v>
      </c>
      <c r="H8370" s="6" t="s">
        <v>28885</v>
      </c>
      <c r="I8370" s="6" t="s">
        <v>63302</v>
      </c>
      <c r="J8370" s="6" t="s">
        <v>69780</v>
      </c>
      <c r="K8370">
        <v>37302460</v>
      </c>
      <c r="L8370">
        <v>275960</v>
      </c>
      <c r="M8370">
        <v>12260</v>
      </c>
      <c r="N8370" s="6" t="s">
        <v>80735</v>
      </c>
      <c r="O8370" s="6" t="s">
        <v>17738</v>
      </c>
      <c r="P8370" s="6" t="s">
        <v>17738</v>
      </c>
    </row>
    <row r="8371" spans="1:16" x14ac:dyDescent="0.25">
      <c r="A8371" s="6" t="s">
        <v>55866</v>
      </c>
      <c r="B8371" s="6" t="str">
        <f>LOWER(TRIM(CLEAN(youtube[[#This Row],[Artist]])) &amp; "_" &amp; TRIM(CLEAN(youtube[[#This Row],[Duration_ms]])))</f>
        <v>héctor "el father"_207786</v>
      </c>
      <c r="C8371">
        <v>826</v>
      </c>
      <c r="D8371">
        <v>532</v>
      </c>
      <c r="E8371">
        <v>9</v>
      </c>
      <c r="F8371">
        <v>-11.731</v>
      </c>
      <c r="G8371">
        <v>207786</v>
      </c>
      <c r="H8371" s="6" t="s">
        <v>30260</v>
      </c>
      <c r="I8371" s="6" t="s">
        <v>63303</v>
      </c>
      <c r="J8371" s="6" t="s">
        <v>72035</v>
      </c>
      <c r="K8371">
        <v>31010700</v>
      </c>
      <c r="L8371">
        <v>434150</v>
      </c>
      <c r="M8371">
        <v>14350</v>
      </c>
      <c r="N8371" s="6" t="s">
        <v>80736</v>
      </c>
      <c r="O8371" s="6" t="s">
        <v>17741</v>
      </c>
      <c r="P8371" s="6" t="s">
        <v>17741</v>
      </c>
    </row>
    <row r="8372" spans="1:16" x14ac:dyDescent="0.25">
      <c r="A8372" s="6" t="s">
        <v>33714</v>
      </c>
      <c r="B8372" s="6" t="str">
        <f>LOWER(TRIM(CLEAN(youtube[[#This Row],[Artist]])) &amp; "_" &amp; TRIM(CLEAN(youtube[[#This Row],[Duration_ms]])))</f>
        <v>d.o.e._207778</v>
      </c>
      <c r="C8372">
        <v>557</v>
      </c>
      <c r="D8372">
        <v>892</v>
      </c>
      <c r="E8372">
        <v>8</v>
      </c>
      <c r="F8372">
        <v>-38.28</v>
      </c>
      <c r="G8372">
        <v>207778</v>
      </c>
      <c r="H8372" s="6" t="s">
        <v>20763</v>
      </c>
      <c r="I8372" s="6" t="s">
        <v>42378</v>
      </c>
      <c r="J8372" s="6" t="s">
        <v>72036</v>
      </c>
      <c r="K8372">
        <v>2390</v>
      </c>
      <c r="L8372">
        <v>20</v>
      </c>
      <c r="M8372">
        <v>0</v>
      </c>
      <c r="N8372" s="6" t="s">
        <v>80737</v>
      </c>
      <c r="O8372" s="6" t="s">
        <v>17738</v>
      </c>
      <c r="P8372" s="6" t="s">
        <v>17738</v>
      </c>
    </row>
    <row r="8373" spans="1:16" x14ac:dyDescent="0.25">
      <c r="A8373" s="6" t="s">
        <v>34037</v>
      </c>
      <c r="B8373" s="6" t="str">
        <f>LOWER(TRIM(CLEAN(youtube[[#This Row],[Artist]])) &amp; "_" &amp; TRIM(CLEAN(youtube[[#This Row],[Duration_ms]])))</f>
        <v>daya_207761</v>
      </c>
      <c r="C8373">
        <v>846</v>
      </c>
      <c r="D8373">
        <v>734</v>
      </c>
      <c r="E8373">
        <v>2</v>
      </c>
      <c r="F8373">
        <v>-36.01</v>
      </c>
      <c r="G8373">
        <v>207761</v>
      </c>
      <c r="H8373" s="6" t="s">
        <v>26477</v>
      </c>
      <c r="I8373" s="6" t="s">
        <v>63304</v>
      </c>
      <c r="J8373" s="6" t="s">
        <v>71401</v>
      </c>
      <c r="K8373">
        <v>527890300</v>
      </c>
      <c r="L8373">
        <v>7804550</v>
      </c>
      <c r="M8373">
        <v>206690</v>
      </c>
      <c r="N8373" s="6" t="s">
        <v>80738</v>
      </c>
      <c r="O8373" s="6" t="s">
        <v>17738</v>
      </c>
      <c r="P8373" s="6" t="s">
        <v>17738</v>
      </c>
    </row>
    <row r="8374" spans="1:16" x14ac:dyDescent="0.25">
      <c r="A8374" s="6" t="s">
        <v>32645</v>
      </c>
      <c r="B8374" s="6" t="str">
        <f>LOWER(TRIM(CLEAN(youtube[[#This Row],[Artist]])) &amp; "_" &amp; TRIM(CLEAN(youtube[[#This Row],[Duration_ms]])))</f>
        <v>jeet gannguli_207752</v>
      </c>
      <c r="C8374">
        <v>411</v>
      </c>
      <c r="D8374">
        <v>277</v>
      </c>
      <c r="E8374">
        <v>7</v>
      </c>
      <c r="F8374">
        <v>-8.8439999999999994</v>
      </c>
      <c r="G8374">
        <v>207752</v>
      </c>
      <c r="H8374" s="6" t="s">
        <v>20024</v>
      </c>
      <c r="I8374" s="6" t="s">
        <v>63305</v>
      </c>
      <c r="J8374" s="6" t="s">
        <v>69577</v>
      </c>
      <c r="K8374">
        <v>1054167430</v>
      </c>
      <c r="L8374">
        <v>8638280</v>
      </c>
      <c r="M8374">
        <v>147520</v>
      </c>
      <c r="N8374" s="6" t="s">
        <v>80739</v>
      </c>
      <c r="O8374" s="6" t="s">
        <v>17738</v>
      </c>
      <c r="P8374" s="6" t="s">
        <v>17738</v>
      </c>
    </row>
    <row r="8375" spans="1:16" x14ac:dyDescent="0.25">
      <c r="A8375" s="6" t="s">
        <v>32929</v>
      </c>
      <c r="B8375" s="6" t="str">
        <f>LOWER(TRIM(CLEAN(youtube[[#This Row],[Artist]])) &amp; "_" &amp; TRIM(CLEAN(youtube[[#This Row],[Duration_ms]])))</f>
        <v>palak muchhal_207752</v>
      </c>
      <c r="C8375">
        <v>411</v>
      </c>
      <c r="D8375">
        <v>277</v>
      </c>
      <c r="E8375">
        <v>7</v>
      </c>
      <c r="F8375">
        <v>-8.8439999999999994</v>
      </c>
      <c r="G8375">
        <v>207752</v>
      </c>
      <c r="H8375" s="6" t="s">
        <v>20024</v>
      </c>
      <c r="I8375" s="6" t="s">
        <v>63305</v>
      </c>
      <c r="J8375" s="6" t="s">
        <v>69577</v>
      </c>
      <c r="K8375">
        <v>1054166800</v>
      </c>
      <c r="L8375">
        <v>8638270</v>
      </c>
      <c r="M8375">
        <v>147520</v>
      </c>
      <c r="N8375" s="6" t="s">
        <v>80739</v>
      </c>
      <c r="O8375" s="6" t="s">
        <v>17738</v>
      </c>
      <c r="P8375" s="6" t="s">
        <v>17738</v>
      </c>
    </row>
    <row r="8376" spans="1:16" x14ac:dyDescent="0.25">
      <c r="A8376" s="6" t="s">
        <v>33871</v>
      </c>
      <c r="B8376" s="6" t="str">
        <f>LOWER(TRIM(CLEAN(youtube[[#This Row],[Artist]])) &amp; "_" &amp; TRIM(CLEAN(youtube[[#This Row],[Duration_ms]])))</f>
        <v>mi banda el mexicano_207737</v>
      </c>
      <c r="C8376">
        <v>896</v>
      </c>
      <c r="D8376">
        <v>617</v>
      </c>
      <c r="E8376">
        <v>0</v>
      </c>
      <c r="F8376">
        <v>-10.481999999999999</v>
      </c>
      <c r="G8376">
        <v>207737</v>
      </c>
      <c r="H8376" s="6" t="s">
        <v>19490</v>
      </c>
      <c r="I8376" s="6" t="s">
        <v>63306</v>
      </c>
      <c r="J8376" s="6" t="s">
        <v>70120</v>
      </c>
      <c r="K8376">
        <v>188204180</v>
      </c>
      <c r="L8376">
        <v>390670</v>
      </c>
      <c r="M8376">
        <v>21200</v>
      </c>
      <c r="N8376" s="6" t="s">
        <v>80740</v>
      </c>
      <c r="O8376" s="6" t="s">
        <v>17741</v>
      </c>
      <c r="P8376" s="6" t="s">
        <v>17741</v>
      </c>
    </row>
    <row r="8377" spans="1:16" x14ac:dyDescent="0.25">
      <c r="A8377" s="6" t="s">
        <v>32594</v>
      </c>
      <c r="B8377" s="6" t="str">
        <f>LOWER(TRIM(CLEAN(youtube[[#This Row],[Artist]])) &amp; "_" &amp; TRIM(CLEAN(youtube[[#This Row],[Duration_ms]])))</f>
        <v>bob marley &amp; the wailers_207733</v>
      </c>
      <c r="C8377">
        <v>876</v>
      </c>
      <c r="D8377">
        <v>282</v>
      </c>
      <c r="E8377">
        <v>7</v>
      </c>
      <c r="F8377">
        <v>-12.618</v>
      </c>
      <c r="G8377">
        <v>207733</v>
      </c>
      <c r="H8377" s="6" t="s">
        <v>17837</v>
      </c>
      <c r="I8377" s="6" t="s">
        <v>17837</v>
      </c>
      <c r="J8377" s="6" t="s">
        <v>17837</v>
      </c>
      <c r="N8377" s="6" t="s">
        <v>17837</v>
      </c>
      <c r="O8377" s="6" t="s">
        <v>17837</v>
      </c>
      <c r="P8377" s="6" t="s">
        <v>17837</v>
      </c>
    </row>
    <row r="8378" spans="1:16" x14ac:dyDescent="0.25">
      <c r="A8378" s="6" t="s">
        <v>33745</v>
      </c>
      <c r="B8378" s="6" t="str">
        <f>LOWER(TRIM(CLEAN(youtube[[#This Row],[Artist]])) &amp; "_" &amp; TRIM(CLEAN(youtube[[#This Row],[Duration_ms]])))</f>
        <v>k.flay_207724</v>
      </c>
      <c r="C8378">
        <v>534</v>
      </c>
      <c r="D8378">
        <v>633</v>
      </c>
      <c r="E8378">
        <v>4</v>
      </c>
      <c r="F8378">
        <v>-9.2100000000000009</v>
      </c>
      <c r="G8378">
        <v>207724</v>
      </c>
      <c r="H8378" s="6" t="s">
        <v>31055</v>
      </c>
      <c r="I8378" s="6" t="s">
        <v>63307</v>
      </c>
      <c r="J8378" s="6" t="s">
        <v>33745</v>
      </c>
      <c r="K8378">
        <v>73080900</v>
      </c>
      <c r="L8378">
        <v>1006740</v>
      </c>
      <c r="M8378">
        <v>21670</v>
      </c>
      <c r="N8378" s="6" t="s">
        <v>31056</v>
      </c>
      <c r="O8378" s="6" t="s">
        <v>17738</v>
      </c>
      <c r="P8378" s="6" t="s">
        <v>17738</v>
      </c>
    </row>
    <row r="8379" spans="1:16" x14ac:dyDescent="0.25">
      <c r="A8379" s="6" t="s">
        <v>34169</v>
      </c>
      <c r="B8379" s="6" t="str">
        <f>LOWER(TRIM(CLEAN(youtube[[#This Row],[Artist]])) &amp; "_" &amp; TRIM(CLEAN(youtube[[#This Row],[Duration_ms]])))</f>
        <v>jason derulo_207719</v>
      </c>
      <c r="C8379">
        <v>775</v>
      </c>
      <c r="D8379">
        <v>68</v>
      </c>
      <c r="E8379">
        <v>0</v>
      </c>
      <c r="F8379">
        <v>-5.508</v>
      </c>
      <c r="G8379">
        <v>207719</v>
      </c>
      <c r="H8379" s="6" t="s">
        <v>21034</v>
      </c>
      <c r="I8379" s="6" t="s">
        <v>63308</v>
      </c>
      <c r="J8379" s="6" t="s">
        <v>34169</v>
      </c>
      <c r="K8379">
        <v>4423037560</v>
      </c>
      <c r="L8379">
        <v>20396700</v>
      </c>
      <c r="M8379">
        <v>339300</v>
      </c>
      <c r="N8379" s="6" t="s">
        <v>80741</v>
      </c>
      <c r="O8379" s="6" t="s">
        <v>17741</v>
      </c>
      <c r="P8379" s="6" t="s">
        <v>17738</v>
      </c>
    </row>
    <row r="8380" spans="1:16" x14ac:dyDescent="0.25">
      <c r="A8380" s="6" t="s">
        <v>33145</v>
      </c>
      <c r="B8380" s="6" t="str">
        <f>LOWER(TRIM(CLEAN(youtube[[#This Row],[Artist]])) &amp; "_" &amp; TRIM(CLEAN(youtube[[#This Row],[Duration_ms]])))</f>
        <v>glenn fredly_207700</v>
      </c>
      <c r="C8380">
        <v>542</v>
      </c>
      <c r="D8380">
        <v>368</v>
      </c>
      <c r="E8380">
        <v>5</v>
      </c>
      <c r="F8380">
        <v>-12.436</v>
      </c>
      <c r="G8380">
        <v>207700</v>
      </c>
      <c r="H8380" s="6" t="s">
        <v>19498</v>
      </c>
      <c r="I8380" s="6" t="s">
        <v>63309</v>
      </c>
      <c r="J8380" s="6" t="s">
        <v>72037</v>
      </c>
      <c r="K8380">
        <v>252848710</v>
      </c>
      <c r="L8380">
        <v>3823870</v>
      </c>
      <c r="M8380">
        <v>197910</v>
      </c>
      <c r="N8380" s="6" t="s">
        <v>80742</v>
      </c>
      <c r="O8380" s="6" t="s">
        <v>17741</v>
      </c>
      <c r="P8380" s="6" t="s">
        <v>17741</v>
      </c>
    </row>
    <row r="8381" spans="1:16" x14ac:dyDescent="0.25">
      <c r="A8381" s="6" t="s">
        <v>33707</v>
      </c>
      <c r="B8381" s="6" t="str">
        <f>LOWER(TRIM(CLEAN(youtube[[#This Row],[Artist]])) &amp; "_" &amp; TRIM(CLEAN(youtube[[#This Row],[Duration_ms]])))</f>
        <v>aloe blacc_207696</v>
      </c>
      <c r="C8381">
        <v>618</v>
      </c>
      <c r="D8381">
        <v>76</v>
      </c>
      <c r="E8381">
        <v>11</v>
      </c>
      <c r="F8381">
        <v>-7.4660000000000002</v>
      </c>
      <c r="G8381">
        <v>207696</v>
      </c>
      <c r="H8381" s="6" t="s">
        <v>30433</v>
      </c>
      <c r="I8381" s="6" t="s">
        <v>63310</v>
      </c>
      <c r="J8381" s="6" t="s">
        <v>72038</v>
      </c>
      <c r="K8381">
        <v>237460</v>
      </c>
      <c r="L8381">
        <v>6070</v>
      </c>
      <c r="M8381">
        <v>290</v>
      </c>
      <c r="N8381" s="6" t="s">
        <v>80743</v>
      </c>
      <c r="O8381" s="6" t="s">
        <v>17741</v>
      </c>
      <c r="P8381" s="6" t="s">
        <v>17738</v>
      </c>
    </row>
    <row r="8382" spans="1:16" x14ac:dyDescent="0.25">
      <c r="A8382" s="6" t="s">
        <v>32559</v>
      </c>
      <c r="B8382" s="6" t="str">
        <f>LOWER(TRIM(CLEAN(youtube[[#This Row],[Artist]])) &amp; "_" &amp; TRIM(CLEAN(youtube[[#This Row],[Duration_ms]])))</f>
        <v>cuco_207692</v>
      </c>
      <c r="C8382">
        <v>387</v>
      </c>
      <c r="D8382">
        <v>904</v>
      </c>
      <c r="E8382">
        <v>8</v>
      </c>
      <c r="F8382">
        <v>-4.9349999999999996</v>
      </c>
      <c r="G8382">
        <v>207692</v>
      </c>
      <c r="H8382" s="6" t="s">
        <v>20942</v>
      </c>
      <c r="I8382" s="6" t="s">
        <v>63311</v>
      </c>
      <c r="J8382" s="6" t="s">
        <v>32559</v>
      </c>
      <c r="K8382">
        <v>82681900</v>
      </c>
      <c r="L8382">
        <v>1203280</v>
      </c>
      <c r="M8382">
        <v>26580</v>
      </c>
      <c r="N8382" s="6" t="s">
        <v>80744</v>
      </c>
      <c r="O8382" s="6" t="s">
        <v>17741</v>
      </c>
      <c r="P8382" s="6" t="s">
        <v>17738</v>
      </c>
    </row>
    <row r="8383" spans="1:16" x14ac:dyDescent="0.25">
      <c r="A8383" s="6" t="s">
        <v>34061</v>
      </c>
      <c r="B8383" s="6" t="str">
        <f>LOWER(TRIM(CLEAN(youtube[[#This Row],[Artist]])) &amp; "_" &amp; TRIM(CLEAN(youtube[[#This Row],[Duration_ms]])))</f>
        <v>tyga_207692</v>
      </c>
      <c r="C8383">
        <v>581</v>
      </c>
      <c r="D8383">
        <v>512</v>
      </c>
      <c r="E8383">
        <v>2</v>
      </c>
      <c r="F8383">
        <v>-8.1259999999999994</v>
      </c>
      <c r="G8383">
        <v>207692</v>
      </c>
      <c r="H8383" s="6" t="s">
        <v>21032</v>
      </c>
      <c r="I8383" s="6" t="s">
        <v>63312</v>
      </c>
      <c r="J8383" s="6" t="s">
        <v>71447</v>
      </c>
      <c r="K8383">
        <v>91086530</v>
      </c>
      <c r="L8383">
        <v>1133760</v>
      </c>
      <c r="M8383">
        <v>35450</v>
      </c>
      <c r="N8383" s="6" t="s">
        <v>80745</v>
      </c>
      <c r="O8383" s="6" t="s">
        <v>17738</v>
      </c>
      <c r="P8383" s="6" t="s">
        <v>17738</v>
      </c>
    </row>
    <row r="8384" spans="1:16" x14ac:dyDescent="0.25">
      <c r="A8384" s="6" t="s">
        <v>33482</v>
      </c>
      <c r="B8384" s="6" t="str">
        <f>LOWER(TRIM(CLEAN(youtube[[#This Row],[Artist]])) &amp; "_" &amp; TRIM(CLEAN(youtube[[#This Row],[Duration_ms]])))</f>
        <v>descemer bueno_207680</v>
      </c>
      <c r="C8384">
        <v>689</v>
      </c>
      <c r="D8384">
        <v>808</v>
      </c>
      <c r="E8384">
        <v>0</v>
      </c>
      <c r="F8384">
        <v>-32.799999999999997</v>
      </c>
      <c r="G8384">
        <v>207680</v>
      </c>
      <c r="H8384" s="6" t="s">
        <v>25410</v>
      </c>
      <c r="I8384" s="6" t="s">
        <v>63313</v>
      </c>
      <c r="J8384" s="6" t="s">
        <v>70567</v>
      </c>
      <c r="K8384">
        <v>14479906520</v>
      </c>
      <c r="L8384">
        <v>63546080</v>
      </c>
      <c r="M8384">
        <v>1657600</v>
      </c>
      <c r="N8384" s="6" t="s">
        <v>80746</v>
      </c>
      <c r="O8384" s="6" t="s">
        <v>17738</v>
      </c>
      <c r="P8384" s="6" t="s">
        <v>17738</v>
      </c>
    </row>
    <row r="8385" spans="1:16" x14ac:dyDescent="0.25">
      <c r="A8385" s="6" t="s">
        <v>32926</v>
      </c>
      <c r="B8385" s="6" t="str">
        <f>LOWER(TRIM(CLEAN(youtube[[#This Row],[Artist]])) &amp; "_" &amp; TRIM(CLEAN(youtube[[#This Row],[Duration_ms]])))</f>
        <v>enrique iglesias_207680</v>
      </c>
      <c r="C8385">
        <v>689</v>
      </c>
      <c r="D8385">
        <v>808</v>
      </c>
      <c r="E8385">
        <v>0</v>
      </c>
      <c r="F8385">
        <v>-32.799999999999997</v>
      </c>
      <c r="G8385">
        <v>207680</v>
      </c>
      <c r="H8385" s="6" t="s">
        <v>25410</v>
      </c>
      <c r="I8385" s="6" t="s">
        <v>63313</v>
      </c>
      <c r="J8385" s="6" t="s">
        <v>70567</v>
      </c>
      <c r="K8385">
        <v>14479887520</v>
      </c>
      <c r="L8385">
        <v>63545910</v>
      </c>
      <c r="M8385">
        <v>1657600</v>
      </c>
      <c r="N8385" s="6" t="s">
        <v>80746</v>
      </c>
      <c r="O8385" s="6" t="s">
        <v>17738</v>
      </c>
      <c r="P8385" s="6" t="s">
        <v>17738</v>
      </c>
    </row>
    <row r="8386" spans="1:16" x14ac:dyDescent="0.25">
      <c r="A8386" s="6" t="s">
        <v>33756</v>
      </c>
      <c r="B8386" s="6" t="str">
        <f>LOWER(TRIM(CLEAN(youtube[[#This Row],[Artist]])) &amp; "_" &amp; TRIM(CLEAN(youtube[[#This Row],[Duration_ms]])))</f>
        <v>zion &amp; lennox_207680</v>
      </c>
      <c r="C8386">
        <v>689</v>
      </c>
      <c r="D8386">
        <v>808</v>
      </c>
      <c r="E8386">
        <v>0</v>
      </c>
      <c r="F8386">
        <v>-32.799999999999997</v>
      </c>
      <c r="G8386">
        <v>207680</v>
      </c>
      <c r="H8386" s="6" t="s">
        <v>17837</v>
      </c>
      <c r="I8386" s="6" t="s">
        <v>17837</v>
      </c>
      <c r="J8386" s="6" t="s">
        <v>17837</v>
      </c>
      <c r="N8386" s="6" t="s">
        <v>17837</v>
      </c>
      <c r="O8386" s="6" t="s">
        <v>17837</v>
      </c>
      <c r="P8386" s="6" t="s">
        <v>17837</v>
      </c>
    </row>
    <row r="8387" spans="1:16" x14ac:dyDescent="0.25">
      <c r="A8387" s="6" t="s">
        <v>33049</v>
      </c>
      <c r="B8387" s="6" t="str">
        <f>LOWER(TRIM(CLEAN(youtube[[#This Row],[Artist]])) &amp; "_" &amp; TRIM(CLEAN(youtube[[#This Row],[Duration_ms]])))</f>
        <v>dj premier_207673</v>
      </c>
      <c r="C8387">
        <v>486</v>
      </c>
      <c r="D8387">
        <v>928</v>
      </c>
      <c r="E8387">
        <v>8</v>
      </c>
      <c r="F8387">
        <v>-41.3</v>
      </c>
      <c r="G8387">
        <v>207673</v>
      </c>
      <c r="H8387" s="6" t="s">
        <v>24110</v>
      </c>
      <c r="I8387" s="6" t="s">
        <v>63314</v>
      </c>
      <c r="J8387" s="6" t="s">
        <v>72039</v>
      </c>
      <c r="K8387">
        <v>33494630</v>
      </c>
      <c r="L8387">
        <v>726630</v>
      </c>
      <c r="M8387">
        <v>33900</v>
      </c>
      <c r="N8387" s="6" t="s">
        <v>80747</v>
      </c>
      <c r="O8387" s="6" t="s">
        <v>17741</v>
      </c>
      <c r="P8387" s="6" t="s">
        <v>17738</v>
      </c>
    </row>
    <row r="8388" spans="1:16" x14ac:dyDescent="0.25">
      <c r="A8388" s="6" t="s">
        <v>34295</v>
      </c>
      <c r="B8388" s="6" t="str">
        <f>LOWER(TRIM(CLEAN(youtube[[#This Row],[Artist]])) &amp; "_" &amp; TRIM(CLEAN(youtube[[#This Row],[Duration_ms]])))</f>
        <v>maren morris_207667</v>
      </c>
      <c r="C8388">
        <v>601</v>
      </c>
      <c r="D8388">
        <v>675</v>
      </c>
      <c r="E8388">
        <v>4</v>
      </c>
      <c r="F8388">
        <v>-6.3579999999999997</v>
      </c>
      <c r="G8388">
        <v>207667</v>
      </c>
      <c r="H8388" s="6" t="s">
        <v>20673</v>
      </c>
      <c r="I8388" s="6" t="s">
        <v>63315</v>
      </c>
      <c r="J8388" s="6" t="s">
        <v>72040</v>
      </c>
      <c r="K8388">
        <v>299017760</v>
      </c>
      <c r="L8388">
        <v>2179720</v>
      </c>
      <c r="M8388">
        <v>41070</v>
      </c>
      <c r="N8388" s="6" t="s">
        <v>80748</v>
      </c>
      <c r="O8388" s="6" t="s">
        <v>17738</v>
      </c>
      <c r="P8388" s="6" t="s">
        <v>17738</v>
      </c>
    </row>
    <row r="8389" spans="1:16" x14ac:dyDescent="0.25">
      <c r="A8389" s="6" t="s">
        <v>33847</v>
      </c>
      <c r="B8389" s="6" t="str">
        <f>LOWER(TRIM(CLEAN(youtube[[#This Row],[Artist]])) &amp; "_" &amp; TRIM(CLEAN(youtube[[#This Row],[Duration_ms]])))</f>
        <v>miranda!_207633</v>
      </c>
      <c r="C8389">
        <v>8</v>
      </c>
      <c r="D8389">
        <v>925</v>
      </c>
      <c r="E8389">
        <v>11</v>
      </c>
      <c r="F8389">
        <v>-5.7089999999999996</v>
      </c>
      <c r="G8389">
        <v>207633</v>
      </c>
      <c r="H8389" s="6" t="s">
        <v>30165</v>
      </c>
      <c r="I8389" s="6" t="s">
        <v>63316</v>
      </c>
      <c r="J8389" s="6" t="s">
        <v>72041</v>
      </c>
      <c r="K8389">
        <v>39927950</v>
      </c>
      <c r="L8389">
        <v>1583490</v>
      </c>
      <c r="M8389">
        <v>65630</v>
      </c>
      <c r="N8389" s="6" t="s">
        <v>80749</v>
      </c>
      <c r="O8389" s="6" t="s">
        <v>17738</v>
      </c>
      <c r="P8389" s="6" t="s">
        <v>17738</v>
      </c>
    </row>
    <row r="8390" spans="1:16" x14ac:dyDescent="0.25">
      <c r="A8390" s="6" t="s">
        <v>33157</v>
      </c>
      <c r="B8390" s="6" t="str">
        <f>LOWER(TRIM(CLEAN(youtube[[#This Row],[Artist]])) &amp; "_" &amp; TRIM(CLEAN(youtube[[#This Row],[Duration_ms]])))</f>
        <v>plan b_207627</v>
      </c>
      <c r="C8390">
        <v>897</v>
      </c>
      <c r="D8390">
        <v>864</v>
      </c>
      <c r="E8390">
        <v>11</v>
      </c>
      <c r="F8390">
        <v>-37.35</v>
      </c>
      <c r="G8390">
        <v>207627</v>
      </c>
      <c r="H8390" s="6" t="s">
        <v>23092</v>
      </c>
      <c r="I8390" s="6" t="s">
        <v>63317</v>
      </c>
      <c r="J8390" s="6" t="s">
        <v>71116</v>
      </c>
      <c r="K8390">
        <v>4052138880</v>
      </c>
      <c r="L8390">
        <v>14757360</v>
      </c>
      <c r="M8390">
        <v>578250</v>
      </c>
      <c r="N8390" s="6" t="s">
        <v>80750</v>
      </c>
      <c r="O8390" s="6" t="s">
        <v>17738</v>
      </c>
      <c r="P8390" s="6" t="s">
        <v>17738</v>
      </c>
    </row>
    <row r="8391" spans="1:16" x14ac:dyDescent="0.25">
      <c r="A8391" s="6" t="s">
        <v>33082</v>
      </c>
      <c r="B8391" s="6" t="str">
        <f>LOWER(TRIM(CLEAN(youtube[[#This Row],[Artist]])) &amp; "_" &amp; TRIM(CLEAN(youtube[[#This Row],[Duration_ms]])))</f>
        <v>kanye west_207627</v>
      </c>
      <c r="C8391">
        <v>629</v>
      </c>
      <c r="D8391">
        <v>696</v>
      </c>
      <c r="E8391">
        <v>1</v>
      </c>
      <c r="F8391">
        <v>-5.5720000000000001</v>
      </c>
      <c r="G8391">
        <v>207627</v>
      </c>
      <c r="H8391" s="6" t="s">
        <v>27833</v>
      </c>
      <c r="I8391" s="6" t="s">
        <v>63318</v>
      </c>
      <c r="J8391" s="6" t="s">
        <v>69754</v>
      </c>
      <c r="K8391">
        <v>3238060930</v>
      </c>
      <c r="L8391">
        <v>17973120</v>
      </c>
      <c r="M8391">
        <v>715020</v>
      </c>
      <c r="N8391" s="6" t="s">
        <v>80751</v>
      </c>
      <c r="O8391" s="6" t="s">
        <v>17738</v>
      </c>
      <c r="P8391" s="6" t="s">
        <v>17738</v>
      </c>
    </row>
    <row r="8392" spans="1:16" x14ac:dyDescent="0.25">
      <c r="A8392" s="6" t="s">
        <v>34288</v>
      </c>
      <c r="B8392" s="6" t="str">
        <f>LOWER(TRIM(CLEAN(youtube[[#This Row],[Artist]])) &amp; "_" &amp; TRIM(CLEAN(youtube[[#This Row],[Duration_ms]])))</f>
        <v>key glock_207600</v>
      </c>
      <c r="C8392">
        <v>886</v>
      </c>
      <c r="D8392">
        <v>646</v>
      </c>
      <c r="E8392">
        <v>10</v>
      </c>
      <c r="F8392">
        <v>-7.2880000000000003</v>
      </c>
      <c r="G8392">
        <v>207600</v>
      </c>
      <c r="H8392" s="6" t="s">
        <v>27465</v>
      </c>
      <c r="I8392" s="6" t="s">
        <v>63319</v>
      </c>
      <c r="J8392" s="6" t="s">
        <v>72042</v>
      </c>
      <c r="K8392">
        <v>132359180</v>
      </c>
      <c r="L8392">
        <v>1083470</v>
      </c>
      <c r="M8392">
        <v>16570</v>
      </c>
      <c r="N8392" s="6" t="s">
        <v>80752</v>
      </c>
      <c r="O8392" s="6" t="s">
        <v>17738</v>
      </c>
      <c r="P8392" s="6" t="s">
        <v>17738</v>
      </c>
    </row>
    <row r="8393" spans="1:16" x14ac:dyDescent="0.25">
      <c r="A8393" s="6" t="s">
        <v>34154</v>
      </c>
      <c r="B8393" s="6" t="str">
        <f>LOWER(TRIM(CLEAN(youtube[[#This Row],[Artist]])) &amp; "_" &amp; TRIM(CLEAN(youtube[[#This Row],[Duration_ms]])))</f>
        <v>joan sebastian_207586</v>
      </c>
      <c r="C8393">
        <v>572</v>
      </c>
      <c r="D8393">
        <v>433</v>
      </c>
      <c r="E8393">
        <v>5</v>
      </c>
      <c r="F8393">
        <v>-8.0860000000000003</v>
      </c>
      <c r="G8393">
        <v>207586</v>
      </c>
      <c r="H8393" s="6" t="s">
        <v>18057</v>
      </c>
      <c r="I8393" s="6" t="s">
        <v>63320</v>
      </c>
      <c r="J8393" s="6" t="s">
        <v>72043</v>
      </c>
      <c r="K8393">
        <v>12628740</v>
      </c>
      <c r="L8393">
        <v>70900</v>
      </c>
      <c r="M8393">
        <v>1580</v>
      </c>
      <c r="N8393" s="6" t="s">
        <v>17837</v>
      </c>
      <c r="O8393" s="6" t="s">
        <v>17741</v>
      </c>
      <c r="P8393" s="6" t="s">
        <v>17741</v>
      </c>
    </row>
    <row r="8394" spans="1:16" x14ac:dyDescent="0.25">
      <c r="A8394" s="6" t="s">
        <v>33005</v>
      </c>
      <c r="B8394" s="6" t="str">
        <f>LOWER(TRIM(CLEAN(youtube[[#This Row],[Artist]])) &amp; "_" &amp; TRIM(CLEAN(youtube[[#This Row],[Duration_ms]])))</f>
        <v>lx_207573</v>
      </c>
      <c r="C8394">
        <v>854</v>
      </c>
      <c r="D8394">
        <v>572</v>
      </c>
      <c r="E8394">
        <v>8</v>
      </c>
      <c r="F8394">
        <v>-5.6779999999999999</v>
      </c>
      <c r="G8394">
        <v>207573</v>
      </c>
      <c r="H8394" s="6" t="s">
        <v>24446</v>
      </c>
      <c r="I8394" s="6" t="s">
        <v>63321</v>
      </c>
      <c r="J8394" s="6" t="s">
        <v>71493</v>
      </c>
      <c r="K8394">
        <v>52796440</v>
      </c>
      <c r="L8394">
        <v>1060720</v>
      </c>
      <c r="M8394">
        <v>37970</v>
      </c>
      <c r="N8394" s="6" t="s">
        <v>80753</v>
      </c>
      <c r="O8394" s="6" t="s">
        <v>17738</v>
      </c>
      <c r="P8394" s="6" t="s">
        <v>17738</v>
      </c>
    </row>
    <row r="8395" spans="1:16" x14ac:dyDescent="0.25">
      <c r="A8395" s="6" t="s">
        <v>33541</v>
      </c>
      <c r="B8395" s="6" t="str">
        <f>LOWER(TRIM(CLEAN(youtube[[#This Row],[Artist]])) &amp; "_" &amp; TRIM(CLEAN(youtube[[#This Row],[Duration_ms]])))</f>
        <v>pentatonix_207560</v>
      </c>
      <c r="C8395">
        <v>602</v>
      </c>
      <c r="D8395">
        <v>493</v>
      </c>
      <c r="E8395">
        <v>8</v>
      </c>
      <c r="F8395">
        <v>-6.907</v>
      </c>
      <c r="G8395">
        <v>207560</v>
      </c>
      <c r="H8395" s="6" t="s">
        <v>25486</v>
      </c>
      <c r="I8395" s="6" t="s">
        <v>63322</v>
      </c>
      <c r="J8395" s="6" t="s">
        <v>72044</v>
      </c>
      <c r="K8395">
        <v>11593710</v>
      </c>
      <c r="L8395">
        <v>55640</v>
      </c>
      <c r="M8395">
        <v>1520</v>
      </c>
      <c r="N8395" s="6" t="s">
        <v>80754</v>
      </c>
      <c r="O8395" s="6" t="s">
        <v>17741</v>
      </c>
      <c r="P8395" s="6" t="s">
        <v>17741</v>
      </c>
    </row>
    <row r="8396" spans="1:16" x14ac:dyDescent="0.25">
      <c r="A8396" s="6" t="s">
        <v>33651</v>
      </c>
      <c r="B8396" s="6" t="str">
        <f>LOWER(TRIM(CLEAN(youtube[[#This Row],[Artist]])) &amp; "_" &amp; TRIM(CLEAN(youtube[[#This Row],[Duration_ms]])))</f>
        <v>vaundy_207556</v>
      </c>
      <c r="C8396">
        <v>662</v>
      </c>
      <c r="D8396">
        <v>789</v>
      </c>
      <c r="E8396">
        <v>7</v>
      </c>
      <c r="F8396">
        <v>-7.6340000000000003</v>
      </c>
      <c r="G8396">
        <v>207556</v>
      </c>
      <c r="H8396" s="6" t="s">
        <v>27653</v>
      </c>
      <c r="I8396" s="6" t="s">
        <v>63323</v>
      </c>
      <c r="J8396" s="6" t="s">
        <v>33651</v>
      </c>
      <c r="K8396">
        <v>242002970</v>
      </c>
      <c r="L8396">
        <v>2119110</v>
      </c>
      <c r="M8396">
        <v>40180</v>
      </c>
      <c r="N8396" s="6" t="s">
        <v>80755</v>
      </c>
      <c r="O8396" s="6" t="s">
        <v>17738</v>
      </c>
      <c r="P8396" s="6" t="s">
        <v>17738</v>
      </c>
    </row>
    <row r="8397" spans="1:16" x14ac:dyDescent="0.25">
      <c r="A8397" s="6" t="s">
        <v>33034</v>
      </c>
      <c r="B8397" s="6" t="str">
        <f>LOWER(TRIM(CLEAN(youtube[[#This Row],[Artist]])) &amp; "_" &amp; TRIM(CLEAN(youtube[[#This Row],[Duration_ms]])))</f>
        <v>inxs_207547</v>
      </c>
      <c r="C8397">
        <v>675</v>
      </c>
      <c r="D8397">
        <v>666</v>
      </c>
      <c r="E8397">
        <v>11</v>
      </c>
      <c r="F8397">
        <v>-6.0670000000000002</v>
      </c>
      <c r="G8397">
        <v>207547</v>
      </c>
      <c r="H8397" s="6" t="s">
        <v>19870</v>
      </c>
      <c r="I8397" s="6" t="s">
        <v>63324</v>
      </c>
      <c r="J8397" s="6" t="s">
        <v>33034</v>
      </c>
      <c r="K8397">
        <v>141267790</v>
      </c>
      <c r="L8397">
        <v>875230</v>
      </c>
      <c r="M8397">
        <v>21520</v>
      </c>
      <c r="N8397" s="6" t="s">
        <v>80756</v>
      </c>
      <c r="O8397" s="6" t="s">
        <v>17741</v>
      </c>
      <c r="P8397" s="6" t="s">
        <v>17738</v>
      </c>
    </row>
    <row r="8398" spans="1:16" x14ac:dyDescent="0.25">
      <c r="A8398" s="6" t="s">
        <v>33858</v>
      </c>
      <c r="B8398" s="6" t="str">
        <f>LOWER(TRIM(CLEAN(youtube[[#This Row],[Artist]])) &amp; "_" &amp; TRIM(CLEAN(youtube[[#This Row],[Duration_ms]])))</f>
        <v>trey songz_207547</v>
      </c>
      <c r="C8398">
        <v>724</v>
      </c>
      <c r="D8398">
        <v>87</v>
      </c>
      <c r="E8398">
        <v>1</v>
      </c>
      <c r="F8398">
        <v>-36.14</v>
      </c>
      <c r="G8398">
        <v>207547</v>
      </c>
      <c r="H8398" s="6" t="s">
        <v>30524</v>
      </c>
      <c r="I8398" s="6" t="s">
        <v>63325</v>
      </c>
      <c r="J8398" s="6" t="s">
        <v>33858</v>
      </c>
      <c r="K8398">
        <v>589815900</v>
      </c>
      <c r="L8398">
        <v>2415200</v>
      </c>
      <c r="M8398">
        <v>131160</v>
      </c>
      <c r="N8398" s="6" t="s">
        <v>80757</v>
      </c>
      <c r="O8398" s="6" t="s">
        <v>17738</v>
      </c>
      <c r="P8398" s="6" t="s">
        <v>17738</v>
      </c>
    </row>
    <row r="8399" spans="1:16" x14ac:dyDescent="0.25">
      <c r="A8399" s="6" t="s">
        <v>34014</v>
      </c>
      <c r="B8399" s="6" t="str">
        <f>LOWER(TRIM(CLEAN(youtube[[#This Row],[Artist]])) &amp; "_" &amp; TRIM(CLEAN(youtube[[#This Row],[Duration_ms]])))</f>
        <v>bailey zimmerman_207541</v>
      </c>
      <c r="C8399">
        <v>582</v>
      </c>
      <c r="D8399">
        <v>568</v>
      </c>
      <c r="E8399">
        <v>1</v>
      </c>
      <c r="F8399">
        <v>-7.3</v>
      </c>
      <c r="G8399">
        <v>207541</v>
      </c>
      <c r="H8399" s="6" t="s">
        <v>22859</v>
      </c>
      <c r="I8399" s="6" t="s">
        <v>63326</v>
      </c>
      <c r="J8399" s="6" t="s">
        <v>34014</v>
      </c>
      <c r="K8399">
        <v>218027040</v>
      </c>
      <c r="L8399">
        <v>1486590</v>
      </c>
      <c r="M8399">
        <v>19600</v>
      </c>
      <c r="N8399" s="6" t="s">
        <v>80758</v>
      </c>
      <c r="O8399" s="6" t="s">
        <v>17738</v>
      </c>
      <c r="P8399" s="6" t="s">
        <v>17738</v>
      </c>
    </row>
    <row r="8400" spans="1:16" x14ac:dyDescent="0.25">
      <c r="A8400" s="6" t="s">
        <v>32946</v>
      </c>
      <c r="B8400" s="6" t="str">
        <f>LOWER(TRIM(CLEAN(youtube[[#This Row],[Artist]])) &amp; "_" &amp; TRIM(CLEAN(youtube[[#This Row],[Duration_ms]])))</f>
        <v>jeezy_207533</v>
      </c>
      <c r="C8400">
        <v>711</v>
      </c>
      <c r="D8400">
        <v>833</v>
      </c>
      <c r="E8400">
        <v>7</v>
      </c>
      <c r="F8400">
        <v>-4.8179999999999996</v>
      </c>
      <c r="G8400">
        <v>207533</v>
      </c>
      <c r="H8400" s="6" t="s">
        <v>25519</v>
      </c>
      <c r="I8400" s="6" t="s">
        <v>63327</v>
      </c>
      <c r="J8400" s="6" t="s">
        <v>72045</v>
      </c>
      <c r="K8400">
        <v>140992450</v>
      </c>
      <c r="L8400">
        <v>945400</v>
      </c>
      <c r="M8400">
        <v>23810</v>
      </c>
      <c r="N8400" s="6" t="s">
        <v>80759</v>
      </c>
      <c r="O8400" s="6" t="s">
        <v>17741</v>
      </c>
      <c r="P8400" s="6" t="s">
        <v>17741</v>
      </c>
    </row>
    <row r="8401" spans="1:16" x14ac:dyDescent="0.25">
      <c r="A8401" s="6" t="s">
        <v>33027</v>
      </c>
      <c r="B8401" s="6" t="str">
        <f>LOWER(TRIM(CLEAN(youtube[[#This Row],[Artist]])) &amp; "_" &amp; TRIM(CLEAN(youtube[[#This Row],[Duration_ms]])))</f>
        <v>no te va gustar_207533</v>
      </c>
      <c r="C8401">
        <v>625</v>
      </c>
      <c r="D8401">
        <v>804</v>
      </c>
      <c r="E8401">
        <v>4</v>
      </c>
      <c r="F8401">
        <v>-5.6520000000000001</v>
      </c>
      <c r="G8401">
        <v>207533</v>
      </c>
      <c r="H8401" s="6" t="s">
        <v>30181</v>
      </c>
      <c r="I8401" s="6" t="s">
        <v>63328</v>
      </c>
      <c r="J8401" s="6" t="s">
        <v>33027</v>
      </c>
      <c r="K8401">
        <v>803793300</v>
      </c>
      <c r="L8401">
        <v>2562400</v>
      </c>
      <c r="M8401">
        <v>67930</v>
      </c>
      <c r="N8401" s="6" t="s">
        <v>80760</v>
      </c>
      <c r="O8401" s="6" t="s">
        <v>17738</v>
      </c>
      <c r="P8401" s="6" t="s">
        <v>17738</v>
      </c>
    </row>
    <row r="8402" spans="1:16" x14ac:dyDescent="0.25">
      <c r="A8402" s="6" t="s">
        <v>34147</v>
      </c>
      <c r="B8402" s="6" t="str">
        <f>LOWER(TRIM(CLEAN(youtube[[#This Row],[Artist]])) &amp; "_" &amp; TRIM(CLEAN(youtube[[#This Row],[Duration_ms]])))</f>
        <v>sergio vega "el shaka"_207533</v>
      </c>
      <c r="C8402">
        <v>698</v>
      </c>
      <c r="D8402">
        <v>661</v>
      </c>
      <c r="E8402">
        <v>10</v>
      </c>
      <c r="F8402">
        <v>-26.67</v>
      </c>
      <c r="G8402">
        <v>207533</v>
      </c>
      <c r="H8402" s="6" t="s">
        <v>30306</v>
      </c>
      <c r="I8402" s="6" t="s">
        <v>63329</v>
      </c>
      <c r="J8402" s="6" t="s">
        <v>71684</v>
      </c>
      <c r="K8402">
        <v>336730940</v>
      </c>
      <c r="L8402">
        <v>1015300</v>
      </c>
      <c r="M8402">
        <v>19100</v>
      </c>
      <c r="N8402" s="6" t="s">
        <v>80761</v>
      </c>
      <c r="O8402" s="6" t="s">
        <v>17738</v>
      </c>
      <c r="P8402" s="6" t="s">
        <v>17738</v>
      </c>
    </row>
    <row r="8403" spans="1:16" x14ac:dyDescent="0.25">
      <c r="A8403" s="6" t="s">
        <v>33340</v>
      </c>
      <c r="B8403" s="6" t="str">
        <f>LOWER(TRIM(CLEAN(youtube[[#This Row],[Artist]])) &amp; "_" &amp; TRIM(CLEAN(youtube[[#This Row],[Duration_ms]])))</f>
        <v>mother mother_207533</v>
      </c>
      <c r="C8403">
        <v>629</v>
      </c>
      <c r="D8403">
        <v>85</v>
      </c>
      <c r="E8403">
        <v>1</v>
      </c>
      <c r="F8403">
        <v>-36.53</v>
      </c>
      <c r="G8403">
        <v>207533</v>
      </c>
      <c r="H8403" s="6" t="s">
        <v>30881</v>
      </c>
      <c r="I8403" s="6" t="s">
        <v>63330</v>
      </c>
      <c r="J8403" s="6" t="s">
        <v>72046</v>
      </c>
      <c r="K8403">
        <v>48531950</v>
      </c>
      <c r="L8403">
        <v>922800</v>
      </c>
      <c r="M8403">
        <v>16210</v>
      </c>
      <c r="N8403" s="6" t="s">
        <v>80762</v>
      </c>
      <c r="O8403" s="6" t="s">
        <v>17741</v>
      </c>
      <c r="P8403" s="6" t="s">
        <v>17741</v>
      </c>
    </row>
    <row r="8404" spans="1:16" x14ac:dyDescent="0.25">
      <c r="A8404" s="6" t="s">
        <v>33850</v>
      </c>
      <c r="B8404" s="6" t="str">
        <f>LOWER(TRIM(CLEAN(youtube[[#This Row],[Artist]])) &amp; "_" &amp; TRIM(CLEAN(youtube[[#This Row],[Duration_ms]])))</f>
        <v>kizzy_207529</v>
      </c>
      <c r="C8404">
        <v>48</v>
      </c>
      <c r="D8404">
        <v>565</v>
      </c>
      <c r="E8404">
        <v>8</v>
      </c>
      <c r="F8404">
        <v>-9.9540000000000006</v>
      </c>
      <c r="G8404">
        <v>207529</v>
      </c>
      <c r="H8404" s="6" t="s">
        <v>26178</v>
      </c>
      <c r="I8404" s="6" t="s">
        <v>63331</v>
      </c>
      <c r="J8404" s="6" t="s">
        <v>32449</v>
      </c>
      <c r="K8404">
        <v>361454540</v>
      </c>
      <c r="L8404">
        <v>6171890</v>
      </c>
      <c r="M8404">
        <v>67470</v>
      </c>
      <c r="N8404" s="6" t="s">
        <v>80763</v>
      </c>
      <c r="O8404" s="6" t="s">
        <v>17738</v>
      </c>
      <c r="P8404" s="6" t="s">
        <v>17738</v>
      </c>
    </row>
    <row r="8405" spans="1:16" x14ac:dyDescent="0.25">
      <c r="A8405" s="6" t="s">
        <v>33601</v>
      </c>
      <c r="B8405" s="6" t="str">
        <f>LOWER(TRIM(CLEAN(youtube[[#This Row],[Artist]])) &amp; "_" &amp; TRIM(CLEAN(youtube[[#This Row],[Duration_ms]])))</f>
        <v>ed sheeran_207520</v>
      </c>
      <c r="C8405">
        <v>522</v>
      </c>
      <c r="D8405">
        <v>385</v>
      </c>
      <c r="E8405">
        <v>0</v>
      </c>
      <c r="F8405">
        <v>-7.3550000000000004</v>
      </c>
      <c r="G8405">
        <v>207520</v>
      </c>
      <c r="H8405" s="6" t="s">
        <v>20902</v>
      </c>
      <c r="I8405" s="6" t="s">
        <v>63332</v>
      </c>
      <c r="J8405" s="6" t="s">
        <v>33601</v>
      </c>
      <c r="K8405">
        <v>3971542500</v>
      </c>
      <c r="L8405">
        <v>30125440</v>
      </c>
      <c r="M8405">
        <v>928410</v>
      </c>
      <c r="N8405" s="6" t="s">
        <v>80764</v>
      </c>
      <c r="O8405" s="6" t="s">
        <v>17738</v>
      </c>
      <c r="P8405" s="6" t="s">
        <v>17738</v>
      </c>
    </row>
    <row r="8406" spans="1:16" x14ac:dyDescent="0.25">
      <c r="A8406" s="6" t="s">
        <v>34191</v>
      </c>
      <c r="B8406" s="6" t="str">
        <f>LOWER(TRIM(CLEAN(youtube[[#This Row],[Artist]])) &amp; "_" &amp; TRIM(CLEAN(youtube[[#This Row],[Duration_ms]])))</f>
        <v>jeremy zucker_207520</v>
      </c>
      <c r="C8406">
        <v>583</v>
      </c>
      <c r="D8406">
        <v>75</v>
      </c>
      <c r="E8406">
        <v>5</v>
      </c>
      <c r="F8406">
        <v>-15.843</v>
      </c>
      <c r="G8406">
        <v>207520</v>
      </c>
      <c r="H8406" s="6" t="s">
        <v>31944</v>
      </c>
      <c r="I8406" s="6" t="s">
        <v>63333</v>
      </c>
      <c r="J8406" s="6" t="s">
        <v>34191</v>
      </c>
      <c r="K8406">
        <v>11117280</v>
      </c>
      <c r="L8406">
        <v>365060</v>
      </c>
      <c r="M8406">
        <v>6830</v>
      </c>
      <c r="N8406" s="6" t="s">
        <v>80765</v>
      </c>
      <c r="O8406" s="6" t="s">
        <v>17741</v>
      </c>
      <c r="P8406" s="6" t="s">
        <v>17738</v>
      </c>
    </row>
    <row r="8407" spans="1:16" x14ac:dyDescent="0.25">
      <c r="A8407" s="6" t="s">
        <v>33834</v>
      </c>
      <c r="B8407" s="6" t="str">
        <f>LOWER(TRIM(CLEAN(youtube[[#This Row],[Artist]])) &amp; "_" &amp; TRIM(CLEAN(youtube[[#This Row],[Duration_ms]])))</f>
        <v>the pussycat dolls_207507</v>
      </c>
      <c r="C8407">
        <v>655</v>
      </c>
      <c r="D8407">
        <v>54</v>
      </c>
      <c r="E8407">
        <v>9</v>
      </c>
      <c r="F8407">
        <v>-6.4820000000000002</v>
      </c>
      <c r="G8407">
        <v>207507</v>
      </c>
      <c r="H8407" s="6" t="s">
        <v>25688</v>
      </c>
      <c r="I8407" s="6" t="s">
        <v>63334</v>
      </c>
      <c r="J8407" s="6" t="s">
        <v>70408</v>
      </c>
      <c r="K8407">
        <v>2455655170</v>
      </c>
      <c r="L8407">
        <v>11357830</v>
      </c>
      <c r="M8407">
        <v>286220</v>
      </c>
      <c r="N8407" s="6" t="s">
        <v>80766</v>
      </c>
      <c r="O8407" s="6" t="s">
        <v>17738</v>
      </c>
      <c r="P8407" s="6" t="s">
        <v>17738</v>
      </c>
    </row>
    <row r="8408" spans="1:16" x14ac:dyDescent="0.25">
      <c r="A8408" s="6" t="s">
        <v>33534</v>
      </c>
      <c r="B8408" s="6" t="str">
        <f>LOWER(TRIM(CLEAN(youtube[[#This Row],[Artist]])) &amp; "_" &amp; TRIM(CLEAN(youtube[[#This Row],[Duration_ms]])))</f>
        <v>sara bareilles_207493</v>
      </c>
      <c r="C8408">
        <v>676</v>
      </c>
      <c r="D8408">
        <v>762</v>
      </c>
      <c r="E8408">
        <v>1</v>
      </c>
      <c r="F8408">
        <v>-41.72</v>
      </c>
      <c r="G8408">
        <v>207493</v>
      </c>
      <c r="H8408" s="6" t="s">
        <v>30574</v>
      </c>
      <c r="I8408" s="6" t="s">
        <v>63335</v>
      </c>
      <c r="J8408" s="6" t="s">
        <v>70460</v>
      </c>
      <c r="K8408">
        <v>322282440</v>
      </c>
      <c r="L8408">
        <v>1778570</v>
      </c>
      <c r="M8408">
        <v>109540</v>
      </c>
      <c r="N8408" s="6" t="s">
        <v>80767</v>
      </c>
      <c r="O8408" s="6" t="s">
        <v>17738</v>
      </c>
      <c r="P8408" s="6" t="s">
        <v>17738</v>
      </c>
    </row>
    <row r="8409" spans="1:16" x14ac:dyDescent="0.25">
      <c r="A8409" s="6" t="s">
        <v>33650</v>
      </c>
      <c r="B8409" s="6" t="str">
        <f>LOWER(TRIM(CLEAN(youtube[[#This Row],[Artist]])) &amp; "_" &amp; TRIM(CLEAN(youtube[[#This Row],[Duration_ms]])))</f>
        <v>nickelback_207467</v>
      </c>
      <c r="C8409">
        <v>455</v>
      </c>
      <c r="D8409">
        <v>858</v>
      </c>
      <c r="E8409">
        <v>11</v>
      </c>
      <c r="F8409">
        <v>-5.6589999999999998</v>
      </c>
      <c r="G8409">
        <v>207467</v>
      </c>
      <c r="H8409" s="6" t="s">
        <v>19796</v>
      </c>
      <c r="I8409" s="6" t="s">
        <v>63336</v>
      </c>
      <c r="J8409" s="6" t="s">
        <v>70251</v>
      </c>
      <c r="K8409">
        <v>273831820</v>
      </c>
      <c r="L8409">
        <v>1748970</v>
      </c>
      <c r="M8409">
        <v>31490</v>
      </c>
      <c r="N8409" s="6" t="s">
        <v>80768</v>
      </c>
      <c r="O8409" s="6" t="s">
        <v>17738</v>
      </c>
      <c r="P8409" s="6" t="s">
        <v>17738</v>
      </c>
    </row>
    <row r="8410" spans="1:16" x14ac:dyDescent="0.25">
      <c r="A8410" s="6" t="s">
        <v>33748</v>
      </c>
      <c r="B8410" s="6" t="str">
        <f>LOWER(TRIM(CLEAN(youtube[[#This Row],[Artist]])) &amp; "_" &amp; TRIM(CLEAN(youtube[[#This Row],[Duration_ms]])))</f>
        <v>a tribe called quest_207467</v>
      </c>
      <c r="C8410">
        <v>927</v>
      </c>
      <c r="D8410">
        <v>517</v>
      </c>
      <c r="E8410">
        <v>1</v>
      </c>
      <c r="F8410">
        <v>-6.4889999999999999</v>
      </c>
      <c r="G8410">
        <v>207467</v>
      </c>
      <c r="H8410" s="6" t="s">
        <v>23859</v>
      </c>
      <c r="I8410" s="6" t="s">
        <v>63337</v>
      </c>
      <c r="J8410" s="6" t="s">
        <v>72047</v>
      </c>
      <c r="K8410">
        <v>1032090</v>
      </c>
      <c r="L8410">
        <v>14890</v>
      </c>
      <c r="M8410">
        <v>820</v>
      </c>
      <c r="N8410" s="6" t="s">
        <v>17837</v>
      </c>
      <c r="O8410" s="6" t="s">
        <v>17741</v>
      </c>
      <c r="P8410" s="6" t="s">
        <v>17741</v>
      </c>
    </row>
    <row r="8411" spans="1:16" x14ac:dyDescent="0.25">
      <c r="A8411" s="6" t="s">
        <v>33288</v>
      </c>
      <c r="B8411" s="6" t="str">
        <f>LOWER(TRIM(CLEAN(youtube[[#This Row],[Artist]])) &amp; "_" &amp; TRIM(CLEAN(youtube[[#This Row],[Duration_ms]])))</f>
        <v>zach bryan_207453</v>
      </c>
      <c r="C8411">
        <v>5</v>
      </c>
      <c r="D8411">
        <v>485</v>
      </c>
      <c r="E8411">
        <v>0</v>
      </c>
      <c r="F8411">
        <v>-7.94</v>
      </c>
      <c r="G8411">
        <v>207453</v>
      </c>
      <c r="H8411" s="6" t="s">
        <v>22730</v>
      </c>
      <c r="I8411" s="6" t="s">
        <v>63338</v>
      </c>
      <c r="J8411" s="6" t="s">
        <v>33288</v>
      </c>
      <c r="K8411">
        <v>49460990</v>
      </c>
      <c r="L8411">
        <v>383180</v>
      </c>
      <c r="M8411">
        <v>11380</v>
      </c>
      <c r="N8411" s="6" t="s">
        <v>80769</v>
      </c>
      <c r="O8411" s="6" t="s">
        <v>17738</v>
      </c>
      <c r="P8411" s="6" t="s">
        <v>17738</v>
      </c>
    </row>
    <row r="8412" spans="1:16" x14ac:dyDescent="0.25">
      <c r="A8412" s="6" t="s">
        <v>33015</v>
      </c>
      <c r="B8412" s="6" t="str">
        <f>LOWER(TRIM(CLEAN(youtube[[#This Row],[Artist]])) &amp; "_" &amp; TRIM(CLEAN(youtube[[#This Row],[Duration_ms]])))</f>
        <v>ub40_207440</v>
      </c>
      <c r="C8412">
        <v>642</v>
      </c>
      <c r="D8412">
        <v>722</v>
      </c>
      <c r="E8412">
        <v>2</v>
      </c>
      <c r="F8412">
        <v>-13.031000000000001</v>
      </c>
      <c r="G8412">
        <v>207440</v>
      </c>
      <c r="H8412" s="6" t="s">
        <v>28627</v>
      </c>
      <c r="I8412" s="6" t="s">
        <v>63339</v>
      </c>
      <c r="J8412" s="6" t="s">
        <v>69801</v>
      </c>
      <c r="K8412">
        <v>751361580</v>
      </c>
      <c r="L8412">
        <v>4137760</v>
      </c>
      <c r="M8412">
        <v>103520</v>
      </c>
      <c r="N8412" s="6" t="s">
        <v>80770</v>
      </c>
      <c r="O8412" s="6" t="s">
        <v>17738</v>
      </c>
      <c r="P8412" s="6" t="s">
        <v>17738</v>
      </c>
    </row>
    <row r="8413" spans="1:16" x14ac:dyDescent="0.25">
      <c r="A8413" s="6" t="s">
        <v>32993</v>
      </c>
      <c r="B8413" s="6" t="str">
        <f>LOWER(TRIM(CLEAN(youtube[[#This Row],[Artist]])) &amp; "_" &amp; TRIM(CLEAN(youtube[[#This Row],[Duration_ms]])))</f>
        <v>diana ross_207413</v>
      </c>
      <c r="C8413">
        <v>355</v>
      </c>
      <c r="D8413">
        <v>615</v>
      </c>
      <c r="E8413">
        <v>6</v>
      </c>
      <c r="F8413">
        <v>-7.21</v>
      </c>
      <c r="G8413">
        <v>207413</v>
      </c>
      <c r="H8413" s="6" t="s">
        <v>18948</v>
      </c>
      <c r="I8413" s="6" t="s">
        <v>63340</v>
      </c>
      <c r="J8413" s="6" t="s">
        <v>18145</v>
      </c>
      <c r="K8413">
        <v>31767820</v>
      </c>
      <c r="L8413">
        <v>206390</v>
      </c>
      <c r="M8413">
        <v>11340</v>
      </c>
      <c r="N8413" s="6" t="s">
        <v>80771</v>
      </c>
      <c r="O8413" s="6" t="s">
        <v>17741</v>
      </c>
      <c r="P8413" s="6" t="s">
        <v>17741</v>
      </c>
    </row>
    <row r="8414" spans="1:16" x14ac:dyDescent="0.25">
      <c r="A8414" s="6" t="s">
        <v>33758</v>
      </c>
      <c r="B8414" s="6" t="str">
        <f>LOWER(TRIM(CLEAN(youtube[[#This Row],[Artist]])) &amp; "_" &amp; TRIM(CLEAN(youtube[[#This Row],[Duration_ms]])))</f>
        <v>cali y el dandee_207400</v>
      </c>
      <c r="C8414">
        <v>567</v>
      </c>
      <c r="D8414">
        <v>708</v>
      </c>
      <c r="E8414">
        <v>7</v>
      </c>
      <c r="F8414">
        <v>-5.2910000000000004</v>
      </c>
      <c r="G8414">
        <v>207400</v>
      </c>
      <c r="H8414" s="6" t="s">
        <v>20966</v>
      </c>
      <c r="I8414" s="6" t="s">
        <v>63341</v>
      </c>
      <c r="J8414" s="6" t="s">
        <v>72048</v>
      </c>
      <c r="K8414">
        <v>985775370</v>
      </c>
      <c r="L8414">
        <v>8017060</v>
      </c>
      <c r="M8414">
        <v>283980</v>
      </c>
      <c r="N8414" s="6" t="s">
        <v>80772</v>
      </c>
      <c r="O8414" s="6" t="s">
        <v>17738</v>
      </c>
      <c r="P8414" s="6" t="s">
        <v>17738</v>
      </c>
    </row>
    <row r="8415" spans="1:16" x14ac:dyDescent="0.25">
      <c r="A8415" s="6" t="s">
        <v>33150</v>
      </c>
      <c r="B8415" s="6" t="str">
        <f>LOWER(TRIM(CLEAN(youtube[[#This Row],[Artist]])) &amp; "_" &amp; TRIM(CLEAN(youtube[[#This Row],[Duration_ms]])))</f>
        <v>justin quiles_207388</v>
      </c>
      <c r="C8415">
        <v>701</v>
      </c>
      <c r="D8415">
        <v>628</v>
      </c>
      <c r="E8415">
        <v>6</v>
      </c>
      <c r="F8415">
        <v>-5.0259999999999998</v>
      </c>
      <c r="G8415">
        <v>207388</v>
      </c>
      <c r="H8415" s="6" t="s">
        <v>21583</v>
      </c>
      <c r="I8415" s="6" t="s">
        <v>63342</v>
      </c>
      <c r="J8415" s="6" t="s">
        <v>33150</v>
      </c>
      <c r="K8415">
        <v>54742020</v>
      </c>
      <c r="L8415">
        <v>783710</v>
      </c>
      <c r="M8415">
        <v>9800</v>
      </c>
      <c r="N8415" s="6" t="s">
        <v>80773</v>
      </c>
      <c r="O8415" s="6" t="s">
        <v>17738</v>
      </c>
      <c r="P8415" s="6" t="s">
        <v>17738</v>
      </c>
    </row>
    <row r="8416" spans="1:16" x14ac:dyDescent="0.25">
      <c r="A8416" s="6" t="s">
        <v>33092</v>
      </c>
      <c r="B8416" s="6" t="str">
        <f>LOWER(TRIM(CLEAN(youtube[[#This Row],[Artist]])) &amp; "_" &amp; TRIM(CLEAN(youtube[[#This Row],[Duration_ms]])))</f>
        <v>mano_207379</v>
      </c>
      <c r="C8416">
        <v>788</v>
      </c>
      <c r="D8416">
        <v>926</v>
      </c>
      <c r="E8416">
        <v>1</v>
      </c>
      <c r="F8416">
        <v>-6.2889999999999997</v>
      </c>
      <c r="G8416">
        <v>207379</v>
      </c>
      <c r="H8416" s="6" t="s">
        <v>24700</v>
      </c>
      <c r="I8416" s="6" t="s">
        <v>63343</v>
      </c>
      <c r="J8416" s="6" t="s">
        <v>69955</v>
      </c>
      <c r="K8416">
        <v>82955380</v>
      </c>
      <c r="L8416">
        <v>1264050</v>
      </c>
      <c r="M8416">
        <v>42990</v>
      </c>
      <c r="N8416" s="6" t="s">
        <v>80774</v>
      </c>
      <c r="O8416" s="6" t="s">
        <v>17738</v>
      </c>
      <c r="P8416" s="6" t="s">
        <v>17738</v>
      </c>
    </row>
    <row r="8417" spans="1:16" x14ac:dyDescent="0.25">
      <c r="A8417" s="6" t="s">
        <v>5619</v>
      </c>
      <c r="B8417" s="6" t="str">
        <f>LOWER(TRIM(CLEAN(youtube[[#This Row],[Artist]])) &amp; "_" &amp; TRIM(CLEAN(youtube[[#This Row],[Duration_ms]])))</f>
        <v>bbno$_207360</v>
      </c>
      <c r="C8417">
        <v>729</v>
      </c>
      <c r="D8417">
        <v>973</v>
      </c>
      <c r="E8417">
        <v>4</v>
      </c>
      <c r="F8417">
        <v>-27.61</v>
      </c>
      <c r="G8417">
        <v>207360</v>
      </c>
      <c r="H8417" s="6" t="s">
        <v>22489</v>
      </c>
      <c r="I8417" s="6" t="s">
        <v>63344</v>
      </c>
      <c r="J8417" s="6" t="s">
        <v>72049</v>
      </c>
      <c r="K8417">
        <v>12488910</v>
      </c>
      <c r="L8417">
        <v>117630</v>
      </c>
      <c r="M8417">
        <v>3510</v>
      </c>
      <c r="N8417" s="6" t="s">
        <v>80775</v>
      </c>
      <c r="O8417" s="6" t="s">
        <v>17738</v>
      </c>
      <c r="P8417" s="6" t="s">
        <v>17738</v>
      </c>
    </row>
    <row r="8418" spans="1:16" x14ac:dyDescent="0.25">
      <c r="A8418" s="6" t="s">
        <v>33873</v>
      </c>
      <c r="B8418" s="6" t="str">
        <f>LOWER(TRIM(CLEAN(youtube[[#This Row],[Artist]])) &amp; "_" &amp; TRIM(CLEAN(youtube[[#This Row],[Duration_ms]])))</f>
        <v>aimer_207360</v>
      </c>
      <c r="C8418">
        <v>621</v>
      </c>
      <c r="D8418">
        <v>533</v>
      </c>
      <c r="E8418">
        <v>1</v>
      </c>
      <c r="F8418">
        <v>-5.9740000000000002</v>
      </c>
      <c r="G8418">
        <v>207360</v>
      </c>
      <c r="H8418" s="6" t="s">
        <v>26638</v>
      </c>
      <c r="I8418" s="6" t="s">
        <v>63345</v>
      </c>
      <c r="J8418" s="6" t="s">
        <v>70150</v>
      </c>
      <c r="K8418">
        <v>399659030</v>
      </c>
      <c r="L8418">
        <v>3229820</v>
      </c>
      <c r="M8418">
        <v>66960</v>
      </c>
      <c r="N8418" s="6" t="s">
        <v>80776</v>
      </c>
      <c r="O8418" s="6" t="s">
        <v>17738</v>
      </c>
      <c r="P8418" s="6" t="s">
        <v>17738</v>
      </c>
    </row>
    <row r="8419" spans="1:16" x14ac:dyDescent="0.25">
      <c r="A8419" s="6" t="s">
        <v>33498</v>
      </c>
      <c r="B8419" s="6" t="str">
        <f>LOWER(TRIM(CLEAN(youtube[[#This Row],[Artist]])) &amp; "_" &amp; TRIM(CLEAN(youtube[[#This Row],[Duration_ms]])))</f>
        <v>arctic monkeys_207357</v>
      </c>
      <c r="C8419">
        <v>579</v>
      </c>
      <c r="D8419">
        <v>558</v>
      </c>
      <c r="E8419">
        <v>2</v>
      </c>
      <c r="F8419">
        <v>-6.9859999999999998</v>
      </c>
      <c r="G8419">
        <v>207357</v>
      </c>
      <c r="H8419" s="6" t="s">
        <v>30609</v>
      </c>
      <c r="I8419" s="6" t="s">
        <v>63346</v>
      </c>
      <c r="J8419" s="6" t="s">
        <v>72050</v>
      </c>
      <c r="K8419">
        <v>894473290</v>
      </c>
      <c r="L8419">
        <v>5578360</v>
      </c>
      <c r="M8419">
        <v>82890</v>
      </c>
      <c r="N8419" s="6" t="s">
        <v>80777</v>
      </c>
      <c r="O8419" s="6" t="s">
        <v>17738</v>
      </c>
      <c r="P8419" s="6" t="s">
        <v>17738</v>
      </c>
    </row>
    <row r="8420" spans="1:16" x14ac:dyDescent="0.25">
      <c r="A8420" s="6" t="s">
        <v>32697</v>
      </c>
      <c r="B8420" s="6" t="str">
        <f>LOWER(TRIM(CLEAN(youtube[[#This Row],[Artist]])) &amp; "_" &amp; TRIM(CLEAN(youtube[[#This Row],[Duration_ms]])))</f>
        <v>snoop dogg_207347</v>
      </c>
      <c r="C8420">
        <v>553</v>
      </c>
      <c r="D8420">
        <v>652</v>
      </c>
      <c r="E8420">
        <v>0</v>
      </c>
      <c r="F8420">
        <v>-6.6849999999999996</v>
      </c>
      <c r="G8420">
        <v>207347</v>
      </c>
      <c r="H8420" s="6" t="s">
        <v>17798</v>
      </c>
      <c r="I8420" s="6" t="s">
        <v>63347</v>
      </c>
      <c r="J8420" s="6" t="s">
        <v>33784</v>
      </c>
      <c r="K8420">
        <v>7266019970</v>
      </c>
      <c r="L8420">
        <v>56353520</v>
      </c>
      <c r="M8420">
        <v>1490040</v>
      </c>
      <c r="N8420" s="6" t="s">
        <v>80778</v>
      </c>
      <c r="O8420" s="6" t="s">
        <v>17741</v>
      </c>
      <c r="P8420" s="6" t="s">
        <v>17738</v>
      </c>
    </row>
    <row r="8421" spans="1:16" x14ac:dyDescent="0.25">
      <c r="A8421" s="6" t="s">
        <v>34129</v>
      </c>
      <c r="B8421" s="6" t="str">
        <f>LOWER(TRIM(CLEAN(youtube[[#This Row],[Artist]])) &amp; "_" &amp; TRIM(CLEAN(youtube[[#This Row],[Duration_ms]])))</f>
        <v>lee brice_207347</v>
      </c>
      <c r="C8421">
        <v>663</v>
      </c>
      <c r="D8421">
        <v>53</v>
      </c>
      <c r="E8421">
        <v>1</v>
      </c>
      <c r="F8421">
        <v>-9.7629999999999999</v>
      </c>
      <c r="G8421">
        <v>207347</v>
      </c>
      <c r="H8421" s="6" t="s">
        <v>21068</v>
      </c>
      <c r="I8421" s="6" t="s">
        <v>63348</v>
      </c>
      <c r="J8421" s="6" t="s">
        <v>34129</v>
      </c>
      <c r="K8421">
        <v>190875990</v>
      </c>
      <c r="L8421">
        <v>979260</v>
      </c>
      <c r="M8421">
        <v>20450</v>
      </c>
      <c r="N8421" s="6" t="s">
        <v>80779</v>
      </c>
      <c r="O8421" s="6" t="s">
        <v>17738</v>
      </c>
      <c r="P8421" s="6" t="s">
        <v>17738</v>
      </c>
    </row>
    <row r="8422" spans="1:16" x14ac:dyDescent="0.25">
      <c r="A8422" s="6" t="s">
        <v>33784</v>
      </c>
      <c r="B8422" s="6" t="str">
        <f>LOWER(TRIM(CLEAN(youtube[[#This Row],[Artist]])) &amp; "_" &amp; TRIM(CLEAN(youtube[[#This Row],[Duration_ms]])))</f>
        <v>wiz khalifa_207347</v>
      </c>
      <c r="C8422">
        <v>553</v>
      </c>
      <c r="D8422">
        <v>652</v>
      </c>
      <c r="E8422">
        <v>0</v>
      </c>
      <c r="F8422">
        <v>-6.6849999999999996</v>
      </c>
      <c r="G8422">
        <v>207347</v>
      </c>
      <c r="H8422" s="6" t="s">
        <v>17798</v>
      </c>
      <c r="I8422" s="6" t="s">
        <v>63347</v>
      </c>
      <c r="J8422" s="6" t="s">
        <v>33784</v>
      </c>
      <c r="K8422">
        <v>7266044500</v>
      </c>
      <c r="L8422">
        <v>56353920</v>
      </c>
      <c r="M8422">
        <v>1490040</v>
      </c>
      <c r="N8422" s="6" t="s">
        <v>80778</v>
      </c>
      <c r="O8422" s="6" t="s">
        <v>17741</v>
      </c>
      <c r="P8422" s="6" t="s">
        <v>17738</v>
      </c>
    </row>
    <row r="8423" spans="1:16" x14ac:dyDescent="0.25">
      <c r="A8423" s="6" t="s">
        <v>33800</v>
      </c>
      <c r="B8423" s="6" t="str">
        <f>LOWER(TRIM(CLEAN(youtube[[#This Row],[Artist]])) &amp; "_" &amp; TRIM(CLEAN(youtube[[#This Row],[Duration_ms]])))</f>
        <v>omar apollo_207347</v>
      </c>
      <c r="C8423">
        <v>634</v>
      </c>
      <c r="D8423">
        <v>568</v>
      </c>
      <c r="E8423">
        <v>5</v>
      </c>
      <c r="F8423">
        <v>-7.7569999999999997</v>
      </c>
      <c r="G8423">
        <v>207347</v>
      </c>
      <c r="H8423" s="6" t="s">
        <v>27474</v>
      </c>
      <c r="I8423" s="6" t="s">
        <v>63349</v>
      </c>
      <c r="J8423" s="6" t="s">
        <v>33800</v>
      </c>
      <c r="K8423">
        <v>18012830</v>
      </c>
      <c r="L8423">
        <v>206440</v>
      </c>
      <c r="M8423">
        <v>9720</v>
      </c>
      <c r="N8423" s="6" t="s">
        <v>80780</v>
      </c>
      <c r="O8423" s="6" t="s">
        <v>17738</v>
      </c>
      <c r="P8423" s="6" t="s">
        <v>17738</v>
      </c>
    </row>
    <row r="8424" spans="1:16" x14ac:dyDescent="0.25">
      <c r="A8424" s="6" t="s">
        <v>34289</v>
      </c>
      <c r="B8424" s="6" t="str">
        <f>LOWER(TRIM(CLEAN(youtube[[#This Row],[Artist]])) &amp; "_" &amp; TRIM(CLEAN(youtube[[#This Row],[Duration_ms]])))</f>
        <v>cocomelon_207340</v>
      </c>
      <c r="C8424">
        <v>941</v>
      </c>
      <c r="D8424">
        <v>387</v>
      </c>
      <c r="E8424">
        <v>9</v>
      </c>
      <c r="F8424">
        <v>-11.92</v>
      </c>
      <c r="G8424">
        <v>207340</v>
      </c>
      <c r="H8424" s="6" t="s">
        <v>22791</v>
      </c>
      <c r="I8424" s="6" t="s">
        <v>63350</v>
      </c>
      <c r="J8424" s="6" t="s">
        <v>72051</v>
      </c>
      <c r="K8424">
        <v>48988311010</v>
      </c>
      <c r="L8424">
        <v>143968410</v>
      </c>
      <c r="M8424">
        <v>0</v>
      </c>
      <c r="N8424" s="6" t="s">
        <v>80781</v>
      </c>
      <c r="O8424" s="6" t="s">
        <v>17738</v>
      </c>
      <c r="P8424" s="6" t="s">
        <v>17738</v>
      </c>
    </row>
    <row r="8425" spans="1:16" x14ac:dyDescent="0.25">
      <c r="A8425" s="6" t="s">
        <v>34290</v>
      </c>
      <c r="B8425" s="6" t="str">
        <f>LOWER(TRIM(CLEAN(youtube[[#This Row],[Artist]])) &amp; "_" &amp; TRIM(CLEAN(youtube[[#This Row],[Duration_ms]])))</f>
        <v>maneva_207334</v>
      </c>
      <c r="C8425">
        <v>787</v>
      </c>
      <c r="D8425">
        <v>583</v>
      </c>
      <c r="E8425">
        <v>4</v>
      </c>
      <c r="F8425">
        <v>-6.6020000000000003</v>
      </c>
      <c r="G8425">
        <v>207334</v>
      </c>
      <c r="H8425" s="6" t="s">
        <v>25976</v>
      </c>
      <c r="I8425" s="6" t="s">
        <v>63351</v>
      </c>
      <c r="J8425" s="6" t="s">
        <v>71167</v>
      </c>
      <c r="K8425">
        <v>90926600</v>
      </c>
      <c r="L8425">
        <v>517180</v>
      </c>
      <c r="M8425">
        <v>6680</v>
      </c>
      <c r="N8425" s="6" t="s">
        <v>80782</v>
      </c>
      <c r="O8425" s="6" t="s">
        <v>17738</v>
      </c>
      <c r="P8425" s="6" t="s">
        <v>17738</v>
      </c>
    </row>
    <row r="8426" spans="1:16" x14ac:dyDescent="0.25">
      <c r="A8426" s="6" t="s">
        <v>33634</v>
      </c>
      <c r="B8426" s="6" t="str">
        <f>LOWER(TRIM(CLEAN(youtube[[#This Row],[Artist]])) &amp; "_" &amp; TRIM(CLEAN(youtube[[#This Row],[Duration_ms]])))</f>
        <v>nicki nicole_207333</v>
      </c>
      <c r="C8426">
        <v>781</v>
      </c>
      <c r="D8426">
        <v>645</v>
      </c>
      <c r="E8426">
        <v>1</v>
      </c>
      <c r="F8426">
        <v>-41.36</v>
      </c>
      <c r="G8426">
        <v>207333</v>
      </c>
      <c r="H8426" s="6" t="s">
        <v>22736</v>
      </c>
      <c r="I8426" s="6" t="s">
        <v>63352</v>
      </c>
      <c r="J8426" s="6" t="s">
        <v>71525</v>
      </c>
      <c r="K8426">
        <v>500889180</v>
      </c>
      <c r="L8426">
        <v>3499270</v>
      </c>
      <c r="M8426">
        <v>70140</v>
      </c>
      <c r="N8426" s="6" t="s">
        <v>80783</v>
      </c>
      <c r="O8426" s="6" t="s">
        <v>17738</v>
      </c>
      <c r="P8426" s="6" t="s">
        <v>17738</v>
      </c>
    </row>
    <row r="8427" spans="1:16" x14ac:dyDescent="0.25">
      <c r="A8427" s="6" t="s">
        <v>33429</v>
      </c>
      <c r="B8427" s="6" t="str">
        <f>LOWER(TRIM(CLEAN(youtube[[#This Row],[Artist]])) &amp; "_" &amp; TRIM(CLEAN(youtube[[#This Row],[Duration_ms]])))</f>
        <v>mon laferte_207333</v>
      </c>
      <c r="C8427">
        <v>563</v>
      </c>
      <c r="D8427">
        <v>674</v>
      </c>
      <c r="E8427">
        <v>5</v>
      </c>
      <c r="F8427">
        <v>-45.54</v>
      </c>
      <c r="G8427">
        <v>207333</v>
      </c>
      <c r="H8427" s="6" t="s">
        <v>31384</v>
      </c>
      <c r="I8427" s="6" t="s">
        <v>63353</v>
      </c>
      <c r="J8427" s="6" t="s">
        <v>70310</v>
      </c>
      <c r="K8427">
        <v>3783292350</v>
      </c>
      <c r="L8427">
        <v>15275890</v>
      </c>
      <c r="M8427">
        <v>389800</v>
      </c>
      <c r="N8427" s="6" t="s">
        <v>80784</v>
      </c>
      <c r="O8427" s="6" t="s">
        <v>17738</v>
      </c>
      <c r="P8427" s="6" t="s">
        <v>17738</v>
      </c>
    </row>
    <row r="8428" spans="1:16" x14ac:dyDescent="0.25">
      <c r="A8428" s="6" t="s">
        <v>34291</v>
      </c>
      <c r="B8428" s="6" t="str">
        <f>LOWER(TRIM(CLEAN(youtube[[#This Row],[Artist]])) &amp; "_" &amp; TRIM(CLEAN(youtube[[#This Row],[Duration_ms]])))</f>
        <v>gemitaiz_207323</v>
      </c>
      <c r="C8428">
        <v>774</v>
      </c>
      <c r="D8428">
        <v>661</v>
      </c>
      <c r="E8428">
        <v>7</v>
      </c>
      <c r="F8428">
        <v>-6.819</v>
      </c>
      <c r="G8428">
        <v>207323</v>
      </c>
      <c r="H8428" s="6" t="s">
        <v>30529</v>
      </c>
      <c r="I8428" s="6" t="s">
        <v>63354</v>
      </c>
      <c r="J8428" s="6" t="s">
        <v>72052</v>
      </c>
      <c r="K8428">
        <v>92455900</v>
      </c>
      <c r="L8428">
        <v>987760</v>
      </c>
      <c r="M8428">
        <v>27880</v>
      </c>
      <c r="N8428" s="6" t="s">
        <v>80785</v>
      </c>
      <c r="O8428" s="6" t="s">
        <v>17738</v>
      </c>
      <c r="P8428" s="6" t="s">
        <v>17738</v>
      </c>
    </row>
    <row r="8429" spans="1:16" x14ac:dyDescent="0.25">
      <c r="A8429" s="6" t="s">
        <v>34306</v>
      </c>
      <c r="B8429" s="6" t="str">
        <f>LOWER(TRIM(CLEAN(youtube[[#This Row],[Artist]])) &amp; "_" &amp; TRIM(CLEAN(youtube[[#This Row],[Duration_ms]])))</f>
        <v>ariana grande_207320</v>
      </c>
      <c r="C8429">
        <v>717</v>
      </c>
      <c r="D8429">
        <v>653</v>
      </c>
      <c r="E8429">
        <v>1</v>
      </c>
      <c r="F8429">
        <v>-5.6340000000000003</v>
      </c>
      <c r="G8429">
        <v>207320</v>
      </c>
      <c r="H8429" s="6" t="s">
        <v>30973</v>
      </c>
      <c r="I8429" s="6" t="s">
        <v>63355</v>
      </c>
      <c r="J8429" s="6" t="s">
        <v>71468</v>
      </c>
      <c r="K8429">
        <v>7499034710</v>
      </c>
      <c r="L8429">
        <v>133745500</v>
      </c>
      <c r="M8429">
        <v>7662560</v>
      </c>
      <c r="N8429" s="6" t="s">
        <v>80786</v>
      </c>
      <c r="O8429" s="6" t="s">
        <v>17738</v>
      </c>
      <c r="P8429" s="6" t="s">
        <v>17738</v>
      </c>
    </row>
    <row r="8430" spans="1:16" x14ac:dyDescent="0.25">
      <c r="A8430" s="6" t="s">
        <v>33325</v>
      </c>
      <c r="B8430" s="6" t="str">
        <f>LOWER(TRIM(CLEAN(youtube[[#This Row],[Artist]])) &amp; "_" &amp; TRIM(CLEAN(youtube[[#This Row],[Duration_ms]])))</f>
        <v>craig david_207307</v>
      </c>
      <c r="C8430">
        <v>62</v>
      </c>
      <c r="D8430">
        <v>884</v>
      </c>
      <c r="E8430">
        <v>1</v>
      </c>
      <c r="F8430">
        <v>-41.27</v>
      </c>
      <c r="G8430">
        <v>207307</v>
      </c>
      <c r="H8430" s="6" t="s">
        <v>19176</v>
      </c>
      <c r="I8430" s="6" t="s">
        <v>63356</v>
      </c>
      <c r="J8430" s="6" t="s">
        <v>70190</v>
      </c>
      <c r="K8430">
        <v>220299940</v>
      </c>
      <c r="L8430">
        <v>2043950</v>
      </c>
      <c r="M8430">
        <v>64990</v>
      </c>
      <c r="N8430" s="6" t="s">
        <v>80787</v>
      </c>
      <c r="O8430" s="6" t="s">
        <v>17738</v>
      </c>
      <c r="P8430" s="6" t="s">
        <v>17738</v>
      </c>
    </row>
    <row r="8431" spans="1:16" x14ac:dyDescent="0.25">
      <c r="A8431" s="6" t="s">
        <v>33742</v>
      </c>
      <c r="B8431" s="6" t="str">
        <f>LOWER(TRIM(CLEAN(youtube[[#This Row],[Artist]])) &amp; "_" &amp; TRIM(CLEAN(youtube[[#This Row],[Duration_ms]])))</f>
        <v>maluma_207307</v>
      </c>
      <c r="C8431">
        <v>73</v>
      </c>
      <c r="D8431">
        <v>701</v>
      </c>
      <c r="E8431">
        <v>5</v>
      </c>
      <c r="F8431">
        <v>-5.8849999999999998</v>
      </c>
      <c r="G8431">
        <v>207307</v>
      </c>
      <c r="H8431" s="6" t="s">
        <v>21560</v>
      </c>
      <c r="I8431" s="6" t="s">
        <v>63357</v>
      </c>
      <c r="J8431" s="6" t="s">
        <v>70926</v>
      </c>
      <c r="K8431">
        <v>11094179190</v>
      </c>
      <c r="L8431">
        <v>34267300</v>
      </c>
      <c r="M8431">
        <v>1236680</v>
      </c>
      <c r="N8431" s="6" t="s">
        <v>80788</v>
      </c>
      <c r="O8431" s="6" t="s">
        <v>17738</v>
      </c>
      <c r="P8431" s="6" t="s">
        <v>17738</v>
      </c>
    </row>
    <row r="8432" spans="1:16" x14ac:dyDescent="0.25">
      <c r="A8432" s="6" t="s">
        <v>34166</v>
      </c>
      <c r="B8432" s="6" t="str">
        <f>LOWER(TRIM(CLEAN(youtube[[#This Row],[Artist]])) &amp; "_" &amp; TRIM(CLEAN(youtube[[#This Row],[Duration_ms]])))</f>
        <v>metro boomin_207307</v>
      </c>
      <c r="C8432">
        <v>671</v>
      </c>
      <c r="D8432">
        <v>658</v>
      </c>
      <c r="E8432">
        <v>2</v>
      </c>
      <c r="F8432">
        <v>-5.5670000000000002</v>
      </c>
      <c r="G8432">
        <v>207307</v>
      </c>
      <c r="H8432" s="6" t="s">
        <v>21747</v>
      </c>
      <c r="I8432" s="6" t="s">
        <v>63358</v>
      </c>
      <c r="J8432" s="6" t="s">
        <v>71645</v>
      </c>
      <c r="K8432">
        <v>53855070</v>
      </c>
      <c r="L8432">
        <v>966170</v>
      </c>
      <c r="M8432">
        <v>12860</v>
      </c>
      <c r="N8432" s="6" t="s">
        <v>80789</v>
      </c>
      <c r="O8432" s="6" t="s">
        <v>17738</v>
      </c>
      <c r="P8432" s="6" t="s">
        <v>17738</v>
      </c>
    </row>
    <row r="8433" spans="1:16" x14ac:dyDescent="0.25">
      <c r="A8433" s="6" t="s">
        <v>33074</v>
      </c>
      <c r="B8433" s="6" t="str">
        <f>LOWER(TRIM(CLEAN(youtube[[#This Row],[Artist]])) &amp; "_" &amp; TRIM(CLEAN(youtube[[#This Row],[Duration_ms]])))</f>
        <v>travis scott_207307</v>
      </c>
      <c r="C8433">
        <v>671</v>
      </c>
      <c r="D8433">
        <v>658</v>
      </c>
      <c r="E8433">
        <v>2</v>
      </c>
      <c r="F8433">
        <v>-5.5670000000000002</v>
      </c>
      <c r="G8433">
        <v>207307</v>
      </c>
      <c r="H8433" s="6" t="s">
        <v>21747</v>
      </c>
      <c r="I8433" s="6" t="s">
        <v>63358</v>
      </c>
      <c r="J8433" s="6" t="s">
        <v>71645</v>
      </c>
      <c r="K8433">
        <v>53855070</v>
      </c>
      <c r="L8433">
        <v>966170</v>
      </c>
      <c r="M8433">
        <v>12860</v>
      </c>
      <c r="N8433" s="6" t="s">
        <v>80789</v>
      </c>
      <c r="O8433" s="6" t="s">
        <v>17738</v>
      </c>
      <c r="P8433" s="6" t="s">
        <v>17738</v>
      </c>
    </row>
    <row r="8434" spans="1:16" x14ac:dyDescent="0.25">
      <c r="A8434" s="6" t="s">
        <v>33102</v>
      </c>
      <c r="B8434" s="6" t="str">
        <f>LOWER(TRIM(CLEAN(youtube[[#This Row],[Artist]])) &amp; "_" &amp; TRIM(CLEAN(youtube[[#This Row],[Duration_ms]])))</f>
        <v>leon bridges_207307</v>
      </c>
      <c r="C8434">
        <v>783</v>
      </c>
      <c r="D8434">
        <v>629</v>
      </c>
      <c r="E8434">
        <v>5</v>
      </c>
      <c r="F8434">
        <v>-6.1520000000000001</v>
      </c>
      <c r="G8434">
        <v>207307</v>
      </c>
      <c r="H8434" s="6" t="s">
        <v>31950</v>
      </c>
      <c r="I8434" s="6" t="s">
        <v>63359</v>
      </c>
      <c r="J8434" s="6" t="s">
        <v>70369</v>
      </c>
      <c r="K8434">
        <v>74238290</v>
      </c>
      <c r="L8434">
        <v>805530</v>
      </c>
      <c r="M8434">
        <v>17560</v>
      </c>
      <c r="N8434" s="6" t="s">
        <v>80790</v>
      </c>
      <c r="O8434" s="6" t="s">
        <v>17738</v>
      </c>
      <c r="P8434" s="6" t="s">
        <v>17738</v>
      </c>
    </row>
    <row r="8435" spans="1:16" x14ac:dyDescent="0.25">
      <c r="A8435" s="6" t="s">
        <v>33898</v>
      </c>
      <c r="B8435" s="6" t="str">
        <f>LOWER(TRIM(CLEAN(youtube[[#This Row],[Artist]])) &amp; "_" &amp; TRIM(CLEAN(youtube[[#This Row],[Duration_ms]])))</f>
        <v>julieta venegas_207301</v>
      </c>
      <c r="C8435">
        <v>639</v>
      </c>
      <c r="D8435">
        <v>703</v>
      </c>
      <c r="E8435">
        <v>4</v>
      </c>
      <c r="F8435">
        <v>-6.33</v>
      </c>
      <c r="G8435">
        <v>207301</v>
      </c>
      <c r="H8435" s="6" t="s">
        <v>23191</v>
      </c>
      <c r="I8435" s="6" t="s">
        <v>63360</v>
      </c>
      <c r="J8435" s="6" t="s">
        <v>70428</v>
      </c>
      <c r="K8435">
        <v>2042645340</v>
      </c>
      <c r="L8435">
        <v>19367010</v>
      </c>
      <c r="M8435">
        <v>400310</v>
      </c>
      <c r="N8435" s="6" t="s">
        <v>80791</v>
      </c>
      <c r="O8435" s="6" t="s">
        <v>17738</v>
      </c>
      <c r="P8435" s="6" t="s">
        <v>17738</v>
      </c>
    </row>
    <row r="8436" spans="1:16" x14ac:dyDescent="0.25">
      <c r="A8436" s="6" t="s">
        <v>33522</v>
      </c>
      <c r="B8436" s="6" t="str">
        <f>LOWER(TRIM(CLEAN(youtube[[#This Row],[Artist]])) &amp; "_" &amp; TRIM(CLEAN(youtube[[#This Row],[Duration_ms]])))</f>
        <v>tainy_207301</v>
      </c>
      <c r="C8436">
        <v>639</v>
      </c>
      <c r="D8436">
        <v>703</v>
      </c>
      <c r="E8436">
        <v>4</v>
      </c>
      <c r="F8436">
        <v>-6.33</v>
      </c>
      <c r="G8436">
        <v>207301</v>
      </c>
      <c r="H8436" s="6" t="s">
        <v>23191</v>
      </c>
      <c r="I8436" s="6" t="s">
        <v>63360</v>
      </c>
      <c r="J8436" s="6" t="s">
        <v>70428</v>
      </c>
      <c r="K8436">
        <v>2042653050</v>
      </c>
      <c r="L8436">
        <v>19367080</v>
      </c>
      <c r="M8436">
        <v>400330</v>
      </c>
      <c r="N8436" s="6" t="s">
        <v>80791</v>
      </c>
      <c r="O8436" s="6" t="s">
        <v>17738</v>
      </c>
      <c r="P8436" s="6" t="s">
        <v>17738</v>
      </c>
    </row>
    <row r="8437" spans="1:16" x14ac:dyDescent="0.25">
      <c r="A8437" s="6" t="s">
        <v>33946</v>
      </c>
      <c r="B8437" s="6" t="str">
        <f>LOWER(TRIM(CLEAN(youtube[[#This Row],[Artist]])) &amp; "_" &amp; TRIM(CLEAN(youtube[[#This Row],[Duration_ms]])))</f>
        <v>pinguini tattici nucleari_207280</v>
      </c>
      <c r="C8437">
        <v>503</v>
      </c>
      <c r="D8437">
        <v>628</v>
      </c>
      <c r="E8437">
        <v>7</v>
      </c>
      <c r="F8437">
        <v>-6.05</v>
      </c>
      <c r="G8437">
        <v>207280</v>
      </c>
      <c r="H8437" s="6" t="s">
        <v>22154</v>
      </c>
      <c r="I8437" s="6" t="s">
        <v>63361</v>
      </c>
      <c r="J8437" s="6" t="s">
        <v>71839</v>
      </c>
      <c r="K8437">
        <v>9470250</v>
      </c>
      <c r="L8437">
        <v>82750</v>
      </c>
      <c r="M8437">
        <v>1470</v>
      </c>
      <c r="N8437" s="6" t="s">
        <v>80792</v>
      </c>
      <c r="O8437" s="6" t="s">
        <v>17738</v>
      </c>
      <c r="P8437" s="6" t="s">
        <v>17738</v>
      </c>
    </row>
    <row r="8438" spans="1:16" x14ac:dyDescent="0.25">
      <c r="A8438" s="6" t="s">
        <v>33839</v>
      </c>
      <c r="B8438" s="6" t="str">
        <f>LOWER(TRIM(CLEAN(youtube[[#This Row],[Artist]])) &amp; "_" &amp; TRIM(CLEAN(youtube[[#This Row],[Duration_ms]])))</f>
        <v>john newman_207280</v>
      </c>
      <c r="C8438">
        <v>633</v>
      </c>
      <c r="D8438">
        <v>947</v>
      </c>
      <c r="E8438">
        <v>2</v>
      </c>
      <c r="F8438">
        <v>-23.32</v>
      </c>
      <c r="G8438">
        <v>207280</v>
      </c>
      <c r="H8438" s="6" t="s">
        <v>31602</v>
      </c>
      <c r="I8438" s="6" t="s">
        <v>63362</v>
      </c>
      <c r="J8438" s="6" t="s">
        <v>71749</v>
      </c>
      <c r="K8438">
        <v>535509800</v>
      </c>
      <c r="L8438">
        <v>4065370</v>
      </c>
      <c r="M8438">
        <v>67040</v>
      </c>
      <c r="N8438" s="6" t="s">
        <v>80793</v>
      </c>
      <c r="O8438" s="6" t="s">
        <v>17738</v>
      </c>
      <c r="P8438" s="6" t="s">
        <v>17738</v>
      </c>
    </row>
    <row r="8439" spans="1:16" x14ac:dyDescent="0.25">
      <c r="A8439" s="6" t="s">
        <v>32485</v>
      </c>
      <c r="B8439" s="6" t="str">
        <f>LOWER(TRIM(CLEAN(youtube[[#This Row],[Artist]])) &amp; "_" &amp; TRIM(CLEAN(youtube[[#This Row],[Duration_ms]])))</f>
        <v>mc lipi_207273</v>
      </c>
      <c r="C8439">
        <v>799</v>
      </c>
      <c r="D8439">
        <v>672</v>
      </c>
      <c r="E8439">
        <v>7</v>
      </c>
      <c r="F8439">
        <v>-22</v>
      </c>
      <c r="G8439">
        <v>207273</v>
      </c>
      <c r="H8439" s="6" t="s">
        <v>30705</v>
      </c>
      <c r="I8439" s="6" t="s">
        <v>63363</v>
      </c>
      <c r="J8439" s="6" t="s">
        <v>72053</v>
      </c>
      <c r="K8439">
        <v>234094140</v>
      </c>
      <c r="L8439">
        <v>2218000</v>
      </c>
      <c r="M8439">
        <v>18450</v>
      </c>
      <c r="N8439" s="6" t="s">
        <v>80794</v>
      </c>
      <c r="O8439" s="6" t="s">
        <v>17738</v>
      </c>
      <c r="P8439" s="6" t="s">
        <v>17738</v>
      </c>
    </row>
    <row r="8440" spans="1:16" x14ac:dyDescent="0.25">
      <c r="A8440" s="6" t="s">
        <v>32792</v>
      </c>
      <c r="B8440" s="6" t="str">
        <f>LOWER(TRIM(CLEAN(youtube[[#This Row],[Artist]])) &amp; "_" &amp; TRIM(CLEAN(youtube[[#This Row],[Duration_ms]])))</f>
        <v>cosculluela_207270</v>
      </c>
      <c r="C8440">
        <v>816</v>
      </c>
      <c r="D8440">
        <v>478</v>
      </c>
      <c r="E8440">
        <v>2</v>
      </c>
      <c r="F8440">
        <v>-7.1219999999999999</v>
      </c>
      <c r="G8440">
        <v>207270</v>
      </c>
      <c r="H8440" s="6" t="s">
        <v>25827</v>
      </c>
      <c r="I8440" s="6" t="s">
        <v>63364</v>
      </c>
      <c r="J8440" s="6" t="s">
        <v>69570</v>
      </c>
      <c r="K8440">
        <v>1002712180</v>
      </c>
      <c r="L8440">
        <v>6566480</v>
      </c>
      <c r="M8440">
        <v>39260</v>
      </c>
      <c r="N8440" s="6" t="s">
        <v>80795</v>
      </c>
      <c r="O8440" s="6" t="s">
        <v>17738</v>
      </c>
      <c r="P8440" s="6" t="s">
        <v>17738</v>
      </c>
    </row>
    <row r="8441" spans="1:16" x14ac:dyDescent="0.25">
      <c r="A8441" s="6" t="s">
        <v>32810</v>
      </c>
      <c r="B8441" s="6" t="str">
        <f>LOWER(TRIM(CLEAN(youtube[[#This Row],[Artist]])) &amp; "_" &amp; TRIM(CLEAN(youtube[[#This Row],[Duration_ms]])))</f>
        <v>gloria estefan_207267</v>
      </c>
      <c r="C8441">
        <v>626</v>
      </c>
      <c r="D8441">
        <v>695</v>
      </c>
      <c r="E8441">
        <v>8</v>
      </c>
      <c r="F8441">
        <v>-6.9379999999999997</v>
      </c>
      <c r="G8441">
        <v>207267</v>
      </c>
      <c r="H8441" s="6" t="s">
        <v>19049</v>
      </c>
      <c r="I8441" s="6" t="s">
        <v>63365</v>
      </c>
      <c r="J8441" s="6" t="s">
        <v>70316</v>
      </c>
      <c r="K8441">
        <v>456037790</v>
      </c>
      <c r="L8441">
        <v>2916250</v>
      </c>
      <c r="M8441">
        <v>82290</v>
      </c>
      <c r="N8441" s="6" t="s">
        <v>80796</v>
      </c>
      <c r="O8441" s="6" t="s">
        <v>17738</v>
      </c>
      <c r="P8441" s="6" t="s">
        <v>17738</v>
      </c>
    </row>
    <row r="8442" spans="1:16" x14ac:dyDescent="0.25">
      <c r="A8442" s="6" t="s">
        <v>33555</v>
      </c>
      <c r="B8442" s="6" t="str">
        <f>LOWER(TRIM(CLEAN(youtube[[#This Row],[Artist]])) &amp; "_" &amp; TRIM(CLEAN(youtube[[#This Row],[Duration_ms]])))</f>
        <v>the doobie brothers_207267</v>
      </c>
      <c r="C8442">
        <v>575</v>
      </c>
      <c r="D8442">
        <v>912</v>
      </c>
      <c r="E8442">
        <v>7</v>
      </c>
      <c r="F8442">
        <v>-7.2750000000000004</v>
      </c>
      <c r="G8442">
        <v>207267</v>
      </c>
      <c r="H8442" s="6" t="s">
        <v>28640</v>
      </c>
      <c r="I8442" s="6" t="s">
        <v>63366</v>
      </c>
      <c r="J8442" s="6" t="s">
        <v>28641</v>
      </c>
      <c r="K8442">
        <v>183247110</v>
      </c>
      <c r="L8442">
        <v>1258220</v>
      </c>
      <c r="M8442">
        <v>44620</v>
      </c>
      <c r="N8442" s="6" t="s">
        <v>17837</v>
      </c>
      <c r="O8442" s="6" t="s">
        <v>17741</v>
      </c>
      <c r="P8442" s="6" t="s">
        <v>17741</v>
      </c>
    </row>
    <row r="8443" spans="1:16" x14ac:dyDescent="0.25">
      <c r="A8443" s="6" t="s">
        <v>33018</v>
      </c>
      <c r="B8443" s="6" t="str">
        <f>LOWER(TRIM(CLEAN(youtube[[#This Row],[Artist]])) &amp; "_" &amp; TRIM(CLEAN(youtube[[#This Row],[Duration_ms]])))</f>
        <v>kaskade_207262</v>
      </c>
      <c r="C8443">
        <v>679</v>
      </c>
      <c r="D8443">
        <v>845</v>
      </c>
      <c r="E8443">
        <v>11</v>
      </c>
      <c r="F8443">
        <v>-6.548</v>
      </c>
      <c r="G8443">
        <v>207262</v>
      </c>
      <c r="H8443" s="6" t="s">
        <v>19963</v>
      </c>
      <c r="I8443" s="6" t="s">
        <v>63367</v>
      </c>
      <c r="J8443" s="6" t="s">
        <v>69917</v>
      </c>
      <c r="K8443">
        <v>3440030</v>
      </c>
      <c r="L8443">
        <v>92460</v>
      </c>
      <c r="M8443">
        <v>2310</v>
      </c>
      <c r="N8443" s="6" t="s">
        <v>80797</v>
      </c>
      <c r="O8443" s="6" t="s">
        <v>17741</v>
      </c>
      <c r="P8443" s="6" t="s">
        <v>17738</v>
      </c>
    </row>
    <row r="8444" spans="1:16" x14ac:dyDescent="0.25">
      <c r="A8444" s="6" t="s">
        <v>33305</v>
      </c>
      <c r="B8444" s="6" t="str">
        <f>LOWER(TRIM(CLEAN(youtube[[#This Row],[Artist]])) &amp; "_" &amp; TRIM(CLEAN(youtube[[#This Row],[Duration_ms]])))</f>
        <v>mikky ekko_207253</v>
      </c>
      <c r="C8444">
        <v>327</v>
      </c>
      <c r="D8444">
        <v>628</v>
      </c>
      <c r="E8444">
        <v>10</v>
      </c>
      <c r="F8444">
        <v>-7.7140000000000004</v>
      </c>
      <c r="G8444">
        <v>207253</v>
      </c>
      <c r="H8444" s="6" t="s">
        <v>31170</v>
      </c>
      <c r="I8444" s="6" t="s">
        <v>63368</v>
      </c>
      <c r="J8444" s="6" t="s">
        <v>72054</v>
      </c>
      <c r="K8444">
        <v>72490190</v>
      </c>
      <c r="L8444">
        <v>1154370</v>
      </c>
      <c r="M8444">
        <v>30810</v>
      </c>
      <c r="N8444" s="6" t="s">
        <v>80798</v>
      </c>
      <c r="O8444" s="6" t="s">
        <v>17738</v>
      </c>
      <c r="P8444" s="6" t="s">
        <v>17738</v>
      </c>
    </row>
    <row r="8445" spans="1:16" x14ac:dyDescent="0.25">
      <c r="A8445" s="6" t="s">
        <v>32791</v>
      </c>
      <c r="B8445" s="6" t="str">
        <f>LOWER(TRIM(CLEAN(youtube[[#This Row],[Artist]])) &amp; "_" &amp; TRIM(CLEAN(youtube[[#This Row],[Duration_ms]])))</f>
        <v>kimbra_207249</v>
      </c>
      <c r="C8445">
        <v>558</v>
      </c>
      <c r="D8445">
        <v>435</v>
      </c>
      <c r="E8445">
        <v>4</v>
      </c>
      <c r="F8445">
        <v>-10.185</v>
      </c>
      <c r="G8445">
        <v>207249</v>
      </c>
      <c r="H8445" s="6" t="s">
        <v>31051</v>
      </c>
      <c r="I8445" s="6" t="s">
        <v>4174</v>
      </c>
      <c r="J8445" s="6" t="s">
        <v>72055</v>
      </c>
      <c r="K8445">
        <v>63700</v>
      </c>
      <c r="L8445">
        <v>1490</v>
      </c>
      <c r="M8445">
        <v>80</v>
      </c>
      <c r="N8445" s="6" t="s">
        <v>80799</v>
      </c>
      <c r="O8445" s="6" t="s">
        <v>17738</v>
      </c>
      <c r="P8445" s="6" t="s">
        <v>17738</v>
      </c>
    </row>
    <row r="8446" spans="1:16" x14ac:dyDescent="0.25">
      <c r="A8446" s="6" t="s">
        <v>33938</v>
      </c>
      <c r="B8446" s="6" t="str">
        <f>LOWER(TRIM(CLEAN(youtube[[#This Row],[Artist]])) &amp; "_" &amp; TRIM(CLEAN(youtube[[#This Row],[Duration_ms]])))</f>
        <v>helene fischer_207240</v>
      </c>
      <c r="C8446">
        <v>574</v>
      </c>
      <c r="D8446">
        <v>39</v>
      </c>
      <c r="E8446">
        <v>0</v>
      </c>
      <c r="F8446">
        <v>-9.6170000000000009</v>
      </c>
      <c r="G8446">
        <v>207240</v>
      </c>
      <c r="H8446" s="6" t="s">
        <v>21006</v>
      </c>
      <c r="I8446" s="6" t="s">
        <v>63369</v>
      </c>
      <c r="J8446" s="6" t="s">
        <v>33596</v>
      </c>
      <c r="K8446">
        <v>21648310</v>
      </c>
      <c r="L8446">
        <v>175070</v>
      </c>
      <c r="M8446">
        <v>9380</v>
      </c>
      <c r="N8446" s="6" t="s">
        <v>80800</v>
      </c>
      <c r="O8446" s="6" t="s">
        <v>17738</v>
      </c>
      <c r="P8446" s="6" t="s">
        <v>17738</v>
      </c>
    </row>
    <row r="8447" spans="1:16" x14ac:dyDescent="0.25">
      <c r="A8447" s="6" t="s">
        <v>32737</v>
      </c>
      <c r="B8447" s="6" t="str">
        <f>LOWER(TRIM(CLEAN(youtube[[#This Row],[Artist]])) &amp; "_" &amp; TRIM(CLEAN(youtube[[#This Row],[Duration_ms]])))</f>
        <v>lifehouse_207240</v>
      </c>
      <c r="C8447">
        <v>439</v>
      </c>
      <c r="D8447">
        <v>874</v>
      </c>
      <c r="E8447">
        <v>0</v>
      </c>
      <c r="F8447">
        <v>-41.65</v>
      </c>
      <c r="G8447">
        <v>207240</v>
      </c>
      <c r="H8447" s="6" t="s">
        <v>24484</v>
      </c>
      <c r="I8447" s="6" t="s">
        <v>63370</v>
      </c>
      <c r="J8447" s="6" t="s">
        <v>24485</v>
      </c>
      <c r="K8447">
        <v>17265560</v>
      </c>
      <c r="L8447">
        <v>145740</v>
      </c>
      <c r="M8447">
        <v>4410</v>
      </c>
      <c r="N8447" s="6" t="s">
        <v>80801</v>
      </c>
      <c r="O8447" s="6" t="s">
        <v>17741</v>
      </c>
      <c r="P8447" s="6" t="s">
        <v>17741</v>
      </c>
    </row>
    <row r="8448" spans="1:16" x14ac:dyDescent="0.25">
      <c r="A8448" s="6" t="s">
        <v>33487</v>
      </c>
      <c r="B8448" s="6" t="str">
        <f>LOWER(TRIM(CLEAN(youtube[[#This Row],[Artist]])) &amp; "_" &amp; TRIM(CLEAN(youtube[[#This Row],[Duration_ms]])))</f>
        <v>aleman_207219</v>
      </c>
      <c r="C8448">
        <v>948</v>
      </c>
      <c r="D8448">
        <v>464</v>
      </c>
      <c r="E8448">
        <v>11</v>
      </c>
      <c r="F8448">
        <v>-6.8920000000000003</v>
      </c>
      <c r="G8448">
        <v>207219</v>
      </c>
      <c r="H8448" s="6" t="s">
        <v>26585</v>
      </c>
      <c r="I8448" s="6" t="s">
        <v>63371</v>
      </c>
      <c r="J8448" s="6" t="s">
        <v>70381</v>
      </c>
      <c r="K8448">
        <v>233576870</v>
      </c>
      <c r="L8448">
        <v>2264700</v>
      </c>
      <c r="M8448">
        <v>21230</v>
      </c>
      <c r="N8448" s="6" t="s">
        <v>80802</v>
      </c>
      <c r="O8448" s="6" t="s">
        <v>17738</v>
      </c>
      <c r="P8448" s="6" t="s">
        <v>17738</v>
      </c>
    </row>
    <row r="8449" spans="1:16" x14ac:dyDescent="0.25">
      <c r="A8449" s="6" t="s">
        <v>33840</v>
      </c>
      <c r="B8449" s="6" t="str">
        <f>LOWER(TRIM(CLEAN(youtube[[#This Row],[Artist]])) &amp; "_" &amp; TRIM(CLEAN(youtube[[#This Row],[Duration_ms]])))</f>
        <v>willy william_207213</v>
      </c>
      <c r="C8449">
        <v>787</v>
      </c>
      <c r="D8449">
        <v>778</v>
      </c>
      <c r="E8449">
        <v>10</v>
      </c>
      <c r="F8449">
        <v>-5.4279999999999999</v>
      </c>
      <c r="G8449">
        <v>207213</v>
      </c>
      <c r="H8449" s="6" t="s">
        <v>20536</v>
      </c>
      <c r="I8449" s="6" t="s">
        <v>63372</v>
      </c>
      <c r="J8449" s="6" t="s">
        <v>33840</v>
      </c>
      <c r="K8449">
        <v>9437247590</v>
      </c>
      <c r="L8449">
        <v>63605200</v>
      </c>
      <c r="M8449">
        <v>2212210</v>
      </c>
      <c r="N8449" s="6" t="s">
        <v>80803</v>
      </c>
      <c r="O8449" s="6" t="s">
        <v>17738</v>
      </c>
      <c r="P8449" s="6" t="s">
        <v>17738</v>
      </c>
    </row>
    <row r="8450" spans="1:16" x14ac:dyDescent="0.25">
      <c r="A8450" s="6" t="s">
        <v>55878</v>
      </c>
      <c r="B8450" s="6" t="str">
        <f>LOWER(TRIM(CLEAN(youtube[[#This Row],[Artist]])) &amp; "_" &amp; TRIM(CLEAN(youtube[[#This Row],[Duration_ms]])))</f>
        <v>michael bublé_207200</v>
      </c>
      <c r="C8450">
        <v>331</v>
      </c>
      <c r="D8450">
        <v>223</v>
      </c>
      <c r="E8450">
        <v>4</v>
      </c>
      <c r="F8450">
        <v>-11.273999999999999</v>
      </c>
      <c r="G8450">
        <v>207200</v>
      </c>
      <c r="H8450" s="6" t="s">
        <v>25190</v>
      </c>
      <c r="I8450" s="6" t="s">
        <v>63373</v>
      </c>
      <c r="J8450" s="6" t="s">
        <v>55878</v>
      </c>
      <c r="K8450">
        <v>149170350</v>
      </c>
      <c r="L8450">
        <v>960710</v>
      </c>
      <c r="M8450">
        <v>18090</v>
      </c>
      <c r="N8450" s="6" t="s">
        <v>80804</v>
      </c>
      <c r="O8450" s="6" t="s">
        <v>17738</v>
      </c>
      <c r="P8450" s="6" t="s">
        <v>17738</v>
      </c>
    </row>
    <row r="8451" spans="1:16" x14ac:dyDescent="0.25">
      <c r="A8451" s="6" t="s">
        <v>33211</v>
      </c>
      <c r="B8451" s="6" t="str">
        <f>LOWER(TRIM(CLEAN(youtube[[#This Row],[Artist]])) &amp; "_" &amp; TRIM(CLEAN(youtube[[#This Row],[Duration_ms]])))</f>
        <v>los bukis_207187</v>
      </c>
      <c r="C8451">
        <v>66</v>
      </c>
      <c r="D8451">
        <v>654</v>
      </c>
      <c r="E8451">
        <v>9</v>
      </c>
      <c r="F8451">
        <v>-13.417</v>
      </c>
      <c r="G8451">
        <v>207187</v>
      </c>
      <c r="H8451" s="6" t="s">
        <v>24849</v>
      </c>
      <c r="I8451" s="6" t="s">
        <v>63374</v>
      </c>
      <c r="J8451" s="6" t="s">
        <v>70447</v>
      </c>
      <c r="K8451">
        <v>40935730</v>
      </c>
      <c r="L8451">
        <v>244230</v>
      </c>
      <c r="M8451">
        <v>4070</v>
      </c>
      <c r="N8451" s="6" t="s">
        <v>80805</v>
      </c>
      <c r="O8451" s="6" t="s">
        <v>17738</v>
      </c>
      <c r="P8451" s="6" t="s">
        <v>17738</v>
      </c>
    </row>
    <row r="8452" spans="1:16" x14ac:dyDescent="0.25">
      <c r="A8452" s="6" t="s">
        <v>33712</v>
      </c>
      <c r="B8452" s="6" t="str">
        <f>LOWER(TRIM(CLEAN(youtube[[#This Row],[Artist]])) &amp; "_" &amp; TRIM(CLEAN(youtube[[#This Row],[Duration_ms]])))</f>
        <v>ne-yo_207187</v>
      </c>
      <c r="C8452">
        <v>452</v>
      </c>
      <c r="D8452">
        <v>574</v>
      </c>
      <c r="E8452">
        <v>6</v>
      </c>
      <c r="F8452">
        <v>-8.3360000000000003</v>
      </c>
      <c r="G8452">
        <v>207187</v>
      </c>
      <c r="H8452" s="6" t="s">
        <v>30619</v>
      </c>
      <c r="I8452" s="6" t="s">
        <v>63375</v>
      </c>
      <c r="J8452" s="6" t="s">
        <v>70524</v>
      </c>
      <c r="K8452">
        <v>2977308940</v>
      </c>
      <c r="L8452">
        <v>14878970</v>
      </c>
      <c r="M8452">
        <v>450580</v>
      </c>
      <c r="N8452" s="6" t="s">
        <v>80806</v>
      </c>
      <c r="O8452" s="6" t="s">
        <v>17738</v>
      </c>
      <c r="P8452" s="6" t="s">
        <v>17738</v>
      </c>
    </row>
    <row r="8453" spans="1:16" x14ac:dyDescent="0.25">
      <c r="A8453" s="6" t="s">
        <v>34171</v>
      </c>
      <c r="B8453" s="6" t="str">
        <f>LOWER(TRIM(CLEAN(youtube[[#This Row],[Artist]])) &amp; "_" &amp; TRIM(CLEAN(youtube[[#This Row],[Duration_ms]])))</f>
        <v>jon pardi_207161</v>
      </c>
      <c r="C8453">
        <v>757</v>
      </c>
      <c r="D8453">
        <v>705</v>
      </c>
      <c r="E8453">
        <v>2</v>
      </c>
      <c r="F8453">
        <v>-5.0839999999999996</v>
      </c>
      <c r="G8453">
        <v>207161</v>
      </c>
      <c r="H8453" s="6" t="s">
        <v>26778</v>
      </c>
      <c r="I8453" s="6" t="s">
        <v>63376</v>
      </c>
      <c r="J8453" s="6" t="s">
        <v>71676</v>
      </c>
      <c r="K8453">
        <v>137106780</v>
      </c>
      <c r="L8453">
        <v>694450</v>
      </c>
      <c r="M8453">
        <v>25530</v>
      </c>
      <c r="N8453" s="6" t="s">
        <v>80807</v>
      </c>
      <c r="O8453" s="6" t="s">
        <v>17738</v>
      </c>
      <c r="P8453" s="6" t="s">
        <v>17738</v>
      </c>
    </row>
    <row r="8454" spans="1:16" x14ac:dyDescent="0.25">
      <c r="A8454" s="6" t="s">
        <v>55917</v>
      </c>
      <c r="B8454" s="6" t="str">
        <f>LOWER(TRIM(CLEAN(youtube[[#This Row],[Artist]])) &amp; "_" &amp; TRIM(CLEAN(youtube[[#This Row],[Duration_ms]])))</f>
        <v>javier solís_207147</v>
      </c>
      <c r="C8454">
        <v>723</v>
      </c>
      <c r="D8454">
        <v>664</v>
      </c>
      <c r="E8454">
        <v>7</v>
      </c>
      <c r="F8454">
        <v>-4.7699999999999996</v>
      </c>
      <c r="G8454">
        <v>207147</v>
      </c>
      <c r="H8454" s="6" t="s">
        <v>19357</v>
      </c>
      <c r="I8454" s="6" t="s">
        <v>63377</v>
      </c>
      <c r="J8454" s="6" t="s">
        <v>72056</v>
      </c>
      <c r="K8454">
        <v>149633870</v>
      </c>
      <c r="L8454">
        <v>558820</v>
      </c>
      <c r="M8454">
        <v>17520</v>
      </c>
      <c r="N8454" s="6" t="s">
        <v>80808</v>
      </c>
      <c r="O8454" s="6" t="s">
        <v>17741</v>
      </c>
      <c r="P8454" s="6" t="s">
        <v>17741</v>
      </c>
    </row>
    <row r="8455" spans="1:16" x14ac:dyDescent="0.25">
      <c r="A8455" s="6" t="s">
        <v>33864</v>
      </c>
      <c r="B8455" s="6" t="str">
        <f>LOWER(TRIM(CLEAN(youtube[[#This Row],[Artist]])) &amp; "_" &amp; TRIM(CLEAN(youtube[[#This Row],[Duration_ms]])))</f>
        <v>bring me the horizon_207141</v>
      </c>
      <c r="C8455">
        <v>355</v>
      </c>
      <c r="D8455">
        <v>919</v>
      </c>
      <c r="E8455">
        <v>7</v>
      </c>
      <c r="F8455">
        <v>-37.71</v>
      </c>
      <c r="G8455">
        <v>207141</v>
      </c>
      <c r="H8455" s="6" t="s">
        <v>20647</v>
      </c>
      <c r="I8455" s="6" t="s">
        <v>63378</v>
      </c>
      <c r="J8455" s="6" t="s">
        <v>71036</v>
      </c>
      <c r="K8455">
        <v>106572000</v>
      </c>
      <c r="L8455">
        <v>2776150</v>
      </c>
      <c r="M8455">
        <v>160540</v>
      </c>
      <c r="N8455" s="6" t="s">
        <v>80809</v>
      </c>
      <c r="O8455" s="6" t="s">
        <v>17738</v>
      </c>
      <c r="P8455" s="6" t="s">
        <v>17738</v>
      </c>
    </row>
    <row r="8456" spans="1:16" x14ac:dyDescent="0.25">
      <c r="A8456" s="6" t="s">
        <v>32721</v>
      </c>
      <c r="B8456" s="6" t="str">
        <f>LOWER(TRIM(CLEAN(youtube[[#This Row],[Artist]])) &amp; "_" &amp; TRIM(CLEAN(youtube[[#This Row],[Duration_ms]])))</f>
        <v>paolo nutini_207133</v>
      </c>
      <c r="C8456">
        <v>764</v>
      </c>
      <c r="D8456">
        <v>816</v>
      </c>
      <c r="E8456">
        <v>9</v>
      </c>
      <c r="F8456">
        <v>-5.5510000000000002</v>
      </c>
      <c r="G8456">
        <v>207133</v>
      </c>
      <c r="H8456" s="6" t="s">
        <v>30805</v>
      </c>
      <c r="I8456" s="6" t="s">
        <v>63379</v>
      </c>
      <c r="J8456" s="6" t="s">
        <v>32721</v>
      </c>
      <c r="K8456">
        <v>48109780</v>
      </c>
      <c r="L8456">
        <v>174350</v>
      </c>
      <c r="M8456">
        <v>3730</v>
      </c>
      <c r="N8456" s="6" t="s">
        <v>80810</v>
      </c>
      <c r="O8456" s="6" t="s">
        <v>17738</v>
      </c>
      <c r="P8456" s="6" t="s">
        <v>17738</v>
      </c>
    </row>
    <row r="8457" spans="1:16" x14ac:dyDescent="0.25">
      <c r="A8457" s="6" t="s">
        <v>34076</v>
      </c>
      <c r="B8457" s="6" t="str">
        <f>LOWER(TRIM(CLEAN(youtube[[#This Row],[Artist]])) &amp; "_" &amp; TRIM(CLEAN(youtube[[#This Row],[Duration_ms]])))</f>
        <v>lily allen_207120</v>
      </c>
      <c r="C8457">
        <v>661</v>
      </c>
      <c r="D8457">
        <v>847</v>
      </c>
      <c r="E8457">
        <v>10</v>
      </c>
      <c r="F8457">
        <v>-6.9480000000000004</v>
      </c>
      <c r="G8457">
        <v>207120</v>
      </c>
      <c r="H8457" s="6" t="s">
        <v>30791</v>
      </c>
      <c r="I8457" s="6" t="s">
        <v>63380</v>
      </c>
      <c r="J8457" s="6" t="s">
        <v>34076</v>
      </c>
      <c r="K8457">
        <v>592093590</v>
      </c>
      <c r="L8457">
        <v>2905180</v>
      </c>
      <c r="M8457">
        <v>236170</v>
      </c>
      <c r="N8457" s="6" t="s">
        <v>80811</v>
      </c>
      <c r="O8457" s="6" t="s">
        <v>17738</v>
      </c>
      <c r="P8457" s="6" t="s">
        <v>17738</v>
      </c>
    </row>
    <row r="8458" spans="1:16" x14ac:dyDescent="0.25">
      <c r="A8458" s="6" t="s">
        <v>33995</v>
      </c>
      <c r="B8458" s="6" t="str">
        <f>LOWER(TRIM(CLEAN(youtube[[#This Row],[Artist]])) &amp; "_" &amp; TRIM(CLEAN(youtube[[#This Row],[Duration_ms]])))</f>
        <v>tate mcrae_207120</v>
      </c>
      <c r="C8458">
        <v>602</v>
      </c>
      <c r="D8458">
        <v>626</v>
      </c>
      <c r="E8458">
        <v>2</v>
      </c>
      <c r="F8458">
        <v>-5.3230000000000004</v>
      </c>
      <c r="G8458">
        <v>207120</v>
      </c>
      <c r="H8458" s="6" t="s">
        <v>32088</v>
      </c>
      <c r="I8458" s="6" t="s">
        <v>63381</v>
      </c>
      <c r="J8458" s="6" t="s">
        <v>72057</v>
      </c>
      <c r="K8458">
        <v>428233270</v>
      </c>
      <c r="L8458">
        <v>5260680</v>
      </c>
      <c r="M8458">
        <v>94430</v>
      </c>
      <c r="N8458" s="6" t="s">
        <v>80812</v>
      </c>
      <c r="O8458" s="6" t="s">
        <v>17738</v>
      </c>
      <c r="P8458" s="6" t="s">
        <v>17738</v>
      </c>
    </row>
    <row r="8459" spans="1:16" x14ac:dyDescent="0.25">
      <c r="A8459" s="6" t="s">
        <v>32530</v>
      </c>
      <c r="B8459" s="6" t="str">
        <f>LOWER(TRIM(CLEAN(youtube[[#This Row],[Artist]])) &amp; "_" &amp; TRIM(CLEAN(youtube[[#This Row],[Duration_ms]])))</f>
        <v>gloria gaynor_207107</v>
      </c>
      <c r="C8459">
        <v>644</v>
      </c>
      <c r="D8459">
        <v>619</v>
      </c>
      <c r="E8459">
        <v>5</v>
      </c>
      <c r="F8459">
        <v>-14.015000000000001</v>
      </c>
      <c r="G8459">
        <v>207107</v>
      </c>
      <c r="H8459" s="6" t="s">
        <v>24623</v>
      </c>
      <c r="I8459" s="6" t="s">
        <v>63382</v>
      </c>
      <c r="J8459" s="6" t="s">
        <v>72058</v>
      </c>
      <c r="K8459">
        <v>29648400</v>
      </c>
      <c r="M8459">
        <v>10920</v>
      </c>
      <c r="N8459" s="6" t="s">
        <v>80813</v>
      </c>
      <c r="O8459" s="6" t="s">
        <v>17741</v>
      </c>
      <c r="P8459" s="6" t="s">
        <v>17741</v>
      </c>
    </row>
    <row r="8460" spans="1:16" x14ac:dyDescent="0.25">
      <c r="A8460" s="6" t="s">
        <v>34133</v>
      </c>
      <c r="B8460" s="6" t="str">
        <f>LOWER(TRIM(CLEAN(youtube[[#This Row],[Artist]])) &amp; "_" &amp; TRIM(CLEAN(youtube[[#This Row],[Duration_ms]])))</f>
        <v>ferrugem_207093</v>
      </c>
      <c r="C8460">
        <v>497</v>
      </c>
      <c r="D8460">
        <v>74</v>
      </c>
      <c r="E8460">
        <v>1</v>
      </c>
      <c r="F8460">
        <v>-5.4749999999999996</v>
      </c>
      <c r="G8460">
        <v>207093</v>
      </c>
      <c r="H8460" s="6" t="s">
        <v>22008</v>
      </c>
      <c r="I8460" s="6" t="s">
        <v>63383</v>
      </c>
      <c r="J8460" s="6" t="s">
        <v>34133</v>
      </c>
      <c r="K8460">
        <v>959217500</v>
      </c>
      <c r="L8460">
        <v>4582630</v>
      </c>
      <c r="M8460">
        <v>60480</v>
      </c>
      <c r="N8460" s="6" t="s">
        <v>80814</v>
      </c>
      <c r="O8460" s="6" t="s">
        <v>17738</v>
      </c>
      <c r="P8460" s="6" t="s">
        <v>17738</v>
      </c>
    </row>
    <row r="8461" spans="1:16" x14ac:dyDescent="0.25">
      <c r="A8461" s="6" t="s">
        <v>34065</v>
      </c>
      <c r="B8461" s="6" t="str">
        <f>LOWER(TRIM(CLEAN(youtube[[#This Row],[Artist]])) &amp; "_" &amp; TRIM(CLEAN(youtube[[#This Row],[Duration_ms]])))</f>
        <v>summer cem_207067</v>
      </c>
      <c r="C8461">
        <v>775</v>
      </c>
      <c r="D8461">
        <v>595</v>
      </c>
      <c r="E8461">
        <v>11</v>
      </c>
      <c r="F8461">
        <v>-7.0209999999999999</v>
      </c>
      <c r="G8461">
        <v>207067</v>
      </c>
      <c r="H8461" s="6" t="s">
        <v>20295</v>
      </c>
      <c r="I8461" s="6" t="s">
        <v>63384</v>
      </c>
      <c r="J8461" s="6" t="s">
        <v>72059</v>
      </c>
      <c r="K8461">
        <v>128513400</v>
      </c>
      <c r="L8461">
        <v>1241790</v>
      </c>
      <c r="M8461">
        <v>42980</v>
      </c>
      <c r="N8461" s="6" t="s">
        <v>80815</v>
      </c>
      <c r="O8461" s="6" t="s">
        <v>17738</v>
      </c>
      <c r="P8461" s="6" t="s">
        <v>17738</v>
      </c>
    </row>
    <row r="8462" spans="1:16" x14ac:dyDescent="0.25">
      <c r="A8462" s="6" t="s">
        <v>33863</v>
      </c>
      <c r="B8462" s="6" t="str">
        <f>LOWER(TRIM(CLEAN(youtube[[#This Row],[Artist]])) &amp; "_" &amp; TRIM(CLEAN(youtube[[#This Row],[Duration_ms]])))</f>
        <v>marisela_207067</v>
      </c>
      <c r="C8462">
        <v>468</v>
      </c>
      <c r="D8462">
        <v>34</v>
      </c>
      <c r="E8462">
        <v>5</v>
      </c>
      <c r="F8462">
        <v>-13.941000000000001</v>
      </c>
      <c r="G8462">
        <v>207067</v>
      </c>
      <c r="H8462" s="6" t="s">
        <v>23920</v>
      </c>
      <c r="I8462" s="6" t="s">
        <v>63385</v>
      </c>
      <c r="J8462" s="6" t="s">
        <v>69707</v>
      </c>
      <c r="K8462">
        <v>5537600</v>
      </c>
      <c r="L8462">
        <v>25790</v>
      </c>
      <c r="M8462">
        <v>650</v>
      </c>
      <c r="N8462" s="6" t="s">
        <v>17837</v>
      </c>
      <c r="O8462" s="6" t="s">
        <v>17741</v>
      </c>
      <c r="P8462" s="6" t="s">
        <v>17741</v>
      </c>
    </row>
    <row r="8463" spans="1:16" x14ac:dyDescent="0.25">
      <c r="A8463" s="6" t="s">
        <v>33937</v>
      </c>
      <c r="B8463" s="6" t="str">
        <f>LOWER(TRIM(CLEAN(youtube[[#This Row],[Artist]])) &amp; "_" &amp; TRIM(CLEAN(youtube[[#This Row],[Duration_ms]])))</f>
        <v>nct dream_207053</v>
      </c>
      <c r="C8463">
        <v>634</v>
      </c>
      <c r="D8463">
        <v>78</v>
      </c>
      <c r="E8463">
        <v>0</v>
      </c>
      <c r="F8463">
        <v>-23.23</v>
      </c>
      <c r="G8463">
        <v>207053</v>
      </c>
      <c r="H8463" s="6" t="s">
        <v>27341</v>
      </c>
      <c r="I8463" s="6" t="s">
        <v>63386</v>
      </c>
      <c r="J8463" s="6" t="s">
        <v>70420</v>
      </c>
      <c r="K8463">
        <v>808700100</v>
      </c>
      <c r="L8463">
        <v>18471600</v>
      </c>
      <c r="M8463">
        <v>2603990</v>
      </c>
      <c r="N8463" s="6" t="s">
        <v>80816</v>
      </c>
      <c r="O8463" s="6" t="s">
        <v>17738</v>
      </c>
      <c r="P8463" s="6" t="s">
        <v>17738</v>
      </c>
    </row>
    <row r="8464" spans="1:16" x14ac:dyDescent="0.25">
      <c r="A8464" s="6" t="s">
        <v>34127</v>
      </c>
      <c r="B8464" s="6" t="str">
        <f>LOWER(TRIM(CLEAN(youtube[[#This Row],[Artist]])) &amp; "_" &amp; TRIM(CLEAN(youtube[[#This Row],[Duration_ms]])))</f>
        <v>exo_207053</v>
      </c>
      <c r="C8464">
        <v>681</v>
      </c>
      <c r="D8464">
        <v>814</v>
      </c>
      <c r="E8464">
        <v>11</v>
      </c>
      <c r="F8464">
        <v>-28.3</v>
      </c>
      <c r="G8464">
        <v>207053</v>
      </c>
      <c r="H8464" s="6" t="s">
        <v>31703</v>
      </c>
      <c r="I8464" s="6" t="s">
        <v>63387</v>
      </c>
      <c r="J8464" s="6" t="s">
        <v>70420</v>
      </c>
      <c r="K8464">
        <v>2884683800</v>
      </c>
      <c r="L8464">
        <v>30172430</v>
      </c>
      <c r="M8464">
        <v>2542740</v>
      </c>
      <c r="N8464" s="6" t="s">
        <v>80817</v>
      </c>
      <c r="O8464" s="6" t="s">
        <v>17738</v>
      </c>
      <c r="P8464" s="6" t="s">
        <v>17738</v>
      </c>
    </row>
    <row r="8465" spans="1:16" x14ac:dyDescent="0.25">
      <c r="A8465" s="6" t="s">
        <v>55895</v>
      </c>
      <c r="B8465" s="6" t="str">
        <f>LOWER(TRIM(CLEAN(youtube[[#This Row],[Artist]])) &amp; "_" &amp; TRIM(CLEAN(youtube[[#This Row],[Duration_ms]])))</f>
        <v>elley duhé_207030</v>
      </c>
      <c r="C8465">
        <v>503</v>
      </c>
      <c r="D8465">
        <v>741</v>
      </c>
      <c r="E8465">
        <v>4</v>
      </c>
      <c r="F8465">
        <v>-5.1280000000000001</v>
      </c>
      <c r="G8465">
        <v>207030</v>
      </c>
      <c r="H8465" s="6" t="s">
        <v>27305</v>
      </c>
      <c r="I8465" s="6" t="s">
        <v>63388</v>
      </c>
      <c r="J8465" s="6" t="s">
        <v>70417</v>
      </c>
      <c r="K8465">
        <v>1041029320</v>
      </c>
      <c r="L8465">
        <v>7800450</v>
      </c>
      <c r="M8465">
        <v>126510</v>
      </c>
      <c r="N8465" s="6" t="s">
        <v>80818</v>
      </c>
      <c r="O8465" s="6" t="s">
        <v>17738</v>
      </c>
      <c r="P8465" s="6" t="s">
        <v>17738</v>
      </c>
    </row>
    <row r="8466" spans="1:16" x14ac:dyDescent="0.25">
      <c r="A8466" s="6" t="s">
        <v>33509</v>
      </c>
      <c r="B8466" s="6" t="str">
        <f>LOWER(TRIM(CLEAN(youtube[[#This Row],[Artist]])) &amp; "_" &amp; TRIM(CLEAN(youtube[[#This Row],[Duration_ms]])))</f>
        <v>zedd_207030</v>
      </c>
      <c r="C8466">
        <v>503</v>
      </c>
      <c r="D8466">
        <v>741</v>
      </c>
      <c r="E8466">
        <v>4</v>
      </c>
      <c r="F8466">
        <v>-5.1280000000000001</v>
      </c>
      <c r="G8466">
        <v>207030</v>
      </c>
      <c r="H8466" s="6" t="s">
        <v>27305</v>
      </c>
      <c r="I8466" s="6" t="s">
        <v>63388</v>
      </c>
      <c r="J8466" s="6" t="s">
        <v>70417</v>
      </c>
      <c r="K8466">
        <v>1041026050</v>
      </c>
      <c r="L8466">
        <v>7800440</v>
      </c>
      <c r="M8466">
        <v>126510</v>
      </c>
      <c r="N8466" s="6" t="s">
        <v>80818</v>
      </c>
      <c r="O8466" s="6" t="s">
        <v>17738</v>
      </c>
      <c r="P8466" s="6" t="s">
        <v>17738</v>
      </c>
    </row>
    <row r="8467" spans="1:16" x14ac:dyDescent="0.25">
      <c r="A8467" s="6" t="s">
        <v>4620</v>
      </c>
      <c r="B8467" s="6" t="str">
        <f>LOWER(TRIM(CLEAN(youtube[[#This Row],[Artist]])) &amp; "_" &amp; TRIM(CLEAN(youtube[[#This Row],[Duration_ms]])))</f>
        <v>blackbear_207027</v>
      </c>
      <c r="C8467">
        <v>718</v>
      </c>
      <c r="D8467">
        <v>422</v>
      </c>
      <c r="E8467">
        <v>4</v>
      </c>
      <c r="F8467">
        <v>-9.1150000000000002</v>
      </c>
      <c r="G8467">
        <v>207027</v>
      </c>
      <c r="H8467" s="6" t="s">
        <v>26538</v>
      </c>
      <c r="I8467" s="6" t="s">
        <v>59716</v>
      </c>
      <c r="J8467" s="6" t="s">
        <v>70625</v>
      </c>
      <c r="K8467">
        <v>3321100</v>
      </c>
      <c r="L8467">
        <v>111410</v>
      </c>
      <c r="M8467">
        <v>2760</v>
      </c>
      <c r="N8467" s="6" t="s">
        <v>77249</v>
      </c>
      <c r="O8467" s="6" t="s">
        <v>17741</v>
      </c>
      <c r="P8467" s="6" t="s">
        <v>17741</v>
      </c>
    </row>
    <row r="8468" spans="1:16" x14ac:dyDescent="0.25">
      <c r="A8468" s="6" t="s">
        <v>34149</v>
      </c>
      <c r="B8468" s="6" t="str">
        <f>LOWER(TRIM(CLEAN(youtube[[#This Row],[Artist]])) &amp; "_" &amp; TRIM(CLEAN(youtube[[#This Row],[Duration_ms]])))</f>
        <v>cheat codes_207017</v>
      </c>
      <c r="C8468">
        <v>62</v>
      </c>
      <c r="D8468">
        <v>653</v>
      </c>
      <c r="E8468">
        <v>6</v>
      </c>
      <c r="F8468">
        <v>-5.093</v>
      </c>
      <c r="G8468">
        <v>207017</v>
      </c>
      <c r="H8468" s="6" t="s">
        <v>27255</v>
      </c>
      <c r="I8468" s="6" t="s">
        <v>63389</v>
      </c>
      <c r="J8468" s="6" t="s">
        <v>34149</v>
      </c>
      <c r="K8468">
        <v>1183570</v>
      </c>
      <c r="L8468">
        <v>31170</v>
      </c>
      <c r="M8468">
        <v>630</v>
      </c>
      <c r="N8468" s="6" t="s">
        <v>80819</v>
      </c>
      <c r="O8468" s="6" t="s">
        <v>17741</v>
      </c>
      <c r="P8468" s="6" t="s">
        <v>17738</v>
      </c>
    </row>
    <row r="8469" spans="1:16" x14ac:dyDescent="0.25">
      <c r="A8469" s="6" t="s">
        <v>32641</v>
      </c>
      <c r="B8469" s="6" t="str">
        <f>LOWER(TRIM(CLEAN(youtube[[#This Row],[Artist]])) &amp; "_" &amp; TRIM(CLEAN(youtube[[#This Row],[Duration_ms]])))</f>
        <v>ricardo arjona_207013</v>
      </c>
      <c r="C8469">
        <v>766</v>
      </c>
      <c r="D8469">
        <v>72</v>
      </c>
      <c r="E8469">
        <v>2</v>
      </c>
      <c r="F8469">
        <v>-6.48</v>
      </c>
      <c r="G8469">
        <v>207013</v>
      </c>
      <c r="H8469" s="6" t="s">
        <v>23087</v>
      </c>
      <c r="I8469" s="6" t="s">
        <v>63390</v>
      </c>
      <c r="J8469" s="6" t="s">
        <v>32641</v>
      </c>
      <c r="K8469">
        <v>82562170</v>
      </c>
      <c r="L8469">
        <v>669460</v>
      </c>
      <c r="M8469">
        <v>24180</v>
      </c>
      <c r="N8469" s="6" t="s">
        <v>80820</v>
      </c>
      <c r="O8469" s="6" t="s">
        <v>17741</v>
      </c>
      <c r="P8469" s="6" t="s">
        <v>17738</v>
      </c>
    </row>
    <row r="8470" spans="1:16" x14ac:dyDescent="0.25">
      <c r="A8470" s="6" t="s">
        <v>32535</v>
      </c>
      <c r="B8470" s="6" t="str">
        <f>LOWER(TRIM(CLEAN(youtube[[#This Row],[Artist]])) &amp; "_" &amp; TRIM(CLEAN(youtube[[#This Row],[Duration_ms]])))</f>
        <v>grover washington, jr._207013</v>
      </c>
      <c r="C8470">
        <v>808</v>
      </c>
      <c r="D8470">
        <v>468</v>
      </c>
      <c r="E8470">
        <v>7</v>
      </c>
      <c r="F8470">
        <v>-12.457000000000001</v>
      </c>
      <c r="G8470">
        <v>207013</v>
      </c>
      <c r="H8470" s="6" t="s">
        <v>29340</v>
      </c>
      <c r="I8470" s="6" t="s">
        <v>63391</v>
      </c>
      <c r="J8470" s="6" t="s">
        <v>72060</v>
      </c>
      <c r="K8470">
        <v>818020</v>
      </c>
      <c r="L8470">
        <v>6440</v>
      </c>
      <c r="M8470">
        <v>420</v>
      </c>
      <c r="N8470" s="6" t="s">
        <v>80821</v>
      </c>
      <c r="O8470" s="6" t="s">
        <v>17741</v>
      </c>
      <c r="P8470" s="6" t="s">
        <v>17741</v>
      </c>
    </row>
    <row r="8471" spans="1:16" x14ac:dyDescent="0.25">
      <c r="A8471" s="6" t="s">
        <v>33966</v>
      </c>
      <c r="B8471" s="6" t="str">
        <f>LOWER(TRIM(CLEAN(youtube[[#This Row],[Artist]])) &amp; "_" &amp; TRIM(CLEAN(youtube[[#This Row],[Duration_ms]])))</f>
        <v>banda el recodo_207000</v>
      </c>
      <c r="C8471">
        <v>593</v>
      </c>
      <c r="D8471">
        <v>577</v>
      </c>
      <c r="E8471">
        <v>0</v>
      </c>
      <c r="F8471">
        <v>-4.8129999999999997</v>
      </c>
      <c r="G8471">
        <v>207000</v>
      </c>
      <c r="H8471" s="6" t="s">
        <v>23476</v>
      </c>
      <c r="I8471" s="6" t="s">
        <v>63392</v>
      </c>
      <c r="J8471" s="6" t="s">
        <v>71599</v>
      </c>
      <c r="K8471">
        <v>180651730</v>
      </c>
      <c r="L8471">
        <v>1012560</v>
      </c>
      <c r="M8471">
        <v>28030</v>
      </c>
      <c r="N8471" s="6" t="s">
        <v>17837</v>
      </c>
      <c r="O8471" s="6" t="s">
        <v>17741</v>
      </c>
      <c r="P8471" s="6" t="s">
        <v>17741</v>
      </c>
    </row>
    <row r="8472" spans="1:16" x14ac:dyDescent="0.25">
      <c r="A8472" s="6" t="s">
        <v>33411</v>
      </c>
      <c r="B8472" s="6" t="str">
        <f>LOWER(TRIM(CLEAN(youtube[[#This Row],[Artist]])) &amp; "_" &amp; TRIM(CLEAN(youtube[[#This Row],[Duration_ms]])))</f>
        <v>rex orange county_206975</v>
      </c>
      <c r="C8472">
        <v>609</v>
      </c>
      <c r="D8472">
        <v>305</v>
      </c>
      <c r="E8472">
        <v>4</v>
      </c>
      <c r="F8472">
        <v>-14.037000000000001</v>
      </c>
      <c r="G8472">
        <v>206975</v>
      </c>
      <c r="H8472" s="6" t="s">
        <v>27303</v>
      </c>
      <c r="I8472" s="6" t="s">
        <v>63393</v>
      </c>
      <c r="J8472" s="6" t="s">
        <v>33411</v>
      </c>
      <c r="K8472">
        <v>78468160</v>
      </c>
      <c r="L8472">
        <v>1153960</v>
      </c>
      <c r="M8472">
        <v>13030</v>
      </c>
      <c r="N8472" s="6" t="s">
        <v>80822</v>
      </c>
      <c r="O8472" s="6" t="s">
        <v>17741</v>
      </c>
      <c r="P8472" s="6" t="s">
        <v>17738</v>
      </c>
    </row>
    <row r="8473" spans="1:16" x14ac:dyDescent="0.25">
      <c r="A8473" s="6" t="s">
        <v>33555</v>
      </c>
      <c r="B8473" s="6" t="str">
        <f>LOWER(TRIM(CLEAN(youtube[[#This Row],[Artist]])) &amp; "_" &amp; TRIM(CLEAN(youtube[[#This Row],[Duration_ms]])))</f>
        <v>the doobie brothers_206973</v>
      </c>
      <c r="C8473">
        <v>735</v>
      </c>
      <c r="D8473">
        <v>276</v>
      </c>
      <c r="E8473">
        <v>0</v>
      </c>
      <c r="F8473">
        <v>-18.071000000000002</v>
      </c>
      <c r="G8473">
        <v>206973</v>
      </c>
      <c r="H8473" s="6" t="s">
        <v>18665</v>
      </c>
      <c r="I8473" s="6" t="s">
        <v>63394</v>
      </c>
      <c r="J8473" s="6" t="s">
        <v>33555</v>
      </c>
      <c r="K8473">
        <v>6336220</v>
      </c>
      <c r="L8473">
        <v>75620</v>
      </c>
      <c r="M8473">
        <v>3010</v>
      </c>
      <c r="N8473" s="6" t="s">
        <v>80823</v>
      </c>
      <c r="O8473" s="6" t="s">
        <v>17738</v>
      </c>
      <c r="P8473" s="6" t="s">
        <v>17738</v>
      </c>
    </row>
    <row r="8474" spans="1:16" x14ac:dyDescent="0.25">
      <c r="A8474" s="6" t="s">
        <v>32562</v>
      </c>
      <c r="B8474" s="6" t="str">
        <f>LOWER(TRIM(CLEAN(youtube[[#This Row],[Artist]])) &amp; "_" &amp; TRIM(CLEAN(youtube[[#This Row],[Duration_ms]])))</f>
        <v>shaan_206947</v>
      </c>
      <c r="C8474">
        <v>833</v>
      </c>
      <c r="D8474">
        <v>917</v>
      </c>
      <c r="E8474">
        <v>7</v>
      </c>
      <c r="F8474">
        <v>-5.4980000000000002</v>
      </c>
      <c r="G8474">
        <v>206947</v>
      </c>
      <c r="H8474" s="6" t="s">
        <v>23832</v>
      </c>
      <c r="I8474" s="6" t="s">
        <v>63395</v>
      </c>
      <c r="J8474" s="6" t="s">
        <v>69372</v>
      </c>
      <c r="K8474">
        <v>563050550</v>
      </c>
      <c r="L8474">
        <v>3829830</v>
      </c>
      <c r="M8474">
        <v>163310</v>
      </c>
      <c r="N8474" s="6" t="s">
        <v>80824</v>
      </c>
      <c r="O8474" s="6" t="s">
        <v>17738</v>
      </c>
      <c r="P8474" s="6" t="s">
        <v>17738</v>
      </c>
    </row>
    <row r="8475" spans="1:16" x14ac:dyDescent="0.25">
      <c r="A8475" s="6" t="s">
        <v>33374</v>
      </c>
      <c r="B8475" s="6" t="str">
        <f>LOWER(TRIM(CLEAN(youtube[[#This Row],[Artist]])) &amp; "_" &amp; TRIM(CLEAN(youtube[[#This Row],[Duration_ms]])))</f>
        <v>alejandra guzman_206947</v>
      </c>
      <c r="C8475">
        <v>748</v>
      </c>
      <c r="D8475">
        <v>832</v>
      </c>
      <c r="E8475">
        <v>0</v>
      </c>
      <c r="F8475">
        <v>-7.5259999999999998</v>
      </c>
      <c r="G8475">
        <v>206947</v>
      </c>
      <c r="H8475" s="6" t="s">
        <v>23922</v>
      </c>
      <c r="I8475" s="6" t="s">
        <v>63396</v>
      </c>
      <c r="J8475" s="6" t="s">
        <v>72061</v>
      </c>
      <c r="K8475">
        <v>807760</v>
      </c>
      <c r="L8475">
        <v>4940</v>
      </c>
      <c r="M8475">
        <v>150</v>
      </c>
      <c r="N8475" s="6" t="s">
        <v>80825</v>
      </c>
      <c r="O8475" s="6" t="s">
        <v>17741</v>
      </c>
      <c r="P8475" s="6" t="s">
        <v>17741</v>
      </c>
    </row>
    <row r="8476" spans="1:16" x14ac:dyDescent="0.25">
      <c r="A8476" s="6" t="s">
        <v>32653</v>
      </c>
      <c r="B8476" s="6" t="str">
        <f>LOWER(TRIM(CLEAN(youtube[[#This Row],[Artist]])) &amp; "_" &amp; TRIM(CLEAN(youtube[[#This Row],[Duration_ms]])))</f>
        <v>yandel_206920</v>
      </c>
      <c r="C8476">
        <v>798</v>
      </c>
      <c r="D8476">
        <v>809</v>
      </c>
      <c r="E8476">
        <v>5</v>
      </c>
      <c r="F8476">
        <v>-6.1520000000000001</v>
      </c>
      <c r="G8476">
        <v>206920</v>
      </c>
      <c r="H8476" s="6" t="s">
        <v>30090</v>
      </c>
      <c r="I8476" s="6" t="s">
        <v>63397</v>
      </c>
      <c r="J8476" s="6" t="s">
        <v>72062</v>
      </c>
      <c r="K8476">
        <v>3717644280</v>
      </c>
      <c r="L8476">
        <v>24504820</v>
      </c>
      <c r="M8476">
        <v>1154620</v>
      </c>
      <c r="N8476" s="6" t="s">
        <v>80826</v>
      </c>
      <c r="O8476" s="6" t="s">
        <v>17738</v>
      </c>
      <c r="P8476" s="6" t="s">
        <v>17738</v>
      </c>
    </row>
    <row r="8477" spans="1:16" x14ac:dyDescent="0.25">
      <c r="A8477" s="6" t="s">
        <v>33862</v>
      </c>
      <c r="B8477" s="6" t="str">
        <f>LOWER(TRIM(CLEAN(youtube[[#This Row],[Artist]])) &amp; "_" &amp; TRIM(CLEAN(youtube[[#This Row],[Duration_ms]])))</f>
        <v>five finger death punch_206903</v>
      </c>
      <c r="C8477">
        <v>544</v>
      </c>
      <c r="D8477">
        <v>96</v>
      </c>
      <c r="E8477">
        <v>3</v>
      </c>
      <c r="F8477">
        <v>-46.81</v>
      </c>
      <c r="G8477">
        <v>206903</v>
      </c>
      <c r="H8477" s="6" t="s">
        <v>21039</v>
      </c>
      <c r="I8477" s="6" t="s">
        <v>63398</v>
      </c>
      <c r="J8477" s="6" t="s">
        <v>71546</v>
      </c>
      <c r="K8477">
        <v>1126807340</v>
      </c>
      <c r="L8477">
        <v>6210850</v>
      </c>
      <c r="M8477">
        <v>176190</v>
      </c>
      <c r="N8477" s="6" t="s">
        <v>80827</v>
      </c>
      <c r="O8477" s="6" t="s">
        <v>17738</v>
      </c>
      <c r="P8477" s="6" t="s">
        <v>17738</v>
      </c>
    </row>
    <row r="8478" spans="1:16" x14ac:dyDescent="0.25">
      <c r="A8478" s="6" t="s">
        <v>33890</v>
      </c>
      <c r="B8478" s="6" t="str">
        <f>LOWER(TRIM(CLEAN(youtube[[#This Row],[Artist]])) &amp; "_" &amp; TRIM(CLEAN(youtube[[#This Row],[Duration_ms]])))</f>
        <v>lukas graham_206903</v>
      </c>
      <c r="C8478">
        <v>712</v>
      </c>
      <c r="D8478">
        <v>799</v>
      </c>
      <c r="E8478">
        <v>7</v>
      </c>
      <c r="F8478">
        <v>-45.64</v>
      </c>
      <c r="G8478">
        <v>206903</v>
      </c>
      <c r="H8478" s="6" t="s">
        <v>31395</v>
      </c>
      <c r="I8478" s="6" t="s">
        <v>63399</v>
      </c>
      <c r="J8478" s="6" t="s">
        <v>33890</v>
      </c>
      <c r="K8478">
        <v>1632917450</v>
      </c>
      <c r="L8478">
        <v>14861180</v>
      </c>
      <c r="M8478">
        <v>391040</v>
      </c>
      <c r="N8478" s="6" t="s">
        <v>80828</v>
      </c>
      <c r="O8478" s="6" t="s">
        <v>17738</v>
      </c>
      <c r="P8478" s="6" t="s">
        <v>17738</v>
      </c>
    </row>
    <row r="8479" spans="1:16" x14ac:dyDescent="0.25">
      <c r="A8479" s="6" t="s">
        <v>33765</v>
      </c>
      <c r="B8479" s="6" t="str">
        <f>LOWER(TRIM(CLEAN(youtube[[#This Row],[Artist]])) &amp; "_" &amp; TRIM(CLEAN(youtube[[#This Row],[Duration_ms]])))</f>
        <v>wiu_206897</v>
      </c>
      <c r="C8479">
        <v>732</v>
      </c>
      <c r="D8479">
        <v>614</v>
      </c>
      <c r="E8479">
        <v>7</v>
      </c>
      <c r="F8479">
        <v>-6.117</v>
      </c>
      <c r="G8479">
        <v>206897</v>
      </c>
      <c r="H8479" s="6" t="s">
        <v>32105</v>
      </c>
      <c r="I8479" s="6" t="s">
        <v>63400</v>
      </c>
      <c r="J8479" s="6" t="s">
        <v>70871</v>
      </c>
      <c r="K8479">
        <v>68802010</v>
      </c>
      <c r="L8479">
        <v>2803810</v>
      </c>
      <c r="M8479">
        <v>95130</v>
      </c>
      <c r="N8479" s="6" t="s">
        <v>80829</v>
      </c>
      <c r="O8479" s="6" t="s">
        <v>17741</v>
      </c>
      <c r="P8479" s="6" t="s">
        <v>17741</v>
      </c>
    </row>
    <row r="8480" spans="1:16" x14ac:dyDescent="0.25">
      <c r="A8480" s="6" t="s">
        <v>33320</v>
      </c>
      <c r="B8480" s="6" t="str">
        <f>LOWER(TRIM(CLEAN(youtube[[#This Row],[Artist]])) &amp; "_" &amp; TRIM(CLEAN(youtube[[#This Row],[Duration_ms]])))</f>
        <v>ado_206893</v>
      </c>
      <c r="C8480">
        <v>526</v>
      </c>
      <c r="D8480">
        <v>976</v>
      </c>
      <c r="E8480">
        <v>11</v>
      </c>
      <c r="F8480">
        <v>-10.84</v>
      </c>
      <c r="G8480">
        <v>206893</v>
      </c>
      <c r="H8480" s="6" t="s">
        <v>22758</v>
      </c>
      <c r="I8480" s="6" t="s">
        <v>63401</v>
      </c>
      <c r="J8480" s="6" t="s">
        <v>33320</v>
      </c>
      <c r="K8480">
        <v>2627475300</v>
      </c>
      <c r="L8480">
        <v>25095540</v>
      </c>
      <c r="M8480">
        <v>2319130</v>
      </c>
      <c r="N8480" s="6" t="s">
        <v>80830</v>
      </c>
      <c r="O8480" s="6" t="s">
        <v>17741</v>
      </c>
      <c r="P8480" s="6" t="s">
        <v>17738</v>
      </c>
    </row>
    <row r="8481" spans="1:16" x14ac:dyDescent="0.25">
      <c r="A8481" s="6" t="s">
        <v>33825</v>
      </c>
      <c r="B8481" s="6" t="str">
        <f>LOWER(TRIM(CLEAN(youtube[[#This Row],[Artist]])) &amp; "_" &amp; TRIM(CLEAN(youtube[[#This Row],[Duration_ms]])))</f>
        <v>kacey musgraves_206893</v>
      </c>
      <c r="C8481">
        <v>651</v>
      </c>
      <c r="D8481">
        <v>466</v>
      </c>
      <c r="E8481">
        <v>6</v>
      </c>
      <c r="F8481">
        <v>-9.4030000000000005</v>
      </c>
      <c r="G8481">
        <v>206893</v>
      </c>
      <c r="H8481" s="6" t="s">
        <v>26046</v>
      </c>
      <c r="I8481" s="6" t="s">
        <v>63402</v>
      </c>
      <c r="J8481" s="6" t="s">
        <v>71732</v>
      </c>
      <c r="K8481">
        <v>161146010</v>
      </c>
      <c r="L8481">
        <v>1003880</v>
      </c>
      <c r="M8481">
        <v>27210</v>
      </c>
      <c r="N8481" s="6" t="s">
        <v>80831</v>
      </c>
      <c r="O8481" s="6" t="s">
        <v>17738</v>
      </c>
      <c r="P8481" s="6" t="s">
        <v>17738</v>
      </c>
    </row>
    <row r="8482" spans="1:16" x14ac:dyDescent="0.25">
      <c r="A8482" s="6" t="s">
        <v>5743</v>
      </c>
      <c r="B8482" s="6" t="str">
        <f>LOWER(TRIM(CLEAN(youtube[[#This Row],[Artist]])) &amp; "_" &amp; TRIM(CLEAN(youtube[[#This Row],[Duration_ms]])))</f>
        <v>keshi_206893</v>
      </c>
      <c r="C8482">
        <v>563</v>
      </c>
      <c r="D8482">
        <v>678</v>
      </c>
      <c r="E8482">
        <v>7</v>
      </c>
      <c r="F8482">
        <v>-5.8849999999999998</v>
      </c>
      <c r="G8482">
        <v>206893</v>
      </c>
      <c r="H8482" s="6" t="s">
        <v>27460</v>
      </c>
      <c r="I8482" s="6" t="s">
        <v>63403</v>
      </c>
      <c r="J8482" s="6" t="s">
        <v>71505</v>
      </c>
      <c r="K8482">
        <v>154240770</v>
      </c>
      <c r="L8482">
        <v>1551550</v>
      </c>
      <c r="M8482">
        <v>17960</v>
      </c>
      <c r="N8482" s="6" t="s">
        <v>80832</v>
      </c>
      <c r="O8482" s="6" t="s">
        <v>17738</v>
      </c>
      <c r="P8482" s="6" t="s">
        <v>17738</v>
      </c>
    </row>
    <row r="8483" spans="1:16" x14ac:dyDescent="0.25">
      <c r="A8483" s="6" t="s">
        <v>34293</v>
      </c>
      <c r="B8483" s="6" t="str">
        <f>LOWER(TRIM(CLEAN(youtube[[#This Row],[Artist]])) &amp; "_" &amp; TRIM(CLEAN(youtube[[#This Row],[Duration_ms]])))</f>
        <v>ysy a_206885</v>
      </c>
      <c r="C8483">
        <v>7</v>
      </c>
      <c r="D8483">
        <v>82</v>
      </c>
      <c r="E8483">
        <v>4</v>
      </c>
      <c r="F8483">
        <v>-41.26</v>
      </c>
      <c r="G8483">
        <v>206885</v>
      </c>
      <c r="H8483" s="6" t="s">
        <v>22592</v>
      </c>
      <c r="I8483" s="6" t="s">
        <v>63404</v>
      </c>
      <c r="J8483" s="6" t="s">
        <v>33452</v>
      </c>
      <c r="K8483">
        <v>923064100</v>
      </c>
      <c r="L8483">
        <v>8086740</v>
      </c>
      <c r="M8483">
        <v>498270</v>
      </c>
      <c r="N8483" s="6" t="s">
        <v>80833</v>
      </c>
      <c r="O8483" s="6" t="s">
        <v>17738</v>
      </c>
      <c r="P8483" s="6" t="s">
        <v>17738</v>
      </c>
    </row>
    <row r="8484" spans="1:16" x14ac:dyDescent="0.25">
      <c r="A8484" s="6" t="s">
        <v>34202</v>
      </c>
      <c r="B8484" s="6" t="str">
        <f>LOWER(TRIM(CLEAN(youtube[[#This Row],[Artist]])) &amp; "_" &amp; TRIM(CLEAN(youtube[[#This Row],[Duration_ms]])))</f>
        <v>shawn mendes_206880</v>
      </c>
      <c r="C8484">
        <v>752</v>
      </c>
      <c r="D8484">
        <v>754</v>
      </c>
      <c r="E8484">
        <v>1</v>
      </c>
      <c r="F8484">
        <v>-6.6840000000000002</v>
      </c>
      <c r="G8484">
        <v>206880</v>
      </c>
      <c r="H8484" s="6" t="s">
        <v>31740</v>
      </c>
      <c r="I8484" s="6" t="s">
        <v>63405</v>
      </c>
      <c r="J8484" s="6" t="s">
        <v>71598</v>
      </c>
      <c r="K8484">
        <v>15152272300</v>
      </c>
      <c r="L8484">
        <v>111510880</v>
      </c>
      <c r="M8484">
        <v>4227620</v>
      </c>
      <c r="N8484" s="6" t="s">
        <v>79105</v>
      </c>
      <c r="O8484" s="6" t="s">
        <v>17738</v>
      </c>
      <c r="P8484" s="6" t="s">
        <v>17738</v>
      </c>
    </row>
    <row r="8485" spans="1:16" x14ac:dyDescent="0.25">
      <c r="A8485" s="6" t="s">
        <v>34240</v>
      </c>
      <c r="B8485" s="6" t="str">
        <f>LOWER(TRIM(CLEAN(youtube[[#This Row],[Artist]])) &amp; "_" &amp; TRIM(CLEAN(youtube[[#This Row],[Duration_ms]])))</f>
        <v>twice_206867</v>
      </c>
      <c r="C8485">
        <v>708</v>
      </c>
      <c r="D8485">
        <v>959</v>
      </c>
      <c r="E8485">
        <v>1</v>
      </c>
      <c r="F8485">
        <v>-13.38</v>
      </c>
      <c r="G8485">
        <v>206867</v>
      </c>
      <c r="H8485" s="6" t="s">
        <v>29754</v>
      </c>
      <c r="I8485" s="6" t="s">
        <v>63406</v>
      </c>
      <c r="J8485" s="6" t="s">
        <v>71608</v>
      </c>
      <c r="K8485">
        <v>4592908700</v>
      </c>
      <c r="L8485">
        <v>50425420</v>
      </c>
      <c r="M8485">
        <v>5922450</v>
      </c>
      <c r="N8485" s="6" t="s">
        <v>80834</v>
      </c>
      <c r="O8485" s="6" t="s">
        <v>17738</v>
      </c>
      <c r="P8485" s="6" t="s">
        <v>17738</v>
      </c>
    </row>
    <row r="8486" spans="1:16" x14ac:dyDescent="0.25">
      <c r="A8486" s="6" t="s">
        <v>33776</v>
      </c>
      <c r="B8486" s="6" t="str">
        <f>LOWER(TRIM(CLEAN(youtube[[#This Row],[Artist]])) &amp; "_" &amp; TRIM(CLEAN(youtube[[#This Row],[Duration_ms]])))</f>
        <v>gims_206853</v>
      </c>
      <c r="C8486">
        <v>588</v>
      </c>
      <c r="D8486">
        <v>796</v>
      </c>
      <c r="E8486">
        <v>0</v>
      </c>
      <c r="F8486">
        <v>-39.450000000000003</v>
      </c>
      <c r="G8486">
        <v>206853</v>
      </c>
      <c r="H8486" s="6" t="s">
        <v>26603</v>
      </c>
      <c r="I8486" s="6" t="s">
        <v>63407</v>
      </c>
      <c r="J8486" s="6" t="s">
        <v>33742</v>
      </c>
      <c r="K8486">
        <v>5410528600</v>
      </c>
      <c r="L8486">
        <v>34263540</v>
      </c>
      <c r="M8486">
        <v>683500</v>
      </c>
      <c r="N8486" s="6" t="s">
        <v>80835</v>
      </c>
      <c r="O8486" s="6" t="s">
        <v>17738</v>
      </c>
      <c r="P8486" s="6" t="s">
        <v>17738</v>
      </c>
    </row>
    <row r="8487" spans="1:16" x14ac:dyDescent="0.25">
      <c r="A8487" s="6" t="s">
        <v>32885</v>
      </c>
      <c r="B8487" s="6" t="str">
        <f>LOWER(TRIM(CLEAN(youtube[[#This Row],[Artist]])) &amp; "_" &amp; TRIM(CLEAN(youtube[[#This Row],[Duration_ms]])))</f>
        <v>tazzy_206852</v>
      </c>
      <c r="C8487">
        <v>411</v>
      </c>
      <c r="D8487">
        <v>614</v>
      </c>
      <c r="E8487">
        <v>10</v>
      </c>
      <c r="F8487">
        <v>-8.8810000000000002</v>
      </c>
      <c r="G8487">
        <v>206852</v>
      </c>
      <c r="H8487" s="6" t="s">
        <v>31004</v>
      </c>
      <c r="I8487" s="6" t="s">
        <v>31005</v>
      </c>
      <c r="J8487" s="6" t="s">
        <v>69659</v>
      </c>
      <c r="K8487">
        <v>772320</v>
      </c>
      <c r="L8487">
        <v>13970</v>
      </c>
      <c r="M8487">
        <v>0</v>
      </c>
      <c r="N8487" s="6" t="s">
        <v>80836</v>
      </c>
      <c r="O8487" s="6" t="s">
        <v>17738</v>
      </c>
      <c r="P8487" s="6" t="s">
        <v>17738</v>
      </c>
    </row>
    <row r="8488" spans="1:16" x14ac:dyDescent="0.25">
      <c r="A8488" s="6" t="s">
        <v>33159</v>
      </c>
      <c r="B8488" s="6" t="str">
        <f>LOWER(TRIM(CLEAN(youtube[[#This Row],[Artist]])) &amp; "_" &amp; TRIM(CLEAN(youtube[[#This Row],[Duration_ms]])))</f>
        <v>damso_206840</v>
      </c>
      <c r="C8488">
        <v>777</v>
      </c>
      <c r="D8488">
        <v>554</v>
      </c>
      <c r="E8488">
        <v>2</v>
      </c>
      <c r="F8488">
        <v>-8.1790000000000003</v>
      </c>
      <c r="G8488">
        <v>206840</v>
      </c>
      <c r="H8488" s="6" t="s">
        <v>22296</v>
      </c>
      <c r="I8488" s="6" t="s">
        <v>63408</v>
      </c>
      <c r="J8488" s="6" t="s">
        <v>71775</v>
      </c>
      <c r="K8488">
        <v>1360234750</v>
      </c>
      <c r="L8488">
        <v>8903870</v>
      </c>
      <c r="M8488">
        <v>255770</v>
      </c>
      <c r="N8488" s="6" t="s">
        <v>80837</v>
      </c>
      <c r="O8488" s="6" t="s">
        <v>17738</v>
      </c>
      <c r="P8488" s="6" t="s">
        <v>17738</v>
      </c>
    </row>
    <row r="8489" spans="1:16" x14ac:dyDescent="0.25">
      <c r="A8489" s="6" t="s">
        <v>34065</v>
      </c>
      <c r="B8489" s="6" t="str">
        <f>LOWER(TRIM(CLEAN(youtube[[#This Row],[Artist]])) &amp; "_" &amp; TRIM(CLEAN(youtube[[#This Row],[Duration_ms]])))</f>
        <v>summer cem_206813</v>
      </c>
      <c r="C8489">
        <v>709</v>
      </c>
      <c r="D8489">
        <v>588</v>
      </c>
      <c r="E8489">
        <v>1</v>
      </c>
      <c r="F8489">
        <v>-44.61</v>
      </c>
      <c r="G8489">
        <v>206813</v>
      </c>
      <c r="H8489" s="6" t="s">
        <v>30196</v>
      </c>
      <c r="I8489" s="6" t="s">
        <v>63409</v>
      </c>
      <c r="J8489" s="6" t="s">
        <v>72059</v>
      </c>
      <c r="K8489">
        <v>685806100</v>
      </c>
      <c r="L8489">
        <v>4303120</v>
      </c>
      <c r="M8489">
        <v>105880</v>
      </c>
      <c r="N8489" s="6" t="s">
        <v>80838</v>
      </c>
      <c r="O8489" s="6" t="s">
        <v>17738</v>
      </c>
      <c r="P8489" s="6" t="s">
        <v>17738</v>
      </c>
    </row>
    <row r="8490" spans="1:16" x14ac:dyDescent="0.25">
      <c r="A8490" s="6" t="s">
        <v>33766</v>
      </c>
      <c r="B8490" s="6" t="str">
        <f>LOWER(TRIM(CLEAN(youtube[[#This Row],[Artist]])) &amp; "_" &amp; TRIM(CLEAN(youtube[[#This Row],[Duration_ms]])))</f>
        <v>grupo 5_206785</v>
      </c>
      <c r="C8490">
        <v>739</v>
      </c>
      <c r="D8490">
        <v>765</v>
      </c>
      <c r="E8490">
        <v>2</v>
      </c>
      <c r="F8490">
        <v>-39.69</v>
      </c>
      <c r="G8490">
        <v>206785</v>
      </c>
      <c r="H8490" s="6" t="s">
        <v>29536</v>
      </c>
      <c r="I8490" s="6" t="s">
        <v>51087</v>
      </c>
      <c r="J8490" s="6" t="s">
        <v>71914</v>
      </c>
      <c r="K8490">
        <v>19944920</v>
      </c>
      <c r="L8490">
        <v>129290</v>
      </c>
      <c r="M8490">
        <v>460</v>
      </c>
      <c r="N8490" s="6" t="s">
        <v>80839</v>
      </c>
      <c r="O8490" s="6" t="s">
        <v>17738</v>
      </c>
      <c r="P8490" s="6" t="s">
        <v>17738</v>
      </c>
    </row>
    <row r="8491" spans="1:16" x14ac:dyDescent="0.25">
      <c r="A8491" s="6" t="s">
        <v>33573</v>
      </c>
      <c r="B8491" s="6" t="str">
        <f>LOWER(TRIM(CLEAN(youtube[[#This Row],[Artist]])) &amp; "_" &amp; TRIM(CLEAN(youtube[[#This Row],[Duration_ms]])))</f>
        <v>ruger_206775</v>
      </c>
      <c r="C8491">
        <v>809</v>
      </c>
      <c r="D8491">
        <v>454</v>
      </c>
      <c r="E8491">
        <v>1</v>
      </c>
      <c r="F8491">
        <v>-5.7149999999999999</v>
      </c>
      <c r="G8491">
        <v>206775</v>
      </c>
      <c r="H8491" s="6" t="s">
        <v>20382</v>
      </c>
      <c r="I8491" s="6" t="s">
        <v>63410</v>
      </c>
      <c r="J8491" s="6" t="s">
        <v>71686</v>
      </c>
      <c r="K8491">
        <v>215368540</v>
      </c>
      <c r="L8491">
        <v>1656160</v>
      </c>
      <c r="M8491">
        <v>47920</v>
      </c>
      <c r="N8491" s="6" t="s">
        <v>80840</v>
      </c>
      <c r="O8491" s="6" t="s">
        <v>17738</v>
      </c>
      <c r="P8491" s="6" t="s">
        <v>17738</v>
      </c>
    </row>
    <row r="8492" spans="1:16" x14ac:dyDescent="0.25">
      <c r="A8492" s="6" t="s">
        <v>32716</v>
      </c>
      <c r="B8492" s="6" t="str">
        <f>LOWER(TRIM(CLEAN(youtube[[#This Row],[Artist]])) &amp; "_" &amp; TRIM(CLEAN(youtube[[#This Row],[Duration_ms]])))</f>
        <v>alice in chains_206773</v>
      </c>
      <c r="C8492">
        <v>305</v>
      </c>
      <c r="D8492">
        <v>833</v>
      </c>
      <c r="E8492">
        <v>6</v>
      </c>
      <c r="F8492">
        <v>-7.9809999999999999</v>
      </c>
      <c r="G8492">
        <v>206773</v>
      </c>
      <c r="H8492" s="6" t="s">
        <v>18247</v>
      </c>
      <c r="I8492" s="6" t="s">
        <v>63411</v>
      </c>
      <c r="J8492" s="6" t="s">
        <v>69504</v>
      </c>
      <c r="K8492">
        <v>1285256800</v>
      </c>
      <c r="L8492">
        <v>6980370</v>
      </c>
      <c r="M8492">
        <v>364990</v>
      </c>
      <c r="N8492" s="6" t="s">
        <v>80841</v>
      </c>
      <c r="O8492" s="6" t="s">
        <v>17738</v>
      </c>
      <c r="P8492" s="6" t="s">
        <v>17738</v>
      </c>
    </row>
    <row r="8493" spans="1:16" x14ac:dyDescent="0.25">
      <c r="A8493" s="6" t="s">
        <v>33446</v>
      </c>
      <c r="B8493" s="6" t="str">
        <f>LOWER(TRIM(CLEAN(youtube[[#This Row],[Artist]])) &amp; "_" &amp; TRIM(CLEAN(youtube[[#This Row],[Duration_ms]])))</f>
        <v>simple plan_206773</v>
      </c>
      <c r="C8493">
        <v>421</v>
      </c>
      <c r="D8493">
        <v>858</v>
      </c>
      <c r="E8493">
        <v>1</v>
      </c>
      <c r="F8493">
        <v>-45.35</v>
      </c>
      <c r="G8493">
        <v>206773</v>
      </c>
      <c r="H8493" s="6" t="s">
        <v>25274</v>
      </c>
      <c r="I8493" s="6" t="s">
        <v>63412</v>
      </c>
      <c r="J8493" s="6" t="s">
        <v>70326</v>
      </c>
      <c r="K8493">
        <v>1464319330</v>
      </c>
      <c r="L8493">
        <v>9490610</v>
      </c>
      <c r="M8493">
        <v>394160</v>
      </c>
      <c r="N8493" s="6" t="s">
        <v>80842</v>
      </c>
      <c r="O8493" s="6" t="s">
        <v>17738</v>
      </c>
      <c r="P8493" s="6" t="s">
        <v>17738</v>
      </c>
    </row>
    <row r="8494" spans="1:16" x14ac:dyDescent="0.25">
      <c r="A8494" s="6" t="s">
        <v>33762</v>
      </c>
      <c r="B8494" s="6" t="str">
        <f>LOWER(TRIM(CLEAN(youtube[[#This Row],[Artist]])) &amp; "_" &amp; TRIM(CLEAN(youtube[[#This Row],[Duration_ms]])))</f>
        <v>kid ink_206760</v>
      </c>
      <c r="C8494">
        <v>762</v>
      </c>
      <c r="D8494">
        <v>611</v>
      </c>
      <c r="E8494">
        <v>9</v>
      </c>
      <c r="F8494">
        <v>-5.4619999999999997</v>
      </c>
      <c r="G8494">
        <v>206760</v>
      </c>
      <c r="H8494" s="6" t="s">
        <v>21388</v>
      </c>
      <c r="I8494" s="6" t="s">
        <v>63413</v>
      </c>
      <c r="J8494" s="6" t="s">
        <v>71582</v>
      </c>
      <c r="K8494">
        <v>666186110</v>
      </c>
      <c r="L8494">
        <v>5065420</v>
      </c>
      <c r="M8494">
        <v>86520</v>
      </c>
      <c r="N8494" s="6" t="s">
        <v>80843</v>
      </c>
      <c r="O8494" s="6" t="s">
        <v>17738</v>
      </c>
      <c r="P8494" s="6" t="s">
        <v>17738</v>
      </c>
    </row>
    <row r="8495" spans="1:16" x14ac:dyDescent="0.25">
      <c r="A8495" s="6" t="s">
        <v>33330</v>
      </c>
      <c r="B8495" s="6" t="str">
        <f>LOWER(TRIM(CLEAN(youtube[[#This Row],[Artist]])) &amp; "_" &amp; TRIM(CLEAN(youtube[[#This Row],[Duration_ms]])))</f>
        <v>three 6 mafia_206733</v>
      </c>
      <c r="C8495">
        <v>915</v>
      </c>
      <c r="D8495">
        <v>622</v>
      </c>
      <c r="E8495">
        <v>11</v>
      </c>
      <c r="F8495">
        <v>-5.8010000000000002</v>
      </c>
      <c r="G8495">
        <v>206733</v>
      </c>
      <c r="H8495" s="6" t="s">
        <v>19457</v>
      </c>
      <c r="I8495" s="6" t="s">
        <v>63414</v>
      </c>
      <c r="J8495" s="6" t="s">
        <v>70196</v>
      </c>
      <c r="K8495">
        <v>29492810</v>
      </c>
      <c r="L8495">
        <v>465760</v>
      </c>
      <c r="M8495">
        <v>9520</v>
      </c>
      <c r="N8495" s="6" t="s">
        <v>80844</v>
      </c>
      <c r="O8495" s="6" t="s">
        <v>17738</v>
      </c>
      <c r="P8495" s="6" t="s">
        <v>17738</v>
      </c>
    </row>
    <row r="8496" spans="1:16" x14ac:dyDescent="0.25">
      <c r="A8496" s="6" t="s">
        <v>34037</v>
      </c>
      <c r="B8496" s="6" t="str">
        <f>LOWER(TRIM(CLEAN(youtube[[#This Row],[Artist]])) &amp; "_" &amp; TRIM(CLEAN(youtube[[#This Row],[Duration_ms]])))</f>
        <v>daya_206727</v>
      </c>
      <c r="C8496">
        <v>432</v>
      </c>
      <c r="D8496">
        <v>85</v>
      </c>
      <c r="E8496">
        <v>10</v>
      </c>
      <c r="F8496">
        <v>-44.17</v>
      </c>
      <c r="G8496">
        <v>206727</v>
      </c>
      <c r="H8496" s="6" t="s">
        <v>31290</v>
      </c>
      <c r="I8496" s="6" t="s">
        <v>63415</v>
      </c>
      <c r="J8496" s="6" t="s">
        <v>34037</v>
      </c>
      <c r="K8496">
        <v>21228600</v>
      </c>
      <c r="L8496">
        <v>346040</v>
      </c>
      <c r="M8496">
        <v>11650</v>
      </c>
      <c r="N8496" s="6" t="s">
        <v>80845</v>
      </c>
      <c r="O8496" s="6" t="s">
        <v>17741</v>
      </c>
      <c r="P8496" s="6" t="s">
        <v>17738</v>
      </c>
    </row>
    <row r="8497" spans="1:16" x14ac:dyDescent="0.25">
      <c r="A8497" s="6" t="s">
        <v>55875</v>
      </c>
      <c r="B8497" s="6" t="str">
        <f>LOWER(TRIM(CLEAN(youtube[[#This Row],[Artist]])) &amp; "_" &amp; TRIM(CLEAN(youtube[[#This Row],[Duration_ms]])))</f>
        <v>charly garcía_206720</v>
      </c>
      <c r="C8497">
        <v>655</v>
      </c>
      <c r="D8497">
        <v>894</v>
      </c>
      <c r="E8497">
        <v>2</v>
      </c>
      <c r="F8497">
        <v>-7.6959999999999997</v>
      </c>
      <c r="G8497">
        <v>206720</v>
      </c>
      <c r="H8497" s="6" t="s">
        <v>19173</v>
      </c>
      <c r="I8497" s="6" t="s">
        <v>63416</v>
      </c>
      <c r="J8497" s="6" t="s">
        <v>72063</v>
      </c>
      <c r="K8497">
        <v>1374380</v>
      </c>
      <c r="L8497">
        <v>10670</v>
      </c>
      <c r="M8497">
        <v>600</v>
      </c>
      <c r="N8497" s="6" t="s">
        <v>80846</v>
      </c>
      <c r="O8497" s="6" t="s">
        <v>17741</v>
      </c>
      <c r="P8497" s="6" t="s">
        <v>17741</v>
      </c>
    </row>
    <row r="8498" spans="1:16" x14ac:dyDescent="0.25">
      <c r="A8498" s="6" t="s">
        <v>33663</v>
      </c>
      <c r="B8498" s="6" t="str">
        <f>LOWER(TRIM(CLEAN(youtube[[#This Row],[Artist]])) &amp; "_" &amp; TRIM(CLEAN(youtube[[#This Row],[Duration_ms]])))</f>
        <v>bad bunny_206710</v>
      </c>
      <c r="C8498">
        <v>644</v>
      </c>
      <c r="D8498">
        <v>648</v>
      </c>
      <c r="E8498">
        <v>1</v>
      </c>
      <c r="F8498">
        <v>-46.01</v>
      </c>
      <c r="G8498">
        <v>206710</v>
      </c>
      <c r="H8498" s="6" t="s">
        <v>22232</v>
      </c>
      <c r="I8498" s="6" t="s">
        <v>63417</v>
      </c>
      <c r="J8498" s="6" t="s">
        <v>33663</v>
      </c>
      <c r="K8498">
        <v>7978878280</v>
      </c>
      <c r="L8498">
        <v>66444280</v>
      </c>
      <c r="M8498">
        <v>2203890</v>
      </c>
      <c r="N8498" s="6" t="s">
        <v>80847</v>
      </c>
      <c r="O8498" s="6" t="s">
        <v>17738</v>
      </c>
      <c r="P8498" s="6" t="s">
        <v>17738</v>
      </c>
    </row>
    <row r="8499" spans="1:16" x14ac:dyDescent="0.25">
      <c r="A8499" s="6" t="s">
        <v>33396</v>
      </c>
      <c r="B8499" s="6" t="str">
        <f>LOWER(TRIM(CLEAN(youtube[[#This Row],[Artist]])) &amp; "_" &amp; TRIM(CLEAN(youtube[[#This Row],[Duration_ms]])))</f>
        <v>mijares_206707</v>
      </c>
      <c r="C8499">
        <v>536</v>
      </c>
      <c r="D8499">
        <v>665</v>
      </c>
      <c r="E8499">
        <v>3</v>
      </c>
      <c r="F8499">
        <v>-7.7430000000000003</v>
      </c>
      <c r="G8499">
        <v>206707</v>
      </c>
      <c r="H8499" s="6" t="s">
        <v>28820</v>
      </c>
      <c r="I8499" s="6" t="s">
        <v>63418</v>
      </c>
      <c r="J8499" s="6" t="s">
        <v>72064</v>
      </c>
      <c r="K8499">
        <v>578399340</v>
      </c>
      <c r="L8499">
        <v>1700690</v>
      </c>
      <c r="M8499">
        <v>52970</v>
      </c>
      <c r="N8499" s="6" t="s">
        <v>80848</v>
      </c>
      <c r="O8499" s="6" t="s">
        <v>17738</v>
      </c>
      <c r="P8499" s="6" t="s">
        <v>17738</v>
      </c>
    </row>
    <row r="8500" spans="1:16" x14ac:dyDescent="0.25">
      <c r="A8500" s="6" t="s">
        <v>33235</v>
      </c>
      <c r="B8500" s="6" t="str">
        <f>LOWER(TRIM(CLEAN(youtube[[#This Row],[Artist]])) &amp; "_" &amp; TRIM(CLEAN(youtube[[#This Row],[Duration_ms]])))</f>
        <v>paramore_206701</v>
      </c>
      <c r="C8500">
        <v>728</v>
      </c>
      <c r="D8500">
        <v>76</v>
      </c>
      <c r="E8500">
        <v>11</v>
      </c>
      <c r="F8500">
        <v>-6.8840000000000003</v>
      </c>
      <c r="G8500">
        <v>206701</v>
      </c>
      <c r="H8500" s="6" t="s">
        <v>20799</v>
      </c>
      <c r="I8500" s="6" t="s">
        <v>63419</v>
      </c>
      <c r="J8500" s="6" t="s">
        <v>33235</v>
      </c>
      <c r="K8500">
        <v>96511730</v>
      </c>
      <c r="L8500">
        <v>3465570</v>
      </c>
      <c r="M8500">
        <v>199570</v>
      </c>
      <c r="N8500" s="6" t="s">
        <v>80849</v>
      </c>
      <c r="O8500" s="6" t="s">
        <v>17738</v>
      </c>
      <c r="P8500" s="6" t="s">
        <v>17738</v>
      </c>
    </row>
    <row r="8501" spans="1:16" x14ac:dyDescent="0.25">
      <c r="A8501" s="6" t="s">
        <v>33619</v>
      </c>
      <c r="B8501" s="6" t="str">
        <f>LOWER(TRIM(CLEAN(youtube[[#This Row],[Artist]])) &amp; "_" &amp; TRIM(CLEAN(youtube[[#This Row],[Duration_ms]])))</f>
        <v>the script_206693</v>
      </c>
      <c r="C8501">
        <v>337</v>
      </c>
      <c r="D8501">
        <v>66</v>
      </c>
      <c r="E8501">
        <v>2</v>
      </c>
      <c r="F8501">
        <v>-36.44</v>
      </c>
      <c r="G8501">
        <v>206693</v>
      </c>
      <c r="H8501" s="6" t="s">
        <v>26152</v>
      </c>
      <c r="I8501" s="6" t="s">
        <v>63420</v>
      </c>
      <c r="J8501" s="6" t="s">
        <v>70405</v>
      </c>
      <c r="K8501">
        <v>32563560</v>
      </c>
      <c r="L8501">
        <v>709730</v>
      </c>
      <c r="M8501">
        <v>21560</v>
      </c>
      <c r="N8501" s="6" t="s">
        <v>80850</v>
      </c>
      <c r="O8501" s="6" t="s">
        <v>17738</v>
      </c>
      <c r="P8501" s="6" t="s">
        <v>17738</v>
      </c>
    </row>
    <row r="8502" spans="1:16" x14ac:dyDescent="0.25">
      <c r="A8502" s="6" t="s">
        <v>33439</v>
      </c>
      <c r="B8502" s="6" t="str">
        <f>LOWER(TRIM(CLEAN(youtube[[#This Row],[Artist]])) &amp; "_" &amp; TRIM(CLEAN(youtube[[#This Row],[Duration_ms]])))</f>
        <v>lainey wilson_206693</v>
      </c>
      <c r="C8502">
        <v>747</v>
      </c>
      <c r="D8502">
        <v>521</v>
      </c>
      <c r="E8502">
        <v>11</v>
      </c>
      <c r="F8502">
        <v>-7.4390000000000001</v>
      </c>
      <c r="G8502">
        <v>206693</v>
      </c>
      <c r="H8502" s="6" t="s">
        <v>27084</v>
      </c>
      <c r="I8502" s="6" t="s">
        <v>63421</v>
      </c>
      <c r="J8502" s="6" t="s">
        <v>33439</v>
      </c>
      <c r="K8502">
        <v>1926710</v>
      </c>
      <c r="L8502">
        <v>30690</v>
      </c>
      <c r="M8502">
        <v>1150</v>
      </c>
      <c r="N8502" s="6" t="s">
        <v>80851</v>
      </c>
      <c r="O8502" s="6" t="s">
        <v>17738</v>
      </c>
      <c r="P8502" s="6" t="s">
        <v>17738</v>
      </c>
    </row>
    <row r="8503" spans="1:16" x14ac:dyDescent="0.25">
      <c r="A8503" s="6" t="s">
        <v>33875</v>
      </c>
      <c r="B8503" s="6" t="str">
        <f>LOWER(TRIM(CLEAN(youtube[[#This Row],[Artist]])) &amp; "_" &amp; TRIM(CLEAN(youtube[[#This Row],[Duration_ms]])))</f>
        <v>bruno mars_206693</v>
      </c>
      <c r="C8503">
        <v>853</v>
      </c>
      <c r="D8503">
        <v>56</v>
      </c>
      <c r="E8503">
        <v>1</v>
      </c>
      <c r="F8503">
        <v>-4.9610000000000003</v>
      </c>
      <c r="G8503">
        <v>206693</v>
      </c>
      <c r="H8503" s="6" t="s">
        <v>31081</v>
      </c>
      <c r="I8503" s="6" t="s">
        <v>63422</v>
      </c>
      <c r="J8503" s="6" t="s">
        <v>33875</v>
      </c>
      <c r="K8503">
        <v>21022328290</v>
      </c>
      <c r="L8503">
        <v>125673650</v>
      </c>
      <c r="M8503">
        <v>3788340</v>
      </c>
      <c r="N8503" s="6" t="s">
        <v>80852</v>
      </c>
      <c r="O8503" s="6" t="s">
        <v>17738</v>
      </c>
      <c r="P8503" s="6" t="s">
        <v>17738</v>
      </c>
    </row>
    <row r="8504" spans="1:16" x14ac:dyDescent="0.25">
      <c r="A8504" s="6" t="s">
        <v>55899</v>
      </c>
      <c r="B8504" s="6" t="str">
        <f>LOWER(TRIM(CLEAN(youtube[[#This Row],[Artist]])) &amp; "_" &amp; TRIM(CLEAN(youtube[[#This Row],[Duration_ms]])))</f>
        <v>kany garcía_206675</v>
      </c>
      <c r="C8504">
        <v>522</v>
      </c>
      <c r="D8504">
        <v>322</v>
      </c>
      <c r="E8504">
        <v>2</v>
      </c>
      <c r="F8504">
        <v>-9.7029999999999994</v>
      </c>
      <c r="G8504">
        <v>206675</v>
      </c>
      <c r="H8504" s="6" t="s">
        <v>20477</v>
      </c>
      <c r="I8504" s="6" t="s">
        <v>63423</v>
      </c>
      <c r="J8504" s="6" t="s">
        <v>71171</v>
      </c>
      <c r="K8504">
        <v>167152720</v>
      </c>
      <c r="L8504">
        <v>1310220</v>
      </c>
      <c r="M8504">
        <v>32600</v>
      </c>
      <c r="N8504" s="6" t="s">
        <v>80853</v>
      </c>
      <c r="O8504" s="6" t="s">
        <v>17738</v>
      </c>
      <c r="P8504" s="6" t="s">
        <v>17738</v>
      </c>
    </row>
    <row r="8505" spans="1:16" x14ac:dyDescent="0.25">
      <c r="A8505" s="6" t="s">
        <v>33906</v>
      </c>
      <c r="B8505" s="6" t="str">
        <f>LOWER(TRIM(CLEAN(youtube[[#This Row],[Artist]])) &amp; "_" &amp; TRIM(CLEAN(youtube[[#This Row],[Duration_ms]])))</f>
        <v>los acosta_206640</v>
      </c>
      <c r="C8505">
        <v>595</v>
      </c>
      <c r="D8505">
        <v>945</v>
      </c>
      <c r="E8505">
        <v>2</v>
      </c>
      <c r="F8505">
        <v>-16.75</v>
      </c>
      <c r="G8505">
        <v>206640</v>
      </c>
      <c r="H8505" s="6" t="s">
        <v>19115</v>
      </c>
      <c r="I8505" s="6" t="s">
        <v>63424</v>
      </c>
      <c r="J8505" s="6" t="s">
        <v>71325</v>
      </c>
      <c r="K8505">
        <v>132965580</v>
      </c>
      <c r="L8505">
        <v>528970</v>
      </c>
      <c r="M8505">
        <v>35770</v>
      </c>
      <c r="N8505" s="6" t="s">
        <v>80854</v>
      </c>
      <c r="O8505" s="6" t="s">
        <v>17741</v>
      </c>
      <c r="P8505" s="6" t="s">
        <v>17741</v>
      </c>
    </row>
    <row r="8506" spans="1:16" x14ac:dyDescent="0.25">
      <c r="A8506" s="6" t="s">
        <v>34031</v>
      </c>
      <c r="B8506" s="6" t="str">
        <f>LOWER(TRIM(CLEAN(youtube[[#This Row],[Artist]])) &amp; "_" &amp; TRIM(CLEAN(youtube[[#This Row],[Duration_ms]])))</f>
        <v>three days grace_206640</v>
      </c>
      <c r="C8506">
        <v>505</v>
      </c>
      <c r="D8506">
        <v>909</v>
      </c>
      <c r="E8506">
        <v>2</v>
      </c>
      <c r="F8506">
        <v>-43.16</v>
      </c>
      <c r="G8506">
        <v>206640</v>
      </c>
      <c r="H8506" s="6" t="s">
        <v>25467</v>
      </c>
      <c r="I8506" s="6" t="s">
        <v>63425</v>
      </c>
      <c r="J8506" s="6" t="s">
        <v>71385</v>
      </c>
      <c r="K8506">
        <v>124562640</v>
      </c>
      <c r="L8506">
        <v>2030350</v>
      </c>
      <c r="M8506">
        <v>67980</v>
      </c>
      <c r="N8506" s="6" t="s">
        <v>80855</v>
      </c>
      <c r="O8506" s="6" t="s">
        <v>17738</v>
      </c>
      <c r="P8506" s="6" t="s">
        <v>17738</v>
      </c>
    </row>
    <row r="8507" spans="1:16" x14ac:dyDescent="0.25">
      <c r="A8507" s="6" t="s">
        <v>33539</v>
      </c>
      <c r="B8507" s="6" t="str">
        <f>LOWER(TRIM(CLEAN(youtube[[#This Row],[Artist]])) &amp; "_" &amp; TRIM(CLEAN(youtube[[#This Row],[Duration_ms]])))</f>
        <v>rainbow kitten surprise_206627</v>
      </c>
      <c r="C8507">
        <v>624</v>
      </c>
      <c r="D8507">
        <v>476</v>
      </c>
      <c r="E8507">
        <v>4</v>
      </c>
      <c r="F8507">
        <v>-10.993</v>
      </c>
      <c r="G8507">
        <v>206627</v>
      </c>
      <c r="H8507" s="6" t="s">
        <v>26947</v>
      </c>
      <c r="I8507" s="6" t="s">
        <v>63426</v>
      </c>
      <c r="J8507" s="6" t="s">
        <v>33539</v>
      </c>
      <c r="K8507">
        <v>47834520</v>
      </c>
      <c r="L8507">
        <v>325110</v>
      </c>
      <c r="M8507">
        <v>3690</v>
      </c>
      <c r="N8507" s="6" t="s">
        <v>80856</v>
      </c>
      <c r="O8507" s="6" t="s">
        <v>17741</v>
      </c>
      <c r="P8507" s="6" t="s">
        <v>17738</v>
      </c>
    </row>
    <row r="8508" spans="1:16" x14ac:dyDescent="0.25">
      <c r="A8508" s="6" t="s">
        <v>32733</v>
      </c>
      <c r="B8508" s="6" t="str">
        <f>LOWER(TRIM(CLEAN(youtube[[#This Row],[Artist]])) &amp; "_" &amp; TRIM(CLEAN(youtube[[#This Row],[Duration_ms]])))</f>
        <v>beach house_206625</v>
      </c>
      <c r="C8508">
        <v>545</v>
      </c>
      <c r="D8508">
        <v>416</v>
      </c>
      <c r="E8508">
        <v>9</v>
      </c>
      <c r="F8508">
        <v>-11.186</v>
      </c>
      <c r="G8508">
        <v>206625</v>
      </c>
      <c r="H8508" s="6" t="s">
        <v>30748</v>
      </c>
      <c r="I8508" s="6" t="s">
        <v>63427</v>
      </c>
      <c r="J8508" s="6" t="s">
        <v>69807</v>
      </c>
      <c r="K8508">
        <v>2130510</v>
      </c>
      <c r="L8508">
        <v>45360</v>
      </c>
      <c r="M8508">
        <v>1110</v>
      </c>
      <c r="N8508" s="6" t="s">
        <v>80857</v>
      </c>
      <c r="O8508" s="6" t="s">
        <v>17738</v>
      </c>
      <c r="P8508" s="6" t="s">
        <v>17738</v>
      </c>
    </row>
    <row r="8509" spans="1:16" x14ac:dyDescent="0.25">
      <c r="A8509" s="6" t="s">
        <v>33451</v>
      </c>
      <c r="B8509" s="6" t="str">
        <f>LOWER(TRIM(CLEAN(youtube[[#This Row],[Artist]])) &amp; "_" &amp; TRIM(CLEAN(youtube[[#This Row],[Duration_ms]])))</f>
        <v>frank sinatra_206600</v>
      </c>
      <c r="C8509">
        <v>262</v>
      </c>
      <c r="D8509">
        <v>137</v>
      </c>
      <c r="E8509">
        <v>8</v>
      </c>
      <c r="F8509">
        <v>-15.234999999999999</v>
      </c>
      <c r="G8509">
        <v>206600</v>
      </c>
      <c r="H8509" s="6" t="s">
        <v>22947</v>
      </c>
      <c r="I8509" s="6" t="s">
        <v>63428</v>
      </c>
      <c r="J8509" s="6" t="s">
        <v>70334</v>
      </c>
      <c r="K8509">
        <v>64228260</v>
      </c>
      <c r="L8509">
        <v>948120</v>
      </c>
      <c r="M8509">
        <v>33210</v>
      </c>
      <c r="N8509" s="6" t="s">
        <v>80858</v>
      </c>
      <c r="O8509" s="6" t="s">
        <v>17738</v>
      </c>
      <c r="P8509" s="6" t="s">
        <v>17738</v>
      </c>
    </row>
    <row r="8510" spans="1:16" x14ac:dyDescent="0.25">
      <c r="A8510" s="6" t="s">
        <v>33695</v>
      </c>
      <c r="B8510" s="6" t="str">
        <f>LOWER(TRIM(CLEAN(youtube[[#This Row],[Artist]])) &amp; "_" &amp; TRIM(CLEAN(youtube[[#This Row],[Duration_ms]])))</f>
        <v>lady a_206598</v>
      </c>
      <c r="C8510">
        <v>576</v>
      </c>
      <c r="D8510">
        <v>724</v>
      </c>
      <c r="E8510">
        <v>0</v>
      </c>
      <c r="F8510">
        <v>-5.1470000000000002</v>
      </c>
      <c r="G8510">
        <v>206598</v>
      </c>
      <c r="H8510" s="6" t="s">
        <v>20695</v>
      </c>
      <c r="I8510" s="6" t="s">
        <v>63429</v>
      </c>
      <c r="J8510" s="6" t="s">
        <v>70741</v>
      </c>
      <c r="K8510">
        <v>265697180</v>
      </c>
      <c r="L8510">
        <v>2417630</v>
      </c>
      <c r="M8510">
        <v>65300</v>
      </c>
      <c r="N8510" s="6" t="s">
        <v>80859</v>
      </c>
      <c r="O8510" s="6" t="s">
        <v>17738</v>
      </c>
      <c r="P8510" s="6" t="s">
        <v>17738</v>
      </c>
    </row>
    <row r="8511" spans="1:16" x14ac:dyDescent="0.25">
      <c r="A8511" s="6" t="s">
        <v>33784</v>
      </c>
      <c r="B8511" s="6" t="str">
        <f>LOWER(TRIM(CLEAN(youtube[[#This Row],[Artist]])) &amp; "_" &amp; TRIM(CLEAN(youtube[[#This Row],[Duration_ms]])))</f>
        <v>wiz khalifa_206567</v>
      </c>
      <c r="C8511">
        <v>596</v>
      </c>
      <c r="D8511">
        <v>815</v>
      </c>
      <c r="E8511">
        <v>6</v>
      </c>
      <c r="F8511">
        <v>-5.6680000000000001</v>
      </c>
      <c r="G8511">
        <v>206567</v>
      </c>
      <c r="H8511" s="6" t="s">
        <v>20908</v>
      </c>
      <c r="I8511" s="6" t="s">
        <v>63430</v>
      </c>
      <c r="J8511" s="6" t="s">
        <v>69345</v>
      </c>
      <c r="K8511">
        <v>1921282130</v>
      </c>
      <c r="L8511">
        <v>14603770</v>
      </c>
      <c r="M8511">
        <v>376750</v>
      </c>
      <c r="N8511" s="6" t="s">
        <v>80860</v>
      </c>
      <c r="O8511" s="6" t="s">
        <v>17738</v>
      </c>
      <c r="P8511" s="6" t="s">
        <v>17738</v>
      </c>
    </row>
    <row r="8512" spans="1:16" x14ac:dyDescent="0.25">
      <c r="A8512" s="6" t="s">
        <v>5801</v>
      </c>
      <c r="B8512" s="6" t="str">
        <f>LOWER(TRIM(CLEAN(youtube[[#This Row],[Artist]])) &amp; "_" &amp; TRIM(CLEAN(youtube[[#This Row],[Duration_ms]])))</f>
        <v>6ix9ine_206550</v>
      </c>
      <c r="C8512">
        <v>72</v>
      </c>
      <c r="D8512">
        <v>825</v>
      </c>
      <c r="E8512">
        <v>5</v>
      </c>
      <c r="F8512">
        <v>-36.270000000000003</v>
      </c>
      <c r="G8512">
        <v>206550</v>
      </c>
      <c r="H8512" s="6" t="s">
        <v>32162</v>
      </c>
      <c r="I8512" s="6" t="s">
        <v>63431</v>
      </c>
      <c r="J8512" s="6" t="s">
        <v>72065</v>
      </c>
      <c r="K8512">
        <v>479240</v>
      </c>
      <c r="L8512">
        <v>6670</v>
      </c>
      <c r="M8512">
        <v>500</v>
      </c>
      <c r="N8512" s="6" t="s">
        <v>80861</v>
      </c>
      <c r="O8512" s="6" t="s">
        <v>17741</v>
      </c>
      <c r="P8512" s="6" t="s">
        <v>17741</v>
      </c>
    </row>
    <row r="8513" spans="1:16" x14ac:dyDescent="0.25">
      <c r="A8513" s="6" t="s">
        <v>33155</v>
      </c>
      <c r="B8513" s="6" t="str">
        <f>LOWER(TRIM(CLEAN(youtube[[#This Row],[Artist]])) &amp; "_" &amp; TRIM(CLEAN(youtube[[#This Row],[Duration_ms]])))</f>
        <v>dr. dre_206547</v>
      </c>
      <c r="C8513">
        <v>939</v>
      </c>
      <c r="D8513">
        <v>486</v>
      </c>
      <c r="E8513">
        <v>7</v>
      </c>
      <c r="F8513">
        <v>-34.880000000000003</v>
      </c>
      <c r="G8513">
        <v>206547</v>
      </c>
      <c r="H8513" s="6" t="s">
        <v>23040</v>
      </c>
      <c r="I8513" s="6" t="s">
        <v>63432</v>
      </c>
      <c r="J8513" s="6" t="s">
        <v>72066</v>
      </c>
      <c r="K8513">
        <v>11920</v>
      </c>
      <c r="L8513">
        <v>220</v>
      </c>
      <c r="M8513">
        <v>0</v>
      </c>
      <c r="N8513" s="6" t="s">
        <v>80862</v>
      </c>
      <c r="O8513" s="6" t="s">
        <v>17741</v>
      </c>
      <c r="P8513" s="6" t="s">
        <v>17741</v>
      </c>
    </row>
    <row r="8514" spans="1:16" x14ac:dyDescent="0.25">
      <c r="A8514" s="6" t="s">
        <v>32821</v>
      </c>
      <c r="B8514" s="6" t="str">
        <f>LOWER(TRIM(CLEAN(youtube[[#This Row],[Artist]])) &amp; "_" &amp; TRIM(CLEAN(youtube[[#This Row],[Duration_ms]])))</f>
        <v>paul simon_206533</v>
      </c>
      <c r="C8514">
        <v>267</v>
      </c>
      <c r="D8514">
        <v>252</v>
      </c>
      <c r="E8514">
        <v>7</v>
      </c>
      <c r="F8514">
        <v>-11.686999999999999</v>
      </c>
      <c r="G8514">
        <v>206533</v>
      </c>
      <c r="H8514" s="6" t="s">
        <v>23787</v>
      </c>
      <c r="I8514" s="6" t="s">
        <v>63433</v>
      </c>
      <c r="J8514" s="6" t="s">
        <v>69598</v>
      </c>
      <c r="K8514">
        <v>10835750</v>
      </c>
      <c r="L8514">
        <v>113380</v>
      </c>
      <c r="M8514">
        <v>6130</v>
      </c>
      <c r="N8514" s="6" t="s">
        <v>80863</v>
      </c>
      <c r="O8514" s="6" t="s">
        <v>17738</v>
      </c>
      <c r="P8514" s="6" t="s">
        <v>17738</v>
      </c>
    </row>
    <row r="8515" spans="1:16" x14ac:dyDescent="0.25">
      <c r="A8515" s="6" t="s">
        <v>33646</v>
      </c>
      <c r="B8515" s="6" t="str">
        <f>LOWER(TRIM(CLEAN(youtube[[#This Row],[Artist]])) &amp; "_" &amp; TRIM(CLEAN(youtube[[#This Row],[Duration_ms]])))</f>
        <v>alfonso herrera_206507</v>
      </c>
      <c r="C8515">
        <v>648</v>
      </c>
      <c r="D8515">
        <v>979</v>
      </c>
      <c r="E8515">
        <v>10</v>
      </c>
      <c r="F8515">
        <v>-6.016</v>
      </c>
      <c r="G8515">
        <v>206507</v>
      </c>
      <c r="H8515" s="6" t="s">
        <v>20452</v>
      </c>
      <c r="I8515" s="6" t="s">
        <v>63434</v>
      </c>
      <c r="J8515" s="6" t="s">
        <v>72067</v>
      </c>
      <c r="K8515">
        <v>55650</v>
      </c>
      <c r="L8515">
        <v>390</v>
      </c>
      <c r="M8515">
        <v>10</v>
      </c>
      <c r="N8515" s="6" t="s">
        <v>80864</v>
      </c>
      <c r="O8515" s="6" t="s">
        <v>17741</v>
      </c>
      <c r="P8515" s="6" t="s">
        <v>17741</v>
      </c>
    </row>
    <row r="8516" spans="1:16" x14ac:dyDescent="0.25">
      <c r="A8516" s="6" t="s">
        <v>33970</v>
      </c>
      <c r="B8516" s="6" t="str">
        <f>LOWER(TRIM(CLEAN(youtube[[#This Row],[Artist]])) &amp; "_" &amp; TRIM(CLEAN(youtube[[#This Row],[Duration_ms]])))</f>
        <v>el fantasma_206507</v>
      </c>
      <c r="C8516">
        <v>523</v>
      </c>
      <c r="D8516">
        <v>677</v>
      </c>
      <c r="E8516">
        <v>10</v>
      </c>
      <c r="F8516">
        <v>-45.05</v>
      </c>
      <c r="G8516">
        <v>206507</v>
      </c>
      <c r="H8516" s="6" t="s">
        <v>31226</v>
      </c>
      <c r="I8516" s="6" t="s">
        <v>63435</v>
      </c>
      <c r="J8516" s="6" t="s">
        <v>70816</v>
      </c>
      <c r="K8516">
        <v>329244950</v>
      </c>
      <c r="L8516">
        <v>1841680</v>
      </c>
      <c r="M8516">
        <v>18230</v>
      </c>
      <c r="N8516" s="6" t="s">
        <v>80865</v>
      </c>
      <c r="O8516" s="6" t="s">
        <v>17738</v>
      </c>
      <c r="P8516" s="6" t="s">
        <v>17738</v>
      </c>
    </row>
    <row r="8517" spans="1:16" x14ac:dyDescent="0.25">
      <c r="A8517" s="6" t="s">
        <v>33977</v>
      </c>
      <c r="B8517" s="6" t="str">
        <f>LOWER(TRIM(CLEAN(youtube[[#This Row],[Artist]])) &amp; "_" &amp; TRIM(CLEAN(youtube[[#This Row],[Duration_ms]])))</f>
        <v>ovy on the drums_206499</v>
      </c>
      <c r="C8517">
        <v>869</v>
      </c>
      <c r="D8517">
        <v>74</v>
      </c>
      <c r="E8517">
        <v>5</v>
      </c>
      <c r="F8517">
        <v>-46.99</v>
      </c>
      <c r="G8517">
        <v>206499</v>
      </c>
      <c r="H8517" s="6" t="s">
        <v>22572</v>
      </c>
      <c r="I8517" s="6" t="s">
        <v>63436</v>
      </c>
      <c r="J8517" s="6" t="s">
        <v>33977</v>
      </c>
      <c r="K8517">
        <v>78670320</v>
      </c>
      <c r="L8517">
        <v>572420</v>
      </c>
      <c r="M8517">
        <v>14290</v>
      </c>
      <c r="N8517" s="6" t="s">
        <v>80866</v>
      </c>
      <c r="O8517" s="6" t="s">
        <v>17741</v>
      </c>
      <c r="P8517" s="6" t="s">
        <v>17738</v>
      </c>
    </row>
    <row r="8518" spans="1:16" x14ac:dyDescent="0.25">
      <c r="A8518" s="6" t="s">
        <v>33083</v>
      </c>
      <c r="B8518" s="6" t="str">
        <f>LOWER(TRIM(CLEAN(youtube[[#This Row],[Artist]])) &amp; "_" &amp; TRIM(CLEAN(youtube[[#This Row],[Duration_ms]])))</f>
        <v>ozuna_206499</v>
      </c>
      <c r="C8518">
        <v>869</v>
      </c>
      <c r="D8518">
        <v>74</v>
      </c>
      <c r="E8518">
        <v>5</v>
      </c>
      <c r="F8518">
        <v>-46.99</v>
      </c>
      <c r="G8518">
        <v>206499</v>
      </c>
      <c r="H8518" s="6" t="s">
        <v>22572</v>
      </c>
      <c r="I8518" s="6" t="s">
        <v>63436</v>
      </c>
      <c r="J8518" s="6" t="s">
        <v>33977</v>
      </c>
      <c r="K8518">
        <v>78668810</v>
      </c>
      <c r="L8518">
        <v>572390</v>
      </c>
      <c r="M8518">
        <v>14290</v>
      </c>
      <c r="N8518" s="6" t="s">
        <v>80866</v>
      </c>
      <c r="O8518" s="6" t="s">
        <v>17741</v>
      </c>
      <c r="P8518" s="6" t="s">
        <v>17738</v>
      </c>
    </row>
    <row r="8519" spans="1:16" x14ac:dyDescent="0.25">
      <c r="A8519" s="6" t="s">
        <v>475</v>
      </c>
      <c r="B8519" s="6" t="str">
        <f>LOWER(TRIM(CLEAN(youtube[[#This Row],[Artist]])) &amp; "_" &amp; TRIM(CLEAN(youtube[[#This Row],[Duration_ms]])))</f>
        <v>thasup_206495</v>
      </c>
      <c r="C8519">
        <v>765</v>
      </c>
      <c r="D8519">
        <v>726</v>
      </c>
      <c r="E8519">
        <v>7</v>
      </c>
      <c r="F8519">
        <v>-5.26</v>
      </c>
      <c r="G8519">
        <v>206495</v>
      </c>
      <c r="H8519" s="6" t="s">
        <v>23261</v>
      </c>
      <c r="I8519" s="6" t="s">
        <v>63437</v>
      </c>
      <c r="J8519" s="6" t="s">
        <v>71197</v>
      </c>
      <c r="K8519">
        <v>59141980</v>
      </c>
      <c r="L8519">
        <v>445280</v>
      </c>
      <c r="M8519">
        <v>8140</v>
      </c>
      <c r="N8519" s="6" t="s">
        <v>80186</v>
      </c>
      <c r="O8519" s="6" t="s">
        <v>17738</v>
      </c>
      <c r="P8519" s="6" t="s">
        <v>17738</v>
      </c>
    </row>
    <row r="8520" spans="1:16" x14ac:dyDescent="0.25">
      <c r="A8520" s="6" t="s">
        <v>55863</v>
      </c>
      <c r="B8520" s="6" t="str">
        <f>LOWER(TRIM(CLEAN(youtube[[#This Row],[Artist]])) &amp; "_" &amp; TRIM(CLEAN(youtube[[#This Row],[Duration_ms]])))</f>
        <v>tego calderón_206493</v>
      </c>
      <c r="C8520">
        <v>808</v>
      </c>
      <c r="D8520">
        <v>767</v>
      </c>
      <c r="E8520">
        <v>1</v>
      </c>
      <c r="F8520">
        <v>-4.9119999999999999</v>
      </c>
      <c r="G8520">
        <v>206493</v>
      </c>
      <c r="H8520" s="6" t="s">
        <v>24912</v>
      </c>
      <c r="I8520" s="6" t="s">
        <v>24913</v>
      </c>
      <c r="J8520" s="6" t="s">
        <v>72068</v>
      </c>
      <c r="K8520">
        <v>5248790</v>
      </c>
      <c r="L8520">
        <v>19360</v>
      </c>
      <c r="M8520">
        <v>800</v>
      </c>
      <c r="N8520" s="6" t="s">
        <v>17837</v>
      </c>
      <c r="O8520" s="6" t="s">
        <v>17741</v>
      </c>
      <c r="P8520" s="6" t="s">
        <v>17741</v>
      </c>
    </row>
    <row r="8521" spans="1:16" x14ac:dyDescent="0.25">
      <c r="A8521" s="6" t="s">
        <v>33793</v>
      </c>
      <c r="B8521" s="6" t="str">
        <f>LOWER(TRIM(CLEAN(youtube[[#This Row],[Artist]])) &amp; "_" &amp; TRIM(CLEAN(youtube[[#This Row],[Duration_ms]])))</f>
        <v>syml_206493</v>
      </c>
      <c r="C8521">
        <v>341</v>
      </c>
      <c r="D8521">
        <v>37</v>
      </c>
      <c r="E8521">
        <v>9</v>
      </c>
      <c r="F8521">
        <v>-10.661</v>
      </c>
      <c r="G8521">
        <v>206493</v>
      </c>
      <c r="H8521" s="6" t="s">
        <v>27237</v>
      </c>
      <c r="I8521" s="6" t="s">
        <v>63438</v>
      </c>
      <c r="J8521" s="6" t="s">
        <v>33793</v>
      </c>
      <c r="K8521">
        <v>19710970</v>
      </c>
      <c r="L8521">
        <v>850040</v>
      </c>
      <c r="M8521">
        <v>14310</v>
      </c>
      <c r="N8521" s="6" t="s">
        <v>80867</v>
      </c>
      <c r="O8521" s="6" t="s">
        <v>17738</v>
      </c>
      <c r="P8521" s="6" t="s">
        <v>17738</v>
      </c>
    </row>
    <row r="8522" spans="1:16" x14ac:dyDescent="0.25">
      <c r="A8522" s="6" t="s">
        <v>33510</v>
      </c>
      <c r="B8522" s="6" t="str">
        <f>LOWER(TRIM(CLEAN(youtube[[#This Row],[Artist]])) &amp; "_" &amp; TRIM(CLEAN(youtube[[#This Row],[Duration_ms]])))</f>
        <v>night lovell_206472</v>
      </c>
      <c r="C8522">
        <v>624</v>
      </c>
      <c r="D8522">
        <v>449</v>
      </c>
      <c r="E8522">
        <v>9</v>
      </c>
      <c r="F8522">
        <v>-9.9870000000000001</v>
      </c>
      <c r="G8522">
        <v>206472</v>
      </c>
      <c r="H8522" s="6" t="s">
        <v>27101</v>
      </c>
      <c r="I8522" s="6" t="s">
        <v>63439</v>
      </c>
      <c r="J8522" s="6" t="s">
        <v>33510</v>
      </c>
      <c r="K8522">
        <v>691318970</v>
      </c>
      <c r="L8522">
        <v>9445400</v>
      </c>
      <c r="M8522">
        <v>186540</v>
      </c>
      <c r="N8522" s="6" t="s">
        <v>27102</v>
      </c>
      <c r="O8522" s="6" t="s">
        <v>17738</v>
      </c>
      <c r="P8522" s="6" t="s">
        <v>17738</v>
      </c>
    </row>
    <row r="8523" spans="1:16" x14ac:dyDescent="0.25">
      <c r="A8523" s="6" t="s">
        <v>33878</v>
      </c>
      <c r="B8523" s="6" t="str">
        <f>LOWER(TRIM(CLEAN(youtube[[#This Row],[Artist]])) &amp; "_" &amp; TRIM(CLEAN(youtube[[#This Row],[Duration_ms]])))</f>
        <v>selena gomez_206459</v>
      </c>
      <c r="C8523">
        <v>488</v>
      </c>
      <c r="D8523">
        <v>343</v>
      </c>
      <c r="E8523">
        <v>4</v>
      </c>
      <c r="F8523">
        <v>-8.9849999999999994</v>
      </c>
      <c r="G8523">
        <v>206459</v>
      </c>
      <c r="H8523" s="6" t="s">
        <v>21148</v>
      </c>
      <c r="I8523" s="6" t="s">
        <v>63440</v>
      </c>
      <c r="J8523" s="6" t="s">
        <v>71155</v>
      </c>
      <c r="K8523">
        <v>4241555810</v>
      </c>
      <c r="L8523">
        <v>86119130</v>
      </c>
      <c r="M8523">
        <v>3519990</v>
      </c>
      <c r="N8523" s="6" t="s">
        <v>80868</v>
      </c>
      <c r="O8523" s="6" t="s">
        <v>17738</v>
      </c>
      <c r="P8523" s="6" t="s">
        <v>17738</v>
      </c>
    </row>
    <row r="8524" spans="1:16" x14ac:dyDescent="0.25">
      <c r="A8524" s="6" t="s">
        <v>33408</v>
      </c>
      <c r="B8524" s="6" t="str">
        <f>LOWER(TRIM(CLEAN(youtube[[#This Row],[Artist]])) &amp; "_" &amp; TRIM(CLEAN(youtube[[#This Row],[Duration_ms]])))</f>
        <v>denzel curry_206446</v>
      </c>
      <c r="C8524">
        <v>813</v>
      </c>
      <c r="D8524">
        <v>621</v>
      </c>
      <c r="E8524">
        <v>9</v>
      </c>
      <c r="F8524">
        <v>-9.2729999999999997</v>
      </c>
      <c r="G8524">
        <v>206446</v>
      </c>
      <c r="H8524" s="6" t="s">
        <v>21823</v>
      </c>
      <c r="I8524" s="6" t="s">
        <v>63441</v>
      </c>
      <c r="J8524" s="6" t="s">
        <v>33117</v>
      </c>
      <c r="K8524">
        <v>61858920</v>
      </c>
      <c r="L8524">
        <v>1401390</v>
      </c>
      <c r="M8524">
        <v>41620</v>
      </c>
      <c r="N8524" s="6" t="s">
        <v>80869</v>
      </c>
      <c r="O8524" s="6" t="s">
        <v>17741</v>
      </c>
      <c r="P8524" s="6" t="s">
        <v>17738</v>
      </c>
    </row>
    <row r="8525" spans="1:16" x14ac:dyDescent="0.25">
      <c r="A8525" s="6" t="s">
        <v>33122</v>
      </c>
      <c r="B8525" s="6" t="str">
        <f>LOWER(TRIM(CLEAN(youtube[[#This Row],[Artist]])) &amp; "_" &amp; TRIM(CLEAN(youtube[[#This Row],[Duration_ms]])))</f>
        <v>xzibit_206427</v>
      </c>
      <c r="C8525">
        <v>691</v>
      </c>
      <c r="D8525">
        <v>709</v>
      </c>
      <c r="E8525">
        <v>8</v>
      </c>
      <c r="F8525">
        <v>-5.4889999999999999</v>
      </c>
      <c r="G8525">
        <v>206427</v>
      </c>
      <c r="H8525" s="6" t="s">
        <v>28918</v>
      </c>
      <c r="I8525" s="6" t="s">
        <v>63442</v>
      </c>
      <c r="J8525" s="6" t="s">
        <v>71726</v>
      </c>
      <c r="K8525">
        <v>11796950</v>
      </c>
      <c r="L8525">
        <v>104920</v>
      </c>
      <c r="M8525">
        <v>4870</v>
      </c>
      <c r="N8525" s="6" t="s">
        <v>80870</v>
      </c>
      <c r="O8525" s="6" t="s">
        <v>17741</v>
      </c>
      <c r="P8525" s="6" t="s">
        <v>17741</v>
      </c>
    </row>
    <row r="8526" spans="1:16" x14ac:dyDescent="0.25">
      <c r="A8526" s="6" t="s">
        <v>33903</v>
      </c>
      <c r="B8526" s="6" t="str">
        <f>LOWER(TRIM(CLEAN(youtube[[#This Row],[Artist]])) &amp; "_" &amp; TRIM(CLEAN(youtube[[#This Row],[Duration_ms]])))</f>
        <v>daddy yankee_206420</v>
      </c>
      <c r="C8526">
        <v>744</v>
      </c>
      <c r="D8526">
        <v>868</v>
      </c>
      <c r="E8526">
        <v>1</v>
      </c>
      <c r="F8526">
        <v>-45.24</v>
      </c>
      <c r="G8526">
        <v>206420</v>
      </c>
      <c r="H8526" s="6" t="s">
        <v>17833</v>
      </c>
      <c r="I8526" s="6" t="s">
        <v>63443</v>
      </c>
      <c r="J8526" s="6" t="s">
        <v>72069</v>
      </c>
      <c r="K8526">
        <v>108450</v>
      </c>
      <c r="L8526">
        <v>1180</v>
      </c>
      <c r="M8526">
        <v>10</v>
      </c>
      <c r="N8526" s="6" t="s">
        <v>80871</v>
      </c>
      <c r="O8526" s="6" t="s">
        <v>17741</v>
      </c>
      <c r="P8526" s="6" t="s">
        <v>17741</v>
      </c>
    </row>
    <row r="8527" spans="1:16" x14ac:dyDescent="0.25">
      <c r="A8527" s="6" t="s">
        <v>33858</v>
      </c>
      <c r="B8527" s="6" t="str">
        <f>LOWER(TRIM(CLEAN(youtube[[#This Row],[Artist]])) &amp; "_" &amp; TRIM(CLEAN(youtube[[#This Row],[Duration_ms]])))</f>
        <v>trey songz_206413</v>
      </c>
      <c r="C8527">
        <v>699</v>
      </c>
      <c r="D8527">
        <v>699</v>
      </c>
      <c r="E8527">
        <v>8</v>
      </c>
      <c r="F8527">
        <v>-5.5640000000000001</v>
      </c>
      <c r="G8527">
        <v>206413</v>
      </c>
      <c r="H8527" s="6" t="s">
        <v>25681</v>
      </c>
      <c r="I8527" s="6" t="s">
        <v>63444</v>
      </c>
      <c r="J8527" s="6" t="s">
        <v>69345</v>
      </c>
      <c r="K8527">
        <v>465227220</v>
      </c>
      <c r="L8527">
        <v>3119420</v>
      </c>
      <c r="M8527">
        <v>93340</v>
      </c>
      <c r="N8527" s="6" t="s">
        <v>80872</v>
      </c>
      <c r="O8527" s="6" t="s">
        <v>17738</v>
      </c>
      <c r="P8527" s="6" t="s">
        <v>17738</v>
      </c>
    </row>
    <row r="8528" spans="1:16" x14ac:dyDescent="0.25">
      <c r="A8528" s="6" t="s">
        <v>34055</v>
      </c>
      <c r="B8528" s="6" t="str">
        <f>LOWER(TRIM(CLEAN(youtube[[#This Row],[Artist]])) &amp; "_" &amp; TRIM(CLEAN(youtube[[#This Row],[Duration_ms]])))</f>
        <v>calvin harris_206413</v>
      </c>
      <c r="C8528">
        <v>707</v>
      </c>
      <c r="D8528">
        <v>924</v>
      </c>
      <c r="E8528">
        <v>7</v>
      </c>
      <c r="F8528">
        <v>-28.42</v>
      </c>
      <c r="G8528">
        <v>206413</v>
      </c>
      <c r="H8528" s="6" t="s">
        <v>25897</v>
      </c>
      <c r="I8528" s="6" t="s">
        <v>63445</v>
      </c>
      <c r="J8528" s="6" t="s">
        <v>69944</v>
      </c>
      <c r="K8528">
        <v>3053519120</v>
      </c>
      <c r="L8528">
        <v>18417110</v>
      </c>
      <c r="M8528">
        <v>586800</v>
      </c>
      <c r="N8528" s="6" t="s">
        <v>80873</v>
      </c>
      <c r="O8528" s="6" t="s">
        <v>17738</v>
      </c>
      <c r="P8528" s="6" t="s">
        <v>17738</v>
      </c>
    </row>
    <row r="8529" spans="1:16" x14ac:dyDescent="0.25">
      <c r="A8529" s="6" t="s">
        <v>32722</v>
      </c>
      <c r="B8529" s="6" t="str">
        <f>LOWER(TRIM(CLEAN(youtube[[#This Row],[Artist]])) &amp; "_" &amp; TRIM(CLEAN(youtube[[#This Row],[Duration_ms]])))</f>
        <v>the game_206400</v>
      </c>
      <c r="C8529">
        <v>802</v>
      </c>
      <c r="D8529">
        <v>785</v>
      </c>
      <c r="E8529">
        <v>9</v>
      </c>
      <c r="F8529">
        <v>-4.7809999999999997</v>
      </c>
      <c r="G8529">
        <v>206400</v>
      </c>
      <c r="H8529" s="6" t="s">
        <v>18155</v>
      </c>
      <c r="I8529" s="6" t="s">
        <v>63446</v>
      </c>
      <c r="J8529" s="6" t="s">
        <v>69506</v>
      </c>
      <c r="K8529">
        <v>2887382460</v>
      </c>
      <c r="L8529">
        <v>13925990</v>
      </c>
      <c r="M8529">
        <v>522930</v>
      </c>
      <c r="N8529" s="6" t="s">
        <v>80874</v>
      </c>
      <c r="O8529" s="6" t="s">
        <v>17738</v>
      </c>
      <c r="P8529" s="6" t="s">
        <v>17738</v>
      </c>
    </row>
    <row r="8530" spans="1:16" x14ac:dyDescent="0.25">
      <c r="A8530" s="6" t="s">
        <v>33118</v>
      </c>
      <c r="B8530" s="6" t="str">
        <f>LOWER(TRIM(CLEAN(youtube[[#This Row],[Artist]])) &amp; "_" &amp; TRIM(CLEAN(youtube[[#This Row],[Duration_ms]])))</f>
        <v>sdp_206400</v>
      </c>
      <c r="C8530">
        <v>688</v>
      </c>
      <c r="D8530">
        <v>741</v>
      </c>
      <c r="E8530">
        <v>5</v>
      </c>
      <c r="F8530">
        <v>-46.66</v>
      </c>
      <c r="G8530">
        <v>206400</v>
      </c>
      <c r="H8530" s="6" t="s">
        <v>20746</v>
      </c>
      <c r="I8530" s="6" t="s">
        <v>63447</v>
      </c>
      <c r="J8530" s="6" t="s">
        <v>70783</v>
      </c>
      <c r="K8530">
        <v>314063750</v>
      </c>
      <c r="L8530">
        <v>1060390</v>
      </c>
      <c r="M8530">
        <v>25480</v>
      </c>
      <c r="N8530" s="6" t="s">
        <v>79133</v>
      </c>
      <c r="O8530" s="6" t="s">
        <v>17738</v>
      </c>
      <c r="P8530" s="6" t="s">
        <v>17738</v>
      </c>
    </row>
    <row r="8531" spans="1:16" x14ac:dyDescent="0.25">
      <c r="A8531" s="6" t="s">
        <v>32901</v>
      </c>
      <c r="B8531" s="6" t="str">
        <f>LOWER(TRIM(CLEAN(youtube[[#This Row],[Artist]])) &amp; "_" &amp; TRIM(CLEAN(youtube[[#This Row],[Duration_ms]])))</f>
        <v>casting crowns_206400</v>
      </c>
      <c r="C8531">
        <v>561</v>
      </c>
      <c r="D8531">
        <v>717</v>
      </c>
      <c r="E8531">
        <v>8</v>
      </c>
      <c r="F8531">
        <v>-5.72</v>
      </c>
      <c r="G8531">
        <v>206400</v>
      </c>
      <c r="H8531" s="6" t="s">
        <v>30477</v>
      </c>
      <c r="I8531" s="6" t="s">
        <v>63448</v>
      </c>
      <c r="J8531" s="6" t="s">
        <v>70505</v>
      </c>
      <c r="K8531">
        <v>685765450</v>
      </c>
      <c r="L8531">
        <v>8066230</v>
      </c>
      <c r="M8531">
        <v>185310</v>
      </c>
      <c r="N8531" s="6" t="s">
        <v>80875</v>
      </c>
      <c r="O8531" s="6" t="s">
        <v>17738</v>
      </c>
      <c r="P8531" s="6" t="s">
        <v>17738</v>
      </c>
    </row>
    <row r="8532" spans="1:16" x14ac:dyDescent="0.25">
      <c r="A8532" s="6" t="s">
        <v>34026</v>
      </c>
      <c r="B8532" s="6" t="str">
        <f>LOWER(TRIM(CLEAN(youtube[[#This Row],[Artist]])) &amp; "_" &amp; TRIM(CLEAN(youtube[[#This Row],[Duration_ms]])))</f>
        <v>alan gomez_206400</v>
      </c>
      <c r="C8532">
        <v>734</v>
      </c>
      <c r="D8532">
        <v>7</v>
      </c>
      <c r="E8532">
        <v>6</v>
      </c>
      <c r="F8532">
        <v>-46.77</v>
      </c>
      <c r="G8532">
        <v>206400</v>
      </c>
      <c r="H8532" s="6" t="s">
        <v>31026</v>
      </c>
      <c r="I8532" s="6" t="s">
        <v>63449</v>
      </c>
      <c r="J8532" s="6" t="s">
        <v>72070</v>
      </c>
      <c r="K8532">
        <v>944116380</v>
      </c>
      <c r="L8532">
        <v>7098880</v>
      </c>
      <c r="M8532">
        <v>205510</v>
      </c>
      <c r="N8532" s="6" t="s">
        <v>80876</v>
      </c>
      <c r="O8532" s="6" t="s">
        <v>17738</v>
      </c>
      <c r="P8532" s="6" t="s">
        <v>17738</v>
      </c>
    </row>
    <row r="8533" spans="1:16" x14ac:dyDescent="0.25">
      <c r="A8533" s="6" t="s">
        <v>33102</v>
      </c>
      <c r="B8533" s="6" t="str">
        <f>LOWER(TRIM(CLEAN(youtube[[#This Row],[Artist]])) &amp; "_" &amp; TRIM(CLEAN(youtube[[#This Row],[Duration_ms]])))</f>
        <v>leon bridges_206387</v>
      </c>
      <c r="C8533">
        <v>424</v>
      </c>
      <c r="D8533">
        <v>465</v>
      </c>
      <c r="E8533">
        <v>6</v>
      </c>
      <c r="F8533">
        <v>-6.5949999999999998</v>
      </c>
      <c r="G8533">
        <v>206387</v>
      </c>
      <c r="H8533" s="6" t="s">
        <v>27239</v>
      </c>
      <c r="I8533" s="6" t="s">
        <v>63450</v>
      </c>
      <c r="J8533" s="6" t="s">
        <v>70369</v>
      </c>
      <c r="K8533">
        <v>334405700</v>
      </c>
      <c r="L8533">
        <v>2858660</v>
      </c>
      <c r="M8533">
        <v>56420</v>
      </c>
      <c r="N8533" s="6" t="s">
        <v>80877</v>
      </c>
      <c r="O8533" s="6" t="s">
        <v>17738</v>
      </c>
      <c r="P8533" s="6" t="s">
        <v>17738</v>
      </c>
    </row>
    <row r="8534" spans="1:16" x14ac:dyDescent="0.25">
      <c r="A8534" s="6" t="s">
        <v>33116</v>
      </c>
      <c r="B8534" s="6" t="str">
        <f>LOWER(TRIM(CLEAN(youtube[[#This Row],[Artist]])) &amp; "_" &amp; TRIM(CLEAN(youtube[[#This Row],[Duration_ms]])))</f>
        <v>jack harlow_206385</v>
      </c>
      <c r="C8534">
        <v>677</v>
      </c>
      <c r="D8534">
        <v>557</v>
      </c>
      <c r="E8534">
        <v>1</v>
      </c>
      <c r="F8534">
        <v>-8.4090000000000007</v>
      </c>
      <c r="G8534">
        <v>206385</v>
      </c>
      <c r="H8534" s="6" t="s">
        <v>22264</v>
      </c>
      <c r="I8534" s="6" t="s">
        <v>63451</v>
      </c>
      <c r="J8534" s="6" t="s">
        <v>33116</v>
      </c>
      <c r="K8534">
        <v>406372810</v>
      </c>
      <c r="L8534">
        <v>6862870</v>
      </c>
      <c r="M8534">
        <v>208060</v>
      </c>
      <c r="N8534" s="6" t="s">
        <v>80878</v>
      </c>
      <c r="O8534" s="6" t="s">
        <v>17738</v>
      </c>
      <c r="P8534" s="6" t="s">
        <v>17738</v>
      </c>
    </row>
    <row r="8535" spans="1:16" x14ac:dyDescent="0.25">
      <c r="A8535" s="6" t="s">
        <v>34053</v>
      </c>
      <c r="B8535" s="6" t="str">
        <f>LOWER(TRIM(CLEAN(youtube[[#This Row],[Artist]])) &amp; "_" &amp; TRIM(CLEAN(youtube[[#This Row],[Duration_ms]])))</f>
        <v>dove cameron_206379</v>
      </c>
      <c r="C8535">
        <v>426</v>
      </c>
      <c r="D8535">
        <v>763</v>
      </c>
      <c r="E8535">
        <v>4</v>
      </c>
      <c r="F8535">
        <v>-43.69</v>
      </c>
      <c r="G8535">
        <v>206379</v>
      </c>
      <c r="H8535" s="6" t="s">
        <v>26897</v>
      </c>
      <c r="I8535" s="6" t="s">
        <v>63452</v>
      </c>
      <c r="J8535" s="6" t="s">
        <v>70312</v>
      </c>
      <c r="K8535">
        <v>769347520</v>
      </c>
      <c r="L8535">
        <v>6690340</v>
      </c>
      <c r="M8535">
        <v>0</v>
      </c>
      <c r="N8535" s="6" t="s">
        <v>80879</v>
      </c>
      <c r="O8535" s="6" t="s">
        <v>17738</v>
      </c>
      <c r="P8535" s="6" t="s">
        <v>17738</v>
      </c>
    </row>
    <row r="8536" spans="1:16" x14ac:dyDescent="0.25">
      <c r="A8536" s="6" t="s">
        <v>32447</v>
      </c>
      <c r="B8536" s="6" t="str">
        <f>LOWER(TRIM(CLEAN(youtube[[#This Row],[Artist]])) &amp; "_" &amp; TRIM(CLEAN(youtube[[#This Row],[Duration_ms]])))</f>
        <v>bk_206379</v>
      </c>
      <c r="C8536">
        <v>462</v>
      </c>
      <c r="D8536">
        <v>686</v>
      </c>
      <c r="E8536">
        <v>10</v>
      </c>
      <c r="F8536">
        <v>-6.3949999999999996</v>
      </c>
      <c r="G8536">
        <v>206379</v>
      </c>
      <c r="H8536" s="6" t="s">
        <v>31152</v>
      </c>
      <c r="I8536" s="6" t="s">
        <v>63453</v>
      </c>
      <c r="J8536" s="6" t="s">
        <v>71186</v>
      </c>
      <c r="K8536">
        <v>7369190</v>
      </c>
      <c r="L8536">
        <v>150960</v>
      </c>
      <c r="M8536">
        <v>2060</v>
      </c>
      <c r="N8536" s="6" t="s">
        <v>80880</v>
      </c>
      <c r="O8536" s="6" t="s">
        <v>17738</v>
      </c>
      <c r="P8536" s="6" t="s">
        <v>17738</v>
      </c>
    </row>
    <row r="8537" spans="1:16" x14ac:dyDescent="0.25">
      <c r="A8537" s="6" t="s">
        <v>55851</v>
      </c>
      <c r="B8537" s="6" t="str">
        <f>LOWER(TRIM(CLEAN(youtube[[#This Row],[Artist]])) &amp; "_" &amp; TRIM(CLEAN(youtube[[#This Row],[Duration_ms]])))</f>
        <v>café tacvba_206373</v>
      </c>
      <c r="C8537">
        <v>738</v>
      </c>
      <c r="D8537">
        <v>418</v>
      </c>
      <c r="E8537">
        <v>6</v>
      </c>
      <c r="F8537">
        <v>-9.452</v>
      </c>
      <c r="G8537">
        <v>206373</v>
      </c>
      <c r="H8537" s="6" t="s">
        <v>23739</v>
      </c>
      <c r="I8537" s="6" t="s">
        <v>63454</v>
      </c>
      <c r="J8537" s="6" t="s">
        <v>23740</v>
      </c>
      <c r="K8537">
        <v>64052270</v>
      </c>
      <c r="L8537">
        <v>294760</v>
      </c>
      <c r="M8537">
        <v>6890</v>
      </c>
      <c r="N8537" s="6" t="s">
        <v>80881</v>
      </c>
      <c r="O8537" s="6" t="s">
        <v>17741</v>
      </c>
      <c r="P8537" s="6" t="s">
        <v>17741</v>
      </c>
    </row>
    <row r="8538" spans="1:16" x14ac:dyDescent="0.25">
      <c r="A8538" s="6" t="s">
        <v>32904</v>
      </c>
      <c r="B8538" s="6" t="str">
        <f>LOWER(TRIM(CLEAN(youtube[[#This Row],[Artist]])) &amp; "_" &amp; TRIM(CLEAN(youtube[[#This Row],[Duration_ms]])))</f>
        <v>lang lang_206373</v>
      </c>
      <c r="C8538">
        <v>238</v>
      </c>
      <c r="D8538">
        <v>491</v>
      </c>
      <c r="E8538">
        <v>9</v>
      </c>
      <c r="F8538">
        <v>-27.704000000000001</v>
      </c>
      <c r="G8538">
        <v>206373</v>
      </c>
      <c r="H8538" s="6" t="s">
        <v>25119</v>
      </c>
      <c r="I8538" s="6" t="s">
        <v>63455</v>
      </c>
      <c r="J8538" s="6" t="s">
        <v>69366</v>
      </c>
      <c r="K8538">
        <v>5094100</v>
      </c>
      <c r="L8538">
        <v>60510</v>
      </c>
      <c r="M8538">
        <v>2140</v>
      </c>
      <c r="N8538" s="6" t="s">
        <v>80882</v>
      </c>
      <c r="O8538" s="6" t="s">
        <v>17741</v>
      </c>
      <c r="P8538" s="6" t="s">
        <v>17741</v>
      </c>
    </row>
    <row r="8539" spans="1:16" x14ac:dyDescent="0.25">
      <c r="A8539" s="6" t="s">
        <v>32898</v>
      </c>
      <c r="B8539" s="6" t="str">
        <f>LOWER(TRIM(CLEAN(youtube[[#This Row],[Artist]])) &amp; "_" &amp; TRIM(CLEAN(youtube[[#This Row],[Duration_ms]])))</f>
        <v>phil collins_206360</v>
      </c>
      <c r="C8539">
        <v>58</v>
      </c>
      <c r="D8539">
        <v>498</v>
      </c>
      <c r="E8539">
        <v>1</v>
      </c>
      <c r="F8539">
        <v>-6.9009999999999998</v>
      </c>
      <c r="G8539">
        <v>206360</v>
      </c>
      <c r="H8539" s="6" t="s">
        <v>17992</v>
      </c>
      <c r="I8539" s="6" t="s">
        <v>63456</v>
      </c>
      <c r="J8539" s="6" t="s">
        <v>32898</v>
      </c>
      <c r="K8539">
        <v>562333530</v>
      </c>
      <c r="L8539">
        <v>2219450</v>
      </c>
      <c r="M8539">
        <v>94260</v>
      </c>
      <c r="N8539" s="6" t="s">
        <v>80883</v>
      </c>
      <c r="O8539" s="6" t="s">
        <v>17738</v>
      </c>
      <c r="P8539" s="6" t="s">
        <v>17738</v>
      </c>
    </row>
    <row r="8540" spans="1:16" x14ac:dyDescent="0.25">
      <c r="A8540" s="6" t="s">
        <v>34218</v>
      </c>
      <c r="B8540" s="6" t="str">
        <f>LOWER(TRIM(CLEAN(youtube[[#This Row],[Artist]])) &amp; "_" &amp; TRIM(CLEAN(youtube[[#This Row],[Duration_ms]])))</f>
        <v>red velvet_206358</v>
      </c>
      <c r="C8540">
        <v>645</v>
      </c>
      <c r="D8540">
        <v>884</v>
      </c>
      <c r="E8540">
        <v>1</v>
      </c>
      <c r="F8540">
        <v>-28.01</v>
      </c>
      <c r="G8540">
        <v>206358</v>
      </c>
      <c r="H8540" s="6" t="s">
        <v>22121</v>
      </c>
      <c r="I8540" s="6" t="s">
        <v>63457</v>
      </c>
      <c r="J8540" s="6" t="s">
        <v>72071</v>
      </c>
      <c r="K8540">
        <v>4848880</v>
      </c>
      <c r="L8540">
        <v>171950</v>
      </c>
      <c r="M8540">
        <v>3650</v>
      </c>
      <c r="N8540" s="6" t="s">
        <v>80884</v>
      </c>
      <c r="O8540" s="6" t="s">
        <v>17741</v>
      </c>
      <c r="P8540" s="6" t="s">
        <v>17741</v>
      </c>
    </row>
    <row r="8541" spans="1:16" x14ac:dyDescent="0.25">
      <c r="A8541" s="6" t="s">
        <v>34160</v>
      </c>
      <c r="B8541" s="6" t="str">
        <f>LOWER(TRIM(CLEAN(youtube[[#This Row],[Artist]])) &amp; "_" &amp; TRIM(CLEAN(youtube[[#This Row],[Duration_ms]])))</f>
        <v>soulja boy_206333</v>
      </c>
      <c r="C8541">
        <v>546</v>
      </c>
      <c r="D8541">
        <v>712</v>
      </c>
      <c r="E8541">
        <v>3</v>
      </c>
      <c r="F8541">
        <v>-31.04</v>
      </c>
      <c r="G8541">
        <v>206333</v>
      </c>
      <c r="H8541" s="6" t="s">
        <v>20507</v>
      </c>
      <c r="I8541" s="6" t="s">
        <v>63458</v>
      </c>
      <c r="J8541" s="6" t="s">
        <v>71245</v>
      </c>
      <c r="K8541">
        <v>556885150</v>
      </c>
      <c r="L8541">
        <v>3634540</v>
      </c>
      <c r="M8541">
        <v>381880</v>
      </c>
      <c r="N8541" s="6" t="s">
        <v>80885</v>
      </c>
      <c r="O8541" s="6" t="s">
        <v>17738</v>
      </c>
      <c r="P8541" s="6" t="s">
        <v>17738</v>
      </c>
    </row>
    <row r="8542" spans="1:16" x14ac:dyDescent="0.25">
      <c r="A8542" s="6" t="s">
        <v>34255</v>
      </c>
      <c r="B8542" s="6" t="str">
        <f>LOWER(TRIM(CLEAN(youtube[[#This Row],[Artist]])) &amp; "_" &amp; TRIM(CLEAN(youtube[[#This Row],[Duration_ms]])))</f>
        <v>playboi carti_206333</v>
      </c>
      <c r="C8542">
        <v>657</v>
      </c>
      <c r="D8542">
        <v>668</v>
      </c>
      <c r="E8542">
        <v>2</v>
      </c>
      <c r="F8542">
        <v>-6.2080000000000002</v>
      </c>
      <c r="G8542">
        <v>206333</v>
      </c>
      <c r="H8542" s="6" t="s">
        <v>21296</v>
      </c>
      <c r="I8542" s="6" t="s">
        <v>63459</v>
      </c>
      <c r="J8542" s="6" t="s">
        <v>34255</v>
      </c>
      <c r="K8542">
        <v>44546930</v>
      </c>
      <c r="L8542">
        <v>911990</v>
      </c>
      <c r="M8542">
        <v>19520</v>
      </c>
      <c r="N8542" s="6" t="s">
        <v>80886</v>
      </c>
      <c r="O8542" s="6" t="s">
        <v>17741</v>
      </c>
      <c r="P8542" s="6" t="s">
        <v>17738</v>
      </c>
    </row>
    <row r="8543" spans="1:16" x14ac:dyDescent="0.25">
      <c r="A8543" s="6" t="s">
        <v>33536</v>
      </c>
      <c r="B8543" s="6" t="str">
        <f>LOWER(TRIM(CLEAN(youtube[[#This Row],[Artist]])) &amp; "_" &amp; TRIM(CLEAN(youtube[[#This Row],[Duration_ms]])))</f>
        <v>major lazer_206327</v>
      </c>
      <c r="C8543">
        <v>598</v>
      </c>
      <c r="D8543">
        <v>792</v>
      </c>
      <c r="E8543">
        <v>11</v>
      </c>
      <c r="F8543">
        <v>-40.43</v>
      </c>
      <c r="G8543">
        <v>206327</v>
      </c>
      <c r="H8543" s="6" t="s">
        <v>21184</v>
      </c>
      <c r="I8543" s="6" t="s">
        <v>63460</v>
      </c>
      <c r="J8543" s="6" t="s">
        <v>72072</v>
      </c>
      <c r="K8543">
        <v>1392215560</v>
      </c>
      <c r="L8543">
        <v>10976110</v>
      </c>
      <c r="M8543">
        <v>142840</v>
      </c>
      <c r="N8543" s="6" t="s">
        <v>80887</v>
      </c>
      <c r="O8543" s="6" t="s">
        <v>17741</v>
      </c>
      <c r="P8543" s="6" t="s">
        <v>17741</v>
      </c>
    </row>
    <row r="8544" spans="1:16" x14ac:dyDescent="0.25">
      <c r="A8544" s="6" t="s">
        <v>32499</v>
      </c>
      <c r="B8544" s="6" t="str">
        <f>LOWER(TRIM(CLEAN(youtube[[#This Row],[Artist]])) &amp; "_" &amp; TRIM(CLEAN(youtube[[#This Row],[Duration_ms]])))</f>
        <v>bob sinclar_206320</v>
      </c>
      <c r="C8544">
        <v>863</v>
      </c>
      <c r="D8544">
        <v>909</v>
      </c>
      <c r="E8544">
        <v>7</v>
      </c>
      <c r="F8544">
        <v>-5.9850000000000003</v>
      </c>
      <c r="G8544">
        <v>206320</v>
      </c>
      <c r="H8544" s="6" t="s">
        <v>23757</v>
      </c>
      <c r="I8544" s="6" t="s">
        <v>63461</v>
      </c>
      <c r="J8544" s="6" t="s">
        <v>72073</v>
      </c>
      <c r="K8544">
        <v>3106340</v>
      </c>
      <c r="L8544">
        <v>38940</v>
      </c>
      <c r="M8544">
        <v>100</v>
      </c>
      <c r="N8544" s="6" t="s">
        <v>80888</v>
      </c>
      <c r="O8544" s="6" t="s">
        <v>17738</v>
      </c>
      <c r="P8544" s="6" t="s">
        <v>17738</v>
      </c>
    </row>
    <row r="8545" spans="1:16" x14ac:dyDescent="0.25">
      <c r="A8545" s="6" t="s">
        <v>32922</v>
      </c>
      <c r="B8545" s="6" t="str">
        <f>LOWER(TRIM(CLEAN(youtube[[#This Row],[Artist]])) &amp; "_" &amp; TRIM(CLEAN(youtube[[#This Row],[Duration_ms]])))</f>
        <v>rae sremmurd_206307</v>
      </c>
      <c r="C8545">
        <v>732</v>
      </c>
      <c r="D8545">
        <v>69</v>
      </c>
      <c r="E8545">
        <v>0</v>
      </c>
      <c r="F8545">
        <v>-4.992</v>
      </c>
      <c r="G8545">
        <v>206307</v>
      </c>
      <c r="H8545" s="6" t="s">
        <v>21946</v>
      </c>
      <c r="I8545" s="6" t="s">
        <v>63462</v>
      </c>
      <c r="J8545" s="6" t="s">
        <v>69695</v>
      </c>
      <c r="K8545">
        <v>1124359680</v>
      </c>
      <c r="L8545">
        <v>11179280</v>
      </c>
      <c r="M8545">
        <v>287850</v>
      </c>
      <c r="N8545" s="6" t="s">
        <v>80889</v>
      </c>
      <c r="O8545" s="6" t="s">
        <v>17738</v>
      </c>
      <c r="P8545" s="6" t="s">
        <v>17738</v>
      </c>
    </row>
    <row r="8546" spans="1:16" x14ac:dyDescent="0.25">
      <c r="A8546" s="6" t="s">
        <v>33785</v>
      </c>
      <c r="B8546" s="6" t="str">
        <f>LOWER(TRIM(CLEAN(youtube[[#This Row],[Artist]])) &amp; "_" &amp; TRIM(CLEAN(youtube[[#This Row],[Duration_ms]])))</f>
        <v>pnb rock_206295</v>
      </c>
      <c r="C8546">
        <v>489</v>
      </c>
      <c r="D8546">
        <v>548</v>
      </c>
      <c r="E8546">
        <v>0</v>
      </c>
      <c r="F8546">
        <v>-7.907</v>
      </c>
      <c r="G8546">
        <v>206295</v>
      </c>
      <c r="H8546" s="6" t="s">
        <v>22380</v>
      </c>
      <c r="I8546" s="6" t="s">
        <v>63463</v>
      </c>
      <c r="J8546" s="6" t="s">
        <v>33815</v>
      </c>
      <c r="K8546">
        <v>7801150</v>
      </c>
      <c r="L8546">
        <v>227240</v>
      </c>
      <c r="M8546">
        <v>8510</v>
      </c>
      <c r="N8546" s="6" t="s">
        <v>80890</v>
      </c>
      <c r="O8546" s="6" t="s">
        <v>17738</v>
      </c>
      <c r="P8546" s="6" t="s">
        <v>17738</v>
      </c>
    </row>
    <row r="8547" spans="1:16" x14ac:dyDescent="0.25">
      <c r="A8547" s="6" t="s">
        <v>33931</v>
      </c>
      <c r="B8547" s="6" t="str">
        <f>LOWER(TRIM(CLEAN(youtube[[#This Row],[Artist]])) &amp; "_" &amp; TRIM(CLEAN(youtube[[#This Row],[Duration_ms]])))</f>
        <v>los tigres del norte_206293</v>
      </c>
      <c r="C8547">
        <v>829</v>
      </c>
      <c r="D8547">
        <v>332</v>
      </c>
      <c r="E8547">
        <v>0</v>
      </c>
      <c r="F8547">
        <v>-12.314</v>
      </c>
      <c r="G8547">
        <v>206293</v>
      </c>
      <c r="H8547" s="6" t="s">
        <v>28055</v>
      </c>
      <c r="I8547" s="6" t="s">
        <v>63464</v>
      </c>
      <c r="J8547" s="6" t="s">
        <v>72074</v>
      </c>
      <c r="K8547">
        <v>8455900</v>
      </c>
      <c r="L8547">
        <v>112250</v>
      </c>
      <c r="M8547">
        <v>3470</v>
      </c>
      <c r="N8547" s="6" t="s">
        <v>17837</v>
      </c>
      <c r="O8547" s="6" t="s">
        <v>17741</v>
      </c>
      <c r="P8547" s="6" t="s">
        <v>17741</v>
      </c>
    </row>
    <row r="8548" spans="1:16" x14ac:dyDescent="0.25">
      <c r="A8548" s="6" t="s">
        <v>33889</v>
      </c>
      <c r="B8548" s="6" t="str">
        <f>LOWER(TRIM(CLEAN(youtube[[#This Row],[Artist]])) &amp; "_" &amp; TRIM(CLEAN(youtube[[#This Row],[Duration_ms]])))</f>
        <v>jelly roll_206286</v>
      </c>
      <c r="C8548">
        <v>702</v>
      </c>
      <c r="D8548">
        <v>741</v>
      </c>
      <c r="E8548">
        <v>2</v>
      </c>
      <c r="F8548">
        <v>-6.9870000000000001</v>
      </c>
      <c r="G8548">
        <v>206286</v>
      </c>
      <c r="H8548" s="6" t="s">
        <v>29828</v>
      </c>
      <c r="I8548" s="6" t="s">
        <v>63465</v>
      </c>
      <c r="J8548" s="6" t="s">
        <v>33889</v>
      </c>
      <c r="K8548">
        <v>482907020</v>
      </c>
      <c r="L8548">
        <v>3523000</v>
      </c>
      <c r="M8548">
        <v>64200</v>
      </c>
      <c r="N8548" s="6" t="s">
        <v>80891</v>
      </c>
      <c r="O8548" s="6" t="s">
        <v>17741</v>
      </c>
      <c r="P8548" s="6" t="s">
        <v>17738</v>
      </c>
    </row>
    <row r="8549" spans="1:16" x14ac:dyDescent="0.25">
      <c r="A8549" s="6" t="s">
        <v>33631</v>
      </c>
      <c r="B8549" s="6" t="str">
        <f>LOWER(TRIM(CLEAN(youtube[[#This Row],[Artist]])) &amp; "_" &amp; TRIM(CLEAN(youtube[[#This Row],[Duration_ms]])))</f>
        <v>the neighbourhood_206280</v>
      </c>
      <c r="C8549">
        <v>575</v>
      </c>
      <c r="D8549">
        <v>568</v>
      </c>
      <c r="E8549">
        <v>9</v>
      </c>
      <c r="F8549">
        <v>-5.5090000000000003</v>
      </c>
      <c r="G8549">
        <v>206280</v>
      </c>
      <c r="H8549" s="6" t="s">
        <v>21734</v>
      </c>
      <c r="I8549" s="6" t="s">
        <v>63466</v>
      </c>
      <c r="J8549" s="6" t="s">
        <v>71113</v>
      </c>
      <c r="K8549">
        <v>417318750</v>
      </c>
      <c r="L8549">
        <v>6640040</v>
      </c>
      <c r="M8549">
        <v>67990</v>
      </c>
      <c r="N8549" s="6" t="s">
        <v>80892</v>
      </c>
      <c r="O8549" s="6" t="s">
        <v>17738</v>
      </c>
      <c r="P8549" s="6" t="s">
        <v>17738</v>
      </c>
    </row>
    <row r="8550" spans="1:16" x14ac:dyDescent="0.25">
      <c r="A8550" s="6" t="s">
        <v>33762</v>
      </c>
      <c r="B8550" s="6" t="str">
        <f>LOWER(TRIM(CLEAN(youtube[[#This Row],[Artist]])) &amp; "_" &amp; TRIM(CLEAN(youtube[[#This Row],[Duration_ms]])))</f>
        <v>kid ink_206280</v>
      </c>
      <c r="C8550">
        <v>882</v>
      </c>
      <c r="D8550">
        <v>53</v>
      </c>
      <c r="E8550">
        <v>5</v>
      </c>
      <c r="F8550">
        <v>-5.7709999999999999</v>
      </c>
      <c r="G8550">
        <v>206280</v>
      </c>
      <c r="H8550" s="6" t="s">
        <v>31159</v>
      </c>
      <c r="I8550" s="6" t="s">
        <v>63467</v>
      </c>
      <c r="J8550" s="6" t="s">
        <v>71582</v>
      </c>
      <c r="K8550">
        <v>571915630</v>
      </c>
      <c r="L8550">
        <v>3956060</v>
      </c>
      <c r="M8550">
        <v>68060</v>
      </c>
      <c r="N8550" s="6" t="s">
        <v>80893</v>
      </c>
      <c r="O8550" s="6" t="s">
        <v>17738</v>
      </c>
      <c r="P8550" s="6" t="s">
        <v>17738</v>
      </c>
    </row>
    <row r="8551" spans="1:16" x14ac:dyDescent="0.25">
      <c r="A8551" s="6" t="s">
        <v>33705</v>
      </c>
      <c r="B8551" s="6" t="str">
        <f>LOWER(TRIM(CLEAN(youtube[[#This Row],[Artist]])) &amp; "_" &amp; TRIM(CLEAN(youtube[[#This Row],[Duration_ms]])))</f>
        <v>mau y ricky_206279</v>
      </c>
      <c r="C8551">
        <v>618</v>
      </c>
      <c r="D8551">
        <v>795</v>
      </c>
      <c r="E8551">
        <v>2</v>
      </c>
      <c r="F8551">
        <v>-18</v>
      </c>
      <c r="G8551">
        <v>206279</v>
      </c>
      <c r="H8551" s="6" t="s">
        <v>32045</v>
      </c>
      <c r="I8551" s="6" t="s">
        <v>63468</v>
      </c>
      <c r="J8551" s="6" t="s">
        <v>70769</v>
      </c>
      <c r="K8551">
        <v>3357156620</v>
      </c>
      <c r="L8551">
        <v>14214760</v>
      </c>
      <c r="M8551">
        <v>275930</v>
      </c>
      <c r="N8551" s="6" t="s">
        <v>80894</v>
      </c>
      <c r="O8551" s="6" t="s">
        <v>17738</v>
      </c>
      <c r="P8551" s="6" t="s">
        <v>17738</v>
      </c>
    </row>
    <row r="8552" spans="1:16" x14ac:dyDescent="0.25">
      <c r="A8552" s="6" t="s">
        <v>55889</v>
      </c>
      <c r="B8552" s="6" t="str">
        <f>LOWER(TRIM(CLEAN(youtube[[#This Row],[Artist]])) &amp; "_" &amp; TRIM(CLEAN(youtube[[#This Row],[Duration_ms]])))</f>
        <v>angèle_206273</v>
      </c>
      <c r="C8552">
        <v>713</v>
      </c>
      <c r="D8552">
        <v>67</v>
      </c>
      <c r="E8552">
        <v>9</v>
      </c>
      <c r="F8552">
        <v>-6.4470000000000001</v>
      </c>
      <c r="G8552">
        <v>206273</v>
      </c>
      <c r="H8552" s="6" t="s">
        <v>27119</v>
      </c>
      <c r="I8552" s="6" t="s">
        <v>63469</v>
      </c>
      <c r="J8552" s="6" t="s">
        <v>72075</v>
      </c>
      <c r="K8552">
        <v>12352660</v>
      </c>
      <c r="L8552">
        <v>138030</v>
      </c>
      <c r="M8552">
        <v>710</v>
      </c>
      <c r="N8552" s="6" t="s">
        <v>80895</v>
      </c>
      <c r="O8552" s="6" t="s">
        <v>17738</v>
      </c>
      <c r="P8552" s="6" t="s">
        <v>17738</v>
      </c>
    </row>
    <row r="8553" spans="1:16" x14ac:dyDescent="0.25">
      <c r="A8553" s="6" t="s">
        <v>20947</v>
      </c>
      <c r="B8553" s="6" t="str">
        <f>LOWER(TRIM(CLEAN(youtube[[#This Row],[Artist]])) &amp; "_" &amp; TRIM(CLEAN(youtube[[#This Row],[Duration_ms]])))</f>
        <v>orelsan_206273</v>
      </c>
      <c r="C8553">
        <v>713</v>
      </c>
      <c r="D8553">
        <v>67</v>
      </c>
      <c r="E8553">
        <v>9</v>
      </c>
      <c r="F8553">
        <v>-6.4470000000000001</v>
      </c>
      <c r="G8553">
        <v>206273</v>
      </c>
      <c r="H8553" s="6" t="s">
        <v>30767</v>
      </c>
      <c r="I8553" s="6" t="s">
        <v>63469</v>
      </c>
      <c r="J8553" s="6" t="s">
        <v>69385</v>
      </c>
      <c r="K8553">
        <v>18803090</v>
      </c>
      <c r="L8553">
        <v>189560</v>
      </c>
      <c r="M8553">
        <v>820</v>
      </c>
      <c r="N8553" s="6" t="s">
        <v>80896</v>
      </c>
      <c r="O8553" s="6" t="s">
        <v>17738</v>
      </c>
      <c r="P8553" s="6" t="s">
        <v>17738</v>
      </c>
    </row>
    <row r="8554" spans="1:16" x14ac:dyDescent="0.25">
      <c r="A8554" s="6" t="s">
        <v>55907</v>
      </c>
      <c r="B8554" s="6" t="str">
        <f>LOWER(TRIM(CLEAN(youtube[[#This Row],[Artist]])) &amp; "_" &amp; TRIM(CLEAN(youtube[[#This Row],[Duration_ms]])))</f>
        <v>edgardo nuñez_206272</v>
      </c>
      <c r="C8554">
        <v>566</v>
      </c>
      <c r="D8554">
        <v>527</v>
      </c>
      <c r="E8554">
        <v>5</v>
      </c>
      <c r="F8554">
        <v>-5.9610000000000003</v>
      </c>
      <c r="G8554">
        <v>206272</v>
      </c>
      <c r="H8554" s="6" t="s">
        <v>22693</v>
      </c>
      <c r="I8554" s="6" t="s">
        <v>63470</v>
      </c>
      <c r="J8554" s="6" t="s">
        <v>70670</v>
      </c>
      <c r="K8554">
        <v>101931850</v>
      </c>
      <c r="L8554">
        <v>874430</v>
      </c>
      <c r="M8554">
        <v>5480</v>
      </c>
      <c r="N8554" s="6" t="s">
        <v>80897</v>
      </c>
      <c r="O8554" s="6" t="s">
        <v>17741</v>
      </c>
      <c r="P8554" s="6" t="s">
        <v>17741</v>
      </c>
    </row>
    <row r="8555" spans="1:16" x14ac:dyDescent="0.25">
      <c r="A8555" s="6" t="s">
        <v>33417</v>
      </c>
      <c r="B8555" s="6" t="str">
        <f>LOWER(TRIM(CLEAN(youtube[[#This Row],[Artist]])) &amp; "_" &amp; TRIM(CLEAN(youtube[[#This Row],[Duration_ms]])))</f>
        <v>brandi carlile_206267</v>
      </c>
      <c r="C8555">
        <v>606</v>
      </c>
      <c r="D8555">
        <v>326</v>
      </c>
      <c r="E8555">
        <v>10</v>
      </c>
      <c r="F8555">
        <v>-10.031000000000001</v>
      </c>
      <c r="G8555">
        <v>206267</v>
      </c>
      <c r="H8555" s="6" t="s">
        <v>25889</v>
      </c>
      <c r="I8555" s="6" t="s">
        <v>63471</v>
      </c>
      <c r="J8555" s="6" t="s">
        <v>33417</v>
      </c>
      <c r="K8555">
        <v>2954220</v>
      </c>
      <c r="L8555">
        <v>40140</v>
      </c>
      <c r="M8555">
        <v>1680</v>
      </c>
      <c r="N8555" s="6" t="s">
        <v>80898</v>
      </c>
      <c r="O8555" s="6" t="s">
        <v>17738</v>
      </c>
      <c r="P8555" s="6" t="s">
        <v>17738</v>
      </c>
    </row>
    <row r="8556" spans="1:16" x14ac:dyDescent="0.25">
      <c r="A8556" s="6" t="s">
        <v>55888</v>
      </c>
      <c r="B8556" s="6" t="str">
        <f>LOWER(TRIM(CLEAN(youtube[[#This Row],[Artist]])) &amp; "_" &amp; TRIM(CLEAN(youtube[[#This Row],[Duration_ms]])))</f>
        <v>río roma_206253</v>
      </c>
      <c r="C8556">
        <v>662</v>
      </c>
      <c r="D8556">
        <v>875</v>
      </c>
      <c r="E8556">
        <v>1</v>
      </c>
      <c r="F8556">
        <v>-4.9539999999999997</v>
      </c>
      <c r="G8556">
        <v>206253</v>
      </c>
      <c r="H8556" s="6" t="s">
        <v>26658</v>
      </c>
      <c r="I8556" s="6" t="s">
        <v>63472</v>
      </c>
      <c r="J8556" s="6" t="s">
        <v>71331</v>
      </c>
      <c r="K8556">
        <v>546862690</v>
      </c>
      <c r="L8556">
        <v>3334020</v>
      </c>
      <c r="M8556">
        <v>44350</v>
      </c>
      <c r="N8556" s="6" t="s">
        <v>80899</v>
      </c>
      <c r="O8556" s="6" t="s">
        <v>17738</v>
      </c>
      <c r="P8556" s="6" t="s">
        <v>17738</v>
      </c>
    </row>
    <row r="8557" spans="1:16" x14ac:dyDescent="0.25">
      <c r="A8557" s="6" t="s">
        <v>33439</v>
      </c>
      <c r="B8557" s="6" t="str">
        <f>LOWER(TRIM(CLEAN(youtube[[#This Row],[Artist]])) &amp; "_" &amp; TRIM(CLEAN(youtube[[#This Row],[Duration_ms]])))</f>
        <v>lainey wilson_206240</v>
      </c>
      <c r="C8557">
        <v>571</v>
      </c>
      <c r="D8557">
        <v>827</v>
      </c>
      <c r="E8557">
        <v>8</v>
      </c>
      <c r="F8557">
        <v>-42.38</v>
      </c>
      <c r="G8557">
        <v>206240</v>
      </c>
      <c r="H8557" s="6" t="s">
        <v>31811</v>
      </c>
      <c r="I8557" s="6" t="s">
        <v>63473</v>
      </c>
      <c r="J8557" s="6" t="s">
        <v>33439</v>
      </c>
      <c r="K8557">
        <v>5682090</v>
      </c>
      <c r="L8557">
        <v>63940</v>
      </c>
      <c r="M8557">
        <v>1510</v>
      </c>
      <c r="N8557" s="6" t="s">
        <v>80900</v>
      </c>
      <c r="O8557" s="6" t="s">
        <v>17738</v>
      </c>
      <c r="P8557" s="6" t="s">
        <v>17738</v>
      </c>
    </row>
    <row r="8558" spans="1:16" x14ac:dyDescent="0.25">
      <c r="A8558" s="6" t="s">
        <v>34294</v>
      </c>
      <c r="B8558" s="6" t="str">
        <f>LOWER(TRIM(CLEAN(youtube[[#This Row],[Artist]])) &amp; "_" &amp; TRIM(CLEAN(youtube[[#This Row],[Duration_ms]])))</f>
        <v>ive_206227</v>
      </c>
      <c r="C8558">
        <v>796</v>
      </c>
      <c r="D8558">
        <v>85</v>
      </c>
      <c r="E8558">
        <v>1</v>
      </c>
      <c r="F8558">
        <v>-29.87</v>
      </c>
      <c r="G8558">
        <v>206227</v>
      </c>
      <c r="H8558" s="6" t="s">
        <v>32383</v>
      </c>
      <c r="I8558" s="6" t="s">
        <v>42547</v>
      </c>
      <c r="J8558" s="6" t="s">
        <v>34294</v>
      </c>
      <c r="K8558">
        <v>28818550</v>
      </c>
      <c r="L8558">
        <v>943500</v>
      </c>
      <c r="M8558">
        <v>35540</v>
      </c>
      <c r="N8558" s="6" t="s">
        <v>80901</v>
      </c>
      <c r="O8558" s="6" t="s">
        <v>17741</v>
      </c>
      <c r="P8558" s="6" t="s">
        <v>17738</v>
      </c>
    </row>
    <row r="8559" spans="1:16" x14ac:dyDescent="0.25">
      <c r="A8559" s="6" t="s">
        <v>34295</v>
      </c>
      <c r="B8559" s="6" t="str">
        <f>LOWER(TRIM(CLEAN(youtube[[#This Row],[Artist]])) &amp; "_" &amp; TRIM(CLEAN(youtube[[#This Row],[Duration_ms]])))</f>
        <v>maren morris_206213</v>
      </c>
      <c r="C8559">
        <v>646</v>
      </c>
      <c r="D8559">
        <v>483</v>
      </c>
      <c r="E8559">
        <v>0</v>
      </c>
      <c r="F8559">
        <v>-7.2729999999999997</v>
      </c>
      <c r="G8559">
        <v>206213</v>
      </c>
      <c r="H8559" s="6" t="s">
        <v>30519</v>
      </c>
      <c r="I8559" s="6" t="s">
        <v>63474</v>
      </c>
      <c r="J8559" s="6" t="s">
        <v>72076</v>
      </c>
      <c r="K8559">
        <v>25825750</v>
      </c>
      <c r="L8559">
        <v>504820</v>
      </c>
      <c r="M8559">
        <v>8420</v>
      </c>
      <c r="N8559" s="6" t="s">
        <v>80902</v>
      </c>
      <c r="O8559" s="6" t="s">
        <v>17738</v>
      </c>
      <c r="P8559" s="6" t="s">
        <v>17738</v>
      </c>
    </row>
    <row r="8560" spans="1:16" x14ac:dyDescent="0.25">
      <c r="A8560" s="6" t="s">
        <v>34291</v>
      </c>
      <c r="B8560" s="6" t="str">
        <f>LOWER(TRIM(CLEAN(youtube[[#This Row],[Artist]])) &amp; "_" &amp; TRIM(CLEAN(youtube[[#This Row],[Duration_ms]])))</f>
        <v>gemitaiz_206212</v>
      </c>
      <c r="C8560">
        <v>797</v>
      </c>
      <c r="D8560">
        <v>63</v>
      </c>
      <c r="E8560">
        <v>5</v>
      </c>
      <c r="F8560">
        <v>-7.601</v>
      </c>
      <c r="G8560">
        <v>206212</v>
      </c>
      <c r="H8560" s="6" t="s">
        <v>30528</v>
      </c>
      <c r="I8560" s="6" t="s">
        <v>63475</v>
      </c>
      <c r="J8560" s="6" t="s">
        <v>72052</v>
      </c>
      <c r="K8560">
        <v>549071660</v>
      </c>
      <c r="L8560">
        <v>4425980</v>
      </c>
      <c r="M8560">
        <v>114250</v>
      </c>
      <c r="N8560" s="6" t="s">
        <v>80903</v>
      </c>
      <c r="O8560" s="6" t="s">
        <v>17738</v>
      </c>
      <c r="P8560" s="6" t="s">
        <v>17738</v>
      </c>
    </row>
    <row r="8561" spans="1:16" x14ac:dyDescent="0.25">
      <c r="A8561" s="6" t="s">
        <v>33812</v>
      </c>
      <c r="B8561" s="6" t="str">
        <f>LOWER(TRIM(CLEAN(youtube[[#This Row],[Artist]])) &amp; "_" &amp; TRIM(CLEAN(youtube[[#This Row],[Duration_ms]])))</f>
        <v>patricio rey y sus redonditos de ricota_206200</v>
      </c>
      <c r="C8561">
        <v>532</v>
      </c>
      <c r="D8561">
        <v>776</v>
      </c>
      <c r="E8561">
        <v>9</v>
      </c>
      <c r="F8561">
        <v>-7.8730000000000002</v>
      </c>
      <c r="G8561">
        <v>206200</v>
      </c>
      <c r="H8561" s="6" t="s">
        <v>18875</v>
      </c>
      <c r="I8561" s="6" t="s">
        <v>63476</v>
      </c>
      <c r="J8561" s="6" t="s">
        <v>71378</v>
      </c>
      <c r="K8561">
        <v>86266700</v>
      </c>
      <c r="L8561">
        <v>347770</v>
      </c>
      <c r="M8561">
        <v>5270</v>
      </c>
      <c r="N8561" s="6" t="s">
        <v>78356</v>
      </c>
      <c r="O8561" s="6" t="s">
        <v>17738</v>
      </c>
      <c r="P8561" s="6" t="s">
        <v>17738</v>
      </c>
    </row>
    <row r="8562" spans="1:16" x14ac:dyDescent="0.25">
      <c r="A8562" s="6" t="s">
        <v>33071</v>
      </c>
      <c r="B8562" s="6" t="str">
        <f>LOWER(TRIM(CLEAN(youtube[[#This Row],[Artist]])) &amp; "_" &amp; TRIM(CLEAN(youtube[[#This Row],[Duration_ms]])))</f>
        <v>rage against the machine_206200</v>
      </c>
      <c r="C8562">
        <v>599</v>
      </c>
      <c r="D8562">
        <v>957</v>
      </c>
      <c r="E8562">
        <v>11</v>
      </c>
      <c r="F8562">
        <v>-5.7640000000000002</v>
      </c>
      <c r="G8562">
        <v>206200</v>
      </c>
      <c r="H8562" s="6" t="s">
        <v>23360</v>
      </c>
      <c r="I8562" s="6" t="s">
        <v>63477</v>
      </c>
      <c r="J8562" s="6" t="s">
        <v>69532</v>
      </c>
      <c r="K8562">
        <v>107196100</v>
      </c>
      <c r="L8562">
        <v>1358510</v>
      </c>
      <c r="M8562">
        <v>52420</v>
      </c>
      <c r="N8562" s="6" t="s">
        <v>80904</v>
      </c>
      <c r="O8562" s="6" t="s">
        <v>17738</v>
      </c>
      <c r="P8562" s="6" t="s">
        <v>17738</v>
      </c>
    </row>
    <row r="8563" spans="1:16" x14ac:dyDescent="0.25">
      <c r="A8563" s="6" t="s">
        <v>33263</v>
      </c>
      <c r="B8563" s="6" t="str">
        <f>LOWER(TRIM(CLEAN(youtube[[#This Row],[Artist]])) &amp; "_" &amp; TRIM(CLEAN(youtube[[#This Row],[Duration_ms]])))</f>
        <v>staind_206200</v>
      </c>
      <c r="C8563">
        <v>318</v>
      </c>
      <c r="D8563">
        <v>958</v>
      </c>
      <c r="E8563">
        <v>10</v>
      </c>
      <c r="F8563">
        <v>-26.83</v>
      </c>
      <c r="G8563">
        <v>206200</v>
      </c>
      <c r="H8563" s="6" t="s">
        <v>29336</v>
      </c>
      <c r="I8563" s="6" t="s">
        <v>63478</v>
      </c>
      <c r="J8563" s="6" t="s">
        <v>33263</v>
      </c>
      <c r="K8563">
        <v>59981550</v>
      </c>
      <c r="L8563">
        <v>520740</v>
      </c>
      <c r="M8563">
        <v>14590</v>
      </c>
      <c r="N8563" s="6" t="s">
        <v>80905</v>
      </c>
      <c r="O8563" s="6" t="s">
        <v>17738</v>
      </c>
      <c r="P8563" s="6" t="s">
        <v>17738</v>
      </c>
    </row>
    <row r="8564" spans="1:16" x14ac:dyDescent="0.25">
      <c r="A8564" s="6" t="s">
        <v>33134</v>
      </c>
      <c r="B8564" s="6" t="str">
        <f>LOWER(TRIM(CLEAN(youtube[[#This Row],[Artist]])) &amp; "_" &amp; TRIM(CLEAN(youtube[[#This Row],[Duration_ms]])))</f>
        <v>chance the rapper_206187</v>
      </c>
      <c r="C8564">
        <v>746</v>
      </c>
      <c r="D8564">
        <v>787</v>
      </c>
      <c r="E8564">
        <v>4</v>
      </c>
      <c r="F8564">
        <v>-6.3730000000000002</v>
      </c>
      <c r="G8564">
        <v>206187</v>
      </c>
      <c r="H8564" s="6" t="s">
        <v>21628</v>
      </c>
      <c r="I8564" s="6" t="s">
        <v>63479</v>
      </c>
      <c r="J8564" s="6" t="s">
        <v>33601</v>
      </c>
      <c r="K8564">
        <v>507046740</v>
      </c>
      <c r="L8564">
        <v>6742660</v>
      </c>
      <c r="M8564">
        <v>157840</v>
      </c>
      <c r="N8564" s="6" t="s">
        <v>80906</v>
      </c>
      <c r="O8564" s="6" t="s">
        <v>17738</v>
      </c>
      <c r="P8564" s="6" t="s">
        <v>17738</v>
      </c>
    </row>
    <row r="8565" spans="1:16" x14ac:dyDescent="0.25">
      <c r="A8565" s="6" t="s">
        <v>33616</v>
      </c>
      <c r="B8565" s="6" t="str">
        <f>LOWER(TRIM(CLEAN(youtube[[#This Row],[Artist]])) &amp; "_" &amp; TRIM(CLEAN(youtube[[#This Row],[Duration_ms]])))</f>
        <v>sachin-jigar_206175</v>
      </c>
      <c r="C8565">
        <v>527</v>
      </c>
      <c r="D8565">
        <v>622</v>
      </c>
      <c r="E8565">
        <v>7</v>
      </c>
      <c r="F8565">
        <v>-8.1720000000000006</v>
      </c>
      <c r="G8565">
        <v>206175</v>
      </c>
      <c r="H8565" s="6" t="s">
        <v>25670</v>
      </c>
      <c r="I8565" s="6" t="s">
        <v>63480</v>
      </c>
      <c r="J8565" s="6" t="s">
        <v>69372</v>
      </c>
      <c r="K8565">
        <v>328486750</v>
      </c>
      <c r="L8565">
        <v>3793000</v>
      </c>
      <c r="M8565">
        <v>81300</v>
      </c>
      <c r="N8565" s="6" t="s">
        <v>80907</v>
      </c>
      <c r="O8565" s="6" t="s">
        <v>17738</v>
      </c>
      <c r="P8565" s="6" t="s">
        <v>17738</v>
      </c>
    </row>
    <row r="8566" spans="1:16" x14ac:dyDescent="0.25">
      <c r="A8566" s="6" t="s">
        <v>34296</v>
      </c>
      <c r="B8566" s="6" t="str">
        <f>LOWER(TRIM(CLEAN(youtube[[#This Row],[Artist]])) &amp; "_" &amp; TRIM(CLEAN(youtube[[#This Row],[Duration_ms]])))</f>
        <v>maiara &amp; maraisa_206171</v>
      </c>
      <c r="C8566">
        <v>778</v>
      </c>
      <c r="D8566">
        <v>641</v>
      </c>
      <c r="E8566">
        <v>7</v>
      </c>
      <c r="F8566">
        <v>-5.258</v>
      </c>
      <c r="G8566">
        <v>206171</v>
      </c>
      <c r="H8566" s="6" t="s">
        <v>17837</v>
      </c>
      <c r="I8566" s="6" t="s">
        <v>17837</v>
      </c>
      <c r="J8566" s="6" t="s">
        <v>17837</v>
      </c>
      <c r="N8566" s="6" t="s">
        <v>17837</v>
      </c>
      <c r="O8566" s="6" t="s">
        <v>17837</v>
      </c>
      <c r="P8566" s="6" t="s">
        <v>17837</v>
      </c>
    </row>
    <row r="8567" spans="1:16" x14ac:dyDescent="0.25">
      <c r="A8567" s="6" t="s">
        <v>34102</v>
      </c>
      <c r="B8567" s="6" t="str">
        <f>LOWER(TRIM(CLEAN(youtube[[#This Row],[Artist]])) &amp; "_" &amp; TRIM(CLEAN(youtube[[#This Row],[Duration_ms]])))</f>
        <v>olivia newton-john_206146</v>
      </c>
      <c r="C8567">
        <v>636</v>
      </c>
      <c r="D8567">
        <v>67</v>
      </c>
      <c r="E8567">
        <v>1</v>
      </c>
      <c r="F8567">
        <v>-6.4390000000000001</v>
      </c>
      <c r="G8567">
        <v>206146</v>
      </c>
      <c r="H8567" s="6" t="s">
        <v>18537</v>
      </c>
      <c r="I8567" s="6" t="s">
        <v>63481</v>
      </c>
      <c r="J8567" s="6" t="s">
        <v>72077</v>
      </c>
      <c r="K8567">
        <v>417040</v>
      </c>
      <c r="L8567">
        <v>8370</v>
      </c>
      <c r="M8567">
        <v>170</v>
      </c>
      <c r="N8567" s="6" t="s">
        <v>80908</v>
      </c>
      <c r="O8567" s="6" t="s">
        <v>17738</v>
      </c>
      <c r="P8567" s="6" t="s">
        <v>17738</v>
      </c>
    </row>
    <row r="8568" spans="1:16" x14ac:dyDescent="0.25">
      <c r="A8568" s="6" t="s">
        <v>33528</v>
      </c>
      <c r="B8568" s="6" t="str">
        <f>LOWER(TRIM(CLEAN(youtube[[#This Row],[Artist]])) &amp; "_" &amp; TRIM(CLEAN(youtube[[#This Row],[Duration_ms]])))</f>
        <v>king_206135</v>
      </c>
      <c r="C8568">
        <v>557</v>
      </c>
      <c r="D8568">
        <v>471</v>
      </c>
      <c r="E8568">
        <v>2</v>
      </c>
      <c r="F8568">
        <v>-9.4139999999999997</v>
      </c>
      <c r="G8568">
        <v>206135</v>
      </c>
      <c r="H8568" s="6" t="s">
        <v>31101</v>
      </c>
      <c r="I8568" s="6" t="s">
        <v>63482</v>
      </c>
      <c r="J8568" s="6" t="s">
        <v>33528</v>
      </c>
      <c r="K8568">
        <v>41131130</v>
      </c>
      <c r="L8568">
        <v>2149590</v>
      </c>
      <c r="M8568">
        <v>74920</v>
      </c>
      <c r="N8568" s="6" t="s">
        <v>80909</v>
      </c>
      <c r="O8568" s="6" t="s">
        <v>17738</v>
      </c>
      <c r="P8568" s="6" t="s">
        <v>17738</v>
      </c>
    </row>
    <row r="8569" spans="1:16" x14ac:dyDescent="0.25">
      <c r="A8569" s="6" t="s">
        <v>34162</v>
      </c>
      <c r="B8569" s="6" t="str">
        <f>LOWER(TRIM(CLEAN(youtube[[#This Row],[Artist]])) &amp; "_" &amp; TRIM(CLEAN(youtube[[#This Row],[Duration_ms]])))</f>
        <v>rbd_206120</v>
      </c>
      <c r="C8569">
        <v>785</v>
      </c>
      <c r="D8569">
        <v>773</v>
      </c>
      <c r="E8569">
        <v>8</v>
      </c>
      <c r="F8569">
        <v>-7.61</v>
      </c>
      <c r="G8569">
        <v>206120</v>
      </c>
      <c r="H8569" s="6" t="s">
        <v>20659</v>
      </c>
      <c r="I8569" s="6" t="s">
        <v>63483</v>
      </c>
      <c r="J8569" s="6" t="s">
        <v>72078</v>
      </c>
      <c r="K8569">
        <v>1048790</v>
      </c>
      <c r="L8569">
        <v>7740</v>
      </c>
      <c r="M8569">
        <v>370</v>
      </c>
      <c r="N8569" s="6" t="s">
        <v>80910</v>
      </c>
      <c r="O8569" s="6" t="s">
        <v>17741</v>
      </c>
      <c r="P8569" s="6" t="s">
        <v>17741</v>
      </c>
    </row>
    <row r="8570" spans="1:16" x14ac:dyDescent="0.25">
      <c r="A8570" s="6" t="s">
        <v>34119</v>
      </c>
      <c r="B8570" s="6" t="str">
        <f>LOWER(TRIM(CLEAN(youtube[[#This Row],[Artist]])) &amp; "_" &amp; TRIM(CLEAN(youtube[[#This Row],[Duration_ms]])))</f>
        <v>maite perroni_206120</v>
      </c>
      <c r="C8570">
        <v>785</v>
      </c>
      <c r="D8570">
        <v>773</v>
      </c>
      <c r="E8570">
        <v>8</v>
      </c>
      <c r="F8570">
        <v>-7.61</v>
      </c>
      <c r="G8570">
        <v>206120</v>
      </c>
      <c r="H8570" s="6" t="s">
        <v>20664</v>
      </c>
      <c r="I8570" s="6" t="s">
        <v>63484</v>
      </c>
      <c r="J8570" s="6" t="s">
        <v>72079</v>
      </c>
      <c r="K8570">
        <v>4300</v>
      </c>
      <c r="L8570">
        <v>80</v>
      </c>
      <c r="M8570">
        <v>10</v>
      </c>
      <c r="N8570" s="6" t="s">
        <v>80911</v>
      </c>
      <c r="O8570" s="6" t="s">
        <v>17741</v>
      </c>
      <c r="P8570" s="6" t="s">
        <v>17741</v>
      </c>
    </row>
    <row r="8571" spans="1:16" x14ac:dyDescent="0.25">
      <c r="A8571" s="6" t="s">
        <v>55910</v>
      </c>
      <c r="B8571" s="6" t="str">
        <f>LOWER(TRIM(CLEAN(youtube[[#This Row],[Artist]])) &amp; "_" &amp; TRIM(CLEAN(youtube[[#This Row],[Duration_ms]])))</f>
        <v>dulce maría_206120</v>
      </c>
      <c r="C8571">
        <v>785</v>
      </c>
      <c r="D8571">
        <v>773</v>
      </c>
      <c r="E8571">
        <v>8</v>
      </c>
      <c r="F8571">
        <v>-7.61</v>
      </c>
      <c r="G8571">
        <v>206120</v>
      </c>
      <c r="H8571" s="6" t="s">
        <v>25475</v>
      </c>
      <c r="I8571" s="6" t="s">
        <v>63485</v>
      </c>
      <c r="J8571" s="6" t="s">
        <v>25476</v>
      </c>
      <c r="K8571">
        <v>870730</v>
      </c>
      <c r="L8571">
        <v>25360</v>
      </c>
      <c r="M8571">
        <v>480</v>
      </c>
      <c r="N8571" s="6" t="s">
        <v>25477</v>
      </c>
      <c r="O8571" s="6" t="s">
        <v>17741</v>
      </c>
      <c r="P8571" s="6" t="s">
        <v>17741</v>
      </c>
    </row>
    <row r="8572" spans="1:16" x14ac:dyDescent="0.25">
      <c r="A8572" s="6" t="s">
        <v>33351</v>
      </c>
      <c r="B8572" s="6" t="str">
        <f>LOWER(TRIM(CLEAN(youtube[[#This Row],[Artist]])) &amp; "_" &amp; TRIM(CLEAN(youtube[[#This Row],[Duration_ms]])))</f>
        <v>eason chan_206117</v>
      </c>
      <c r="C8572">
        <v>67</v>
      </c>
      <c r="D8572">
        <v>397</v>
      </c>
      <c r="E8572">
        <v>8</v>
      </c>
      <c r="F8572">
        <v>-10.87</v>
      </c>
      <c r="G8572">
        <v>206117</v>
      </c>
      <c r="H8572" s="6" t="s">
        <v>18811</v>
      </c>
      <c r="I8572" s="6" t="s">
        <v>63486</v>
      </c>
      <c r="J8572" s="6" t="s">
        <v>18812</v>
      </c>
      <c r="K8572">
        <v>61035870</v>
      </c>
      <c r="L8572">
        <v>150860</v>
      </c>
      <c r="M8572">
        <v>5050</v>
      </c>
      <c r="N8572" s="6" t="s">
        <v>80912</v>
      </c>
      <c r="O8572" s="6" t="s">
        <v>17738</v>
      </c>
      <c r="P8572" s="6" t="s">
        <v>17738</v>
      </c>
    </row>
    <row r="8573" spans="1:16" x14ac:dyDescent="0.25">
      <c r="A8573" s="6" t="s">
        <v>33278</v>
      </c>
      <c r="B8573" s="6" t="str">
        <f>LOWER(TRIM(CLEAN(youtube[[#This Row],[Artist]])) &amp; "_" &amp; TRIM(CLEAN(youtube[[#This Row],[Duration_ms]])))</f>
        <v>kelis_206107</v>
      </c>
      <c r="C8573">
        <v>97</v>
      </c>
      <c r="D8573">
        <v>738</v>
      </c>
      <c r="E8573">
        <v>1</v>
      </c>
      <c r="F8573">
        <v>-33.81</v>
      </c>
      <c r="G8573">
        <v>206107</v>
      </c>
      <c r="H8573" s="6" t="s">
        <v>19703</v>
      </c>
      <c r="I8573" s="6" t="s">
        <v>63487</v>
      </c>
      <c r="J8573" s="6" t="s">
        <v>70128</v>
      </c>
      <c r="K8573">
        <v>690630950</v>
      </c>
      <c r="L8573">
        <v>3610190</v>
      </c>
      <c r="M8573">
        <v>60230</v>
      </c>
      <c r="N8573" s="6" t="s">
        <v>80913</v>
      </c>
      <c r="O8573" s="6" t="s">
        <v>17738</v>
      </c>
      <c r="P8573" s="6" t="s">
        <v>17738</v>
      </c>
    </row>
    <row r="8574" spans="1:16" x14ac:dyDescent="0.25">
      <c r="A8574" s="6" t="s">
        <v>32461</v>
      </c>
      <c r="B8574" s="6" t="str">
        <f>LOWER(TRIM(CLEAN(youtube[[#This Row],[Artist]])) &amp; "_" &amp; TRIM(CLEAN(youtube[[#This Row],[Duration_ms]])))</f>
        <v>kirk franklin_206104</v>
      </c>
      <c r="C8574">
        <v>389</v>
      </c>
      <c r="D8574">
        <v>786</v>
      </c>
      <c r="E8574">
        <v>0</v>
      </c>
      <c r="F8574">
        <v>-43.92</v>
      </c>
      <c r="G8574">
        <v>206104</v>
      </c>
      <c r="H8574" s="6" t="s">
        <v>19713</v>
      </c>
      <c r="I8574" s="6" t="s">
        <v>63488</v>
      </c>
      <c r="J8574" s="6" t="s">
        <v>72080</v>
      </c>
      <c r="K8574">
        <v>174724820</v>
      </c>
      <c r="L8574">
        <v>2266220</v>
      </c>
      <c r="M8574">
        <v>83620</v>
      </c>
      <c r="N8574" s="6" t="s">
        <v>80914</v>
      </c>
      <c r="O8574" s="6" t="s">
        <v>17738</v>
      </c>
      <c r="P8574" s="6" t="s">
        <v>17738</v>
      </c>
    </row>
    <row r="8575" spans="1:16" x14ac:dyDescent="0.25">
      <c r="A8575" s="6" t="s">
        <v>34167</v>
      </c>
      <c r="B8575" s="6" t="str">
        <f>LOWER(TRIM(CLEAN(youtube[[#This Row],[Artist]])) &amp; "_" &amp; TRIM(CLEAN(youtube[[#This Row],[Duration_ms]])))</f>
        <v>marina_206080</v>
      </c>
      <c r="C8575">
        <v>578</v>
      </c>
      <c r="D8575">
        <v>793</v>
      </c>
      <c r="E8575">
        <v>10</v>
      </c>
      <c r="F8575">
        <v>-5.0019999999999998</v>
      </c>
      <c r="G8575">
        <v>206080</v>
      </c>
      <c r="H8575" s="6" t="s">
        <v>31116</v>
      </c>
      <c r="I8575" s="6" t="s">
        <v>63489</v>
      </c>
      <c r="J8575" s="6" t="s">
        <v>34167</v>
      </c>
      <c r="K8575">
        <v>79531440</v>
      </c>
      <c r="L8575">
        <v>2501510</v>
      </c>
      <c r="M8575">
        <v>90430</v>
      </c>
      <c r="N8575" s="6" t="s">
        <v>80915</v>
      </c>
      <c r="O8575" s="6" t="s">
        <v>17738</v>
      </c>
      <c r="P8575" s="6" t="s">
        <v>17738</v>
      </c>
    </row>
    <row r="8576" spans="1:16" x14ac:dyDescent="0.25">
      <c r="A8576" s="6" t="s">
        <v>34137</v>
      </c>
      <c r="B8576" s="6" t="str">
        <f>LOWER(TRIM(CLEAN(youtube[[#This Row],[Artist]])) &amp; "_" &amp; TRIM(CLEAN(youtube[[#This Row],[Duration_ms]])))</f>
        <v>camila cabello_206071</v>
      </c>
      <c r="C8576">
        <v>756</v>
      </c>
      <c r="D8576">
        <v>697</v>
      </c>
      <c r="E8576">
        <v>8</v>
      </c>
      <c r="F8576">
        <v>-6.3769999999999998</v>
      </c>
      <c r="G8576">
        <v>206071</v>
      </c>
      <c r="H8576" s="6" t="s">
        <v>22252</v>
      </c>
      <c r="I8576" s="6" t="s">
        <v>63490</v>
      </c>
      <c r="J8576" s="6" t="s">
        <v>71777</v>
      </c>
      <c r="K8576">
        <v>1409947170</v>
      </c>
      <c r="L8576">
        <v>18340760</v>
      </c>
      <c r="M8576">
        <v>375710</v>
      </c>
      <c r="N8576" s="6" t="s">
        <v>80916</v>
      </c>
      <c r="O8576" s="6" t="s">
        <v>17738</v>
      </c>
      <c r="P8576" s="6" t="s">
        <v>17738</v>
      </c>
    </row>
    <row r="8577" spans="1:16" x14ac:dyDescent="0.25">
      <c r="A8577" s="6" t="s">
        <v>33601</v>
      </c>
      <c r="B8577" s="6" t="str">
        <f>LOWER(TRIM(CLEAN(youtube[[#This Row],[Artist]])) &amp; "_" &amp; TRIM(CLEAN(youtube[[#This Row],[Duration_ms]])))</f>
        <v>ed sheeran_206071</v>
      </c>
      <c r="C8577">
        <v>756</v>
      </c>
      <c r="D8577">
        <v>697</v>
      </c>
      <c r="E8577">
        <v>8</v>
      </c>
      <c r="F8577">
        <v>-6.3769999999999998</v>
      </c>
      <c r="G8577">
        <v>206071</v>
      </c>
      <c r="H8577" s="6" t="s">
        <v>22252</v>
      </c>
      <c r="I8577" s="6" t="s">
        <v>63490</v>
      </c>
      <c r="J8577" s="6" t="s">
        <v>71777</v>
      </c>
      <c r="K8577">
        <v>1409937730</v>
      </c>
      <c r="L8577">
        <v>18340620</v>
      </c>
      <c r="M8577">
        <v>375670</v>
      </c>
      <c r="N8577" s="6" t="s">
        <v>80916</v>
      </c>
      <c r="O8577" s="6" t="s">
        <v>17738</v>
      </c>
      <c r="P8577" s="6" t="s">
        <v>17738</v>
      </c>
    </row>
    <row r="8578" spans="1:16" x14ac:dyDescent="0.25">
      <c r="A8578" s="6" t="s">
        <v>32466</v>
      </c>
      <c r="B8578" s="6" t="str">
        <f>LOWER(TRIM(CLEAN(youtube[[#This Row],[Artist]])) &amp; "_" &amp; TRIM(CLEAN(youtube[[#This Row],[Duration_ms]])))</f>
        <v>oruam_206069</v>
      </c>
      <c r="C8578">
        <v>829</v>
      </c>
      <c r="D8578">
        <v>342</v>
      </c>
      <c r="E8578">
        <v>2</v>
      </c>
      <c r="F8578">
        <v>-9.8249999999999993</v>
      </c>
      <c r="G8578">
        <v>206069</v>
      </c>
      <c r="H8578" s="6" t="s">
        <v>32376</v>
      </c>
      <c r="I8578" s="6" t="s">
        <v>63491</v>
      </c>
      <c r="J8578" s="6" t="s">
        <v>72081</v>
      </c>
      <c r="K8578">
        <v>17230</v>
      </c>
      <c r="L8578">
        <v>540</v>
      </c>
      <c r="M8578">
        <v>0</v>
      </c>
      <c r="N8578" s="6" t="s">
        <v>80917</v>
      </c>
      <c r="O8578" s="6" t="s">
        <v>17741</v>
      </c>
      <c r="P8578" s="6" t="s">
        <v>17741</v>
      </c>
    </row>
    <row r="8579" spans="1:16" x14ac:dyDescent="0.25">
      <c r="A8579" s="6" t="s">
        <v>34321</v>
      </c>
      <c r="B8579" s="6" t="str">
        <f>LOWER(TRIM(CLEAN(youtube[[#This Row],[Artist]])) &amp; "_" &amp; TRIM(CLEAN(youtube[[#This Row],[Duration_ms]])))</f>
        <v>jonas brothers_206067</v>
      </c>
      <c r="C8579">
        <v>359</v>
      </c>
      <c r="D8579">
        <v>497</v>
      </c>
      <c r="E8579">
        <v>0</v>
      </c>
      <c r="F8579">
        <v>-6.2439999999999998</v>
      </c>
      <c r="G8579">
        <v>206067</v>
      </c>
      <c r="H8579" s="6" t="s">
        <v>20934</v>
      </c>
      <c r="I8579" s="6" t="s">
        <v>63492</v>
      </c>
      <c r="J8579" s="6" t="s">
        <v>34321</v>
      </c>
      <c r="K8579">
        <v>11626050</v>
      </c>
      <c r="L8579">
        <v>512110</v>
      </c>
      <c r="N8579" s="6" t="s">
        <v>80918</v>
      </c>
      <c r="O8579" s="6" t="s">
        <v>17741</v>
      </c>
      <c r="P8579" s="6" t="s">
        <v>17738</v>
      </c>
    </row>
    <row r="8580" spans="1:16" x14ac:dyDescent="0.25">
      <c r="A8580" s="6" t="s">
        <v>33990</v>
      </c>
      <c r="B8580" s="6" t="str">
        <f>LOWER(TRIM(CLEAN(youtube[[#This Row],[Artist]])) &amp; "_" &amp; TRIM(CLEAN(youtube[[#This Row],[Duration_ms]])))</f>
        <v>ap dhillon_206061</v>
      </c>
      <c r="C8580">
        <v>796</v>
      </c>
      <c r="D8580">
        <v>572</v>
      </c>
      <c r="E8580">
        <v>8</v>
      </c>
      <c r="F8580">
        <v>-7.03</v>
      </c>
      <c r="G8580">
        <v>206061</v>
      </c>
      <c r="H8580" s="6" t="s">
        <v>22741</v>
      </c>
      <c r="I8580" s="6" t="s">
        <v>63493</v>
      </c>
      <c r="J8580" s="6" t="s">
        <v>70784</v>
      </c>
      <c r="K8580">
        <v>1397643620</v>
      </c>
      <c r="L8580">
        <v>16969680</v>
      </c>
      <c r="M8580">
        <v>260350</v>
      </c>
      <c r="N8580" s="6" t="s">
        <v>80919</v>
      </c>
      <c r="O8580" s="6" t="s">
        <v>17738</v>
      </c>
      <c r="P8580" s="6" t="s">
        <v>17738</v>
      </c>
    </row>
    <row r="8581" spans="1:16" x14ac:dyDescent="0.25">
      <c r="A8581" s="6" t="s">
        <v>34241</v>
      </c>
      <c r="B8581" s="6" t="str">
        <f>LOWER(TRIM(CLEAN(youtube[[#This Row],[Artist]])) &amp; "_" &amp; TRIM(CLEAN(youtube[[#This Row],[Duration_ms]])))</f>
        <v>gurinder gill_206061</v>
      </c>
      <c r="C8581">
        <v>796</v>
      </c>
      <c r="D8581">
        <v>572</v>
      </c>
      <c r="E8581">
        <v>8</v>
      </c>
      <c r="F8581">
        <v>-7.03</v>
      </c>
      <c r="G8581">
        <v>206061</v>
      </c>
      <c r="H8581" s="6" t="s">
        <v>22741</v>
      </c>
      <c r="I8581" s="6" t="s">
        <v>63493</v>
      </c>
      <c r="J8581" s="6" t="s">
        <v>70784</v>
      </c>
      <c r="K8581">
        <v>1397643620</v>
      </c>
      <c r="L8581">
        <v>16969690</v>
      </c>
      <c r="M8581">
        <v>260350</v>
      </c>
      <c r="N8581" s="6" t="s">
        <v>80919</v>
      </c>
      <c r="O8581" s="6" t="s">
        <v>17738</v>
      </c>
      <c r="P8581" s="6" t="s">
        <v>17738</v>
      </c>
    </row>
    <row r="8582" spans="1:16" x14ac:dyDescent="0.25">
      <c r="A8582" s="6" t="s">
        <v>34013</v>
      </c>
      <c r="B8582" s="6" t="str">
        <f>LOWER(TRIM(CLEAN(youtube[[#This Row],[Artist]])) &amp; "_" &amp; TRIM(CLEAN(youtube[[#This Row],[Duration_ms]])))</f>
        <v>skillet_206060</v>
      </c>
      <c r="C8582">
        <v>53</v>
      </c>
      <c r="D8582">
        <v>803</v>
      </c>
      <c r="E8582">
        <v>5</v>
      </c>
      <c r="F8582">
        <v>-5.0309999999999997</v>
      </c>
      <c r="G8582">
        <v>206060</v>
      </c>
      <c r="H8582" s="6" t="s">
        <v>28142</v>
      </c>
      <c r="I8582" s="6" t="s">
        <v>63494</v>
      </c>
      <c r="J8582" s="6" t="s">
        <v>34013</v>
      </c>
      <c r="K8582">
        <v>178892090</v>
      </c>
      <c r="L8582">
        <v>1791780</v>
      </c>
      <c r="M8582">
        <v>36200</v>
      </c>
      <c r="N8582" s="6" t="s">
        <v>80920</v>
      </c>
      <c r="O8582" s="6" t="s">
        <v>17738</v>
      </c>
      <c r="P8582" s="6" t="s">
        <v>17738</v>
      </c>
    </row>
    <row r="8583" spans="1:16" x14ac:dyDescent="0.25">
      <c r="A8583" s="6" t="s">
        <v>33493</v>
      </c>
      <c r="B8583" s="6" t="str">
        <f>LOWER(TRIM(CLEAN(youtube[[#This Row],[Artist]])) &amp; "_" &amp; TRIM(CLEAN(youtube[[#This Row],[Duration_ms]])))</f>
        <v>ice cube_206053</v>
      </c>
      <c r="C8583">
        <v>776</v>
      </c>
      <c r="D8583">
        <v>925</v>
      </c>
      <c r="E8583">
        <v>11</v>
      </c>
      <c r="F8583">
        <v>-21.34</v>
      </c>
      <c r="G8583">
        <v>206053</v>
      </c>
      <c r="H8583" s="6" t="s">
        <v>23151</v>
      </c>
      <c r="I8583" s="6" t="s">
        <v>63495</v>
      </c>
      <c r="J8583" s="6" t="s">
        <v>70386</v>
      </c>
      <c r="K8583">
        <v>736073740</v>
      </c>
      <c r="L8583">
        <v>11298750</v>
      </c>
      <c r="M8583">
        <v>372890</v>
      </c>
      <c r="N8583" s="6" t="s">
        <v>80921</v>
      </c>
      <c r="O8583" s="6" t="s">
        <v>17738</v>
      </c>
      <c r="P8583" s="6" t="s">
        <v>17738</v>
      </c>
    </row>
    <row r="8584" spans="1:16" x14ac:dyDescent="0.25">
      <c r="A8584" s="6" t="s">
        <v>33847</v>
      </c>
      <c r="B8584" s="6" t="str">
        <f>LOWER(TRIM(CLEAN(youtube[[#This Row],[Artist]])) &amp; "_" &amp; TRIM(CLEAN(youtube[[#This Row],[Duration_ms]])))</f>
        <v>miranda!_206053</v>
      </c>
      <c r="C8584">
        <v>917</v>
      </c>
      <c r="D8584">
        <v>98</v>
      </c>
      <c r="E8584">
        <v>11</v>
      </c>
      <c r="F8584">
        <v>-40.869999999999997</v>
      </c>
      <c r="G8584">
        <v>206053</v>
      </c>
      <c r="H8584" s="6" t="s">
        <v>30165</v>
      </c>
      <c r="I8584" s="6" t="s">
        <v>63316</v>
      </c>
      <c r="J8584" s="6" t="s">
        <v>72041</v>
      </c>
      <c r="K8584">
        <v>39927950</v>
      </c>
      <c r="L8584">
        <v>1583490</v>
      </c>
      <c r="M8584">
        <v>65630</v>
      </c>
      <c r="N8584" s="6" t="s">
        <v>80749</v>
      </c>
      <c r="O8584" s="6" t="s">
        <v>17738</v>
      </c>
      <c r="P8584" s="6" t="s">
        <v>17738</v>
      </c>
    </row>
    <row r="8585" spans="1:16" x14ac:dyDescent="0.25">
      <c r="A8585" s="6" t="s">
        <v>33384</v>
      </c>
      <c r="B8585" s="6" t="str">
        <f>LOWER(TRIM(CLEAN(youtube[[#This Row],[Artist]])) &amp; "_" &amp; TRIM(CLEAN(youtube[[#This Row],[Duration_ms]])))</f>
        <v>freddie gibbs_206027</v>
      </c>
      <c r="C8585">
        <v>651</v>
      </c>
      <c r="D8585">
        <v>493</v>
      </c>
      <c r="E8585">
        <v>8</v>
      </c>
      <c r="F8585">
        <v>-11.18</v>
      </c>
      <c r="G8585">
        <v>206027</v>
      </c>
      <c r="H8585" s="6" t="s">
        <v>25949</v>
      </c>
      <c r="I8585" s="6" t="s">
        <v>63496</v>
      </c>
      <c r="J8585" s="6" t="s">
        <v>33384</v>
      </c>
      <c r="K8585">
        <v>27727880</v>
      </c>
      <c r="L8585">
        <v>355810</v>
      </c>
      <c r="M8585">
        <v>15250</v>
      </c>
      <c r="N8585" s="6" t="s">
        <v>80922</v>
      </c>
      <c r="O8585" s="6" t="s">
        <v>17741</v>
      </c>
      <c r="P8585" s="6" t="s">
        <v>17738</v>
      </c>
    </row>
    <row r="8586" spans="1:16" x14ac:dyDescent="0.25">
      <c r="A8586" s="6" t="s">
        <v>34192</v>
      </c>
      <c r="B8586" s="6" t="str">
        <f>LOWER(TRIM(CLEAN(youtube[[#This Row],[Artist]])) &amp; "_" &amp; TRIM(CLEAN(youtube[[#This Row],[Duration_ms]])))</f>
        <v>robin schulz_206000</v>
      </c>
      <c r="C8586">
        <v>587</v>
      </c>
      <c r="D8586">
        <v>742</v>
      </c>
      <c r="E8586">
        <v>6</v>
      </c>
      <c r="F8586">
        <v>-6.64</v>
      </c>
      <c r="G8586">
        <v>206000</v>
      </c>
      <c r="H8586" s="6" t="s">
        <v>21568</v>
      </c>
      <c r="I8586" s="6" t="s">
        <v>63497</v>
      </c>
      <c r="J8586" s="6" t="s">
        <v>34297</v>
      </c>
      <c r="K8586">
        <v>1144067130</v>
      </c>
      <c r="L8586">
        <v>17779100</v>
      </c>
      <c r="M8586">
        <v>598360</v>
      </c>
      <c r="N8586" s="6" t="s">
        <v>80923</v>
      </c>
      <c r="O8586" s="6" t="s">
        <v>17738</v>
      </c>
      <c r="P8586" s="6" t="s">
        <v>17738</v>
      </c>
    </row>
    <row r="8587" spans="1:16" x14ac:dyDescent="0.25">
      <c r="A8587" s="6" t="s">
        <v>34297</v>
      </c>
      <c r="B8587" s="6" t="str">
        <f>LOWER(TRIM(CLEAN(youtube[[#This Row],[Artist]])) &amp; "_" &amp; TRIM(CLEAN(youtube[[#This Row],[Duration_ms]])))</f>
        <v>oliver tree_206000</v>
      </c>
      <c r="C8587">
        <v>587</v>
      </c>
      <c r="D8587">
        <v>742</v>
      </c>
      <c r="E8587">
        <v>6</v>
      </c>
      <c r="F8587">
        <v>-6.64</v>
      </c>
      <c r="G8587">
        <v>206000</v>
      </c>
      <c r="H8587" s="6" t="s">
        <v>21568</v>
      </c>
      <c r="I8587" s="6" t="s">
        <v>63497</v>
      </c>
      <c r="J8587" s="6" t="s">
        <v>34297</v>
      </c>
      <c r="K8587">
        <v>1144134670</v>
      </c>
      <c r="L8587">
        <v>17779670</v>
      </c>
      <c r="M8587">
        <v>598400</v>
      </c>
      <c r="N8587" s="6" t="s">
        <v>80923</v>
      </c>
      <c r="O8587" s="6" t="s">
        <v>17738</v>
      </c>
      <c r="P8587" s="6" t="s">
        <v>17738</v>
      </c>
    </row>
    <row r="8588" spans="1:16" x14ac:dyDescent="0.25">
      <c r="A8588" s="6" t="s">
        <v>33963</v>
      </c>
      <c r="B8588" s="6" t="str">
        <f>LOWER(TRIM(CLEAN(youtube[[#This Row],[Artist]])) &amp; "_" &amp; TRIM(CLEAN(youtube[[#This Row],[Duration_ms]])))</f>
        <v>saweetie_206000</v>
      </c>
      <c r="C8588">
        <v>842</v>
      </c>
      <c r="D8588">
        <v>807</v>
      </c>
      <c r="E8588">
        <v>1</v>
      </c>
      <c r="F8588">
        <v>-35.9</v>
      </c>
      <c r="G8588">
        <v>206000</v>
      </c>
      <c r="H8588" s="6" t="s">
        <v>22157</v>
      </c>
      <c r="I8588" s="6" t="s">
        <v>63498</v>
      </c>
      <c r="J8588" s="6" t="s">
        <v>72082</v>
      </c>
      <c r="K8588">
        <v>182944930</v>
      </c>
      <c r="L8588">
        <v>2774950</v>
      </c>
      <c r="M8588">
        <v>40100</v>
      </c>
      <c r="N8588" s="6" t="s">
        <v>80924</v>
      </c>
      <c r="O8588" s="6" t="s">
        <v>17738</v>
      </c>
      <c r="P8588" s="6" t="s">
        <v>17738</v>
      </c>
    </row>
    <row r="8589" spans="1:16" x14ac:dyDescent="0.25">
      <c r="A8589" s="6" t="s">
        <v>33980</v>
      </c>
      <c r="B8589" s="6" t="str">
        <f>LOWER(TRIM(CLEAN(youtube[[#This Row],[Artist]])) &amp; "_" &amp; TRIM(CLEAN(youtube[[#This Row],[Duration_ms]])))</f>
        <v>oscar maydon_206000</v>
      </c>
      <c r="C8589">
        <v>692</v>
      </c>
      <c r="D8589">
        <v>585</v>
      </c>
      <c r="E8589">
        <v>5</v>
      </c>
      <c r="F8589">
        <v>-9.1809999999999992</v>
      </c>
      <c r="G8589">
        <v>206000</v>
      </c>
      <c r="H8589" s="6" t="s">
        <v>27696</v>
      </c>
      <c r="I8589" s="6" t="s">
        <v>63499</v>
      </c>
      <c r="J8589" s="6" t="s">
        <v>70670</v>
      </c>
      <c r="K8589">
        <v>10510220</v>
      </c>
      <c r="L8589">
        <v>159900</v>
      </c>
      <c r="M8589">
        <v>3330</v>
      </c>
      <c r="N8589" s="6" t="s">
        <v>80925</v>
      </c>
      <c r="O8589" s="6" t="s">
        <v>17741</v>
      </c>
      <c r="P8589" s="6" t="s">
        <v>17741</v>
      </c>
    </row>
    <row r="8590" spans="1:16" x14ac:dyDescent="0.25">
      <c r="A8590" s="6" t="s">
        <v>33509</v>
      </c>
      <c r="B8590" s="6" t="str">
        <f>LOWER(TRIM(CLEAN(youtube[[#This Row],[Artist]])) &amp; "_" &amp; TRIM(CLEAN(youtube[[#This Row],[Duration_ms]])))</f>
        <v>zedd_206000</v>
      </c>
      <c r="C8590">
        <v>687</v>
      </c>
      <c r="D8590">
        <v>61</v>
      </c>
      <c r="E8590">
        <v>8</v>
      </c>
      <c r="F8590">
        <v>-4.7130000000000001</v>
      </c>
      <c r="G8590">
        <v>206000</v>
      </c>
      <c r="H8590" s="6" t="s">
        <v>28037</v>
      </c>
      <c r="I8590" s="6" t="s">
        <v>63500</v>
      </c>
      <c r="J8590" s="6" t="s">
        <v>70417</v>
      </c>
      <c r="K8590">
        <v>51069080</v>
      </c>
      <c r="L8590">
        <v>538500</v>
      </c>
      <c r="M8590">
        <v>14800</v>
      </c>
      <c r="N8590" s="6" t="s">
        <v>80926</v>
      </c>
      <c r="O8590" s="6" t="s">
        <v>17738</v>
      </c>
      <c r="P8590" s="6" t="s">
        <v>17738</v>
      </c>
    </row>
    <row r="8591" spans="1:16" x14ac:dyDescent="0.25">
      <c r="A8591" s="6" t="s">
        <v>34295</v>
      </c>
      <c r="B8591" s="6" t="str">
        <f>LOWER(TRIM(CLEAN(youtube[[#This Row],[Artist]])) &amp; "_" &amp; TRIM(CLEAN(youtube[[#This Row],[Duration_ms]])))</f>
        <v>maren morris_206000</v>
      </c>
      <c r="C8591">
        <v>687</v>
      </c>
      <c r="D8591">
        <v>61</v>
      </c>
      <c r="E8591">
        <v>8</v>
      </c>
      <c r="F8591">
        <v>-4.7130000000000001</v>
      </c>
      <c r="G8591">
        <v>206000</v>
      </c>
      <c r="H8591" s="6" t="s">
        <v>28037</v>
      </c>
      <c r="I8591" s="6" t="s">
        <v>63500</v>
      </c>
      <c r="J8591" s="6" t="s">
        <v>70417</v>
      </c>
      <c r="K8591">
        <v>51070100</v>
      </c>
      <c r="L8591">
        <v>538520</v>
      </c>
      <c r="M8591">
        <v>14800</v>
      </c>
      <c r="N8591" s="6" t="s">
        <v>80926</v>
      </c>
      <c r="O8591" s="6" t="s">
        <v>17738</v>
      </c>
      <c r="P8591" s="6" t="s">
        <v>17738</v>
      </c>
    </row>
    <row r="8592" spans="1:16" x14ac:dyDescent="0.25">
      <c r="A8592" s="6" t="s">
        <v>34134</v>
      </c>
      <c r="B8592" s="6" t="str">
        <f>LOWER(TRIM(CLEAN(youtube[[#This Row],[Artist]])) &amp; "_" &amp; TRIM(CLEAN(youtube[[#This Row],[Duration_ms]])))</f>
        <v>julia michaels_205987</v>
      </c>
      <c r="C8592">
        <v>693</v>
      </c>
      <c r="D8592">
        <v>624</v>
      </c>
      <c r="E8592">
        <v>0</v>
      </c>
      <c r="F8592">
        <v>-7.4820000000000002</v>
      </c>
      <c r="G8592">
        <v>205987</v>
      </c>
      <c r="H8592" s="6" t="s">
        <v>21429</v>
      </c>
      <c r="I8592" s="6" t="s">
        <v>63501</v>
      </c>
      <c r="J8592" s="6" t="s">
        <v>34298</v>
      </c>
      <c r="K8592">
        <v>1397569220</v>
      </c>
      <c r="L8592">
        <v>9512230</v>
      </c>
      <c r="M8592">
        <v>164610</v>
      </c>
      <c r="N8592" s="6" t="s">
        <v>80927</v>
      </c>
      <c r="O8592" s="6" t="s">
        <v>17738</v>
      </c>
      <c r="P8592" s="6" t="s">
        <v>17738</v>
      </c>
    </row>
    <row r="8593" spans="1:16" x14ac:dyDescent="0.25">
      <c r="A8593" s="6" t="s">
        <v>32976</v>
      </c>
      <c r="B8593" s="6" t="str">
        <f>LOWER(TRIM(CLEAN(youtube[[#This Row],[Artist]])) &amp; "_" &amp; TRIM(CLEAN(youtube[[#This Row],[Duration_ms]])))</f>
        <v>rashmi virag_205975</v>
      </c>
      <c r="C8593">
        <v>791</v>
      </c>
      <c r="D8593">
        <v>761</v>
      </c>
      <c r="E8593">
        <v>1</v>
      </c>
      <c r="F8593">
        <v>-44.14</v>
      </c>
      <c r="G8593">
        <v>205975</v>
      </c>
      <c r="H8593" s="6" t="s">
        <v>22364</v>
      </c>
      <c r="I8593" s="6" t="s">
        <v>63502</v>
      </c>
      <c r="J8593" s="6" t="s">
        <v>69372</v>
      </c>
      <c r="K8593">
        <v>9311580910</v>
      </c>
      <c r="L8593">
        <v>55870720</v>
      </c>
      <c r="M8593">
        <v>1475650</v>
      </c>
      <c r="N8593" s="6" t="s">
        <v>80928</v>
      </c>
      <c r="O8593" s="6" t="s">
        <v>17738</v>
      </c>
      <c r="P8593" s="6" t="s">
        <v>17738</v>
      </c>
    </row>
    <row r="8594" spans="1:16" x14ac:dyDescent="0.25">
      <c r="A8594" s="6" t="s">
        <v>33094</v>
      </c>
      <c r="B8594" s="6" t="str">
        <f>LOWER(TRIM(CLEAN(youtube[[#This Row],[Artist]])) &amp; "_" &amp; TRIM(CLEAN(youtube[[#This Row],[Duration_ms]])))</f>
        <v>my chemical romance_205960</v>
      </c>
      <c r="C8594">
        <v>411</v>
      </c>
      <c r="D8594">
        <v>986</v>
      </c>
      <c r="E8594">
        <v>8</v>
      </c>
      <c r="F8594">
        <v>-25.22</v>
      </c>
      <c r="G8594">
        <v>205960</v>
      </c>
      <c r="H8594" s="6" t="s">
        <v>30103</v>
      </c>
      <c r="I8594" s="6" t="s">
        <v>63503</v>
      </c>
      <c r="J8594" s="6" t="s">
        <v>33094</v>
      </c>
      <c r="K8594">
        <v>873096370</v>
      </c>
      <c r="L8594">
        <v>8209510</v>
      </c>
      <c r="M8594">
        <v>1077930</v>
      </c>
      <c r="N8594" s="6" t="s">
        <v>80929</v>
      </c>
      <c r="O8594" s="6" t="s">
        <v>17738</v>
      </c>
      <c r="P8594" s="6" t="s">
        <v>17738</v>
      </c>
    </row>
    <row r="8595" spans="1:16" x14ac:dyDescent="0.25">
      <c r="A8595" s="6" t="s">
        <v>33807</v>
      </c>
      <c r="B8595" s="6" t="str">
        <f>LOWER(TRIM(CLEAN(youtube[[#This Row],[Artist]])) &amp; "_" &amp; TRIM(CLEAN(youtube[[#This Row],[Duration_ms]])))</f>
        <v>dj snake_205947</v>
      </c>
      <c r="C8595">
        <v>649</v>
      </c>
      <c r="D8595">
        <v>716</v>
      </c>
      <c r="E8595">
        <v>8</v>
      </c>
      <c r="F8595">
        <v>-5.3710000000000004</v>
      </c>
      <c r="G8595">
        <v>205947</v>
      </c>
      <c r="H8595" s="6" t="s">
        <v>26553</v>
      </c>
      <c r="I8595" s="6" t="s">
        <v>63504</v>
      </c>
      <c r="J8595" s="6" t="s">
        <v>70952</v>
      </c>
      <c r="K8595">
        <v>12078767910</v>
      </c>
      <c r="L8595">
        <v>87961730</v>
      </c>
      <c r="M8595">
        <v>1886600</v>
      </c>
      <c r="N8595" s="6" t="s">
        <v>80930</v>
      </c>
      <c r="O8595" s="6" t="s">
        <v>17738</v>
      </c>
      <c r="P8595" s="6" t="s">
        <v>17738</v>
      </c>
    </row>
    <row r="8596" spans="1:16" x14ac:dyDescent="0.25">
      <c r="A8596" s="6" t="s">
        <v>32941</v>
      </c>
      <c r="B8596" s="6" t="str">
        <f>LOWER(TRIM(CLEAN(youtube[[#This Row],[Artist]])) &amp; "_" &amp; TRIM(CLEAN(youtube[[#This Row],[Duration_ms]])))</f>
        <v>owl city_205933</v>
      </c>
      <c r="C8596">
        <v>56</v>
      </c>
      <c r="D8596">
        <v>872</v>
      </c>
      <c r="E8596">
        <v>3</v>
      </c>
      <c r="F8596">
        <v>-42.69</v>
      </c>
      <c r="G8596">
        <v>205933</v>
      </c>
      <c r="H8596" s="6" t="s">
        <v>21070</v>
      </c>
      <c r="I8596" s="6" t="s">
        <v>63505</v>
      </c>
      <c r="J8596" s="6" t="s">
        <v>70949</v>
      </c>
      <c r="K8596">
        <v>4277684440</v>
      </c>
      <c r="L8596">
        <v>24250070</v>
      </c>
      <c r="M8596">
        <v>1334370</v>
      </c>
      <c r="N8596" s="6" t="s">
        <v>80931</v>
      </c>
      <c r="O8596" s="6" t="s">
        <v>17738</v>
      </c>
      <c r="P8596" s="6" t="s">
        <v>17738</v>
      </c>
    </row>
    <row r="8597" spans="1:16" x14ac:dyDescent="0.25">
      <c r="A8597" s="6" t="s">
        <v>33309</v>
      </c>
      <c r="B8597" s="6" t="str">
        <f>LOWER(TRIM(CLEAN(youtube[[#This Row],[Artist]])) &amp; "_" &amp; TRIM(CLEAN(youtube[[#This Row],[Duration_ms]])))</f>
        <v>chayanne_205920</v>
      </c>
      <c r="C8597">
        <v>695</v>
      </c>
      <c r="D8597">
        <v>954</v>
      </c>
      <c r="E8597">
        <v>0</v>
      </c>
      <c r="F8597">
        <v>-35.01</v>
      </c>
      <c r="G8597">
        <v>205920</v>
      </c>
      <c r="H8597" s="6" t="s">
        <v>18303</v>
      </c>
      <c r="I8597" s="6" t="s">
        <v>63506</v>
      </c>
      <c r="J8597" s="6" t="s">
        <v>70165</v>
      </c>
      <c r="K8597">
        <v>1548046390</v>
      </c>
      <c r="L8597">
        <v>7389860</v>
      </c>
      <c r="M8597">
        <v>250180</v>
      </c>
      <c r="N8597" s="6" t="s">
        <v>80932</v>
      </c>
      <c r="O8597" s="6" t="s">
        <v>17738</v>
      </c>
      <c r="P8597" s="6" t="s">
        <v>17738</v>
      </c>
    </row>
    <row r="8598" spans="1:16" x14ac:dyDescent="0.25">
      <c r="A8598" s="6" t="s">
        <v>33334</v>
      </c>
      <c r="B8598" s="6" t="str">
        <f>LOWER(TRIM(CLEAN(youtube[[#This Row],[Artist]])) &amp; "_" &amp; TRIM(CLEAN(youtube[[#This Row],[Duration_ms]])))</f>
        <v>nicky jam_205907</v>
      </c>
      <c r="C8598">
        <v>628</v>
      </c>
      <c r="D8598">
        <v>69</v>
      </c>
      <c r="E8598">
        <v>8</v>
      </c>
      <c r="F8598">
        <v>-5.83</v>
      </c>
      <c r="G8598">
        <v>205907</v>
      </c>
      <c r="H8598" s="6" t="s">
        <v>22924</v>
      </c>
      <c r="I8598" s="6" t="s">
        <v>63507</v>
      </c>
      <c r="J8598" s="6" t="s">
        <v>72030</v>
      </c>
      <c r="K8598">
        <v>13816686420</v>
      </c>
      <c r="L8598">
        <v>40890450</v>
      </c>
      <c r="M8598">
        <v>968760</v>
      </c>
      <c r="N8598" s="6" t="s">
        <v>80933</v>
      </c>
      <c r="O8598" s="6" t="s">
        <v>17738</v>
      </c>
      <c r="P8598" s="6" t="s">
        <v>17738</v>
      </c>
    </row>
    <row r="8599" spans="1:16" x14ac:dyDescent="0.25">
      <c r="A8599" s="6" t="s">
        <v>32926</v>
      </c>
      <c r="B8599" s="6" t="str">
        <f>LOWER(TRIM(CLEAN(youtube[[#This Row],[Artist]])) &amp; "_" &amp; TRIM(CLEAN(youtube[[#This Row],[Duration_ms]])))</f>
        <v>enrique iglesias_205907</v>
      </c>
      <c r="C8599">
        <v>628</v>
      </c>
      <c r="D8599">
        <v>69</v>
      </c>
      <c r="E8599">
        <v>8</v>
      </c>
      <c r="F8599">
        <v>-5.83</v>
      </c>
      <c r="G8599">
        <v>205907</v>
      </c>
      <c r="H8599" s="6" t="s">
        <v>27927</v>
      </c>
      <c r="I8599" s="6" t="s">
        <v>63508</v>
      </c>
      <c r="J8599" s="6" t="s">
        <v>72030</v>
      </c>
      <c r="K8599">
        <v>570418630</v>
      </c>
      <c r="L8599">
        <v>4463760</v>
      </c>
      <c r="M8599">
        <v>115690</v>
      </c>
      <c r="N8599" s="6" t="s">
        <v>80934</v>
      </c>
      <c r="O8599" s="6" t="s">
        <v>17738</v>
      </c>
      <c r="P8599" s="6" t="s">
        <v>17738</v>
      </c>
    </row>
    <row r="8600" spans="1:16" x14ac:dyDescent="0.25">
      <c r="A8600" s="6" t="s">
        <v>33414</v>
      </c>
      <c r="B8600" s="6" t="str">
        <f>LOWER(TRIM(CLEAN(youtube[[#This Row],[Artist]])) &amp; "_" &amp; TRIM(CLEAN(youtube[[#This Row],[Duration_ms]])))</f>
        <v>lil durk_205893</v>
      </c>
      <c r="C8600">
        <v>823</v>
      </c>
      <c r="D8600">
        <v>636</v>
      </c>
      <c r="E8600">
        <v>11</v>
      </c>
      <c r="F8600">
        <v>-7.2389999999999999</v>
      </c>
      <c r="G8600">
        <v>205893</v>
      </c>
      <c r="H8600" s="6" t="s">
        <v>21769</v>
      </c>
      <c r="I8600" s="6" t="s">
        <v>63509</v>
      </c>
      <c r="J8600" s="6" t="s">
        <v>33414</v>
      </c>
      <c r="K8600">
        <v>189790050</v>
      </c>
      <c r="L8600">
        <v>2428550</v>
      </c>
      <c r="M8600">
        <v>115030</v>
      </c>
      <c r="N8600" s="6" t="s">
        <v>80935</v>
      </c>
      <c r="O8600" s="6" t="s">
        <v>17741</v>
      </c>
      <c r="P8600" s="6" t="s">
        <v>17738</v>
      </c>
    </row>
    <row r="8601" spans="1:16" x14ac:dyDescent="0.25">
      <c r="A8601" s="6" t="s">
        <v>33718</v>
      </c>
      <c r="B8601" s="6" t="str">
        <f>LOWER(TRIM(CLEAN(youtube[[#This Row],[Artist]])) &amp; "_" &amp; TRIM(CLEAN(youtube[[#This Row],[Duration_ms]])))</f>
        <v>booba_205893</v>
      </c>
      <c r="C8601">
        <v>644</v>
      </c>
      <c r="D8601">
        <v>815</v>
      </c>
      <c r="E8601">
        <v>6</v>
      </c>
      <c r="F8601">
        <v>-6.0110000000000001</v>
      </c>
      <c r="G8601">
        <v>205893</v>
      </c>
      <c r="H8601" s="6" t="s">
        <v>29853</v>
      </c>
      <c r="I8601" s="6" t="s">
        <v>63510</v>
      </c>
      <c r="J8601" s="6" t="s">
        <v>70806</v>
      </c>
      <c r="K8601">
        <v>594441170</v>
      </c>
      <c r="L8601">
        <v>2190340</v>
      </c>
      <c r="M8601">
        <v>77560</v>
      </c>
      <c r="N8601" s="6" t="s">
        <v>80936</v>
      </c>
      <c r="O8601" s="6" t="s">
        <v>17741</v>
      </c>
      <c r="P8601" s="6" t="s">
        <v>17741</v>
      </c>
    </row>
    <row r="8602" spans="1:16" x14ac:dyDescent="0.25">
      <c r="A8602" s="6" t="s">
        <v>33343</v>
      </c>
      <c r="B8602" s="6" t="str">
        <f>LOWER(TRIM(CLEAN(youtube[[#This Row],[Artist]])) &amp; "_" &amp; TRIM(CLEAN(youtube[[#This Row],[Duration_ms]])))</f>
        <v>paulina rubio_205867</v>
      </c>
      <c r="C8602">
        <v>635</v>
      </c>
      <c r="D8602">
        <v>83</v>
      </c>
      <c r="E8602">
        <v>0</v>
      </c>
      <c r="F8602">
        <v>-6.2380000000000004</v>
      </c>
      <c r="G8602">
        <v>205867</v>
      </c>
      <c r="H8602" s="6" t="s">
        <v>18821</v>
      </c>
      <c r="I8602" s="6" t="s">
        <v>63511</v>
      </c>
      <c r="J8602" s="6" t="s">
        <v>70774</v>
      </c>
      <c r="K8602">
        <v>384512810</v>
      </c>
      <c r="L8602">
        <v>1305010</v>
      </c>
      <c r="M8602">
        <v>35520</v>
      </c>
      <c r="N8602" s="6" t="s">
        <v>80937</v>
      </c>
      <c r="O8602" s="6" t="s">
        <v>17738</v>
      </c>
      <c r="P8602" s="6" t="s">
        <v>17738</v>
      </c>
    </row>
    <row r="8603" spans="1:16" x14ac:dyDescent="0.25">
      <c r="A8603" s="6" t="s">
        <v>55894</v>
      </c>
      <c r="B8603" s="6" t="str">
        <f>LOWER(TRIM(CLEAN(youtube[[#This Row],[Artist]])) &amp; "_" &amp; TRIM(CLEAN(youtube[[#This Row],[Duration_ms]])))</f>
        <v>andrés cepeda_205867</v>
      </c>
      <c r="C8603">
        <v>516</v>
      </c>
      <c r="D8603">
        <v>39</v>
      </c>
      <c r="E8603">
        <v>4</v>
      </c>
      <c r="F8603">
        <v>-7.4320000000000004</v>
      </c>
      <c r="G8603">
        <v>205867</v>
      </c>
      <c r="H8603" s="6" t="s">
        <v>24390</v>
      </c>
      <c r="I8603" s="6" t="s">
        <v>63512</v>
      </c>
      <c r="J8603" s="6" t="s">
        <v>71379</v>
      </c>
      <c r="K8603">
        <v>60702990</v>
      </c>
      <c r="L8603">
        <v>1135660</v>
      </c>
      <c r="M8603">
        <v>29550</v>
      </c>
      <c r="N8603" s="6" t="s">
        <v>80938</v>
      </c>
      <c r="O8603" s="6" t="s">
        <v>17738</v>
      </c>
      <c r="P8603" s="6" t="s">
        <v>17738</v>
      </c>
    </row>
    <row r="8604" spans="1:16" x14ac:dyDescent="0.25">
      <c r="A8604" s="6" t="s">
        <v>23220</v>
      </c>
      <c r="B8604" s="6" t="str">
        <f>LOWER(TRIM(CLEAN(youtube[[#This Row],[Artist]])) &amp; "_" &amp; TRIM(CLEAN(youtube[[#This Row],[Duration_ms]])))</f>
        <v>juan gabriel_205867</v>
      </c>
      <c r="C8604">
        <v>394</v>
      </c>
      <c r="D8604">
        <v>452</v>
      </c>
      <c r="E8604">
        <v>0</v>
      </c>
      <c r="F8604">
        <v>-9.3070000000000004</v>
      </c>
      <c r="G8604">
        <v>205867</v>
      </c>
      <c r="H8604" s="6" t="s">
        <v>28083</v>
      </c>
      <c r="I8604" s="6" t="s">
        <v>63513</v>
      </c>
      <c r="J8604" s="6" t="s">
        <v>69406</v>
      </c>
      <c r="K8604">
        <v>571894390</v>
      </c>
      <c r="L8604">
        <v>1806390</v>
      </c>
      <c r="M8604">
        <v>61300</v>
      </c>
      <c r="N8604" s="6" t="s">
        <v>80939</v>
      </c>
      <c r="O8604" s="6" t="s">
        <v>17738</v>
      </c>
      <c r="P8604" s="6" t="s">
        <v>17738</v>
      </c>
    </row>
    <row r="8605" spans="1:16" x14ac:dyDescent="0.25">
      <c r="A8605" s="6" t="s">
        <v>33384</v>
      </c>
      <c r="B8605" s="6" t="str">
        <f>LOWER(TRIM(CLEAN(youtube[[#This Row],[Artist]])) &amp; "_" &amp; TRIM(CLEAN(youtube[[#This Row],[Duration_ms]])))</f>
        <v>freddie gibbs_205851</v>
      </c>
      <c r="C8605">
        <v>74</v>
      </c>
      <c r="D8605">
        <v>632</v>
      </c>
      <c r="E8605">
        <v>3</v>
      </c>
      <c r="F8605">
        <v>-6.1529999999999996</v>
      </c>
      <c r="G8605">
        <v>205851</v>
      </c>
      <c r="H8605" s="6" t="s">
        <v>20973</v>
      </c>
      <c r="I8605" s="6" t="s">
        <v>63514</v>
      </c>
      <c r="J8605" s="6" t="s">
        <v>33384</v>
      </c>
      <c r="K8605">
        <v>10327880</v>
      </c>
      <c r="L8605">
        <v>238380</v>
      </c>
      <c r="M8605">
        <v>8720</v>
      </c>
      <c r="N8605" s="6" t="s">
        <v>80940</v>
      </c>
      <c r="O8605" s="6" t="s">
        <v>17738</v>
      </c>
      <c r="P8605" s="6" t="s">
        <v>17738</v>
      </c>
    </row>
    <row r="8606" spans="1:16" x14ac:dyDescent="0.25">
      <c r="A8606" s="6" t="s">
        <v>33874</v>
      </c>
      <c r="B8606" s="6" t="str">
        <f>LOWER(TRIM(CLEAN(youtube[[#This Row],[Artist]])) &amp; "_" &amp; TRIM(CLEAN(youtube[[#This Row],[Duration_ms]])))</f>
        <v>diego verdaguer_205819</v>
      </c>
      <c r="C8606">
        <v>806</v>
      </c>
      <c r="D8606">
        <v>736</v>
      </c>
      <c r="E8606">
        <v>8</v>
      </c>
      <c r="F8606">
        <v>-5.8739999999999997</v>
      </c>
      <c r="G8606">
        <v>205819</v>
      </c>
      <c r="H8606" s="6" t="s">
        <v>29997</v>
      </c>
      <c r="I8606" s="6" t="s">
        <v>63515</v>
      </c>
      <c r="J8606" s="6" t="s">
        <v>33874</v>
      </c>
      <c r="K8606">
        <v>2137750130</v>
      </c>
      <c r="L8606">
        <v>4865110</v>
      </c>
      <c r="M8606">
        <v>124220</v>
      </c>
      <c r="N8606" s="6" t="s">
        <v>80941</v>
      </c>
      <c r="O8606" s="6" t="s">
        <v>17738</v>
      </c>
      <c r="P8606" s="6" t="s">
        <v>17738</v>
      </c>
    </row>
    <row r="8607" spans="1:16" x14ac:dyDescent="0.25">
      <c r="A8607" s="6" t="s">
        <v>33444</v>
      </c>
      <c r="B8607" s="6" t="str">
        <f>LOWER(TRIM(CLEAN(youtube[[#This Row],[Artist]])) &amp; "_" &amp; TRIM(CLEAN(youtube[[#This Row],[Duration_ms]])))</f>
        <v>earl sweatshirt_205800</v>
      </c>
      <c r="C8607">
        <v>716</v>
      </c>
      <c r="D8607">
        <v>568</v>
      </c>
      <c r="E8607">
        <v>2</v>
      </c>
      <c r="F8607">
        <v>-8.9039999999999999</v>
      </c>
      <c r="G8607">
        <v>205800</v>
      </c>
      <c r="H8607" s="6" t="s">
        <v>21869</v>
      </c>
      <c r="I8607" s="6" t="s">
        <v>63516</v>
      </c>
      <c r="J8607" s="6" t="s">
        <v>72083</v>
      </c>
      <c r="K8607">
        <v>26843770</v>
      </c>
      <c r="L8607">
        <v>241460</v>
      </c>
      <c r="M8607">
        <v>12800</v>
      </c>
      <c r="N8607" s="6" t="s">
        <v>80942</v>
      </c>
      <c r="O8607" s="6" t="s">
        <v>17741</v>
      </c>
      <c r="P8607" s="6" t="s">
        <v>17741</v>
      </c>
    </row>
    <row r="8608" spans="1:16" x14ac:dyDescent="0.25">
      <c r="A8608" s="6" t="s">
        <v>32725</v>
      </c>
      <c r="B8608" s="6" t="str">
        <f>LOWER(TRIM(CLEAN(youtube[[#This Row],[Artist]])) &amp; "_" &amp; TRIM(CLEAN(youtube[[#This Row],[Duration_ms]])))</f>
        <v>engenheiros do hawaii_205800</v>
      </c>
      <c r="C8608">
        <v>656</v>
      </c>
      <c r="D8608">
        <v>849</v>
      </c>
      <c r="E8608">
        <v>4</v>
      </c>
      <c r="F8608">
        <v>-7.5940000000000003</v>
      </c>
      <c r="G8608">
        <v>205800</v>
      </c>
      <c r="H8608" s="6" t="s">
        <v>29403</v>
      </c>
      <c r="I8608" s="6" t="s">
        <v>63517</v>
      </c>
      <c r="J8608" s="6" t="s">
        <v>19465</v>
      </c>
      <c r="K8608">
        <v>72963040</v>
      </c>
      <c r="L8608">
        <v>441410</v>
      </c>
      <c r="M8608">
        <v>15820</v>
      </c>
      <c r="N8608" s="6" t="s">
        <v>80943</v>
      </c>
      <c r="O8608" s="6" t="s">
        <v>17741</v>
      </c>
      <c r="P8608" s="6" t="s">
        <v>17741</v>
      </c>
    </row>
    <row r="8609" spans="1:16" x14ac:dyDescent="0.25">
      <c r="A8609" s="6" t="s">
        <v>32901</v>
      </c>
      <c r="B8609" s="6" t="str">
        <f>LOWER(TRIM(CLEAN(youtube[[#This Row],[Artist]])) &amp; "_" &amp; TRIM(CLEAN(youtube[[#This Row],[Duration_ms]])))</f>
        <v>casting crowns_205800</v>
      </c>
      <c r="C8609">
        <v>528</v>
      </c>
      <c r="D8609">
        <v>709</v>
      </c>
      <c r="E8609">
        <v>10</v>
      </c>
      <c r="F8609">
        <v>-6.3929999999999998</v>
      </c>
      <c r="G8609">
        <v>205800</v>
      </c>
      <c r="H8609" s="6" t="s">
        <v>30481</v>
      </c>
      <c r="I8609" s="6" t="s">
        <v>63518</v>
      </c>
      <c r="J8609" s="6" t="s">
        <v>70505</v>
      </c>
      <c r="K8609">
        <v>26400450</v>
      </c>
      <c r="L8609">
        <v>355590</v>
      </c>
      <c r="M8609">
        <v>9090</v>
      </c>
      <c r="N8609" s="6" t="s">
        <v>80944</v>
      </c>
      <c r="O8609" s="6" t="s">
        <v>17738</v>
      </c>
      <c r="P8609" s="6" t="s">
        <v>17738</v>
      </c>
    </row>
    <row r="8610" spans="1:16" x14ac:dyDescent="0.25">
      <c r="A8610" s="6" t="s">
        <v>33429</v>
      </c>
      <c r="B8610" s="6" t="str">
        <f>LOWER(TRIM(CLEAN(youtube[[#This Row],[Artist]])) &amp; "_" &amp; TRIM(CLEAN(youtube[[#This Row],[Duration_ms]])))</f>
        <v>mon laferte_205800</v>
      </c>
      <c r="C8610">
        <v>564</v>
      </c>
      <c r="D8610">
        <v>494</v>
      </c>
      <c r="E8610">
        <v>7</v>
      </c>
      <c r="F8610">
        <v>-9.1349999999999998</v>
      </c>
      <c r="G8610">
        <v>205800</v>
      </c>
      <c r="H8610" s="6" t="s">
        <v>31386</v>
      </c>
      <c r="I8610" s="6" t="s">
        <v>63519</v>
      </c>
      <c r="J8610" s="6" t="s">
        <v>72084</v>
      </c>
      <c r="K8610">
        <v>1051837410</v>
      </c>
      <c r="L8610">
        <v>3655680</v>
      </c>
      <c r="M8610">
        <v>109530</v>
      </c>
      <c r="N8610" s="6" t="s">
        <v>80945</v>
      </c>
      <c r="O8610" s="6" t="s">
        <v>17738</v>
      </c>
      <c r="P8610" s="6" t="s">
        <v>17738</v>
      </c>
    </row>
    <row r="8611" spans="1:16" x14ac:dyDescent="0.25">
      <c r="A8611" s="6" t="s">
        <v>5136</v>
      </c>
      <c r="B8611" s="6" t="str">
        <f>LOWER(TRIM(CLEAN(youtube[[#This Row],[Artist]])) &amp; "_" &amp; TRIM(CLEAN(youtube[[#This Row],[Duration_ms]])))</f>
        <v>$uicideboy$_205766</v>
      </c>
      <c r="C8611">
        <v>686</v>
      </c>
      <c r="D8611">
        <v>621</v>
      </c>
      <c r="E8611">
        <v>11</v>
      </c>
      <c r="F8611">
        <v>-7.2430000000000003</v>
      </c>
      <c r="G8611">
        <v>205766</v>
      </c>
      <c r="H8611" s="6" t="s">
        <v>26970</v>
      </c>
      <c r="I8611" s="6" t="s">
        <v>63520</v>
      </c>
      <c r="J8611" s="6" t="s">
        <v>72085</v>
      </c>
      <c r="K8611">
        <v>4198130</v>
      </c>
      <c r="L8611">
        <v>81730</v>
      </c>
      <c r="M8611">
        <v>2140</v>
      </c>
      <c r="N8611" s="6" t="s">
        <v>17837</v>
      </c>
      <c r="O8611" s="6" t="s">
        <v>17741</v>
      </c>
      <c r="P8611" s="6" t="s">
        <v>17741</v>
      </c>
    </row>
    <row r="8612" spans="1:16" x14ac:dyDescent="0.25">
      <c r="A8612" s="6" t="s">
        <v>34044</v>
      </c>
      <c r="B8612" s="6" t="str">
        <f>LOWER(TRIM(CLEAN(youtube[[#This Row],[Artist]])) &amp; "_" &amp; TRIM(CLEAN(youtube[[#This Row],[Duration_ms]])))</f>
        <v>pouya_205766</v>
      </c>
      <c r="C8612">
        <v>686</v>
      </c>
      <c r="D8612">
        <v>621</v>
      </c>
      <c r="E8612">
        <v>11</v>
      </c>
      <c r="F8612">
        <v>-7.2430000000000003</v>
      </c>
      <c r="G8612">
        <v>205766</v>
      </c>
      <c r="H8612" s="6" t="s">
        <v>26970</v>
      </c>
      <c r="I8612" s="6" t="s">
        <v>63520</v>
      </c>
      <c r="J8612" s="6" t="s">
        <v>72085</v>
      </c>
      <c r="K8612">
        <v>4198130</v>
      </c>
      <c r="L8612">
        <v>81730</v>
      </c>
      <c r="M8612">
        <v>2140</v>
      </c>
      <c r="N8612" s="6" t="s">
        <v>17837</v>
      </c>
      <c r="O8612" s="6" t="s">
        <v>17741</v>
      </c>
      <c r="P8612" s="6" t="s">
        <v>17741</v>
      </c>
    </row>
    <row r="8613" spans="1:16" x14ac:dyDescent="0.25">
      <c r="A8613" s="6" t="s">
        <v>33412</v>
      </c>
      <c r="B8613" s="6" t="str">
        <f>LOWER(TRIM(CLEAN(youtube[[#This Row],[Artist]])) &amp; "_" &amp; TRIM(CLEAN(youtube[[#This Row],[Duration_ms]])))</f>
        <v>jonita gandhi_205759</v>
      </c>
      <c r="C8613">
        <v>568</v>
      </c>
      <c r="D8613">
        <v>886</v>
      </c>
      <c r="E8613">
        <v>6</v>
      </c>
      <c r="F8613">
        <v>-7.9829999999999997</v>
      </c>
      <c r="G8613">
        <v>205759</v>
      </c>
      <c r="H8613" s="6" t="s">
        <v>31684</v>
      </c>
      <c r="I8613" s="6" t="s">
        <v>63521</v>
      </c>
      <c r="J8613" s="6" t="s">
        <v>69463</v>
      </c>
      <c r="K8613">
        <v>408305290</v>
      </c>
      <c r="L8613">
        <v>1886620</v>
      </c>
      <c r="M8613">
        <v>40460</v>
      </c>
      <c r="N8613" s="6" t="s">
        <v>80946</v>
      </c>
      <c r="O8613" s="6" t="s">
        <v>17738</v>
      </c>
      <c r="P8613" s="6" t="s">
        <v>17738</v>
      </c>
    </row>
    <row r="8614" spans="1:16" x14ac:dyDescent="0.25">
      <c r="A8614" s="6" t="s">
        <v>34151</v>
      </c>
      <c r="B8614" s="6" t="str">
        <f>LOWER(TRIM(CLEAN(youtube[[#This Row],[Artist]])) &amp; "_" &amp; TRIM(CLEAN(youtube[[#This Row],[Duration_ms]])))</f>
        <v>demi lovato_205746</v>
      </c>
      <c r="C8614">
        <v>594</v>
      </c>
      <c r="D8614">
        <v>749</v>
      </c>
      <c r="E8614">
        <v>3</v>
      </c>
      <c r="F8614">
        <v>-6.2510000000000003</v>
      </c>
      <c r="G8614">
        <v>205746</v>
      </c>
      <c r="H8614" s="6" t="s">
        <v>26122</v>
      </c>
      <c r="I8614" s="6" t="s">
        <v>63522</v>
      </c>
      <c r="J8614" s="6" t="s">
        <v>71838</v>
      </c>
      <c r="K8614">
        <v>3448775850</v>
      </c>
      <c r="L8614">
        <v>31849210</v>
      </c>
      <c r="M8614">
        <v>1098380</v>
      </c>
      <c r="N8614" s="6" t="s">
        <v>80947</v>
      </c>
      <c r="O8614" s="6" t="s">
        <v>17738</v>
      </c>
      <c r="P8614" s="6" t="s">
        <v>17738</v>
      </c>
    </row>
    <row r="8615" spans="1:16" x14ac:dyDescent="0.25">
      <c r="A8615" s="6" t="s">
        <v>33865</v>
      </c>
      <c r="B8615" s="6" t="str">
        <f>LOWER(TRIM(CLEAN(youtube[[#This Row],[Artist]])) &amp; "_" &amp; TRIM(CLEAN(youtube[[#This Row],[Duration_ms]])))</f>
        <v>los angeles de charly_205733</v>
      </c>
      <c r="C8615">
        <v>678</v>
      </c>
      <c r="D8615">
        <v>649</v>
      </c>
      <c r="E8615">
        <v>5</v>
      </c>
      <c r="F8615">
        <v>-43.03</v>
      </c>
      <c r="G8615">
        <v>205733</v>
      </c>
      <c r="H8615" s="6" t="s">
        <v>19110</v>
      </c>
      <c r="I8615" s="6" t="s">
        <v>63523</v>
      </c>
      <c r="J8615" s="6" t="s">
        <v>71411</v>
      </c>
      <c r="K8615">
        <v>77707980</v>
      </c>
      <c r="L8615">
        <v>301820</v>
      </c>
      <c r="M8615">
        <v>6820</v>
      </c>
      <c r="N8615" s="6" t="s">
        <v>78472</v>
      </c>
      <c r="O8615" s="6" t="s">
        <v>17738</v>
      </c>
      <c r="P8615" s="6" t="s">
        <v>17738</v>
      </c>
    </row>
    <row r="8616" spans="1:16" x14ac:dyDescent="0.25">
      <c r="A8616" s="6" t="s">
        <v>34046</v>
      </c>
      <c r="B8616" s="6" t="str">
        <f>LOWER(TRIM(CLEAN(youtube[[#This Row],[Artist]])) &amp; "_" &amp; TRIM(CLEAN(youtube[[#This Row],[Duration_ms]])))</f>
        <v>linkin park_205733</v>
      </c>
      <c r="C8616">
        <v>687</v>
      </c>
      <c r="D8616">
        <v>793</v>
      </c>
      <c r="E8616">
        <v>2</v>
      </c>
      <c r="F8616">
        <v>-42.54</v>
      </c>
      <c r="G8616">
        <v>205733</v>
      </c>
      <c r="H8616" s="6" t="s">
        <v>22899</v>
      </c>
      <c r="I8616" s="6" t="s">
        <v>63524</v>
      </c>
      <c r="J8616" s="6" t="s">
        <v>34046</v>
      </c>
      <c r="K8616">
        <v>444369810</v>
      </c>
      <c r="L8616">
        <v>2267710</v>
      </c>
      <c r="M8616">
        <v>92600</v>
      </c>
      <c r="N8616" s="6" t="s">
        <v>80948</v>
      </c>
      <c r="O8616" s="6" t="s">
        <v>17738</v>
      </c>
      <c r="P8616" s="6" t="s">
        <v>17738</v>
      </c>
    </row>
    <row r="8617" spans="1:16" x14ac:dyDescent="0.25">
      <c r="A8617" s="6" t="s">
        <v>33089</v>
      </c>
      <c r="B8617" s="6" t="str">
        <f>LOWER(TRIM(CLEAN(youtube[[#This Row],[Artist]])) &amp; "_" &amp; TRIM(CLEAN(youtube[[#This Row],[Duration_ms]])))</f>
        <v>partynextdoor_205733</v>
      </c>
      <c r="C8617">
        <v>69</v>
      </c>
      <c r="D8617">
        <v>377</v>
      </c>
      <c r="E8617">
        <v>7</v>
      </c>
      <c r="F8617">
        <v>-7.907</v>
      </c>
      <c r="G8617">
        <v>205733</v>
      </c>
      <c r="H8617" s="6" t="s">
        <v>26547</v>
      </c>
      <c r="I8617" s="6" t="s">
        <v>63525</v>
      </c>
      <c r="J8617" s="6" t="s">
        <v>32943</v>
      </c>
      <c r="K8617">
        <v>294621270</v>
      </c>
      <c r="L8617">
        <v>1412180</v>
      </c>
      <c r="M8617">
        <v>18010</v>
      </c>
      <c r="N8617" s="6" t="s">
        <v>80949</v>
      </c>
      <c r="O8617" s="6" t="s">
        <v>17741</v>
      </c>
      <c r="P8617" s="6" t="s">
        <v>17738</v>
      </c>
    </row>
    <row r="8618" spans="1:16" x14ac:dyDescent="0.25">
      <c r="A8618" s="6" t="s">
        <v>33355</v>
      </c>
      <c r="B8618" s="6" t="str">
        <f>LOWER(TRIM(CLEAN(youtube[[#This Row],[Artist]])) &amp; "_" &amp; TRIM(CLEAN(youtube[[#This Row],[Duration_ms]])))</f>
        <v>jay-z_205733</v>
      </c>
      <c r="C8618">
        <v>687</v>
      </c>
      <c r="D8618">
        <v>793</v>
      </c>
      <c r="E8618">
        <v>2</v>
      </c>
      <c r="F8618">
        <v>-42.54</v>
      </c>
      <c r="G8618">
        <v>205733</v>
      </c>
      <c r="H8618" s="6" t="s">
        <v>27828</v>
      </c>
      <c r="I8618" s="6" t="s">
        <v>63526</v>
      </c>
      <c r="J8618" s="6" t="s">
        <v>72086</v>
      </c>
      <c r="K8618">
        <v>477524930</v>
      </c>
      <c r="L8618">
        <v>2194010</v>
      </c>
      <c r="M8618">
        <v>40240</v>
      </c>
      <c r="N8618" s="6" t="s">
        <v>80950</v>
      </c>
      <c r="O8618" s="6" t="s">
        <v>17741</v>
      </c>
      <c r="P8618" s="6" t="s">
        <v>17741</v>
      </c>
    </row>
    <row r="8619" spans="1:16" x14ac:dyDescent="0.25">
      <c r="A8619" s="6" t="s">
        <v>33551</v>
      </c>
      <c r="B8619" s="6" t="str">
        <f>LOWER(TRIM(CLEAN(youtube[[#This Row],[Artist]])) &amp; "_" &amp; TRIM(CLEAN(youtube[[#This Row],[Duration_ms]])))</f>
        <v>cherish_205720</v>
      </c>
      <c r="C8619">
        <v>809</v>
      </c>
      <c r="D8619">
        <v>523</v>
      </c>
      <c r="E8619">
        <v>10</v>
      </c>
      <c r="F8619">
        <v>-6.3929999999999998</v>
      </c>
      <c r="G8619">
        <v>205720</v>
      </c>
      <c r="H8619" s="6" t="s">
        <v>20520</v>
      </c>
      <c r="I8619" s="6" t="s">
        <v>63527</v>
      </c>
      <c r="J8619" s="6" t="s">
        <v>72087</v>
      </c>
      <c r="K8619">
        <v>1552800</v>
      </c>
      <c r="L8619">
        <v>16010</v>
      </c>
      <c r="M8619">
        <v>670</v>
      </c>
      <c r="N8619" s="6" t="s">
        <v>80951</v>
      </c>
      <c r="O8619" s="6" t="s">
        <v>17741</v>
      </c>
      <c r="P8619" s="6" t="s">
        <v>17741</v>
      </c>
    </row>
    <row r="8620" spans="1:16" x14ac:dyDescent="0.25">
      <c r="A8620" s="6" t="s">
        <v>34213</v>
      </c>
      <c r="B8620" s="6" t="str">
        <f>LOWER(TRIM(CLEAN(youtube[[#This Row],[Artist]])) &amp; "_" &amp; TRIM(CLEAN(youtube[[#This Row],[Duration_ms]])))</f>
        <v>don diablo_205714</v>
      </c>
      <c r="C8620">
        <v>746</v>
      </c>
      <c r="D8620">
        <v>896</v>
      </c>
      <c r="E8620">
        <v>6</v>
      </c>
      <c r="F8620">
        <v>-40.15</v>
      </c>
      <c r="G8620">
        <v>205714</v>
      </c>
      <c r="H8620" s="6" t="s">
        <v>18776</v>
      </c>
      <c r="I8620" s="6" t="s">
        <v>63528</v>
      </c>
      <c r="J8620" s="6" t="s">
        <v>34213</v>
      </c>
      <c r="K8620">
        <v>17775270</v>
      </c>
      <c r="L8620">
        <v>184600</v>
      </c>
      <c r="M8620">
        <v>3910</v>
      </c>
      <c r="N8620" s="6" t="s">
        <v>80952</v>
      </c>
      <c r="O8620" s="6" t="s">
        <v>17738</v>
      </c>
      <c r="P8620" s="6" t="s">
        <v>17738</v>
      </c>
    </row>
    <row r="8621" spans="1:16" x14ac:dyDescent="0.25">
      <c r="A8621" s="6" t="s">
        <v>33474</v>
      </c>
      <c r="B8621" s="6" t="str">
        <f>LOWER(TRIM(CLEAN(youtube[[#This Row],[Artist]])) &amp; "_" &amp; TRIM(CLEAN(youtube[[#This Row],[Duration_ms]])))</f>
        <v>wisin &amp; yandel_205707</v>
      </c>
      <c r="C8621">
        <v>686</v>
      </c>
      <c r="D8621">
        <v>722</v>
      </c>
      <c r="E8621">
        <v>2</v>
      </c>
      <c r="F8621">
        <v>-5.4</v>
      </c>
      <c r="G8621">
        <v>205707</v>
      </c>
      <c r="H8621" s="6" t="s">
        <v>17837</v>
      </c>
      <c r="I8621" s="6" t="s">
        <v>17837</v>
      </c>
      <c r="J8621" s="6" t="s">
        <v>17837</v>
      </c>
      <c r="N8621" s="6" t="s">
        <v>17837</v>
      </c>
      <c r="O8621" s="6" t="s">
        <v>17837</v>
      </c>
      <c r="P8621" s="6" t="s">
        <v>17837</v>
      </c>
    </row>
    <row r="8622" spans="1:16" x14ac:dyDescent="0.25">
      <c r="A8622" s="6" t="s">
        <v>33207</v>
      </c>
      <c r="B8622" s="6" t="str">
        <f>LOWER(TRIM(CLEAN(youtube[[#This Row],[Artist]])) &amp; "_" &amp; TRIM(CLEAN(youtube[[#This Row],[Duration_ms]])))</f>
        <v>tim mcgraw_205707</v>
      </c>
      <c r="C8622">
        <v>643</v>
      </c>
      <c r="D8622">
        <v>961</v>
      </c>
      <c r="E8622">
        <v>0</v>
      </c>
      <c r="F8622">
        <v>-5.298</v>
      </c>
      <c r="G8622">
        <v>205707</v>
      </c>
      <c r="H8622" s="6" t="s">
        <v>28424</v>
      </c>
      <c r="I8622" s="6" t="s">
        <v>63529</v>
      </c>
      <c r="J8622" s="6" t="s">
        <v>70009</v>
      </c>
      <c r="K8622">
        <v>37025170</v>
      </c>
      <c r="L8622">
        <v>343010</v>
      </c>
      <c r="M8622">
        <v>5570</v>
      </c>
      <c r="N8622" s="6" t="s">
        <v>80953</v>
      </c>
      <c r="O8622" s="6" t="s">
        <v>17738</v>
      </c>
      <c r="P8622" s="6" t="s">
        <v>17738</v>
      </c>
    </row>
    <row r="8623" spans="1:16" x14ac:dyDescent="0.25">
      <c r="A8623" s="6" t="s">
        <v>55853</v>
      </c>
      <c r="B8623" s="6" t="str">
        <f>LOWER(TRIM(CLEAN(youtube[[#This Row],[Artist]])) &amp; "_" &amp; TRIM(CLEAN(youtube[[#This Row],[Duration_ms]])))</f>
        <v>ñengo flow_205700</v>
      </c>
      <c r="C8623">
        <v>795</v>
      </c>
      <c r="D8623">
        <v>868</v>
      </c>
      <c r="E8623">
        <v>1</v>
      </c>
      <c r="F8623">
        <v>-31.06</v>
      </c>
      <c r="G8623">
        <v>205700</v>
      </c>
      <c r="H8623" s="6" t="s">
        <v>25649</v>
      </c>
      <c r="I8623" s="6" t="s">
        <v>63530</v>
      </c>
      <c r="J8623" s="6" t="s">
        <v>72088</v>
      </c>
      <c r="K8623">
        <v>464247340</v>
      </c>
      <c r="L8623">
        <v>3435720</v>
      </c>
      <c r="M8623">
        <v>45260</v>
      </c>
      <c r="N8623" s="6" t="s">
        <v>80954</v>
      </c>
      <c r="O8623" s="6" t="s">
        <v>17738</v>
      </c>
      <c r="P8623" s="6" t="s">
        <v>17738</v>
      </c>
    </row>
    <row r="8624" spans="1:16" x14ac:dyDescent="0.25">
      <c r="A8624" s="6" t="s">
        <v>33097</v>
      </c>
      <c r="B8624" s="6" t="str">
        <f>LOWER(TRIM(CLEAN(youtube[[#This Row],[Artist]])) &amp; "_" &amp; TRIM(CLEAN(youtube[[#This Row],[Duration_ms]])))</f>
        <v>lyanno_205700</v>
      </c>
      <c r="C8624">
        <v>812</v>
      </c>
      <c r="D8624">
        <v>71</v>
      </c>
      <c r="E8624">
        <v>11</v>
      </c>
      <c r="F8624">
        <v>-5.2549999999999999</v>
      </c>
      <c r="G8624">
        <v>205700</v>
      </c>
      <c r="H8624" s="6" t="s">
        <v>27318</v>
      </c>
      <c r="I8624" s="6" t="s">
        <v>63531</v>
      </c>
      <c r="J8624" s="6" t="s">
        <v>72089</v>
      </c>
      <c r="K8624">
        <v>178452870</v>
      </c>
      <c r="L8624">
        <v>1405480</v>
      </c>
      <c r="M8624">
        <v>7120</v>
      </c>
      <c r="N8624" s="6" t="s">
        <v>80955</v>
      </c>
      <c r="O8624" s="6" t="s">
        <v>17738</v>
      </c>
      <c r="P8624" s="6" t="s">
        <v>17738</v>
      </c>
    </row>
    <row r="8625" spans="1:16" x14ac:dyDescent="0.25">
      <c r="A8625" s="6" t="s">
        <v>33956</v>
      </c>
      <c r="B8625" s="6" t="str">
        <f>LOWER(TRIM(CLEAN(youtube[[#This Row],[Artist]])) &amp; "_" &amp; TRIM(CLEAN(youtube[[#This Row],[Duration_ms]])))</f>
        <v>lewis capaldi_205687</v>
      </c>
      <c r="C8625">
        <v>688</v>
      </c>
      <c r="D8625">
        <v>53</v>
      </c>
      <c r="E8625">
        <v>11</v>
      </c>
      <c r="F8625">
        <v>-5.5069999999999997</v>
      </c>
      <c r="G8625">
        <v>205687</v>
      </c>
      <c r="H8625" s="6" t="s">
        <v>27418</v>
      </c>
      <c r="I8625" s="6" t="s">
        <v>63532</v>
      </c>
      <c r="J8625" s="6" t="s">
        <v>71257</v>
      </c>
      <c r="K8625">
        <v>1004076890</v>
      </c>
      <c r="L8625">
        <v>7500820</v>
      </c>
      <c r="M8625">
        <v>95290</v>
      </c>
      <c r="N8625" s="6" t="s">
        <v>80956</v>
      </c>
      <c r="O8625" s="6" t="s">
        <v>17738</v>
      </c>
      <c r="P8625" s="6" t="s">
        <v>17738</v>
      </c>
    </row>
    <row r="8626" spans="1:16" x14ac:dyDescent="0.25">
      <c r="A8626" s="6" t="s">
        <v>55918</v>
      </c>
      <c r="B8626" s="6" t="str">
        <f>LOWER(TRIM(CLEAN(youtube[[#This Row],[Artist]])) &amp; "_" &amp; TRIM(CLEAN(youtube[[#This Row],[Duration_ms]])))</f>
        <v>marília mendonça_205685</v>
      </c>
      <c r="C8626">
        <v>713</v>
      </c>
      <c r="D8626">
        <v>625</v>
      </c>
      <c r="E8626">
        <v>0</v>
      </c>
      <c r="F8626">
        <v>-34.729999999999997</v>
      </c>
      <c r="G8626">
        <v>205685</v>
      </c>
      <c r="H8626" s="6" t="s">
        <v>26989</v>
      </c>
      <c r="I8626" s="6" t="s">
        <v>63533</v>
      </c>
      <c r="J8626" s="6" t="s">
        <v>55918</v>
      </c>
      <c r="K8626">
        <v>704585380</v>
      </c>
      <c r="L8626">
        <v>9583860</v>
      </c>
      <c r="M8626">
        <v>314250</v>
      </c>
      <c r="N8626" s="6" t="s">
        <v>80957</v>
      </c>
      <c r="O8626" s="6" t="s">
        <v>17738</v>
      </c>
      <c r="P8626" s="6" t="s">
        <v>17738</v>
      </c>
    </row>
    <row r="8627" spans="1:16" x14ac:dyDescent="0.25">
      <c r="A8627" s="6" t="s">
        <v>21791</v>
      </c>
      <c r="B8627" s="6" t="str">
        <f>LOWER(TRIM(CLEAN(youtube[[#This Row],[Artist]])) &amp; "_" &amp; TRIM(CLEAN(youtube[[#This Row],[Duration_ms]])))</f>
        <v>melanie martinez_205680</v>
      </c>
      <c r="C8627">
        <v>571</v>
      </c>
      <c r="D8627">
        <v>481</v>
      </c>
      <c r="E8627">
        <v>9</v>
      </c>
      <c r="F8627">
        <v>-7.1790000000000003</v>
      </c>
      <c r="G8627">
        <v>205680</v>
      </c>
      <c r="H8627" s="6" t="s">
        <v>21789</v>
      </c>
      <c r="I8627" s="6" t="s">
        <v>63534</v>
      </c>
      <c r="J8627" s="6" t="s">
        <v>72090</v>
      </c>
      <c r="K8627">
        <v>205165080</v>
      </c>
      <c r="L8627">
        <v>3108940</v>
      </c>
      <c r="M8627">
        <v>151390</v>
      </c>
      <c r="N8627" s="6" t="s">
        <v>80958</v>
      </c>
      <c r="O8627" s="6" t="s">
        <v>17741</v>
      </c>
      <c r="P8627" s="6" t="s">
        <v>17741</v>
      </c>
    </row>
    <row r="8628" spans="1:16" x14ac:dyDescent="0.25">
      <c r="A8628" s="6" t="s">
        <v>33988</v>
      </c>
      <c r="B8628" s="6" t="str">
        <f>LOWER(TRIM(CLEAN(youtube[[#This Row],[Artist]])) &amp; "_" &amp; TRIM(CLEAN(youtube[[#This Row],[Duration_ms]])))</f>
        <v>justin bieber_205680</v>
      </c>
      <c r="C8628">
        <v>845</v>
      </c>
      <c r="D8628">
        <v>567</v>
      </c>
      <c r="E8628">
        <v>5</v>
      </c>
      <c r="F8628">
        <v>-8.1180000000000003</v>
      </c>
      <c r="G8628">
        <v>205680</v>
      </c>
      <c r="H8628" s="6" t="s">
        <v>26245</v>
      </c>
      <c r="I8628" s="6" t="s">
        <v>63535</v>
      </c>
      <c r="J8628" s="6" t="s">
        <v>71855</v>
      </c>
      <c r="K8628">
        <v>22186794600</v>
      </c>
      <c r="L8628">
        <v>103186640</v>
      </c>
      <c r="M8628">
        <v>5214490</v>
      </c>
      <c r="N8628" s="6" t="s">
        <v>80959</v>
      </c>
      <c r="O8628" s="6" t="s">
        <v>17738</v>
      </c>
      <c r="P8628" s="6" t="s">
        <v>17738</v>
      </c>
    </row>
    <row r="8629" spans="1:16" x14ac:dyDescent="0.25">
      <c r="A8629" s="6" t="s">
        <v>32508</v>
      </c>
      <c r="B8629" s="6" t="str">
        <f>LOWER(TRIM(CLEAN(youtube[[#This Row],[Artist]])) &amp; "_" &amp; TRIM(CLEAN(youtube[[#This Row],[Duration_ms]])))</f>
        <v>metallica_205680</v>
      </c>
      <c r="C8629">
        <v>386</v>
      </c>
      <c r="D8629">
        <v>996</v>
      </c>
      <c r="E8629">
        <v>11</v>
      </c>
      <c r="F8629">
        <v>-29.6</v>
      </c>
      <c r="G8629">
        <v>205680</v>
      </c>
      <c r="H8629" s="6" t="s">
        <v>27770</v>
      </c>
      <c r="I8629" s="6" t="s">
        <v>63536</v>
      </c>
      <c r="J8629" s="6" t="s">
        <v>32508</v>
      </c>
      <c r="K8629">
        <v>149379180</v>
      </c>
      <c r="L8629">
        <v>4737510</v>
      </c>
      <c r="M8629">
        <v>462300</v>
      </c>
      <c r="N8629" s="6" t="s">
        <v>80960</v>
      </c>
      <c r="O8629" s="6" t="s">
        <v>17738</v>
      </c>
      <c r="P8629" s="6" t="s">
        <v>17738</v>
      </c>
    </row>
    <row r="8630" spans="1:16" x14ac:dyDescent="0.25">
      <c r="A8630" s="6" t="s">
        <v>32679</v>
      </c>
      <c r="B8630" s="6" t="str">
        <f>LOWER(TRIM(CLEAN(youtube[[#This Row],[Artist]])) &amp; "_" &amp; TRIM(CLEAN(youtube[[#This Row],[Duration_ms]])))</f>
        <v>kansas_205667</v>
      </c>
      <c r="C8630">
        <v>406</v>
      </c>
      <c r="D8630">
        <v>683</v>
      </c>
      <c r="E8630">
        <v>0</v>
      </c>
      <c r="F8630">
        <v>-6.593</v>
      </c>
      <c r="G8630">
        <v>205667</v>
      </c>
      <c r="H8630" s="6" t="s">
        <v>23977</v>
      </c>
      <c r="I8630" s="6" t="s">
        <v>63537</v>
      </c>
      <c r="J8630" s="6" t="s">
        <v>23978</v>
      </c>
      <c r="K8630">
        <v>200860</v>
      </c>
      <c r="L8630">
        <v>2850</v>
      </c>
      <c r="M8630">
        <v>100</v>
      </c>
      <c r="N8630" s="6" t="s">
        <v>80961</v>
      </c>
      <c r="O8630" s="6" t="s">
        <v>17741</v>
      </c>
      <c r="P8630" s="6" t="s">
        <v>17741</v>
      </c>
    </row>
    <row r="8631" spans="1:16" x14ac:dyDescent="0.25">
      <c r="A8631" s="6" t="s">
        <v>33938</v>
      </c>
      <c r="B8631" s="6" t="str">
        <f>LOWER(TRIM(CLEAN(youtube[[#This Row],[Artist]])) &amp; "_" &amp; TRIM(CLEAN(youtube[[#This Row],[Duration_ms]])))</f>
        <v>helene fischer_205653</v>
      </c>
      <c r="C8631">
        <v>687</v>
      </c>
      <c r="D8631">
        <v>693</v>
      </c>
      <c r="E8631">
        <v>6</v>
      </c>
      <c r="F8631">
        <v>-4.8559999999999999</v>
      </c>
      <c r="G8631">
        <v>205653</v>
      </c>
      <c r="H8631" s="6" t="s">
        <v>21004</v>
      </c>
      <c r="I8631" s="6" t="s">
        <v>63538</v>
      </c>
      <c r="J8631" s="6" t="s">
        <v>71224</v>
      </c>
      <c r="K8631">
        <v>101651630</v>
      </c>
      <c r="L8631">
        <v>474310</v>
      </c>
      <c r="M8631">
        <v>18000</v>
      </c>
      <c r="N8631" s="6" t="s">
        <v>80962</v>
      </c>
      <c r="O8631" s="6" t="s">
        <v>17738</v>
      </c>
      <c r="P8631" s="6" t="s">
        <v>17738</v>
      </c>
    </row>
    <row r="8632" spans="1:16" x14ac:dyDescent="0.25">
      <c r="A8632" s="6" t="s">
        <v>33773</v>
      </c>
      <c r="B8632" s="6" t="str">
        <f>LOWER(TRIM(CLEAN(youtube[[#This Row],[Artist]])) &amp; "_" &amp; TRIM(CLEAN(youtube[[#This Row],[Duration_ms]])))</f>
        <v>shinedown_205653</v>
      </c>
      <c r="C8632">
        <v>486</v>
      </c>
      <c r="D8632">
        <v>94</v>
      </c>
      <c r="E8632">
        <v>7</v>
      </c>
      <c r="F8632">
        <v>-42.37</v>
      </c>
      <c r="G8632">
        <v>205653</v>
      </c>
      <c r="H8632" s="6" t="s">
        <v>25515</v>
      </c>
      <c r="I8632" s="6" t="s">
        <v>63539</v>
      </c>
      <c r="J8632" s="6" t="s">
        <v>33773</v>
      </c>
      <c r="K8632">
        <v>446376470</v>
      </c>
      <c r="L8632">
        <v>2640060</v>
      </c>
      <c r="M8632">
        <v>52570</v>
      </c>
      <c r="N8632" s="6" t="s">
        <v>80963</v>
      </c>
      <c r="O8632" s="6" t="s">
        <v>17738</v>
      </c>
      <c r="P8632" s="6" t="s">
        <v>17738</v>
      </c>
    </row>
    <row r="8633" spans="1:16" x14ac:dyDescent="0.25">
      <c r="A8633" s="6" t="s">
        <v>33366</v>
      </c>
      <c r="B8633" s="6" t="str">
        <f>LOWER(TRIM(CLEAN(youtube[[#This Row],[Artist]])) &amp; "_" &amp; TRIM(CLEAN(youtube[[#This Row],[Duration_ms]])))</f>
        <v>theory of a deadman_205627</v>
      </c>
      <c r="C8633">
        <v>551</v>
      </c>
      <c r="D8633">
        <v>904</v>
      </c>
      <c r="E8633">
        <v>1</v>
      </c>
      <c r="F8633">
        <v>-31.07</v>
      </c>
      <c r="G8633">
        <v>205627</v>
      </c>
      <c r="H8633" s="6" t="s">
        <v>25436</v>
      </c>
      <c r="I8633" s="6" t="s">
        <v>63540</v>
      </c>
      <c r="J8633" s="6" t="s">
        <v>70243</v>
      </c>
      <c r="K8633">
        <v>223828460</v>
      </c>
      <c r="L8633">
        <v>1197010</v>
      </c>
      <c r="M8633">
        <v>25300</v>
      </c>
      <c r="N8633" s="6" t="s">
        <v>80964</v>
      </c>
      <c r="O8633" s="6" t="s">
        <v>17738</v>
      </c>
      <c r="P8633" s="6" t="s">
        <v>17738</v>
      </c>
    </row>
    <row r="8634" spans="1:16" x14ac:dyDescent="0.25">
      <c r="A8634" s="6" t="s">
        <v>33366</v>
      </c>
      <c r="B8634" s="6" t="str">
        <f>LOWER(TRIM(CLEAN(youtube[[#This Row],[Artist]])) &amp; "_" &amp; TRIM(CLEAN(youtube[[#This Row],[Duration_ms]])))</f>
        <v>theory of a deadman_205627</v>
      </c>
      <c r="C8634">
        <v>504</v>
      </c>
      <c r="D8634">
        <v>957</v>
      </c>
      <c r="E8634">
        <v>0</v>
      </c>
      <c r="F8634">
        <v>-26.57</v>
      </c>
      <c r="G8634">
        <v>205627</v>
      </c>
      <c r="H8634" s="6" t="s">
        <v>30291</v>
      </c>
      <c r="I8634" s="6" t="s">
        <v>63541</v>
      </c>
      <c r="J8634" s="6" t="s">
        <v>70243</v>
      </c>
      <c r="K8634">
        <v>565058410</v>
      </c>
      <c r="L8634">
        <v>3490410</v>
      </c>
      <c r="M8634">
        <v>55010</v>
      </c>
      <c r="N8634" s="6" t="s">
        <v>80965</v>
      </c>
      <c r="O8634" s="6" t="s">
        <v>17738</v>
      </c>
      <c r="P8634" s="6" t="s">
        <v>17738</v>
      </c>
    </row>
    <row r="8635" spans="1:16" x14ac:dyDescent="0.25">
      <c r="A8635" s="6" t="s">
        <v>33480</v>
      </c>
      <c r="B8635" s="6" t="str">
        <f>LOWER(TRIM(CLEAN(youtube[[#This Row],[Artist]])) &amp; "_" &amp; TRIM(CLEAN(youtube[[#This Row],[Duration_ms]])))</f>
        <v>van morrison_205613</v>
      </c>
      <c r="C8635">
        <v>608</v>
      </c>
      <c r="D8635">
        <v>524</v>
      </c>
      <c r="E8635">
        <v>8</v>
      </c>
      <c r="F8635">
        <v>-10.266</v>
      </c>
      <c r="G8635">
        <v>205613</v>
      </c>
      <c r="H8635" s="6" t="s">
        <v>23443</v>
      </c>
      <c r="I8635" s="6" t="s">
        <v>63542</v>
      </c>
      <c r="J8635" s="6" t="s">
        <v>69403</v>
      </c>
      <c r="K8635">
        <v>43028800</v>
      </c>
      <c r="L8635">
        <v>386570</v>
      </c>
      <c r="M8635">
        <v>13710</v>
      </c>
      <c r="N8635" s="6" t="s">
        <v>80966</v>
      </c>
      <c r="O8635" s="6" t="s">
        <v>17738</v>
      </c>
      <c r="P8635" s="6" t="s">
        <v>17738</v>
      </c>
    </row>
    <row r="8636" spans="1:16" x14ac:dyDescent="0.25">
      <c r="A8636" s="6" t="s">
        <v>33071</v>
      </c>
      <c r="B8636" s="6" t="str">
        <f>LOWER(TRIM(CLEAN(youtube[[#This Row],[Artist]])) &amp; "_" &amp; TRIM(CLEAN(youtube[[#This Row],[Duration_ms]])))</f>
        <v>rage against the machine_205600</v>
      </c>
      <c r="C8636">
        <v>426</v>
      </c>
      <c r="D8636">
        <v>929</v>
      </c>
      <c r="E8636">
        <v>2</v>
      </c>
      <c r="F8636">
        <v>-6.7290000000000001</v>
      </c>
      <c r="G8636">
        <v>205600</v>
      </c>
      <c r="H8636" s="6" t="s">
        <v>18214</v>
      </c>
      <c r="I8636" s="6" t="s">
        <v>63543</v>
      </c>
      <c r="J8636" s="6" t="s">
        <v>69532</v>
      </c>
      <c r="K8636">
        <v>106675900</v>
      </c>
      <c r="L8636">
        <v>1386270</v>
      </c>
      <c r="M8636">
        <v>77530</v>
      </c>
      <c r="N8636" s="6" t="s">
        <v>80967</v>
      </c>
      <c r="O8636" s="6" t="s">
        <v>17738</v>
      </c>
      <c r="P8636" s="6" t="s">
        <v>17738</v>
      </c>
    </row>
    <row r="8637" spans="1:16" x14ac:dyDescent="0.25">
      <c r="A8637" s="6" t="s">
        <v>32999</v>
      </c>
      <c r="B8637" s="6" t="str">
        <f>LOWER(TRIM(CLEAN(youtube[[#This Row],[Artist]])) &amp; "_" &amp; TRIM(CLEAN(youtube[[#This Row],[Duration_ms]])))</f>
        <v>rammstein_205589</v>
      </c>
      <c r="C8637">
        <v>447</v>
      </c>
      <c r="D8637">
        <v>901</v>
      </c>
      <c r="E8637">
        <v>2</v>
      </c>
      <c r="F8637">
        <v>-5.3970000000000002</v>
      </c>
      <c r="G8637">
        <v>205589</v>
      </c>
      <c r="H8637" s="6" t="s">
        <v>29729</v>
      </c>
      <c r="I8637" s="6" t="s">
        <v>63544</v>
      </c>
      <c r="J8637" s="6" t="s">
        <v>72091</v>
      </c>
      <c r="K8637">
        <v>96351390</v>
      </c>
      <c r="L8637">
        <v>745240</v>
      </c>
      <c r="M8637">
        <v>0</v>
      </c>
      <c r="N8637" s="6" t="s">
        <v>80968</v>
      </c>
      <c r="O8637" s="6" t="s">
        <v>17738</v>
      </c>
      <c r="P8637" s="6" t="s">
        <v>17738</v>
      </c>
    </row>
    <row r="8638" spans="1:16" x14ac:dyDescent="0.25">
      <c r="A8638" s="6" t="s">
        <v>33355</v>
      </c>
      <c r="B8638" s="6" t="str">
        <f>LOWER(TRIM(CLEAN(youtube[[#This Row],[Artist]])) &amp; "_" &amp; TRIM(CLEAN(youtube[[#This Row],[Duration_ms]])))</f>
        <v>jay-z_205560</v>
      </c>
      <c r="C8638">
        <v>759</v>
      </c>
      <c r="D8638">
        <v>678</v>
      </c>
      <c r="E8638">
        <v>9</v>
      </c>
      <c r="F8638">
        <v>-5.1479999999999997</v>
      </c>
      <c r="G8638">
        <v>205560</v>
      </c>
      <c r="H8638" s="6" t="s">
        <v>17822</v>
      </c>
      <c r="I8638" s="6" t="s">
        <v>63545</v>
      </c>
      <c r="J8638" s="6" t="s">
        <v>70224</v>
      </c>
      <c r="K8638">
        <v>228246540</v>
      </c>
      <c r="L8638">
        <v>2780990</v>
      </c>
      <c r="M8638">
        <v>56250</v>
      </c>
      <c r="N8638" s="6" t="s">
        <v>80969</v>
      </c>
      <c r="O8638" s="6" t="s">
        <v>17738</v>
      </c>
      <c r="P8638" s="6" t="s">
        <v>17738</v>
      </c>
    </row>
    <row r="8639" spans="1:16" x14ac:dyDescent="0.25">
      <c r="A8639" s="6" t="s">
        <v>33897</v>
      </c>
      <c r="B8639" s="6" t="str">
        <f>LOWER(TRIM(CLEAN(youtube[[#This Row],[Artist]])) &amp; "_" &amp; TRIM(CLEAN(youtube[[#This Row],[Duration_ms]])))</f>
        <v>carrie underwood_205560</v>
      </c>
      <c r="C8639">
        <v>617</v>
      </c>
      <c r="D8639">
        <v>839</v>
      </c>
      <c r="E8639">
        <v>0</v>
      </c>
      <c r="F8639">
        <v>-28.49</v>
      </c>
      <c r="G8639">
        <v>205560</v>
      </c>
      <c r="H8639" s="6" t="s">
        <v>25504</v>
      </c>
      <c r="I8639" s="6" t="s">
        <v>63546</v>
      </c>
      <c r="J8639" s="6" t="s">
        <v>71123</v>
      </c>
      <c r="K8639">
        <v>418260860</v>
      </c>
      <c r="L8639">
        <v>2519070</v>
      </c>
      <c r="M8639">
        <v>140130</v>
      </c>
      <c r="N8639" s="6" t="s">
        <v>80970</v>
      </c>
      <c r="O8639" s="6" t="s">
        <v>17738</v>
      </c>
      <c r="P8639" s="6" t="s">
        <v>17738</v>
      </c>
    </row>
    <row r="8640" spans="1:16" x14ac:dyDescent="0.25">
      <c r="A8640" s="6" t="s">
        <v>33276</v>
      </c>
      <c r="B8640" s="6" t="str">
        <f>LOWER(TRIM(CLEAN(youtube[[#This Row],[Artist]])) &amp; "_" &amp; TRIM(CLEAN(youtube[[#This Row],[Duration_ms]])))</f>
        <v>rick astley_205533</v>
      </c>
      <c r="C8640">
        <v>702</v>
      </c>
      <c r="D8640">
        <v>933</v>
      </c>
      <c r="E8640">
        <v>2</v>
      </c>
      <c r="F8640">
        <v>-11.875999999999999</v>
      </c>
      <c r="G8640">
        <v>205533</v>
      </c>
      <c r="H8640" s="6" t="s">
        <v>25077</v>
      </c>
      <c r="I8640" s="6" t="s">
        <v>63547</v>
      </c>
      <c r="J8640" s="6" t="s">
        <v>33276</v>
      </c>
      <c r="K8640">
        <v>1546805020</v>
      </c>
      <c r="L8640">
        <v>10053680</v>
      </c>
      <c r="M8640">
        <v>593670</v>
      </c>
      <c r="N8640" s="6" t="s">
        <v>80971</v>
      </c>
      <c r="O8640" s="6" t="s">
        <v>17738</v>
      </c>
      <c r="P8640" s="6" t="s">
        <v>17738</v>
      </c>
    </row>
    <row r="8641" spans="1:16" x14ac:dyDescent="0.25">
      <c r="A8641" s="6" t="s">
        <v>33903</v>
      </c>
      <c r="B8641" s="6" t="str">
        <f>LOWER(TRIM(CLEAN(youtube[[#This Row],[Artist]])) &amp; "_" &amp; TRIM(CLEAN(youtube[[#This Row],[Duration_ms]])))</f>
        <v>daddy yankee_205520</v>
      </c>
      <c r="C8641">
        <v>77</v>
      </c>
      <c r="D8641">
        <v>804</v>
      </c>
      <c r="E8641">
        <v>4</v>
      </c>
      <c r="F8641">
        <v>-5.4790000000000001</v>
      </c>
      <c r="G8641">
        <v>205520</v>
      </c>
      <c r="H8641" s="6" t="s">
        <v>27840</v>
      </c>
      <c r="I8641" s="6" t="s">
        <v>63548</v>
      </c>
      <c r="J8641" s="6" t="s">
        <v>72092</v>
      </c>
      <c r="K8641">
        <v>397630390</v>
      </c>
      <c r="L8641">
        <v>1359190</v>
      </c>
      <c r="M8641">
        <v>43380</v>
      </c>
      <c r="N8641" s="6" t="s">
        <v>27841</v>
      </c>
      <c r="O8641" s="6" t="s">
        <v>17741</v>
      </c>
      <c r="P8641" s="6" t="s">
        <v>17741</v>
      </c>
    </row>
    <row r="8642" spans="1:16" x14ac:dyDescent="0.25">
      <c r="A8642" s="6" t="s">
        <v>32791</v>
      </c>
      <c r="B8642" s="6" t="str">
        <f>LOWER(TRIM(CLEAN(youtube[[#This Row],[Artist]])) &amp; "_" &amp; TRIM(CLEAN(youtube[[#This Row],[Duration_ms]])))</f>
        <v>kimbra_205520</v>
      </c>
      <c r="C8642">
        <v>62</v>
      </c>
      <c r="D8642">
        <v>762</v>
      </c>
      <c r="E8642">
        <v>9</v>
      </c>
      <c r="F8642">
        <v>-6.8540000000000001</v>
      </c>
      <c r="G8642">
        <v>205520</v>
      </c>
      <c r="H8642" s="6" t="s">
        <v>31048</v>
      </c>
      <c r="I8642" s="6" t="s">
        <v>63549</v>
      </c>
      <c r="J8642" s="6" t="s">
        <v>31049</v>
      </c>
      <c r="K8642">
        <v>41817250</v>
      </c>
      <c r="L8642">
        <v>580870</v>
      </c>
      <c r="M8642">
        <v>34160</v>
      </c>
      <c r="N8642" s="6" t="s">
        <v>80972</v>
      </c>
      <c r="O8642" s="6" t="s">
        <v>17738</v>
      </c>
      <c r="P8642" s="6" t="s">
        <v>17738</v>
      </c>
    </row>
    <row r="8643" spans="1:16" x14ac:dyDescent="0.25">
      <c r="A8643" s="6" t="s">
        <v>1409</v>
      </c>
      <c r="B8643" s="6" t="str">
        <f>LOWER(TRIM(CLEAN(youtube[[#This Row],[Artist]])) &amp; "_" &amp; TRIM(CLEAN(youtube[[#This Row],[Duration_ms]])))</f>
        <v>kevoxx_205514</v>
      </c>
      <c r="C8643">
        <v>773</v>
      </c>
      <c r="D8643">
        <v>343</v>
      </c>
      <c r="E8643">
        <v>9</v>
      </c>
      <c r="F8643">
        <v>-22.334</v>
      </c>
      <c r="G8643">
        <v>205514</v>
      </c>
      <c r="H8643" s="6" t="s">
        <v>28911</v>
      </c>
      <c r="I8643" s="6" t="s">
        <v>53392</v>
      </c>
      <c r="J8643" s="6" t="s">
        <v>72093</v>
      </c>
      <c r="K8643">
        <v>36130</v>
      </c>
      <c r="L8643">
        <v>850</v>
      </c>
      <c r="M8643">
        <v>0</v>
      </c>
      <c r="N8643" s="6" t="s">
        <v>80973</v>
      </c>
      <c r="O8643" s="6" t="s">
        <v>17738</v>
      </c>
      <c r="P8643" s="6" t="s">
        <v>17738</v>
      </c>
    </row>
    <row r="8644" spans="1:16" x14ac:dyDescent="0.25">
      <c r="A8644" s="6" t="s">
        <v>34300</v>
      </c>
      <c r="B8644" s="6" t="str">
        <f>LOWER(TRIM(CLEAN(youtube[[#This Row],[Artist]])) &amp; "_" &amp; TRIM(CLEAN(youtube[[#This Row],[Duration_ms]])))</f>
        <v>jordan davis_205507</v>
      </c>
      <c r="C8644">
        <v>477</v>
      </c>
      <c r="D8644">
        <v>641</v>
      </c>
      <c r="E8644">
        <v>4</v>
      </c>
      <c r="F8644">
        <v>-7.6710000000000003</v>
      </c>
      <c r="G8644">
        <v>205507</v>
      </c>
      <c r="H8644" s="6" t="s">
        <v>27501</v>
      </c>
      <c r="I8644" s="6" t="s">
        <v>63550</v>
      </c>
      <c r="J8644" s="6" t="s">
        <v>72094</v>
      </c>
      <c r="K8644">
        <v>880280</v>
      </c>
      <c r="L8644">
        <v>22130</v>
      </c>
      <c r="M8644">
        <v>610</v>
      </c>
      <c r="N8644" s="6" t="s">
        <v>80974</v>
      </c>
      <c r="O8644" s="6" t="s">
        <v>17738</v>
      </c>
      <c r="P8644" s="6" t="s">
        <v>17738</v>
      </c>
    </row>
    <row r="8645" spans="1:16" x14ac:dyDescent="0.25">
      <c r="A8645" s="6" t="s">
        <v>34240</v>
      </c>
      <c r="B8645" s="6" t="str">
        <f>LOWER(TRIM(CLEAN(youtube[[#This Row],[Artist]])) &amp; "_" &amp; TRIM(CLEAN(youtube[[#This Row],[Duration_ms]])))</f>
        <v>twice_205493</v>
      </c>
      <c r="C8645">
        <v>657</v>
      </c>
      <c r="D8645">
        <v>88</v>
      </c>
      <c r="E8645">
        <v>10</v>
      </c>
      <c r="F8645">
        <v>-36.72</v>
      </c>
      <c r="G8645">
        <v>205493</v>
      </c>
      <c r="H8645" s="6" t="s">
        <v>24818</v>
      </c>
      <c r="I8645" s="6" t="s">
        <v>63551</v>
      </c>
      <c r="J8645" s="6" t="s">
        <v>71608</v>
      </c>
      <c r="K8645">
        <v>4776716400</v>
      </c>
      <c r="L8645">
        <v>63649620</v>
      </c>
      <c r="M8645">
        <v>23162230</v>
      </c>
      <c r="N8645" s="6" t="s">
        <v>80975</v>
      </c>
      <c r="O8645" s="6" t="s">
        <v>17738</v>
      </c>
      <c r="P8645" s="6" t="s">
        <v>17738</v>
      </c>
    </row>
    <row r="8646" spans="1:16" x14ac:dyDescent="0.25">
      <c r="A8646" s="6" t="s">
        <v>33900</v>
      </c>
      <c r="B8646" s="6" t="str">
        <f>LOWER(TRIM(CLEAN(youtube[[#This Row],[Artist]])) &amp; "_" &amp; TRIM(CLEAN(youtube[[#This Row],[Duration_ms]])))</f>
        <v>juice wrld_205485</v>
      </c>
      <c r="C8646">
        <v>625</v>
      </c>
      <c r="D8646">
        <v>814</v>
      </c>
      <c r="E8646">
        <v>0</v>
      </c>
      <c r="F8646">
        <v>-5.181</v>
      </c>
      <c r="G8646">
        <v>205485</v>
      </c>
      <c r="H8646" s="6" t="s">
        <v>22637</v>
      </c>
      <c r="I8646" s="6" t="s">
        <v>63552</v>
      </c>
      <c r="J8646" s="6" t="s">
        <v>33900</v>
      </c>
      <c r="K8646">
        <v>791520300</v>
      </c>
      <c r="L8646">
        <v>12024110</v>
      </c>
      <c r="M8646">
        <v>643280</v>
      </c>
      <c r="N8646" s="6" t="s">
        <v>80976</v>
      </c>
      <c r="O8646" s="6" t="s">
        <v>17741</v>
      </c>
      <c r="P8646" s="6" t="s">
        <v>17738</v>
      </c>
    </row>
    <row r="8647" spans="1:16" x14ac:dyDescent="0.25">
      <c r="A8647" s="6" t="s">
        <v>34237</v>
      </c>
      <c r="B8647" s="6" t="str">
        <f>LOWER(TRIM(CLEAN(youtube[[#This Row],[Artist]])) &amp; "_" &amp; TRIM(CLEAN(youtube[[#This Row],[Duration_ms]])))</f>
        <v>marshmello_205485</v>
      </c>
      <c r="C8647">
        <v>625</v>
      </c>
      <c r="D8647">
        <v>814</v>
      </c>
      <c r="E8647">
        <v>0</v>
      </c>
      <c r="F8647">
        <v>-5.181</v>
      </c>
      <c r="G8647">
        <v>205485</v>
      </c>
      <c r="H8647" s="6" t="s">
        <v>22637</v>
      </c>
      <c r="I8647" s="6" t="s">
        <v>63552</v>
      </c>
      <c r="J8647" s="6" t="s">
        <v>33900</v>
      </c>
      <c r="K8647">
        <v>791519980</v>
      </c>
      <c r="L8647">
        <v>12024090</v>
      </c>
      <c r="M8647">
        <v>643280</v>
      </c>
      <c r="N8647" s="6" t="s">
        <v>80976</v>
      </c>
      <c r="O8647" s="6" t="s">
        <v>17741</v>
      </c>
      <c r="P8647" s="6" t="s">
        <v>17738</v>
      </c>
    </row>
    <row r="8648" spans="1:16" x14ac:dyDescent="0.25">
      <c r="A8648" s="6" t="s">
        <v>32787</v>
      </c>
      <c r="B8648" s="6" t="str">
        <f>LOWER(TRIM(CLEAN(youtube[[#This Row],[Artist]])) &amp; "_" &amp; TRIM(CLEAN(youtube[[#This Row],[Duration_ms]])))</f>
        <v>mr.kitty_205459</v>
      </c>
      <c r="C8648">
        <v>666</v>
      </c>
      <c r="D8648">
        <v>481</v>
      </c>
      <c r="E8648">
        <v>7</v>
      </c>
      <c r="F8648">
        <v>-7.2759999999999998</v>
      </c>
      <c r="G8648">
        <v>205459</v>
      </c>
      <c r="H8648" s="6" t="s">
        <v>26312</v>
      </c>
      <c r="I8648" s="6" t="s">
        <v>63553</v>
      </c>
      <c r="J8648" s="6" t="s">
        <v>69562</v>
      </c>
      <c r="K8648">
        <v>4331580</v>
      </c>
      <c r="N8648" s="6" t="s">
        <v>80977</v>
      </c>
      <c r="O8648" s="6" t="s">
        <v>17741</v>
      </c>
      <c r="P8648" s="6" t="s">
        <v>17741</v>
      </c>
    </row>
    <row r="8649" spans="1:16" x14ac:dyDescent="0.25">
      <c r="A8649" s="6" t="s">
        <v>34016</v>
      </c>
      <c r="B8649" s="6" t="str">
        <f>LOWER(TRIM(CLEAN(youtube[[#This Row],[Artist]])) &amp; "_" &amp; TRIM(CLEAN(youtube[[#This Row],[Duration_ms]])))</f>
        <v>lil tjay_205458</v>
      </c>
      <c r="C8649">
        <v>907</v>
      </c>
      <c r="D8649">
        <v>393</v>
      </c>
      <c r="E8649">
        <v>4</v>
      </c>
      <c r="F8649">
        <v>-7.6360000000000001</v>
      </c>
      <c r="G8649">
        <v>205458</v>
      </c>
      <c r="H8649" s="6" t="s">
        <v>22657</v>
      </c>
      <c r="I8649" s="6" t="s">
        <v>63554</v>
      </c>
      <c r="J8649" s="6" t="s">
        <v>34016</v>
      </c>
      <c r="K8649">
        <v>1711745360</v>
      </c>
      <c r="L8649">
        <v>26824540</v>
      </c>
      <c r="M8649">
        <v>828140</v>
      </c>
      <c r="N8649" s="6" t="s">
        <v>80978</v>
      </c>
      <c r="O8649" s="6" t="s">
        <v>17738</v>
      </c>
      <c r="P8649" s="6" t="s">
        <v>17738</v>
      </c>
    </row>
    <row r="8650" spans="1:16" x14ac:dyDescent="0.25">
      <c r="A8650" s="6" t="s">
        <v>33798</v>
      </c>
      <c r="B8650" s="6" t="str">
        <f>LOWER(TRIM(CLEAN(youtube[[#This Row],[Artist]])) &amp; "_" &amp; TRIM(CLEAN(youtube[[#This Row],[Duration_ms]])))</f>
        <v>train_205453</v>
      </c>
      <c r="C8650">
        <v>461</v>
      </c>
      <c r="D8650">
        <v>267</v>
      </c>
      <c r="E8650">
        <v>0</v>
      </c>
      <c r="F8650">
        <v>-8.5139999999999993</v>
      </c>
      <c r="G8650">
        <v>205453</v>
      </c>
      <c r="H8650" s="6" t="s">
        <v>18122</v>
      </c>
      <c r="I8650" s="6" t="s">
        <v>63555</v>
      </c>
      <c r="J8650" s="6" t="s">
        <v>70656</v>
      </c>
      <c r="K8650">
        <v>751982010</v>
      </c>
      <c r="L8650">
        <v>3563200</v>
      </c>
      <c r="M8650">
        <v>150670</v>
      </c>
      <c r="N8650" s="6" t="s">
        <v>80979</v>
      </c>
      <c r="O8650" s="6" t="s">
        <v>17738</v>
      </c>
      <c r="P8650" s="6" t="s">
        <v>17738</v>
      </c>
    </row>
    <row r="8651" spans="1:16" x14ac:dyDescent="0.25">
      <c r="A8651" s="6" t="s">
        <v>34115</v>
      </c>
      <c r="B8651" s="6" t="str">
        <f>LOWER(TRIM(CLEAN(youtube[[#This Row],[Artist]])) &amp; "_" &amp; TRIM(CLEAN(youtube[[#This Row],[Duration_ms]])))</f>
        <v>thomas rhett_205453</v>
      </c>
      <c r="C8651">
        <v>333</v>
      </c>
      <c r="D8651">
        <v>412</v>
      </c>
      <c r="E8651">
        <v>3</v>
      </c>
      <c r="F8651">
        <v>-8.6329999999999991</v>
      </c>
      <c r="G8651">
        <v>205453</v>
      </c>
      <c r="H8651" s="6" t="s">
        <v>26755</v>
      </c>
      <c r="I8651" s="6" t="s">
        <v>63556</v>
      </c>
      <c r="J8651" s="6" t="s">
        <v>71496</v>
      </c>
      <c r="K8651">
        <v>2478211830</v>
      </c>
      <c r="L8651">
        <v>8968370</v>
      </c>
      <c r="M8651">
        <v>238520</v>
      </c>
      <c r="N8651" s="6" t="s">
        <v>80980</v>
      </c>
      <c r="O8651" s="6" t="s">
        <v>17738</v>
      </c>
      <c r="P8651" s="6" t="s">
        <v>17738</v>
      </c>
    </row>
    <row r="8652" spans="1:16" x14ac:dyDescent="0.25">
      <c r="A8652" s="6" t="s">
        <v>33259</v>
      </c>
      <c r="B8652" s="6" t="str">
        <f>LOWER(TRIM(CLEAN(youtube[[#This Row],[Artist]])) &amp; "_" &amp; TRIM(CLEAN(youtube[[#This Row],[Duration_ms]])))</f>
        <v>morgan wallen_205453</v>
      </c>
      <c r="C8652">
        <v>631</v>
      </c>
      <c r="D8652">
        <v>591</v>
      </c>
      <c r="E8652">
        <v>7</v>
      </c>
      <c r="F8652">
        <v>-5.7850000000000001</v>
      </c>
      <c r="G8652">
        <v>205453</v>
      </c>
      <c r="H8652" s="6" t="s">
        <v>31733</v>
      </c>
      <c r="I8652" s="6" t="s">
        <v>63557</v>
      </c>
      <c r="J8652" s="6" t="s">
        <v>70099</v>
      </c>
      <c r="K8652">
        <v>1227131550</v>
      </c>
      <c r="L8652">
        <v>4223380</v>
      </c>
      <c r="M8652">
        <v>58350</v>
      </c>
      <c r="N8652" s="6" t="s">
        <v>80981</v>
      </c>
      <c r="O8652" s="6" t="s">
        <v>17738</v>
      </c>
      <c r="P8652" s="6" t="s">
        <v>17738</v>
      </c>
    </row>
    <row r="8653" spans="1:16" x14ac:dyDescent="0.25">
      <c r="A8653" s="6" t="s">
        <v>32517</v>
      </c>
      <c r="B8653" s="6" t="str">
        <f>LOWER(TRIM(CLEAN(youtube[[#This Row],[Artist]])) &amp; "_" &amp; TRIM(CLEAN(youtube[[#This Row],[Duration_ms]])))</f>
        <v>rick ross_205427</v>
      </c>
      <c r="C8653">
        <v>831</v>
      </c>
      <c r="D8653">
        <v>502</v>
      </c>
      <c r="E8653">
        <v>10</v>
      </c>
      <c r="F8653">
        <v>-40.450000000000003</v>
      </c>
      <c r="G8653">
        <v>205427</v>
      </c>
      <c r="H8653" s="6" t="s">
        <v>20187</v>
      </c>
      <c r="I8653" s="6" t="s">
        <v>63558</v>
      </c>
      <c r="J8653" s="6" t="s">
        <v>69548</v>
      </c>
      <c r="K8653">
        <v>567948900</v>
      </c>
      <c r="L8653">
        <v>7915880</v>
      </c>
      <c r="M8653">
        <v>182680</v>
      </c>
      <c r="N8653" s="6" t="s">
        <v>80982</v>
      </c>
      <c r="O8653" s="6" t="s">
        <v>17738</v>
      </c>
      <c r="P8653" s="6" t="s">
        <v>17738</v>
      </c>
    </row>
    <row r="8654" spans="1:16" x14ac:dyDescent="0.25">
      <c r="A8654" s="6" t="s">
        <v>33898</v>
      </c>
      <c r="B8654" s="6" t="str">
        <f>LOWER(TRIM(CLEAN(youtube[[#This Row],[Artist]])) &amp; "_" &amp; TRIM(CLEAN(youtube[[#This Row],[Duration_ms]])))</f>
        <v>julieta venegas_205413</v>
      </c>
      <c r="C8654">
        <v>634</v>
      </c>
      <c r="D8654">
        <v>649</v>
      </c>
      <c r="E8654">
        <v>11</v>
      </c>
      <c r="F8654">
        <v>-6.056</v>
      </c>
      <c r="G8654">
        <v>205413</v>
      </c>
      <c r="H8654" s="6" t="s">
        <v>18017</v>
      </c>
      <c r="I8654" s="6" t="s">
        <v>63559</v>
      </c>
      <c r="J8654" s="6" t="s">
        <v>71125</v>
      </c>
      <c r="K8654">
        <v>1565825890</v>
      </c>
      <c r="L8654">
        <v>8026230</v>
      </c>
      <c r="M8654">
        <v>182960</v>
      </c>
      <c r="N8654" s="6" t="s">
        <v>80983</v>
      </c>
      <c r="O8654" s="6" t="s">
        <v>17738</v>
      </c>
      <c r="P8654" s="6" t="s">
        <v>17738</v>
      </c>
    </row>
    <row r="8655" spans="1:16" x14ac:dyDescent="0.25">
      <c r="A8655" s="6" t="s">
        <v>32686</v>
      </c>
      <c r="B8655" s="6" t="str">
        <f>LOWER(TRIM(CLEAN(youtube[[#This Row],[Artist]])) &amp; "_" &amp; TRIM(CLEAN(youtube[[#This Row],[Duration_ms]])))</f>
        <v>claptone_205403</v>
      </c>
      <c r="C8655">
        <v>872</v>
      </c>
      <c r="D8655">
        <v>51</v>
      </c>
      <c r="E8655">
        <v>1</v>
      </c>
      <c r="F8655">
        <v>-8.4329999999999998</v>
      </c>
      <c r="G8655">
        <v>205403</v>
      </c>
      <c r="H8655" s="6" t="s">
        <v>30460</v>
      </c>
      <c r="I8655" s="6" t="s">
        <v>63560</v>
      </c>
      <c r="J8655" s="6" t="s">
        <v>32686</v>
      </c>
      <c r="K8655">
        <v>41462840</v>
      </c>
      <c r="L8655">
        <v>284180</v>
      </c>
      <c r="M8655">
        <v>2720</v>
      </c>
      <c r="N8655" s="6" t="s">
        <v>80984</v>
      </c>
      <c r="O8655" s="6" t="s">
        <v>17738</v>
      </c>
      <c r="P8655" s="6" t="s">
        <v>17738</v>
      </c>
    </row>
    <row r="8656" spans="1:16" x14ac:dyDescent="0.25">
      <c r="A8656" s="6" t="s">
        <v>33971</v>
      </c>
      <c r="B8656" s="6" t="str">
        <f>LOWER(TRIM(CLEAN(youtube[[#This Row],[Artist]])) &amp; "_" &amp; TRIM(CLEAN(youtube[[#This Row],[Duration_ms]])))</f>
        <v>kane brown_205400</v>
      </c>
      <c r="C8656">
        <v>701</v>
      </c>
      <c r="D8656">
        <v>5</v>
      </c>
      <c r="E8656">
        <v>8</v>
      </c>
      <c r="F8656">
        <v>-8.82</v>
      </c>
      <c r="G8656">
        <v>205400</v>
      </c>
      <c r="H8656" s="6" t="s">
        <v>31778</v>
      </c>
      <c r="I8656" s="6" t="s">
        <v>63561</v>
      </c>
      <c r="J8656" s="6" t="s">
        <v>71283</v>
      </c>
      <c r="K8656">
        <v>1182313830</v>
      </c>
      <c r="L8656">
        <v>5597310</v>
      </c>
      <c r="M8656">
        <v>143520</v>
      </c>
      <c r="N8656" s="6" t="s">
        <v>80985</v>
      </c>
      <c r="O8656" s="6" t="s">
        <v>17738</v>
      </c>
      <c r="P8656" s="6" t="s">
        <v>17738</v>
      </c>
    </row>
    <row r="8657" spans="1:16" x14ac:dyDescent="0.25">
      <c r="A8657" s="6" t="s">
        <v>34121</v>
      </c>
      <c r="B8657" s="6" t="str">
        <f>LOWER(TRIM(CLEAN(youtube[[#This Row],[Artist]])) &amp; "_" &amp; TRIM(CLEAN(youtube[[#This Row],[Duration_ms]])))</f>
        <v>soolking_205400</v>
      </c>
      <c r="C8657">
        <v>851</v>
      </c>
      <c r="D8657">
        <v>712</v>
      </c>
      <c r="E8657">
        <v>8</v>
      </c>
      <c r="F8657">
        <v>-6.1349999999999998</v>
      </c>
      <c r="G8657">
        <v>205400</v>
      </c>
      <c r="H8657" s="6" t="s">
        <v>32051</v>
      </c>
      <c r="I8657" s="6" t="s">
        <v>63562</v>
      </c>
      <c r="J8657" s="6" t="s">
        <v>72095</v>
      </c>
      <c r="K8657">
        <v>962968210</v>
      </c>
      <c r="L8657">
        <v>5070850</v>
      </c>
      <c r="M8657">
        <v>116730</v>
      </c>
      <c r="N8657" s="6" t="s">
        <v>80986</v>
      </c>
      <c r="O8657" s="6" t="s">
        <v>17741</v>
      </c>
      <c r="P8657" s="6" t="s">
        <v>17738</v>
      </c>
    </row>
    <row r="8658" spans="1:16" x14ac:dyDescent="0.25">
      <c r="A8658" s="6" t="s">
        <v>33894</v>
      </c>
      <c r="B8658" s="6" t="str">
        <f>LOWER(TRIM(CLEAN(youtube[[#This Row],[Artist]])) &amp; "_" &amp; TRIM(CLEAN(youtube[[#This Row],[Duration_ms]])))</f>
        <v>motionless in white_205394</v>
      </c>
      <c r="C8658">
        <v>39</v>
      </c>
      <c r="D8658">
        <v>939</v>
      </c>
      <c r="E8658">
        <v>4</v>
      </c>
      <c r="F8658">
        <v>-38.28</v>
      </c>
      <c r="G8658">
        <v>205394</v>
      </c>
      <c r="H8658" s="6" t="s">
        <v>26053</v>
      </c>
      <c r="I8658" s="6" t="s">
        <v>63563</v>
      </c>
      <c r="J8658" s="6" t="s">
        <v>33894</v>
      </c>
      <c r="K8658">
        <v>348019090</v>
      </c>
      <c r="L8658">
        <v>4675890</v>
      </c>
      <c r="M8658">
        <v>116960</v>
      </c>
      <c r="N8658" s="6" t="s">
        <v>80987</v>
      </c>
      <c r="O8658" s="6" t="s">
        <v>17738</v>
      </c>
      <c r="P8658" s="6" t="s">
        <v>17738</v>
      </c>
    </row>
    <row r="8659" spans="1:16" x14ac:dyDescent="0.25">
      <c r="A8659" s="6" t="s">
        <v>33464</v>
      </c>
      <c r="B8659" s="6" t="str">
        <f>LOWER(TRIM(CLEAN(youtube[[#This Row],[Artist]])) &amp; "_" &amp; TRIM(CLEAN(youtube[[#This Row],[Duration_ms]])))</f>
        <v>olivia_205387</v>
      </c>
      <c r="C8659">
        <v>585</v>
      </c>
      <c r="D8659">
        <v>757</v>
      </c>
      <c r="E8659">
        <v>11</v>
      </c>
      <c r="F8659">
        <v>-7.6719999999999997</v>
      </c>
      <c r="G8659">
        <v>205387</v>
      </c>
      <c r="H8659" s="6" t="s">
        <v>20123</v>
      </c>
      <c r="I8659" s="6" t="s">
        <v>63564</v>
      </c>
      <c r="J8659" s="6" t="s">
        <v>70570</v>
      </c>
      <c r="K8659">
        <v>37141760</v>
      </c>
      <c r="L8659">
        <v>154330</v>
      </c>
      <c r="M8659">
        <v>10260</v>
      </c>
      <c r="N8659" s="6" t="s">
        <v>80988</v>
      </c>
      <c r="O8659" s="6" t="s">
        <v>17738</v>
      </c>
      <c r="P8659" s="6" t="s">
        <v>17738</v>
      </c>
    </row>
    <row r="8660" spans="1:16" x14ac:dyDescent="0.25">
      <c r="A8660" s="6" t="s">
        <v>33490</v>
      </c>
      <c r="B8660" s="6" t="str">
        <f>LOWER(TRIM(CLEAN(youtube[[#This Row],[Artist]])) &amp; "_" &amp; TRIM(CLEAN(youtube[[#This Row],[Duration_ms]])))</f>
        <v>la mosca tse-tse_205387</v>
      </c>
      <c r="C8660">
        <v>758</v>
      </c>
      <c r="D8660">
        <v>913</v>
      </c>
      <c r="E8660">
        <v>9</v>
      </c>
      <c r="F8660">
        <v>-41.82</v>
      </c>
      <c r="G8660">
        <v>205387</v>
      </c>
      <c r="H8660" s="6" t="s">
        <v>24228</v>
      </c>
      <c r="I8660" s="6" t="s">
        <v>63565</v>
      </c>
      <c r="J8660" s="6" t="s">
        <v>70385</v>
      </c>
      <c r="K8660">
        <v>64317170</v>
      </c>
      <c r="L8660">
        <v>161240</v>
      </c>
      <c r="M8660">
        <v>5880</v>
      </c>
      <c r="N8660" s="6" t="s">
        <v>80989</v>
      </c>
      <c r="O8660" s="6" t="s">
        <v>17738</v>
      </c>
      <c r="P8660" s="6" t="s">
        <v>17738</v>
      </c>
    </row>
    <row r="8661" spans="1:16" x14ac:dyDescent="0.25">
      <c r="A8661" s="6" t="s">
        <v>33774</v>
      </c>
      <c r="B8661" s="6" t="str">
        <f>LOWER(TRIM(CLEAN(youtube[[#This Row],[Artist]])) &amp; "_" &amp; TRIM(CLEAN(youtube[[#This Row],[Duration_ms]])))</f>
        <v>juanes_205373</v>
      </c>
      <c r="C8661">
        <v>673</v>
      </c>
      <c r="D8661">
        <v>841</v>
      </c>
      <c r="E8661">
        <v>7</v>
      </c>
      <c r="F8661">
        <v>-35.64</v>
      </c>
      <c r="G8661">
        <v>205373</v>
      </c>
      <c r="H8661" s="6" t="s">
        <v>27913</v>
      </c>
      <c r="I8661" s="6" t="s">
        <v>63566</v>
      </c>
      <c r="J8661" s="6" t="s">
        <v>71182</v>
      </c>
      <c r="K8661">
        <v>1627724200</v>
      </c>
      <c r="L8661">
        <v>8703290</v>
      </c>
      <c r="M8661">
        <v>186450</v>
      </c>
      <c r="N8661" s="6" t="s">
        <v>80990</v>
      </c>
      <c r="O8661" s="6" t="s">
        <v>17738</v>
      </c>
      <c r="P8661" s="6" t="s">
        <v>17738</v>
      </c>
    </row>
    <row r="8662" spans="1:16" x14ac:dyDescent="0.25">
      <c r="A8662" s="6" t="s">
        <v>34151</v>
      </c>
      <c r="B8662" s="6" t="str">
        <f>LOWER(TRIM(CLEAN(youtube[[#This Row],[Artist]])) &amp; "_" &amp; TRIM(CLEAN(youtube[[#This Row],[Duration_ms]])))</f>
        <v>demi lovato_205347</v>
      </c>
      <c r="C8662">
        <v>651</v>
      </c>
      <c r="D8662">
        <v>695</v>
      </c>
      <c r="E8662">
        <v>6</v>
      </c>
      <c r="F8662">
        <v>-32.18</v>
      </c>
      <c r="G8662">
        <v>205347</v>
      </c>
      <c r="H8662" s="6" t="s">
        <v>26123</v>
      </c>
      <c r="I8662" s="6" t="s">
        <v>63567</v>
      </c>
      <c r="J8662" s="6" t="s">
        <v>71838</v>
      </c>
      <c r="K8662">
        <v>4594560250</v>
      </c>
      <c r="L8662">
        <v>27965410</v>
      </c>
      <c r="M8662">
        <v>1585040</v>
      </c>
      <c r="N8662" s="6" t="s">
        <v>80433</v>
      </c>
      <c r="O8662" s="6" t="s">
        <v>17738</v>
      </c>
      <c r="P8662" s="6" t="s">
        <v>17738</v>
      </c>
    </row>
    <row r="8663" spans="1:16" x14ac:dyDescent="0.25">
      <c r="A8663" s="6" t="s">
        <v>33640</v>
      </c>
      <c r="B8663" s="6" t="str">
        <f>LOWER(TRIM(CLEAN(youtube[[#This Row],[Artist]])) &amp; "_" &amp; TRIM(CLEAN(youtube[[#This Row],[Duration_ms]])))</f>
        <v>project pat_205333</v>
      </c>
      <c r="C8663">
        <v>883</v>
      </c>
      <c r="D8663">
        <v>849</v>
      </c>
      <c r="E8663">
        <v>7</v>
      </c>
      <c r="F8663">
        <v>-5.0880000000000001</v>
      </c>
      <c r="G8663">
        <v>205333</v>
      </c>
      <c r="H8663" s="6" t="s">
        <v>23667</v>
      </c>
      <c r="I8663" s="6" t="s">
        <v>63568</v>
      </c>
      <c r="J8663" s="6" t="s">
        <v>37559</v>
      </c>
      <c r="K8663">
        <v>21490320</v>
      </c>
      <c r="L8663">
        <v>391060</v>
      </c>
      <c r="M8663">
        <v>14450</v>
      </c>
      <c r="N8663" s="6" t="s">
        <v>80991</v>
      </c>
      <c r="O8663" s="6" t="s">
        <v>17738</v>
      </c>
      <c r="P8663" s="6" t="s">
        <v>17738</v>
      </c>
    </row>
    <row r="8664" spans="1:16" x14ac:dyDescent="0.25">
      <c r="A8664" s="6" t="s">
        <v>33057</v>
      </c>
      <c r="B8664" s="6" t="str">
        <f>LOWER(TRIM(CLEAN(youtube[[#This Row],[Artist]])) &amp; "_" &amp; TRIM(CLEAN(youtube[[#This Row],[Duration_ms]])))</f>
        <v>los pericos_205333</v>
      </c>
      <c r="C8664">
        <v>827</v>
      </c>
      <c r="D8664">
        <v>523</v>
      </c>
      <c r="E8664">
        <v>9</v>
      </c>
      <c r="F8664">
        <v>-8.3420000000000005</v>
      </c>
      <c r="G8664">
        <v>205333</v>
      </c>
      <c r="H8664" s="6" t="s">
        <v>24515</v>
      </c>
      <c r="I8664" s="6" t="s">
        <v>63569</v>
      </c>
      <c r="J8664" s="6" t="s">
        <v>24516</v>
      </c>
      <c r="K8664">
        <v>32890880</v>
      </c>
      <c r="L8664">
        <v>340120</v>
      </c>
      <c r="M8664">
        <v>6380</v>
      </c>
      <c r="N8664" s="6" t="s">
        <v>80992</v>
      </c>
      <c r="O8664" s="6" t="s">
        <v>17741</v>
      </c>
      <c r="P8664" s="6" t="s">
        <v>17741</v>
      </c>
    </row>
    <row r="8665" spans="1:16" x14ac:dyDescent="0.25">
      <c r="A8665" s="6" t="s">
        <v>33722</v>
      </c>
      <c r="B8665" s="6" t="str">
        <f>LOWER(TRIM(CLEAN(youtube[[#This Row],[Artist]])) &amp; "_" &amp; TRIM(CLEAN(youtube[[#This Row],[Duration_ms]])))</f>
        <v>iu_205333</v>
      </c>
      <c r="C8665">
        <v>475</v>
      </c>
      <c r="D8665">
        <v>712</v>
      </c>
      <c r="E8665">
        <v>6</v>
      </c>
      <c r="F8665">
        <v>-33.06</v>
      </c>
      <c r="G8665">
        <v>205333</v>
      </c>
      <c r="H8665" s="6" t="s">
        <v>26181</v>
      </c>
      <c r="I8665" s="6" t="s">
        <v>63570</v>
      </c>
      <c r="J8665" s="6" t="s">
        <v>69837</v>
      </c>
      <c r="K8665">
        <v>335752770</v>
      </c>
      <c r="L8665">
        <v>12377980</v>
      </c>
      <c r="M8665">
        <v>499430</v>
      </c>
      <c r="N8665" s="6" t="s">
        <v>80993</v>
      </c>
      <c r="O8665" s="6" t="s">
        <v>17738</v>
      </c>
      <c r="P8665" s="6" t="s">
        <v>17738</v>
      </c>
    </row>
    <row r="8666" spans="1:16" x14ac:dyDescent="0.25">
      <c r="A8666" s="6" t="s">
        <v>32795</v>
      </c>
      <c r="B8666" s="6" t="str">
        <f>LOWER(TRIM(CLEAN(youtube[[#This Row],[Artist]])) &amp; "_" &amp; TRIM(CLEAN(youtube[[#This Row],[Duration_ms]])))</f>
        <v>brray_205333</v>
      </c>
      <c r="C8666">
        <v>896</v>
      </c>
      <c r="D8666">
        <v>818</v>
      </c>
      <c r="E8666">
        <v>11</v>
      </c>
      <c r="F8666">
        <v>-5.6660000000000004</v>
      </c>
      <c r="G8666">
        <v>205333</v>
      </c>
      <c r="H8666" s="6" t="s">
        <v>27328</v>
      </c>
      <c r="I8666" s="6" t="s">
        <v>63571</v>
      </c>
      <c r="J8666" s="6" t="s">
        <v>72096</v>
      </c>
      <c r="K8666">
        <v>3131810</v>
      </c>
      <c r="L8666">
        <v>39620</v>
      </c>
      <c r="M8666">
        <v>900</v>
      </c>
      <c r="N8666" s="6" t="s">
        <v>80994</v>
      </c>
      <c r="O8666" s="6" t="s">
        <v>17738</v>
      </c>
      <c r="P8666" s="6" t="s">
        <v>17738</v>
      </c>
    </row>
    <row r="8667" spans="1:16" x14ac:dyDescent="0.25">
      <c r="A8667" s="6" t="s">
        <v>34301</v>
      </c>
      <c r="B8667" s="6" t="str">
        <f>LOWER(TRIM(CLEAN(youtube[[#This Row],[Artist]])) &amp; "_" &amp; TRIM(CLEAN(youtube[[#This Row],[Duration_ms]])))</f>
        <v>max_205333</v>
      </c>
      <c r="C8667">
        <v>679</v>
      </c>
      <c r="D8667">
        <v>662</v>
      </c>
      <c r="E8667">
        <v>7</v>
      </c>
      <c r="F8667">
        <v>-5.8609999999999998</v>
      </c>
      <c r="G8667">
        <v>205333</v>
      </c>
      <c r="H8667" s="6" t="s">
        <v>31287</v>
      </c>
      <c r="I8667" s="6" t="s">
        <v>63572</v>
      </c>
      <c r="J8667" s="6" t="s">
        <v>70876</v>
      </c>
      <c r="K8667">
        <v>330603660</v>
      </c>
      <c r="L8667">
        <v>3180240</v>
      </c>
      <c r="M8667">
        <v>65480</v>
      </c>
      <c r="N8667" s="6" t="s">
        <v>80995</v>
      </c>
      <c r="O8667" s="6" t="s">
        <v>17741</v>
      </c>
      <c r="P8667" s="6" t="s">
        <v>17741</v>
      </c>
    </row>
    <row r="8668" spans="1:16" x14ac:dyDescent="0.25">
      <c r="A8668" s="6" t="s">
        <v>32948</v>
      </c>
      <c r="B8668" s="6" t="str">
        <f>LOWER(TRIM(CLEAN(youtube[[#This Row],[Artist]])) &amp; "_" &amp; TRIM(CLEAN(youtube[[#This Row],[Duration_ms]])))</f>
        <v>vince guaraldi trio_205320</v>
      </c>
      <c r="C8668">
        <v>39</v>
      </c>
      <c r="D8668">
        <v>346</v>
      </c>
      <c r="E8668">
        <v>5</v>
      </c>
      <c r="F8668">
        <v>-14.285</v>
      </c>
      <c r="G8668">
        <v>205320</v>
      </c>
      <c r="H8668" s="6" t="s">
        <v>25554</v>
      </c>
      <c r="I8668" s="6" t="s">
        <v>63573</v>
      </c>
      <c r="J8668" s="6" t="s">
        <v>69725</v>
      </c>
      <c r="K8668">
        <v>18005750</v>
      </c>
      <c r="L8668">
        <v>62800</v>
      </c>
      <c r="M8668">
        <v>3930</v>
      </c>
      <c r="N8668" s="6" t="s">
        <v>80996</v>
      </c>
      <c r="O8668" s="6" t="s">
        <v>17738</v>
      </c>
      <c r="P8668" s="6" t="s">
        <v>17738</v>
      </c>
    </row>
    <row r="8669" spans="1:16" x14ac:dyDescent="0.25">
      <c r="A8669" s="6" t="s">
        <v>32699</v>
      </c>
      <c r="B8669" s="6" t="str">
        <f>LOWER(TRIM(CLEAN(youtube[[#This Row],[Artist]])) &amp; "_" &amp; TRIM(CLEAN(youtube[[#This Row],[Duration_ms]])))</f>
        <v>luvli_205296</v>
      </c>
      <c r="C8669">
        <v>763</v>
      </c>
      <c r="D8669">
        <v>386</v>
      </c>
      <c r="E8669">
        <v>11</v>
      </c>
      <c r="F8669">
        <v>-14.076000000000001</v>
      </c>
      <c r="G8669">
        <v>205296</v>
      </c>
      <c r="H8669" s="6" t="s">
        <v>25886</v>
      </c>
      <c r="I8669" s="6" t="s">
        <v>63574</v>
      </c>
      <c r="J8669" s="6" t="s">
        <v>72097</v>
      </c>
      <c r="K8669">
        <v>68710</v>
      </c>
      <c r="L8669">
        <v>1450</v>
      </c>
      <c r="M8669">
        <v>400</v>
      </c>
      <c r="N8669" s="6" t="s">
        <v>80997</v>
      </c>
      <c r="O8669" s="6" t="s">
        <v>17741</v>
      </c>
      <c r="P8669" s="6" t="s">
        <v>17741</v>
      </c>
    </row>
    <row r="8670" spans="1:16" x14ac:dyDescent="0.25">
      <c r="A8670" s="6" t="s">
        <v>33391</v>
      </c>
      <c r="B8670" s="6" t="str">
        <f>LOWER(TRIM(CLEAN(youtube[[#This Row],[Artist]])) &amp; "_" &amp; TRIM(CLEAN(youtube[[#This Row],[Duration_ms]])))</f>
        <v>soprano_205293</v>
      </c>
      <c r="C8670">
        <v>588</v>
      </c>
      <c r="D8670">
        <v>945</v>
      </c>
      <c r="E8670">
        <v>0</v>
      </c>
      <c r="F8670">
        <v>-27.2</v>
      </c>
      <c r="G8670">
        <v>205293</v>
      </c>
      <c r="H8670" s="6" t="s">
        <v>24748</v>
      </c>
      <c r="I8670" s="6" t="s">
        <v>63575</v>
      </c>
      <c r="J8670" s="6" t="s">
        <v>70267</v>
      </c>
      <c r="K8670">
        <v>1977877200</v>
      </c>
      <c r="L8670">
        <v>7009720</v>
      </c>
      <c r="M8670">
        <v>346740</v>
      </c>
      <c r="N8670" s="6" t="s">
        <v>80998</v>
      </c>
      <c r="O8670" s="6" t="s">
        <v>17738</v>
      </c>
      <c r="P8670" s="6" t="s">
        <v>17738</v>
      </c>
    </row>
    <row r="8671" spans="1:16" x14ac:dyDescent="0.25">
      <c r="A8671" s="6" t="s">
        <v>33252</v>
      </c>
      <c r="B8671" s="6" t="str">
        <f>LOWER(TRIM(CLEAN(youtube[[#This Row],[Artist]])) &amp; "_" &amp; TRIM(CLEAN(youtube[[#This Row],[Duration_ms]])))</f>
        <v>lady gaga_205280</v>
      </c>
      <c r="C8671">
        <v>666</v>
      </c>
      <c r="D8671">
        <v>423</v>
      </c>
      <c r="E8671">
        <v>0</v>
      </c>
      <c r="F8671">
        <v>-8.0120000000000005</v>
      </c>
      <c r="G8671">
        <v>205280</v>
      </c>
      <c r="H8671" s="6" t="s">
        <v>30963</v>
      </c>
      <c r="I8671" s="6" t="s">
        <v>63576</v>
      </c>
      <c r="J8671" s="6" t="s">
        <v>70089</v>
      </c>
      <c r="K8671">
        <v>3067443360</v>
      </c>
      <c r="L8671">
        <v>22306530</v>
      </c>
      <c r="M8671">
        <v>645920</v>
      </c>
      <c r="N8671" s="6" t="s">
        <v>80999</v>
      </c>
      <c r="O8671" s="6" t="s">
        <v>17738</v>
      </c>
      <c r="P8671" s="6" t="s">
        <v>17738</v>
      </c>
    </row>
    <row r="8672" spans="1:16" x14ac:dyDescent="0.25">
      <c r="A8672" s="6" t="s">
        <v>33927</v>
      </c>
      <c r="B8672" s="6" t="str">
        <f>LOWER(TRIM(CLEAN(youtube[[#This Row],[Artist]])) &amp; "_" &amp; TRIM(CLEAN(youtube[[#This Row],[Duration_ms]])))</f>
        <v>salmo_205267</v>
      </c>
      <c r="C8672">
        <v>571</v>
      </c>
      <c r="D8672">
        <v>762</v>
      </c>
      <c r="E8672">
        <v>10</v>
      </c>
      <c r="F8672">
        <v>-8.2249999999999996</v>
      </c>
      <c r="G8672">
        <v>205267</v>
      </c>
      <c r="H8672" s="6" t="s">
        <v>21668</v>
      </c>
      <c r="I8672" s="6" t="s">
        <v>63577</v>
      </c>
      <c r="J8672" s="6" t="s">
        <v>72098</v>
      </c>
      <c r="K8672">
        <v>58035180</v>
      </c>
      <c r="L8672">
        <v>2198160</v>
      </c>
      <c r="M8672">
        <v>75090</v>
      </c>
      <c r="N8672" s="6" t="s">
        <v>81000</v>
      </c>
      <c r="O8672" s="6" t="s">
        <v>17738</v>
      </c>
      <c r="P8672" s="6" t="s">
        <v>17738</v>
      </c>
    </row>
    <row r="8673" spans="1:16" x14ac:dyDescent="0.25">
      <c r="A8673" s="6" t="s">
        <v>33679</v>
      </c>
      <c r="B8673" s="6" t="str">
        <f>LOWER(TRIM(CLEAN(youtube[[#This Row],[Artist]])) &amp; "_" &amp; TRIM(CLEAN(youtube[[#This Row],[Duration_ms]])))</f>
        <v>sia_205267</v>
      </c>
      <c r="C8673">
        <v>547</v>
      </c>
      <c r="D8673">
        <v>814</v>
      </c>
      <c r="E8673">
        <v>1</v>
      </c>
      <c r="F8673">
        <v>-6.1909999999999998</v>
      </c>
      <c r="G8673">
        <v>205267</v>
      </c>
      <c r="H8673" s="6" t="s">
        <v>27817</v>
      </c>
      <c r="I8673" s="6" t="s">
        <v>63578</v>
      </c>
      <c r="J8673" s="6" t="s">
        <v>70714</v>
      </c>
      <c r="K8673">
        <v>506859690</v>
      </c>
      <c r="L8673">
        <v>4942980</v>
      </c>
      <c r="M8673">
        <v>228530</v>
      </c>
      <c r="N8673" s="6" t="s">
        <v>81001</v>
      </c>
      <c r="O8673" s="6" t="s">
        <v>17738</v>
      </c>
      <c r="P8673" s="6" t="s">
        <v>17738</v>
      </c>
    </row>
    <row r="8674" spans="1:16" x14ac:dyDescent="0.25">
      <c r="A8674" s="6" t="s">
        <v>55835</v>
      </c>
      <c r="B8674" s="6" t="str">
        <f>LOWER(TRIM(CLEAN(youtube[[#This Row],[Artist]])) &amp; "_" &amp; TRIM(CLEAN(youtube[[#This Row],[Duration_ms]])))</f>
        <v>alceu valença_205238</v>
      </c>
      <c r="C8674">
        <v>676</v>
      </c>
      <c r="D8674">
        <v>898</v>
      </c>
      <c r="E8674">
        <v>9</v>
      </c>
      <c r="F8674">
        <v>-5.601</v>
      </c>
      <c r="G8674">
        <v>205238</v>
      </c>
      <c r="H8674" s="6" t="s">
        <v>24645</v>
      </c>
      <c r="I8674" s="6" t="s">
        <v>63579</v>
      </c>
      <c r="J8674" s="6" t="s">
        <v>72099</v>
      </c>
      <c r="K8674">
        <v>73286410</v>
      </c>
      <c r="L8674">
        <v>951790</v>
      </c>
      <c r="M8674">
        <v>26680</v>
      </c>
      <c r="N8674" s="6" t="s">
        <v>81002</v>
      </c>
      <c r="O8674" s="6" t="s">
        <v>17741</v>
      </c>
      <c r="P8674" s="6" t="s">
        <v>17738</v>
      </c>
    </row>
    <row r="8675" spans="1:16" x14ac:dyDescent="0.25">
      <c r="A8675" s="6" t="s">
        <v>55891</v>
      </c>
      <c r="B8675" s="6" t="str">
        <f>LOWER(TRIM(CLEAN(youtube[[#This Row],[Artist]])) &amp; "_" &amp; TRIM(CLEAN(youtube[[#This Row],[Duration_ms]])))</f>
        <v>ángela aguilar_205236</v>
      </c>
      <c r="C8675">
        <v>592</v>
      </c>
      <c r="D8675">
        <v>743</v>
      </c>
      <c r="E8675">
        <v>2</v>
      </c>
      <c r="F8675">
        <v>-41.03</v>
      </c>
      <c r="G8675">
        <v>205236</v>
      </c>
      <c r="H8675" s="6" t="s">
        <v>21827</v>
      </c>
      <c r="I8675" s="6" t="s">
        <v>63580</v>
      </c>
      <c r="J8675" s="6" t="s">
        <v>71006</v>
      </c>
      <c r="K8675">
        <v>716866530</v>
      </c>
      <c r="L8675">
        <v>7510640</v>
      </c>
      <c r="M8675">
        <v>220950</v>
      </c>
      <c r="N8675" s="6" t="s">
        <v>81003</v>
      </c>
      <c r="O8675" s="6" t="s">
        <v>17738</v>
      </c>
      <c r="P8675" s="6" t="s">
        <v>17738</v>
      </c>
    </row>
    <row r="8676" spans="1:16" x14ac:dyDescent="0.25">
      <c r="A8676" s="6" t="s">
        <v>33975</v>
      </c>
      <c r="B8676" s="6" t="str">
        <f>LOWER(TRIM(CLEAN(youtube[[#This Row],[Artist]])) &amp; "_" &amp; TRIM(CLEAN(youtube[[#This Row],[Duration_ms]])))</f>
        <v>hardwell_205217</v>
      </c>
      <c r="C8676">
        <v>565</v>
      </c>
      <c r="D8676">
        <v>743</v>
      </c>
      <c r="E8676">
        <v>3</v>
      </c>
      <c r="F8676">
        <v>-7.7380000000000004</v>
      </c>
      <c r="G8676">
        <v>205217</v>
      </c>
      <c r="H8676" s="6" t="s">
        <v>28748</v>
      </c>
      <c r="I8676" s="6" t="s">
        <v>42650</v>
      </c>
      <c r="J8676" s="6" t="s">
        <v>72100</v>
      </c>
      <c r="K8676">
        <v>470100</v>
      </c>
      <c r="L8676">
        <v>20150</v>
      </c>
      <c r="M8676">
        <v>660</v>
      </c>
      <c r="N8676" s="6" t="s">
        <v>81004</v>
      </c>
      <c r="O8676" s="6" t="s">
        <v>17738</v>
      </c>
      <c r="P8676" s="6" t="s">
        <v>17738</v>
      </c>
    </row>
    <row r="8677" spans="1:16" x14ac:dyDescent="0.25">
      <c r="A8677" s="6" t="s">
        <v>33623</v>
      </c>
      <c r="B8677" s="6" t="str">
        <f>LOWER(TRIM(CLEAN(youtube[[#This Row],[Artist]])) &amp; "_" &amp; TRIM(CLEAN(youtube[[#This Row],[Duration_ms]])))</f>
        <v>giveon_205205</v>
      </c>
      <c r="C8677">
        <v>599</v>
      </c>
      <c r="D8677">
        <v>463</v>
      </c>
      <c r="E8677">
        <v>7</v>
      </c>
      <c r="F8677">
        <v>-7.4489999999999998</v>
      </c>
      <c r="G8677">
        <v>205205</v>
      </c>
      <c r="H8677" s="6" t="s">
        <v>32190</v>
      </c>
      <c r="I8677" s="6" t="s">
        <v>63581</v>
      </c>
      <c r="J8677" s="6" t="s">
        <v>70638</v>
      </c>
      <c r="K8677">
        <v>346729960</v>
      </c>
      <c r="L8677">
        <v>4715720</v>
      </c>
      <c r="M8677">
        <v>62720</v>
      </c>
      <c r="N8677" s="6" t="s">
        <v>81005</v>
      </c>
      <c r="O8677" s="6" t="s">
        <v>17738</v>
      </c>
      <c r="P8677" s="6" t="s">
        <v>17738</v>
      </c>
    </row>
    <row r="8678" spans="1:16" x14ac:dyDescent="0.25">
      <c r="A8678" s="6" t="s">
        <v>33597</v>
      </c>
      <c r="B8678" s="6" t="str">
        <f>LOWER(TRIM(CLEAN(youtube[[#This Row],[Artist]])) &amp; "_" &amp; TRIM(CLEAN(youtube[[#This Row],[Duration_ms]])))</f>
        <v>m.i.a._205200</v>
      </c>
      <c r="C8678">
        <v>447</v>
      </c>
      <c r="D8678">
        <v>848</v>
      </c>
      <c r="E8678">
        <v>2</v>
      </c>
      <c r="F8678">
        <v>-6.1749999999999998</v>
      </c>
      <c r="G8678">
        <v>205200</v>
      </c>
      <c r="H8678" s="6" t="s">
        <v>25714</v>
      </c>
      <c r="I8678" s="6" t="s">
        <v>63582</v>
      </c>
      <c r="J8678" s="6" t="s">
        <v>70841</v>
      </c>
      <c r="K8678">
        <v>2531138750</v>
      </c>
      <c r="L8678">
        <v>21987060</v>
      </c>
      <c r="M8678">
        <v>1305540</v>
      </c>
      <c r="N8678" s="6" t="s">
        <v>81006</v>
      </c>
      <c r="O8678" s="6" t="s">
        <v>17738</v>
      </c>
      <c r="P8678" s="6" t="s">
        <v>17738</v>
      </c>
    </row>
    <row r="8679" spans="1:16" x14ac:dyDescent="0.25">
      <c r="A8679" s="6" t="s">
        <v>34171</v>
      </c>
      <c r="B8679" s="6" t="str">
        <f>LOWER(TRIM(CLEAN(youtube[[#This Row],[Artist]])) &amp; "_" &amp; TRIM(CLEAN(youtube[[#This Row],[Duration_ms]])))</f>
        <v>jon pardi_205200</v>
      </c>
      <c r="C8679">
        <v>596</v>
      </c>
      <c r="D8679">
        <v>834</v>
      </c>
      <c r="E8679">
        <v>9</v>
      </c>
      <c r="F8679">
        <v>-43.08</v>
      </c>
      <c r="G8679">
        <v>205200</v>
      </c>
      <c r="H8679" s="6" t="s">
        <v>31555</v>
      </c>
      <c r="I8679" s="6" t="s">
        <v>63583</v>
      </c>
      <c r="J8679" s="6" t="s">
        <v>71676</v>
      </c>
      <c r="K8679">
        <v>566187140</v>
      </c>
      <c r="L8679">
        <v>1857600</v>
      </c>
      <c r="M8679">
        <v>35810</v>
      </c>
      <c r="N8679" s="6" t="s">
        <v>81007</v>
      </c>
      <c r="O8679" s="6" t="s">
        <v>17738</v>
      </c>
      <c r="P8679" s="6" t="s">
        <v>17738</v>
      </c>
    </row>
    <row r="8680" spans="1:16" x14ac:dyDescent="0.25">
      <c r="A8680" s="6" t="s">
        <v>55830</v>
      </c>
      <c r="B8680" s="6" t="str">
        <f>LOWER(TRIM(CLEAN(youtube[[#This Row],[Artist]])) &amp; "_" &amp; TRIM(CLEAN(youtube[[#This Row],[Duration_ms]])))</f>
        <v>polimá westcoast_205189</v>
      </c>
      <c r="C8680">
        <v>769</v>
      </c>
      <c r="D8680">
        <v>839</v>
      </c>
      <c r="E8680">
        <v>7</v>
      </c>
      <c r="F8680">
        <v>-37.65</v>
      </c>
      <c r="G8680">
        <v>205189</v>
      </c>
      <c r="H8680" s="6" t="s">
        <v>27534</v>
      </c>
      <c r="I8680" s="6" t="s">
        <v>61276</v>
      </c>
      <c r="J8680" s="6" t="s">
        <v>55830</v>
      </c>
      <c r="K8680">
        <v>1992710</v>
      </c>
      <c r="L8680">
        <v>188740</v>
      </c>
      <c r="M8680">
        <v>8230</v>
      </c>
      <c r="N8680" s="6" t="s">
        <v>78773</v>
      </c>
      <c r="O8680" s="6" t="s">
        <v>17741</v>
      </c>
      <c r="P8680" s="6" t="s">
        <v>17738</v>
      </c>
    </row>
    <row r="8681" spans="1:16" x14ac:dyDescent="0.25">
      <c r="A8681" s="6" t="s">
        <v>34008</v>
      </c>
      <c r="B8681" s="6" t="str">
        <f>LOWER(TRIM(CLEAN(youtube[[#This Row],[Artist]])) &amp; "_" &amp; TRIM(CLEAN(youtube[[#This Row],[Duration_ms]])))</f>
        <v>louis tomlinson_205187</v>
      </c>
      <c r="C8681">
        <v>492</v>
      </c>
      <c r="D8681">
        <v>822</v>
      </c>
      <c r="E8681">
        <v>2</v>
      </c>
      <c r="F8681">
        <v>-4.8920000000000003</v>
      </c>
      <c r="G8681">
        <v>205187</v>
      </c>
      <c r="H8681" s="6" t="s">
        <v>27244</v>
      </c>
      <c r="I8681" s="6" t="s">
        <v>63584</v>
      </c>
      <c r="J8681" s="6" t="s">
        <v>34008</v>
      </c>
      <c r="K8681">
        <v>32753520</v>
      </c>
      <c r="L8681">
        <v>1740620</v>
      </c>
      <c r="M8681">
        <v>71680</v>
      </c>
      <c r="N8681" s="6" t="s">
        <v>81008</v>
      </c>
      <c r="O8681" s="6" t="s">
        <v>17738</v>
      </c>
      <c r="P8681" s="6" t="s">
        <v>17738</v>
      </c>
    </row>
    <row r="8682" spans="1:16" x14ac:dyDescent="0.25">
      <c r="A8682" s="6" t="s">
        <v>33799</v>
      </c>
      <c r="B8682" s="6" t="str">
        <f>LOWER(TRIM(CLEAN(youtube[[#This Row],[Artist]])) &amp; "_" &amp; TRIM(CLEAN(youtube[[#This Row],[Duration_ms]])))</f>
        <v>latto_205170</v>
      </c>
      <c r="C8682">
        <v>462</v>
      </c>
      <c r="D8682">
        <v>821</v>
      </c>
      <c r="E8682">
        <v>5</v>
      </c>
      <c r="F8682">
        <v>-36.78</v>
      </c>
      <c r="G8682">
        <v>205170</v>
      </c>
      <c r="H8682" s="6" t="s">
        <v>26920</v>
      </c>
      <c r="I8682" s="6" t="s">
        <v>63585</v>
      </c>
      <c r="J8682" s="6" t="s">
        <v>72101</v>
      </c>
      <c r="K8682">
        <v>56997360</v>
      </c>
      <c r="L8682">
        <v>1997640</v>
      </c>
      <c r="M8682">
        <v>64710</v>
      </c>
      <c r="N8682" s="6" t="s">
        <v>81009</v>
      </c>
      <c r="O8682" s="6" t="s">
        <v>17738</v>
      </c>
      <c r="P8682" s="6" t="s">
        <v>17738</v>
      </c>
    </row>
    <row r="8683" spans="1:16" x14ac:dyDescent="0.25">
      <c r="A8683" s="6" t="s">
        <v>34196</v>
      </c>
      <c r="B8683" s="6" t="str">
        <f>LOWER(TRIM(CLEAN(youtube[[#This Row],[Artist]])) &amp; "_" &amp; TRIM(CLEAN(youtube[[#This Row],[Duration_ms]])))</f>
        <v>vintage culture_205161</v>
      </c>
      <c r="C8683">
        <v>741</v>
      </c>
      <c r="D8683">
        <v>726</v>
      </c>
      <c r="E8683">
        <v>11</v>
      </c>
      <c r="F8683">
        <v>-6.4039999999999999</v>
      </c>
      <c r="G8683">
        <v>205161</v>
      </c>
      <c r="H8683" s="6" t="s">
        <v>21462</v>
      </c>
      <c r="I8683" s="6" t="s">
        <v>63586</v>
      </c>
      <c r="J8683" s="6" t="s">
        <v>72102</v>
      </c>
      <c r="K8683">
        <v>7315490</v>
      </c>
      <c r="L8683">
        <v>109410</v>
      </c>
      <c r="M8683">
        <v>1840</v>
      </c>
      <c r="N8683" s="6" t="s">
        <v>81010</v>
      </c>
      <c r="O8683" s="6" t="s">
        <v>17741</v>
      </c>
      <c r="P8683" s="6" t="s">
        <v>17738</v>
      </c>
    </row>
    <row r="8684" spans="1:16" x14ac:dyDescent="0.25">
      <c r="A8684" s="6" t="s">
        <v>33920</v>
      </c>
      <c r="B8684" s="6" t="str">
        <f>LOWER(TRIM(CLEAN(youtube[[#This Row],[Artist]])) &amp; "_" &amp; TRIM(CLEAN(youtube[[#This Row],[Duration_ms]])))</f>
        <v>ovi_205161</v>
      </c>
      <c r="C8684">
        <v>751</v>
      </c>
      <c r="D8684">
        <v>632</v>
      </c>
      <c r="E8684">
        <v>0</v>
      </c>
      <c r="F8684">
        <v>-5.2480000000000002</v>
      </c>
      <c r="G8684">
        <v>205161</v>
      </c>
      <c r="H8684" s="6" t="s">
        <v>26929</v>
      </c>
      <c r="I8684" s="6" t="s">
        <v>63587</v>
      </c>
      <c r="J8684" s="6" t="s">
        <v>70670</v>
      </c>
      <c r="K8684">
        <v>305342890</v>
      </c>
      <c r="L8684">
        <v>3587500</v>
      </c>
      <c r="M8684">
        <v>53500</v>
      </c>
      <c r="N8684" s="6" t="s">
        <v>81011</v>
      </c>
      <c r="O8684" s="6" t="s">
        <v>17741</v>
      </c>
      <c r="P8684" s="6" t="s">
        <v>17741</v>
      </c>
    </row>
    <row r="8685" spans="1:16" x14ac:dyDescent="0.25">
      <c r="A8685" s="6" t="s">
        <v>33139</v>
      </c>
      <c r="B8685" s="6" t="str">
        <f>LOWER(TRIM(CLEAN(youtube[[#This Row],[Artist]])) &amp; "_" &amp; TRIM(CLEAN(youtube[[#This Row],[Duration_ms]])))</f>
        <v>camila_205160</v>
      </c>
      <c r="C8685">
        <v>332</v>
      </c>
      <c r="D8685">
        <v>592</v>
      </c>
      <c r="E8685">
        <v>1</v>
      </c>
      <c r="F8685">
        <v>-6.1269999999999998</v>
      </c>
      <c r="G8685">
        <v>205160</v>
      </c>
      <c r="H8685" s="6" t="s">
        <v>30650</v>
      </c>
      <c r="I8685" s="6" t="s">
        <v>63588</v>
      </c>
      <c r="J8685" s="6" t="s">
        <v>70937</v>
      </c>
      <c r="K8685">
        <v>5493696600</v>
      </c>
      <c r="L8685">
        <v>15082230</v>
      </c>
      <c r="M8685">
        <v>300180</v>
      </c>
      <c r="N8685" s="6" t="s">
        <v>81012</v>
      </c>
      <c r="O8685" s="6" t="s">
        <v>17738</v>
      </c>
      <c r="P8685" s="6" t="s">
        <v>17738</v>
      </c>
    </row>
    <row r="8686" spans="1:16" x14ac:dyDescent="0.25">
      <c r="A8686" s="6" t="s">
        <v>33909</v>
      </c>
      <c r="B8686" s="6" t="str">
        <f>LOWER(TRIM(CLEAN(youtube[[#This Row],[Artist]])) &amp; "_" &amp; TRIM(CLEAN(youtube[[#This Row],[Duration_ms]])))</f>
        <v>machine gun kelly_205159</v>
      </c>
      <c r="C8686">
        <v>533</v>
      </c>
      <c r="D8686">
        <v>858</v>
      </c>
      <c r="E8686">
        <v>2</v>
      </c>
      <c r="F8686">
        <v>-42.12</v>
      </c>
      <c r="G8686">
        <v>205159</v>
      </c>
      <c r="H8686" s="6" t="s">
        <v>22920</v>
      </c>
      <c r="I8686" s="6" t="s">
        <v>63589</v>
      </c>
      <c r="J8686" s="6" t="s">
        <v>71156</v>
      </c>
      <c r="K8686">
        <v>1178339460</v>
      </c>
      <c r="L8686">
        <v>12782160</v>
      </c>
      <c r="M8686">
        <v>713790</v>
      </c>
      <c r="N8686" s="6" t="s">
        <v>81013</v>
      </c>
      <c r="O8686" s="6" t="s">
        <v>17738</v>
      </c>
      <c r="P8686" s="6" t="s">
        <v>17738</v>
      </c>
    </row>
    <row r="8687" spans="1:16" x14ac:dyDescent="0.25">
      <c r="A8687" s="6" t="s">
        <v>33937</v>
      </c>
      <c r="B8687" s="6" t="str">
        <f>LOWER(TRIM(CLEAN(youtube[[#This Row],[Artist]])) &amp; "_" &amp; TRIM(CLEAN(youtube[[#This Row],[Duration_ms]])))</f>
        <v>nct dream_205133</v>
      </c>
      <c r="C8687">
        <v>857</v>
      </c>
      <c r="D8687">
        <v>7</v>
      </c>
      <c r="E8687">
        <v>4</v>
      </c>
      <c r="F8687">
        <v>-41.89</v>
      </c>
      <c r="G8687">
        <v>205133</v>
      </c>
      <c r="H8687" s="6" t="s">
        <v>32026</v>
      </c>
      <c r="I8687" s="6" t="s">
        <v>63590</v>
      </c>
      <c r="J8687" s="6" t="s">
        <v>70420</v>
      </c>
      <c r="K8687">
        <v>758203750</v>
      </c>
      <c r="L8687">
        <v>19109380</v>
      </c>
      <c r="M8687">
        <v>2200360</v>
      </c>
      <c r="N8687" s="6" t="s">
        <v>81014</v>
      </c>
      <c r="O8687" s="6" t="s">
        <v>17738</v>
      </c>
      <c r="P8687" s="6" t="s">
        <v>17738</v>
      </c>
    </row>
    <row r="8688" spans="1:16" x14ac:dyDescent="0.25">
      <c r="A8688" s="6" t="s">
        <v>33436</v>
      </c>
      <c r="B8688" s="6" t="str">
        <f>LOWER(TRIM(CLEAN(youtube[[#This Row],[Artist]])) &amp; "_" &amp; TRIM(CLEAN(youtube[[#This Row],[Duration_ms]])))</f>
        <v>tion wayne_205106</v>
      </c>
      <c r="C8688">
        <v>883</v>
      </c>
      <c r="D8688">
        <v>716</v>
      </c>
      <c r="E8688">
        <v>7</v>
      </c>
      <c r="F8688">
        <v>-8.1270000000000007</v>
      </c>
      <c r="G8688">
        <v>205106</v>
      </c>
      <c r="H8688" s="6" t="s">
        <v>31691</v>
      </c>
      <c r="I8688" s="6" t="s">
        <v>63591</v>
      </c>
      <c r="J8688" s="6" t="s">
        <v>33436</v>
      </c>
      <c r="K8688">
        <v>827832260</v>
      </c>
      <c r="L8688">
        <v>10890550</v>
      </c>
      <c r="M8688">
        <v>219050</v>
      </c>
      <c r="N8688" s="6" t="s">
        <v>81015</v>
      </c>
      <c r="O8688" s="6" t="s">
        <v>17738</v>
      </c>
      <c r="P8688" s="6" t="s">
        <v>17738</v>
      </c>
    </row>
    <row r="8689" spans="1:16" x14ac:dyDescent="0.25">
      <c r="A8689" s="6" t="s">
        <v>33294</v>
      </c>
      <c r="B8689" s="6" t="str">
        <f>LOWER(TRIM(CLEAN(youtube[[#This Row],[Artist]])) &amp; "_" &amp; TRIM(CLEAN(youtube[[#This Row],[Duration_ms]])))</f>
        <v>kenny chesney_205093</v>
      </c>
      <c r="C8689">
        <v>709</v>
      </c>
      <c r="D8689">
        <v>811</v>
      </c>
      <c r="E8689">
        <v>7</v>
      </c>
      <c r="F8689">
        <v>-6.6029999999999998</v>
      </c>
      <c r="G8689">
        <v>205093</v>
      </c>
      <c r="H8689" s="6" t="s">
        <v>28433</v>
      </c>
      <c r="I8689" s="6" t="s">
        <v>63592</v>
      </c>
      <c r="J8689" s="6" t="s">
        <v>70142</v>
      </c>
      <c r="K8689">
        <v>101666730</v>
      </c>
      <c r="L8689">
        <v>461320</v>
      </c>
      <c r="M8689">
        <v>10640</v>
      </c>
      <c r="N8689" s="6" t="s">
        <v>81016</v>
      </c>
      <c r="O8689" s="6" t="s">
        <v>17738</v>
      </c>
      <c r="P8689" s="6" t="s">
        <v>17738</v>
      </c>
    </row>
    <row r="8690" spans="1:16" x14ac:dyDescent="0.25">
      <c r="A8690" s="6" t="s">
        <v>33119</v>
      </c>
      <c r="B8690" s="6" t="str">
        <f>LOWER(TRIM(CLEAN(youtube[[#This Row],[Artist]])) &amp; "_" &amp; TRIM(CLEAN(youtube[[#This Row],[Duration_ms]])))</f>
        <v>jhayco_205090</v>
      </c>
      <c r="C8690">
        <v>731</v>
      </c>
      <c r="D8690">
        <v>573</v>
      </c>
      <c r="E8690">
        <v>4</v>
      </c>
      <c r="F8690">
        <v>-10.058999999999999</v>
      </c>
      <c r="G8690">
        <v>205090</v>
      </c>
      <c r="H8690" s="6" t="s">
        <v>27427</v>
      </c>
      <c r="I8690" s="6" t="s">
        <v>63593</v>
      </c>
      <c r="J8690" s="6" t="s">
        <v>33663</v>
      </c>
      <c r="K8690">
        <v>12522978750</v>
      </c>
      <c r="L8690">
        <v>84938620</v>
      </c>
      <c r="M8690">
        <v>2649250</v>
      </c>
      <c r="N8690" s="6" t="s">
        <v>81017</v>
      </c>
      <c r="O8690" s="6" t="s">
        <v>17738</v>
      </c>
      <c r="P8690" s="6" t="s">
        <v>17738</v>
      </c>
    </row>
    <row r="8691" spans="1:16" x14ac:dyDescent="0.25">
      <c r="A8691" s="6" t="s">
        <v>33465</v>
      </c>
      <c r="B8691" s="6" t="str">
        <f>LOWER(TRIM(CLEAN(youtube[[#This Row],[Artist]])) &amp; "_" &amp; TRIM(CLEAN(youtube[[#This Row],[Duration_ms]])))</f>
        <v>tobymac_205080</v>
      </c>
      <c r="C8691">
        <v>65</v>
      </c>
      <c r="D8691">
        <v>888</v>
      </c>
      <c r="E8691">
        <v>9</v>
      </c>
      <c r="F8691">
        <v>-33.5</v>
      </c>
      <c r="G8691">
        <v>205080</v>
      </c>
      <c r="H8691" s="6" t="s">
        <v>19189</v>
      </c>
      <c r="I8691" s="6" t="s">
        <v>63594</v>
      </c>
      <c r="J8691" s="6" t="s">
        <v>70350</v>
      </c>
      <c r="K8691">
        <v>466959910</v>
      </c>
      <c r="L8691">
        <v>2529170</v>
      </c>
      <c r="M8691">
        <v>109480</v>
      </c>
      <c r="N8691" s="6" t="s">
        <v>81018</v>
      </c>
      <c r="O8691" s="6" t="s">
        <v>17738</v>
      </c>
      <c r="P8691" s="6" t="s">
        <v>17738</v>
      </c>
    </row>
    <row r="8692" spans="1:16" x14ac:dyDescent="0.25">
      <c r="A8692" s="6" t="s">
        <v>33586</v>
      </c>
      <c r="B8692" s="6" t="str">
        <f>LOWER(TRIM(CLEAN(youtube[[#This Row],[Artist]])) &amp; "_" &amp; TRIM(CLEAN(youtube[[#This Row],[Duration_ms]])))</f>
        <v>young dolph_205053</v>
      </c>
      <c r="C8692">
        <v>842</v>
      </c>
      <c r="D8692">
        <v>647</v>
      </c>
      <c r="E8692">
        <v>1</v>
      </c>
      <c r="F8692">
        <v>-5.2469999999999999</v>
      </c>
      <c r="G8692">
        <v>205053</v>
      </c>
      <c r="H8692" s="6" t="s">
        <v>21451</v>
      </c>
      <c r="I8692" s="6" t="s">
        <v>63595</v>
      </c>
      <c r="J8692" s="6" t="s">
        <v>72103</v>
      </c>
      <c r="K8692">
        <v>501610</v>
      </c>
      <c r="L8692">
        <v>14710</v>
      </c>
      <c r="M8692">
        <v>340</v>
      </c>
      <c r="N8692" s="6" t="s">
        <v>81019</v>
      </c>
      <c r="O8692" s="6" t="s">
        <v>17741</v>
      </c>
      <c r="P8692" s="6" t="s">
        <v>17741</v>
      </c>
    </row>
    <row r="8693" spans="1:16" x14ac:dyDescent="0.25">
      <c r="A8693" s="6" t="s">
        <v>33609</v>
      </c>
      <c r="B8693" s="6" t="str">
        <f>LOWER(TRIM(CLEAN(youtube[[#This Row],[Artist]])) &amp; "_" &amp; TRIM(CLEAN(youtube[[#This Row],[Duration_ms]])))</f>
        <v>a$ap rocky_205040</v>
      </c>
      <c r="C8693">
        <v>854</v>
      </c>
      <c r="D8693">
        <v>569</v>
      </c>
      <c r="E8693">
        <v>5</v>
      </c>
      <c r="F8693">
        <v>-8.1509999999999998</v>
      </c>
      <c r="G8693">
        <v>205040</v>
      </c>
      <c r="H8693" s="6" t="s">
        <v>21570</v>
      </c>
      <c r="I8693" s="6" t="s">
        <v>63596</v>
      </c>
      <c r="J8693" s="6" t="s">
        <v>70633</v>
      </c>
      <c r="K8693">
        <v>4772110570</v>
      </c>
      <c r="L8693">
        <v>38276210</v>
      </c>
      <c r="M8693">
        <v>753280</v>
      </c>
      <c r="N8693" s="6" t="s">
        <v>81020</v>
      </c>
      <c r="O8693" s="6" t="s">
        <v>17738</v>
      </c>
      <c r="P8693" s="6" t="s">
        <v>17738</v>
      </c>
    </row>
    <row r="8694" spans="1:16" x14ac:dyDescent="0.25">
      <c r="A8694" s="6" t="s">
        <v>34140</v>
      </c>
      <c r="B8694" s="6" t="str">
        <f>LOWER(TRIM(CLEAN(youtube[[#This Row],[Artist]])) &amp; "_" &amp; TRIM(CLEAN(youtube[[#This Row],[Duration_ms]])))</f>
        <v>diljit dosanjh_205040</v>
      </c>
      <c r="C8694">
        <v>639</v>
      </c>
      <c r="D8694">
        <v>767</v>
      </c>
      <c r="E8694">
        <v>6</v>
      </c>
      <c r="F8694">
        <v>-4.9969999999999999</v>
      </c>
      <c r="G8694">
        <v>205040</v>
      </c>
      <c r="H8694" s="6" t="s">
        <v>30150</v>
      </c>
      <c r="I8694" s="6" t="s">
        <v>63597</v>
      </c>
      <c r="J8694" s="6" t="s">
        <v>34140</v>
      </c>
      <c r="K8694">
        <v>567229870</v>
      </c>
      <c r="L8694">
        <v>7598910</v>
      </c>
      <c r="M8694">
        <v>146520</v>
      </c>
      <c r="N8694" s="6" t="s">
        <v>81021</v>
      </c>
      <c r="O8694" s="6" t="s">
        <v>17741</v>
      </c>
      <c r="P8694" s="6" t="s">
        <v>17738</v>
      </c>
    </row>
    <row r="8695" spans="1:16" x14ac:dyDescent="0.25">
      <c r="A8695" s="6" t="s">
        <v>34224</v>
      </c>
      <c r="B8695" s="6" t="str">
        <f>LOWER(TRIM(CLEAN(youtube[[#This Row],[Artist]])) &amp; "_" &amp; TRIM(CLEAN(youtube[[#This Row],[Duration_ms]])))</f>
        <v>aitana_205031</v>
      </c>
      <c r="C8695">
        <v>621</v>
      </c>
      <c r="D8695">
        <v>918</v>
      </c>
      <c r="E8695">
        <v>1</v>
      </c>
      <c r="F8695">
        <v>-30.1</v>
      </c>
      <c r="G8695">
        <v>205031</v>
      </c>
      <c r="H8695" s="6" t="s">
        <v>22579</v>
      </c>
      <c r="I8695" s="6" t="s">
        <v>63598</v>
      </c>
      <c r="J8695" s="6" t="s">
        <v>71525</v>
      </c>
      <c r="K8695">
        <v>443431580</v>
      </c>
      <c r="L8695">
        <v>4606100</v>
      </c>
      <c r="M8695">
        <v>110030</v>
      </c>
      <c r="N8695" s="6" t="s">
        <v>81022</v>
      </c>
      <c r="O8695" s="6" t="s">
        <v>17738</v>
      </c>
      <c r="P8695" s="6" t="s">
        <v>17738</v>
      </c>
    </row>
    <row r="8696" spans="1:16" x14ac:dyDescent="0.25">
      <c r="A8696" s="6" t="s">
        <v>33608</v>
      </c>
      <c r="B8696" s="6" t="str">
        <f>LOWER(TRIM(CLEAN(youtube[[#This Row],[Artist]])) &amp; "_" &amp; TRIM(CLEAN(youtube[[#This Row],[Duration_ms]])))</f>
        <v>zac brown band_205000</v>
      </c>
      <c r="C8696">
        <v>712</v>
      </c>
      <c r="D8696">
        <v>807</v>
      </c>
      <c r="E8696">
        <v>6</v>
      </c>
      <c r="F8696">
        <v>-39.76</v>
      </c>
      <c r="G8696">
        <v>205000</v>
      </c>
      <c r="H8696" s="6" t="s">
        <v>25831</v>
      </c>
      <c r="I8696" s="6" t="s">
        <v>63599</v>
      </c>
      <c r="J8696" s="6" t="s">
        <v>72104</v>
      </c>
      <c r="K8696">
        <v>42441590</v>
      </c>
      <c r="L8696">
        <v>175480</v>
      </c>
      <c r="M8696">
        <v>2820</v>
      </c>
      <c r="N8696" s="6" t="s">
        <v>81023</v>
      </c>
      <c r="O8696" s="6" t="s">
        <v>17738</v>
      </c>
      <c r="P8696" s="6" t="s">
        <v>17738</v>
      </c>
    </row>
    <row r="8697" spans="1:16" x14ac:dyDescent="0.25">
      <c r="A8697" s="6" t="s">
        <v>33637</v>
      </c>
      <c r="B8697" s="6" t="str">
        <f>LOWER(TRIM(CLEAN(youtube[[#This Row],[Artist]])) &amp; "_" &amp; TRIM(CLEAN(youtube[[#This Row],[Duration_ms]])))</f>
        <v>jay park_204992</v>
      </c>
      <c r="C8697">
        <v>694</v>
      </c>
      <c r="D8697">
        <v>691</v>
      </c>
      <c r="E8697">
        <v>0</v>
      </c>
      <c r="F8697">
        <v>-4.7910000000000004</v>
      </c>
      <c r="G8697">
        <v>204992</v>
      </c>
      <c r="H8697" s="6" t="s">
        <v>26511</v>
      </c>
      <c r="I8697" s="6" t="s">
        <v>63600</v>
      </c>
      <c r="J8697" s="6" t="s">
        <v>33637</v>
      </c>
      <c r="K8697">
        <v>1442694560</v>
      </c>
      <c r="L8697">
        <v>18706760</v>
      </c>
      <c r="M8697">
        <v>498160</v>
      </c>
      <c r="N8697" s="6" t="s">
        <v>81024</v>
      </c>
      <c r="O8697" s="6" t="s">
        <v>17738</v>
      </c>
      <c r="P8697" s="6" t="s">
        <v>17738</v>
      </c>
    </row>
    <row r="8698" spans="1:16" x14ac:dyDescent="0.25">
      <c r="A8698" s="6" t="s">
        <v>5867</v>
      </c>
      <c r="B8698" s="6" t="str">
        <f>LOWER(TRIM(CLEAN(youtube[[#This Row],[Artist]])) &amp; "_" &amp; TRIM(CLEAN(youtube[[#This Row],[Duration_ms]])))</f>
        <v>girl in red_204991</v>
      </c>
      <c r="C8698">
        <v>541</v>
      </c>
      <c r="D8698">
        <v>382</v>
      </c>
      <c r="E8698">
        <v>7</v>
      </c>
      <c r="F8698">
        <v>-14.323</v>
      </c>
      <c r="G8698">
        <v>204991</v>
      </c>
      <c r="H8698" s="6" t="s">
        <v>22681</v>
      </c>
      <c r="I8698" s="6" t="s">
        <v>22682</v>
      </c>
      <c r="J8698" s="6" t="s">
        <v>22683</v>
      </c>
      <c r="K8698">
        <v>584060</v>
      </c>
      <c r="L8698">
        <v>26180</v>
      </c>
      <c r="M8698">
        <v>820</v>
      </c>
      <c r="N8698" s="6" t="s">
        <v>22684</v>
      </c>
      <c r="O8698" s="6" t="s">
        <v>17741</v>
      </c>
      <c r="P8698" s="6" t="s">
        <v>17741</v>
      </c>
    </row>
    <row r="8699" spans="1:16" x14ac:dyDescent="0.25">
      <c r="A8699" s="6" t="s">
        <v>33977</v>
      </c>
      <c r="B8699" s="6" t="str">
        <f>LOWER(TRIM(CLEAN(youtube[[#This Row],[Artist]])) &amp; "_" &amp; TRIM(CLEAN(youtube[[#This Row],[Duration_ms]])))</f>
        <v>ovy on the drums_204982</v>
      </c>
      <c r="C8699">
        <v>812</v>
      </c>
      <c r="D8699">
        <v>741</v>
      </c>
      <c r="E8699">
        <v>11</v>
      </c>
      <c r="F8699">
        <v>-19.739999999999998</v>
      </c>
      <c r="G8699">
        <v>204982</v>
      </c>
      <c r="H8699" s="6" t="s">
        <v>22575</v>
      </c>
      <c r="I8699" s="6" t="s">
        <v>63601</v>
      </c>
      <c r="J8699" s="6" t="s">
        <v>69629</v>
      </c>
      <c r="K8699">
        <v>70123720</v>
      </c>
      <c r="L8699">
        <v>626020</v>
      </c>
      <c r="M8699">
        <v>22190</v>
      </c>
      <c r="N8699" s="6" t="s">
        <v>81025</v>
      </c>
      <c r="O8699" s="6" t="s">
        <v>17738</v>
      </c>
      <c r="P8699" s="6" t="s">
        <v>17738</v>
      </c>
    </row>
    <row r="8700" spans="1:16" x14ac:dyDescent="0.25">
      <c r="A8700" s="6" t="s">
        <v>33993</v>
      </c>
      <c r="B8700" s="6" t="str">
        <f>LOWER(TRIM(CLEAN(youtube[[#This Row],[Artist]])) &amp; "_" &amp; TRIM(CLEAN(youtube[[#This Row],[Duration_ms]])))</f>
        <v>taeyeon_204973</v>
      </c>
      <c r="C8700">
        <v>599</v>
      </c>
      <c r="D8700">
        <v>816</v>
      </c>
      <c r="E8700">
        <v>11</v>
      </c>
      <c r="F8700">
        <v>-34.119999999999997</v>
      </c>
      <c r="G8700">
        <v>204973</v>
      </c>
      <c r="H8700" s="6" t="s">
        <v>30944</v>
      </c>
      <c r="I8700" s="6" t="s">
        <v>63602</v>
      </c>
      <c r="J8700" s="6" t="s">
        <v>70420</v>
      </c>
      <c r="K8700">
        <v>512859470</v>
      </c>
      <c r="L8700">
        <v>11803420</v>
      </c>
      <c r="M8700">
        <v>505630</v>
      </c>
      <c r="N8700" s="6" t="s">
        <v>81026</v>
      </c>
      <c r="O8700" s="6" t="s">
        <v>17738</v>
      </c>
      <c r="P8700" s="6" t="s">
        <v>17738</v>
      </c>
    </row>
    <row r="8701" spans="1:16" x14ac:dyDescent="0.25">
      <c r="A8701" s="6" t="s">
        <v>34294</v>
      </c>
      <c r="B8701" s="6" t="str">
        <f>LOWER(TRIM(CLEAN(youtube[[#This Row],[Artist]])) &amp; "_" &amp; TRIM(CLEAN(youtube[[#This Row],[Duration_ms]])))</f>
        <v>ive_204973</v>
      </c>
      <c r="C8701">
        <v>802</v>
      </c>
      <c r="D8701">
        <v>934</v>
      </c>
      <c r="E8701">
        <v>9</v>
      </c>
      <c r="F8701">
        <v>-32.159999999999997</v>
      </c>
      <c r="G8701">
        <v>204973</v>
      </c>
      <c r="H8701" s="6" t="s">
        <v>32384</v>
      </c>
      <c r="I8701" s="6" t="s">
        <v>42674</v>
      </c>
      <c r="J8701" s="6" t="s">
        <v>34294</v>
      </c>
      <c r="K8701">
        <v>16575120</v>
      </c>
      <c r="L8701">
        <v>712750</v>
      </c>
      <c r="M8701">
        <v>21090</v>
      </c>
      <c r="N8701" s="6" t="s">
        <v>80901</v>
      </c>
      <c r="O8701" s="6" t="s">
        <v>17741</v>
      </c>
      <c r="P8701" s="6" t="s">
        <v>17738</v>
      </c>
    </row>
    <row r="8702" spans="1:16" x14ac:dyDescent="0.25">
      <c r="A8702" s="6" t="s">
        <v>33946</v>
      </c>
      <c r="B8702" s="6" t="str">
        <f>LOWER(TRIM(CLEAN(youtube[[#This Row],[Artist]])) &amp; "_" &amp; TRIM(CLEAN(youtube[[#This Row],[Duration_ms]])))</f>
        <v>pinguini tattici nucleari_204960</v>
      </c>
      <c r="C8702">
        <v>629</v>
      </c>
      <c r="D8702">
        <v>708</v>
      </c>
      <c r="E8702">
        <v>2</v>
      </c>
      <c r="F8702">
        <v>-5.7640000000000002</v>
      </c>
      <c r="G8702">
        <v>204960</v>
      </c>
      <c r="H8702" s="6" t="s">
        <v>22155</v>
      </c>
      <c r="I8702" s="6" t="s">
        <v>63603</v>
      </c>
      <c r="J8702" s="6" t="s">
        <v>71839</v>
      </c>
      <c r="K8702">
        <v>11893830</v>
      </c>
      <c r="L8702">
        <v>80030</v>
      </c>
      <c r="M8702">
        <v>1050</v>
      </c>
      <c r="N8702" s="6" t="s">
        <v>81027</v>
      </c>
      <c r="O8702" s="6" t="s">
        <v>17738</v>
      </c>
      <c r="P8702" s="6" t="s">
        <v>17738</v>
      </c>
    </row>
    <row r="8703" spans="1:16" x14ac:dyDescent="0.25">
      <c r="A8703" s="6" t="s">
        <v>34146</v>
      </c>
      <c r="B8703" s="6" t="str">
        <f>LOWER(TRIM(CLEAN(youtube[[#This Row],[Artist]])) &amp; "_" &amp; TRIM(CLEAN(youtube[[#This Row],[Duration_ms]])))</f>
        <v>ezhel_204955</v>
      </c>
      <c r="C8703">
        <v>818</v>
      </c>
      <c r="D8703">
        <v>571</v>
      </c>
      <c r="E8703">
        <v>9</v>
      </c>
      <c r="F8703">
        <v>-6.2160000000000002</v>
      </c>
      <c r="G8703">
        <v>204955</v>
      </c>
      <c r="H8703" s="6" t="s">
        <v>21848</v>
      </c>
      <c r="I8703" s="6" t="s">
        <v>63604</v>
      </c>
      <c r="J8703" s="6" t="s">
        <v>34146</v>
      </c>
      <c r="K8703">
        <v>214771120</v>
      </c>
      <c r="L8703">
        <v>1611020</v>
      </c>
      <c r="M8703">
        <v>144720</v>
      </c>
      <c r="N8703" s="6" t="s">
        <v>81028</v>
      </c>
      <c r="O8703" s="6" t="s">
        <v>17738</v>
      </c>
      <c r="P8703" s="6" t="s">
        <v>17738</v>
      </c>
    </row>
    <row r="8704" spans="1:16" x14ac:dyDescent="0.25">
      <c r="A8704" s="6" t="s">
        <v>34054</v>
      </c>
      <c r="B8704" s="6" t="str">
        <f>LOWER(TRIM(CLEAN(youtube[[#This Row],[Artist]])) &amp; "_" &amp; TRIM(CLEAN(youtube[[#This Row],[Duration_ms]])))</f>
        <v>bts_204940</v>
      </c>
      <c r="C8704">
        <v>724</v>
      </c>
      <c r="D8704">
        <v>818</v>
      </c>
      <c r="E8704">
        <v>8</v>
      </c>
      <c r="F8704">
        <v>-37.47</v>
      </c>
      <c r="G8704">
        <v>204940</v>
      </c>
      <c r="H8704" s="6" t="s">
        <v>26362</v>
      </c>
      <c r="I8704" s="6" t="s">
        <v>63605</v>
      </c>
      <c r="J8704" s="6" t="s">
        <v>71526</v>
      </c>
      <c r="K8704">
        <v>660523120</v>
      </c>
      <c r="L8704">
        <v>30850540</v>
      </c>
      <c r="M8704">
        <v>1047160</v>
      </c>
      <c r="N8704" s="6" t="s">
        <v>81029</v>
      </c>
      <c r="O8704" s="6" t="s">
        <v>17738</v>
      </c>
      <c r="P8704" s="6" t="s">
        <v>17738</v>
      </c>
    </row>
    <row r="8705" spans="1:16" x14ac:dyDescent="0.25">
      <c r="A8705" s="6" t="s">
        <v>34303</v>
      </c>
      <c r="B8705" s="6" t="str">
        <f>LOWER(TRIM(CLEAN(youtube[[#This Row],[Artist]])) &amp; "_" &amp; TRIM(CLEAN(youtube[[#This Row],[Duration_ms]])))</f>
        <v>gusttavo lima_204938</v>
      </c>
      <c r="C8705">
        <v>672</v>
      </c>
      <c r="D8705">
        <v>957</v>
      </c>
      <c r="E8705">
        <v>7</v>
      </c>
      <c r="F8705">
        <v>-42.72</v>
      </c>
      <c r="G8705">
        <v>204938</v>
      </c>
      <c r="H8705" s="6" t="s">
        <v>25194</v>
      </c>
      <c r="I8705" s="6" t="s">
        <v>63606</v>
      </c>
      <c r="J8705" s="6" t="s">
        <v>72105</v>
      </c>
      <c r="K8705">
        <v>1484647530</v>
      </c>
      <c r="L8705">
        <v>6378430</v>
      </c>
      <c r="M8705">
        <v>115240</v>
      </c>
      <c r="N8705" s="6" t="s">
        <v>81030</v>
      </c>
      <c r="O8705" s="6" t="s">
        <v>17741</v>
      </c>
      <c r="P8705" s="6" t="s">
        <v>17741</v>
      </c>
    </row>
    <row r="8706" spans="1:16" x14ac:dyDescent="0.25">
      <c r="A8706" s="6" t="s">
        <v>33131</v>
      </c>
      <c r="B8706" s="6" t="str">
        <f>LOWER(TRIM(CLEAN(youtube[[#This Row],[Artist]])) &amp; "_" &amp; TRIM(CLEAN(youtube[[#This Row],[Duration_ms]])))</f>
        <v>warren g_204933</v>
      </c>
      <c r="C8706">
        <v>901</v>
      </c>
      <c r="D8706">
        <v>508</v>
      </c>
      <c r="E8706">
        <v>4</v>
      </c>
      <c r="F8706">
        <v>-9.2940000000000005</v>
      </c>
      <c r="G8706">
        <v>204933</v>
      </c>
      <c r="H8706" s="6" t="s">
        <v>19569</v>
      </c>
      <c r="I8706" s="6" t="s">
        <v>63607</v>
      </c>
      <c r="J8706" s="6" t="s">
        <v>70917</v>
      </c>
      <c r="K8706">
        <v>40524600</v>
      </c>
      <c r="L8706">
        <v>319560</v>
      </c>
      <c r="M8706">
        <v>10600</v>
      </c>
      <c r="N8706" s="6" t="s">
        <v>81031</v>
      </c>
      <c r="O8706" s="6" t="s">
        <v>17738</v>
      </c>
      <c r="P8706" s="6" t="s">
        <v>17738</v>
      </c>
    </row>
    <row r="8707" spans="1:16" x14ac:dyDescent="0.25">
      <c r="A8707" s="6" t="s">
        <v>33483</v>
      </c>
      <c r="B8707" s="6" t="str">
        <f>LOWER(TRIM(CLEAN(youtube[[#This Row],[Artist]])) &amp; "_" &amp; TRIM(CLEAN(youtube[[#This Row],[Duration_ms]])))</f>
        <v>gustavo cerati_204920</v>
      </c>
      <c r="C8707">
        <v>491</v>
      </c>
      <c r="D8707">
        <v>862</v>
      </c>
      <c r="E8707">
        <v>5</v>
      </c>
      <c r="F8707">
        <v>-7.5730000000000004</v>
      </c>
      <c r="G8707">
        <v>204920</v>
      </c>
      <c r="H8707" s="6" t="s">
        <v>28373</v>
      </c>
      <c r="I8707" s="6" t="s">
        <v>63608</v>
      </c>
      <c r="J8707" s="6" t="s">
        <v>69913</v>
      </c>
      <c r="K8707">
        <v>196417400</v>
      </c>
      <c r="L8707">
        <v>639600</v>
      </c>
      <c r="M8707">
        <v>29580</v>
      </c>
      <c r="N8707" s="6" t="s">
        <v>81032</v>
      </c>
      <c r="O8707" s="6" t="s">
        <v>17738</v>
      </c>
      <c r="P8707" s="6" t="s">
        <v>17738</v>
      </c>
    </row>
    <row r="8708" spans="1:16" x14ac:dyDescent="0.25">
      <c r="A8708" s="6" t="s">
        <v>34304</v>
      </c>
      <c r="B8708" s="6" t="str">
        <f>LOWER(TRIM(CLEAN(youtube[[#This Row],[Artist]])) &amp; "_" &amp; TRIM(CLEAN(youtube[[#This Row],[Duration_ms]])))</f>
        <v>grupo laberinto_204920</v>
      </c>
      <c r="C8708">
        <v>778</v>
      </c>
      <c r="D8708">
        <v>39</v>
      </c>
      <c r="E8708">
        <v>7</v>
      </c>
      <c r="F8708">
        <v>-7.2590000000000003</v>
      </c>
      <c r="G8708">
        <v>204920</v>
      </c>
      <c r="H8708" s="6" t="s">
        <v>28977</v>
      </c>
      <c r="I8708" s="6" t="s">
        <v>63609</v>
      </c>
      <c r="J8708" s="6" t="s">
        <v>70636</v>
      </c>
      <c r="K8708">
        <v>102801880</v>
      </c>
      <c r="L8708">
        <v>248420</v>
      </c>
      <c r="M8708">
        <v>6850</v>
      </c>
      <c r="N8708" s="6" t="s">
        <v>81033</v>
      </c>
      <c r="O8708" s="6" t="s">
        <v>17738</v>
      </c>
      <c r="P8708" s="6" t="s">
        <v>17738</v>
      </c>
    </row>
    <row r="8709" spans="1:16" x14ac:dyDescent="0.25">
      <c r="A8709" s="6" t="s">
        <v>33734</v>
      </c>
      <c r="B8709" s="6" t="str">
        <f>LOWER(TRIM(CLEAN(youtube[[#This Row],[Artist]])) &amp; "_" &amp; TRIM(CLEAN(youtube[[#This Row],[Duration_ms]])))</f>
        <v>gloria trevi_204907</v>
      </c>
      <c r="C8709">
        <v>745</v>
      </c>
      <c r="D8709">
        <v>844</v>
      </c>
      <c r="E8709">
        <v>3</v>
      </c>
      <c r="F8709">
        <v>-6.7089999999999996</v>
      </c>
      <c r="G8709">
        <v>204907</v>
      </c>
      <c r="H8709" s="6" t="s">
        <v>24920</v>
      </c>
      <c r="I8709" s="6" t="s">
        <v>63610</v>
      </c>
      <c r="J8709" s="6" t="s">
        <v>71274</v>
      </c>
      <c r="K8709">
        <v>896161330</v>
      </c>
      <c r="L8709">
        <v>4740420</v>
      </c>
      <c r="M8709">
        <v>140790</v>
      </c>
      <c r="N8709" s="6" t="s">
        <v>81034</v>
      </c>
      <c r="O8709" s="6" t="s">
        <v>17741</v>
      </c>
      <c r="P8709" s="6" t="s">
        <v>17741</v>
      </c>
    </row>
    <row r="8710" spans="1:16" x14ac:dyDescent="0.25">
      <c r="A8710" s="6" t="s">
        <v>32699</v>
      </c>
      <c r="B8710" s="6" t="str">
        <f>LOWER(TRIM(CLEAN(youtube[[#This Row],[Artist]])) &amp; "_" &amp; TRIM(CLEAN(youtube[[#This Row],[Duration_ms]])))</f>
        <v>luvli_204905</v>
      </c>
      <c r="C8710">
        <v>62</v>
      </c>
      <c r="D8710">
        <v>829</v>
      </c>
      <c r="E8710">
        <v>3</v>
      </c>
      <c r="F8710">
        <v>-5.3529999999999998</v>
      </c>
      <c r="G8710">
        <v>204905</v>
      </c>
      <c r="H8710" s="6" t="s">
        <v>20890</v>
      </c>
      <c r="I8710" s="6" t="s">
        <v>59021</v>
      </c>
      <c r="J8710" s="6" t="s">
        <v>70745</v>
      </c>
      <c r="K8710">
        <v>1072566630</v>
      </c>
      <c r="L8710">
        <v>29871500</v>
      </c>
      <c r="M8710">
        <v>898930</v>
      </c>
      <c r="N8710" s="6" t="s">
        <v>76579</v>
      </c>
      <c r="O8710" s="6" t="s">
        <v>17738</v>
      </c>
      <c r="P8710" s="6" t="s">
        <v>17738</v>
      </c>
    </row>
    <row r="8711" spans="1:16" x14ac:dyDescent="0.25">
      <c r="A8711" s="6" t="s">
        <v>32660</v>
      </c>
      <c r="B8711" s="6" t="str">
        <f>LOWER(TRIM(CLEAN(youtube[[#This Row],[Artist]])) &amp; "_" &amp; TRIM(CLEAN(youtube[[#This Row],[Duration_ms]])))</f>
        <v>bryan adams_204893</v>
      </c>
      <c r="C8711">
        <v>546</v>
      </c>
      <c r="D8711">
        <v>931</v>
      </c>
      <c r="E8711">
        <v>0</v>
      </c>
      <c r="F8711">
        <v>-6.3440000000000003</v>
      </c>
      <c r="G8711">
        <v>204893</v>
      </c>
      <c r="H8711" s="6" t="s">
        <v>18030</v>
      </c>
      <c r="I8711" s="6" t="s">
        <v>63611</v>
      </c>
      <c r="J8711" s="6" t="s">
        <v>71035</v>
      </c>
      <c r="K8711">
        <v>285372260</v>
      </c>
      <c r="L8711">
        <v>1175220</v>
      </c>
      <c r="M8711">
        <v>54230</v>
      </c>
      <c r="N8711" s="6" t="s">
        <v>81035</v>
      </c>
      <c r="O8711" s="6" t="s">
        <v>17738</v>
      </c>
      <c r="P8711" s="6" t="s">
        <v>17738</v>
      </c>
    </row>
    <row r="8712" spans="1:16" x14ac:dyDescent="0.25">
      <c r="A8712" s="6" t="s">
        <v>34091</v>
      </c>
      <c r="B8712" s="6" t="str">
        <f>LOWER(TRIM(CLEAN(youtube[[#This Row],[Artist]])) &amp; "_" &amp; TRIM(CLEAN(youtube[[#This Row],[Duration_ms]])))</f>
        <v>5 seconds of summer_204887</v>
      </c>
      <c r="C8712">
        <v>756</v>
      </c>
      <c r="D8712">
        <v>448</v>
      </c>
      <c r="E8712">
        <v>3</v>
      </c>
      <c r="F8712">
        <v>-29.93</v>
      </c>
      <c r="G8712">
        <v>204887</v>
      </c>
      <c r="H8712" s="6" t="s">
        <v>26709</v>
      </c>
      <c r="I8712" s="6" t="s">
        <v>63612</v>
      </c>
      <c r="J8712" s="6" t="s">
        <v>72106</v>
      </c>
      <c r="K8712">
        <v>1219670270</v>
      </c>
      <c r="L8712">
        <v>22741140</v>
      </c>
      <c r="M8712">
        <v>438580</v>
      </c>
      <c r="N8712" s="6" t="s">
        <v>81036</v>
      </c>
      <c r="O8712" s="6" t="s">
        <v>17738</v>
      </c>
      <c r="P8712" s="6" t="s">
        <v>17738</v>
      </c>
    </row>
    <row r="8713" spans="1:16" x14ac:dyDescent="0.25">
      <c r="A8713" s="6" t="s">
        <v>33570</v>
      </c>
      <c r="B8713" s="6" t="str">
        <f>LOWER(TRIM(CLEAN(youtube[[#This Row],[Artist]])) &amp; "_" &amp; TRIM(CLEAN(youtube[[#This Row],[Duration_ms]])))</f>
        <v>ratatat_204880</v>
      </c>
      <c r="C8713">
        <v>319</v>
      </c>
      <c r="D8713">
        <v>959</v>
      </c>
      <c r="E8713">
        <v>11</v>
      </c>
      <c r="F8713">
        <v>-30.32</v>
      </c>
      <c r="G8713">
        <v>204880</v>
      </c>
      <c r="H8713" s="6" t="s">
        <v>25722</v>
      </c>
      <c r="I8713" s="6" t="s">
        <v>63613</v>
      </c>
      <c r="J8713" s="6" t="s">
        <v>72107</v>
      </c>
      <c r="K8713">
        <v>382700</v>
      </c>
      <c r="L8713">
        <v>3530</v>
      </c>
      <c r="M8713">
        <v>320</v>
      </c>
      <c r="N8713" s="6" t="s">
        <v>81037</v>
      </c>
      <c r="O8713" s="6" t="s">
        <v>17741</v>
      </c>
      <c r="P8713" s="6" t="s">
        <v>17738</v>
      </c>
    </row>
    <row r="8714" spans="1:16" x14ac:dyDescent="0.25">
      <c r="A8714" s="6" t="s">
        <v>32919</v>
      </c>
      <c r="B8714" s="6" t="str">
        <f>LOWER(TRIM(CLEAN(youtube[[#This Row],[Artist]])) &amp; "_" &amp; TRIM(CLEAN(youtube[[#This Row],[Duration_ms]])))</f>
        <v>dhanush_204867</v>
      </c>
      <c r="C8714">
        <v>65</v>
      </c>
      <c r="D8714">
        <v>783</v>
      </c>
      <c r="E8714">
        <v>7</v>
      </c>
      <c r="F8714">
        <v>-6.1970000000000001</v>
      </c>
      <c r="G8714">
        <v>204867</v>
      </c>
      <c r="H8714" s="6" t="s">
        <v>19903</v>
      </c>
      <c r="I8714" s="6" t="s">
        <v>63614</v>
      </c>
      <c r="J8714" s="6" t="s">
        <v>69463</v>
      </c>
      <c r="K8714">
        <v>859157350</v>
      </c>
      <c r="L8714">
        <v>6534760</v>
      </c>
      <c r="M8714">
        <v>105880</v>
      </c>
      <c r="N8714" s="6" t="s">
        <v>81038</v>
      </c>
      <c r="O8714" s="6" t="s">
        <v>17738</v>
      </c>
      <c r="P8714" s="6" t="s">
        <v>17738</v>
      </c>
    </row>
    <row r="8715" spans="1:16" x14ac:dyDescent="0.25">
      <c r="A8715" s="6" t="s">
        <v>32598</v>
      </c>
      <c r="B8715" s="6" t="str">
        <f>LOWER(TRIM(CLEAN(youtube[[#This Row],[Artist]])) &amp; "_" &amp; TRIM(CLEAN(youtube[[#This Row],[Duration_ms]])))</f>
        <v>nightcrawlers_204849</v>
      </c>
      <c r="C8715">
        <v>601</v>
      </c>
      <c r="D8715">
        <v>881</v>
      </c>
      <c r="E8715">
        <v>1</v>
      </c>
      <c r="F8715">
        <v>-38.340000000000003</v>
      </c>
      <c r="G8715">
        <v>204849</v>
      </c>
      <c r="H8715" s="6" t="s">
        <v>25623</v>
      </c>
      <c r="I8715" s="6" t="s">
        <v>63615</v>
      </c>
      <c r="J8715" s="6" t="s">
        <v>72108</v>
      </c>
      <c r="K8715">
        <v>6441250</v>
      </c>
      <c r="L8715">
        <v>50580</v>
      </c>
      <c r="M8715">
        <v>750</v>
      </c>
      <c r="N8715" s="6" t="s">
        <v>81039</v>
      </c>
      <c r="O8715" s="6" t="s">
        <v>17738</v>
      </c>
      <c r="P8715" s="6" t="s">
        <v>17738</v>
      </c>
    </row>
    <row r="8716" spans="1:16" x14ac:dyDescent="0.25">
      <c r="A8716" s="6" t="s">
        <v>34266</v>
      </c>
      <c r="B8716" s="6" t="str">
        <f>LOWER(TRIM(CLEAN(youtube[[#This Row],[Artist]])) &amp; "_" &amp; TRIM(CLEAN(youtube[[#This Row],[Duration_ms]])))</f>
        <v>majestic_204849</v>
      </c>
      <c r="C8716">
        <v>601</v>
      </c>
      <c r="D8716">
        <v>881</v>
      </c>
      <c r="E8716">
        <v>1</v>
      </c>
      <c r="F8716">
        <v>-38.340000000000003</v>
      </c>
      <c r="G8716">
        <v>204849</v>
      </c>
      <c r="H8716" s="6" t="s">
        <v>25623</v>
      </c>
      <c r="I8716" s="6" t="s">
        <v>63615</v>
      </c>
      <c r="J8716" s="6" t="s">
        <v>72108</v>
      </c>
      <c r="K8716">
        <v>6441270</v>
      </c>
      <c r="L8716">
        <v>50580</v>
      </c>
      <c r="M8716">
        <v>750</v>
      </c>
      <c r="N8716" s="6" t="s">
        <v>81039</v>
      </c>
      <c r="O8716" s="6" t="s">
        <v>17738</v>
      </c>
      <c r="P8716" s="6" t="s">
        <v>17738</v>
      </c>
    </row>
    <row r="8717" spans="1:16" x14ac:dyDescent="0.25">
      <c r="A8717" s="6" t="s">
        <v>33015</v>
      </c>
      <c r="B8717" s="6" t="str">
        <f>LOWER(TRIM(CLEAN(youtube[[#This Row],[Artist]])) &amp; "_" &amp; TRIM(CLEAN(youtube[[#This Row],[Duration_ms]])))</f>
        <v>ub40_204840</v>
      </c>
      <c r="C8717">
        <v>785</v>
      </c>
      <c r="D8717">
        <v>371</v>
      </c>
      <c r="E8717">
        <v>2</v>
      </c>
      <c r="F8717">
        <v>-15.289</v>
      </c>
      <c r="G8717">
        <v>204840</v>
      </c>
      <c r="H8717" s="6" t="s">
        <v>28630</v>
      </c>
      <c r="I8717" s="6" t="s">
        <v>63616</v>
      </c>
      <c r="J8717" s="6" t="s">
        <v>69801</v>
      </c>
      <c r="K8717">
        <v>177972330</v>
      </c>
      <c r="L8717">
        <v>636300</v>
      </c>
      <c r="M8717">
        <v>15790</v>
      </c>
      <c r="N8717" s="6" t="s">
        <v>81040</v>
      </c>
      <c r="O8717" s="6" t="s">
        <v>17738</v>
      </c>
      <c r="P8717" s="6" t="s">
        <v>17738</v>
      </c>
    </row>
    <row r="8718" spans="1:16" x14ac:dyDescent="0.25">
      <c r="A8718" s="6" t="s">
        <v>32795</v>
      </c>
      <c r="B8718" s="6" t="str">
        <f>LOWER(TRIM(CLEAN(youtube[[#This Row],[Artist]])) &amp; "_" &amp; TRIM(CLEAN(youtube[[#This Row],[Duration_ms]])))</f>
        <v>brray_204809</v>
      </c>
      <c r="C8718">
        <v>816</v>
      </c>
      <c r="D8718">
        <v>726</v>
      </c>
      <c r="E8718">
        <v>0</v>
      </c>
      <c r="F8718">
        <v>-5.3339999999999996</v>
      </c>
      <c r="G8718">
        <v>204809</v>
      </c>
      <c r="H8718" s="6" t="s">
        <v>22350</v>
      </c>
      <c r="I8718" s="6" t="s">
        <v>56466</v>
      </c>
      <c r="J8718" s="6" t="s">
        <v>69617</v>
      </c>
      <c r="K8718">
        <v>2467898550</v>
      </c>
      <c r="L8718">
        <v>11701460</v>
      </c>
      <c r="M8718">
        <v>323430</v>
      </c>
      <c r="N8718" s="6" t="s">
        <v>74093</v>
      </c>
      <c r="O8718" s="6" t="s">
        <v>17738</v>
      </c>
      <c r="P8718" s="6" t="s">
        <v>17738</v>
      </c>
    </row>
    <row r="8719" spans="1:16" x14ac:dyDescent="0.25">
      <c r="A8719" s="6" t="s">
        <v>33563</v>
      </c>
      <c r="B8719" s="6" t="str">
        <f>LOWER(TRIM(CLEAN(youtube[[#This Row],[Artist]])) &amp; "_" &amp; TRIM(CLEAN(youtube[[#This Row],[Duration_ms]])))</f>
        <v>backstreet boys_204800</v>
      </c>
      <c r="C8719">
        <v>696</v>
      </c>
      <c r="D8719">
        <v>874</v>
      </c>
      <c r="E8719">
        <v>10</v>
      </c>
      <c r="F8719">
        <v>-33.18</v>
      </c>
      <c r="G8719">
        <v>204800</v>
      </c>
      <c r="H8719" s="6" t="s">
        <v>23170</v>
      </c>
      <c r="I8719" s="6" t="s">
        <v>63617</v>
      </c>
      <c r="J8719" s="6" t="s">
        <v>70509</v>
      </c>
      <c r="K8719">
        <v>307140840</v>
      </c>
      <c r="L8719">
        <v>1710370</v>
      </c>
      <c r="M8719">
        <v>79350</v>
      </c>
      <c r="N8719" s="6" t="s">
        <v>81041</v>
      </c>
      <c r="O8719" s="6" t="s">
        <v>17738</v>
      </c>
      <c r="P8719" s="6" t="s">
        <v>17738</v>
      </c>
    </row>
    <row r="8720" spans="1:16" x14ac:dyDescent="0.25">
      <c r="A8720" s="6" t="s">
        <v>33430</v>
      </c>
      <c r="B8720" s="6" t="str">
        <f>LOWER(TRIM(CLEAN(youtube[[#This Row],[Artist]])) &amp; "_" &amp; TRIM(CLEAN(youtube[[#This Row],[Duration_ms]])))</f>
        <v>dj drama_204791</v>
      </c>
      <c r="C8720">
        <v>702</v>
      </c>
      <c r="D8720">
        <v>653</v>
      </c>
      <c r="E8720">
        <v>1</v>
      </c>
      <c r="F8720">
        <v>-6.1559999999999997</v>
      </c>
      <c r="G8720">
        <v>204791</v>
      </c>
      <c r="H8720" s="6" t="s">
        <v>30826</v>
      </c>
      <c r="I8720" s="6" t="s">
        <v>63618</v>
      </c>
      <c r="J8720" s="6" t="s">
        <v>69723</v>
      </c>
      <c r="K8720">
        <v>21184830</v>
      </c>
      <c r="L8720">
        <v>290790</v>
      </c>
      <c r="M8720">
        <v>10640</v>
      </c>
      <c r="N8720" s="6" t="s">
        <v>81042</v>
      </c>
      <c r="O8720" s="6" t="s">
        <v>17738</v>
      </c>
      <c r="P8720" s="6" t="s">
        <v>17738</v>
      </c>
    </row>
    <row r="8721" spans="1:16" x14ac:dyDescent="0.25">
      <c r="A8721" s="6" t="s">
        <v>32758</v>
      </c>
      <c r="B8721" s="6" t="str">
        <f>LOWER(TRIM(CLEAN(youtube[[#This Row],[Artist]])) &amp; "_" &amp; TRIM(CLEAN(youtube[[#This Row],[Duration_ms]])))</f>
        <v>dalex_204787</v>
      </c>
      <c r="C8721">
        <v>584</v>
      </c>
      <c r="D8721">
        <v>698</v>
      </c>
      <c r="E8721">
        <v>8</v>
      </c>
      <c r="F8721">
        <v>-39.61</v>
      </c>
      <c r="G8721">
        <v>204787</v>
      </c>
      <c r="H8721" s="6" t="s">
        <v>21936</v>
      </c>
      <c r="I8721" s="6" t="s">
        <v>63619</v>
      </c>
      <c r="J8721" s="6" t="s">
        <v>32758</v>
      </c>
      <c r="K8721">
        <v>1402496220</v>
      </c>
      <c r="L8721">
        <v>11948230</v>
      </c>
      <c r="M8721">
        <v>142480</v>
      </c>
      <c r="N8721" s="6" t="s">
        <v>81043</v>
      </c>
      <c r="O8721" s="6" t="s">
        <v>17738</v>
      </c>
      <c r="P8721" s="6" t="s">
        <v>17738</v>
      </c>
    </row>
    <row r="8722" spans="1:16" x14ac:dyDescent="0.25">
      <c r="A8722" s="6" t="s">
        <v>32800</v>
      </c>
      <c r="B8722" s="6" t="str">
        <f>LOWER(TRIM(CLEAN(youtube[[#This Row],[Artist]])) &amp; "_" &amp; TRIM(CLEAN(youtube[[#This Row],[Duration_ms]])))</f>
        <v>the strokes_204773</v>
      </c>
      <c r="C8722">
        <v>544</v>
      </c>
      <c r="D8722">
        <v>241</v>
      </c>
      <c r="E8722">
        <v>4</v>
      </c>
      <c r="F8722">
        <v>-14.779</v>
      </c>
      <c r="G8722">
        <v>204773</v>
      </c>
      <c r="H8722" s="6" t="s">
        <v>24833</v>
      </c>
      <c r="I8722" s="6" t="s">
        <v>63620</v>
      </c>
      <c r="J8722" s="6" t="s">
        <v>72109</v>
      </c>
      <c r="K8722">
        <v>354560</v>
      </c>
      <c r="L8722">
        <v>13720</v>
      </c>
      <c r="M8722">
        <v>310</v>
      </c>
      <c r="N8722" s="6" t="s">
        <v>81044</v>
      </c>
      <c r="O8722" s="6" t="s">
        <v>17741</v>
      </c>
      <c r="P8722" s="6" t="s">
        <v>17741</v>
      </c>
    </row>
    <row r="8723" spans="1:16" x14ac:dyDescent="0.25">
      <c r="A8723" s="6" t="s">
        <v>34285</v>
      </c>
      <c r="B8723" s="6" t="str">
        <f>LOWER(TRIM(CLEAN(youtube[[#This Row],[Artist]])) &amp; "_" &amp; TRIM(CLEAN(youtube[[#This Row],[Duration_ms]])))</f>
        <v>carly rae jepsen_204764</v>
      </c>
      <c r="C8723">
        <v>62</v>
      </c>
      <c r="D8723">
        <v>805</v>
      </c>
      <c r="E8723">
        <v>5</v>
      </c>
      <c r="F8723">
        <v>-5.5380000000000003</v>
      </c>
      <c r="G8723">
        <v>204764</v>
      </c>
      <c r="H8723" s="6" t="s">
        <v>30999</v>
      </c>
      <c r="I8723" s="6" t="s">
        <v>63621</v>
      </c>
      <c r="J8723" s="6" t="s">
        <v>70365</v>
      </c>
      <c r="K8723">
        <v>2897714790</v>
      </c>
      <c r="L8723">
        <v>23344920</v>
      </c>
      <c r="M8723">
        <v>931220</v>
      </c>
      <c r="N8723" s="6" t="s">
        <v>81045</v>
      </c>
      <c r="O8723" s="6" t="s">
        <v>17738</v>
      </c>
      <c r="P8723" s="6" t="s">
        <v>17738</v>
      </c>
    </row>
    <row r="8724" spans="1:16" x14ac:dyDescent="0.25">
      <c r="A8724" s="6" t="s">
        <v>34104</v>
      </c>
      <c r="B8724" s="6" t="str">
        <f>LOWER(TRIM(CLEAN(youtube[[#This Row],[Artist]])) &amp; "_" &amp; TRIM(CLEAN(youtube[[#This Row],[Duration_ms]])))</f>
        <v>kali uchis_204764</v>
      </c>
      <c r="C8724">
        <v>87</v>
      </c>
      <c r="D8724">
        <v>523</v>
      </c>
      <c r="E8724">
        <v>1</v>
      </c>
      <c r="F8724">
        <v>-8.0519999999999996</v>
      </c>
      <c r="G8724">
        <v>204764</v>
      </c>
      <c r="H8724" s="6" t="s">
        <v>31754</v>
      </c>
      <c r="I8724" s="6" t="s">
        <v>63622</v>
      </c>
      <c r="J8724" s="6" t="s">
        <v>72110</v>
      </c>
      <c r="K8724">
        <v>164272890</v>
      </c>
      <c r="L8724">
        <v>3775140</v>
      </c>
      <c r="M8724">
        <v>38010</v>
      </c>
      <c r="N8724" s="6" t="s">
        <v>81046</v>
      </c>
      <c r="O8724" s="6" t="s">
        <v>17738</v>
      </c>
      <c r="P8724" s="6" t="s">
        <v>17738</v>
      </c>
    </row>
    <row r="8725" spans="1:16" x14ac:dyDescent="0.25">
      <c r="A8725" s="6" t="s">
        <v>33849</v>
      </c>
      <c r="B8725" s="6" t="str">
        <f>LOWER(TRIM(CLEAN(youtube[[#This Row],[Artist]])) &amp; "_" &amp; TRIM(CLEAN(youtube[[#This Row],[Duration_ms]])))</f>
        <v>lomepal_204760</v>
      </c>
      <c r="C8725">
        <v>739</v>
      </c>
      <c r="D8725">
        <v>682</v>
      </c>
      <c r="E8725">
        <v>10</v>
      </c>
      <c r="F8725">
        <v>-6.8109999999999999</v>
      </c>
      <c r="G8725">
        <v>204760</v>
      </c>
      <c r="H8725" s="6" t="s">
        <v>21643</v>
      </c>
      <c r="I8725" s="6" t="s">
        <v>63623</v>
      </c>
      <c r="J8725" s="6" t="s">
        <v>33849</v>
      </c>
      <c r="K8725">
        <v>51136470</v>
      </c>
      <c r="L8725">
        <v>526510</v>
      </c>
      <c r="M8725">
        <v>4480</v>
      </c>
      <c r="N8725" s="6" t="s">
        <v>81047</v>
      </c>
      <c r="O8725" s="6" t="s">
        <v>17738</v>
      </c>
      <c r="P8725" s="6" t="s">
        <v>17738</v>
      </c>
    </row>
    <row r="8726" spans="1:16" x14ac:dyDescent="0.25">
      <c r="A8726" s="6" t="s">
        <v>34045</v>
      </c>
      <c r="B8726" s="6" t="str">
        <f>LOWER(TRIM(CLEAN(youtube[[#This Row],[Artist]])) &amp; "_" &amp; TRIM(CLEAN(youtube[[#This Row],[Duration_ms]])))</f>
        <v>kesha_204760</v>
      </c>
      <c r="C8726">
        <v>736</v>
      </c>
      <c r="D8726">
        <v>817</v>
      </c>
      <c r="E8726">
        <v>8</v>
      </c>
      <c r="F8726">
        <v>-4.9000000000000004</v>
      </c>
      <c r="G8726">
        <v>204760</v>
      </c>
      <c r="H8726" s="6" t="s">
        <v>30988</v>
      </c>
      <c r="I8726" s="6" t="s">
        <v>63624</v>
      </c>
      <c r="J8726" s="6" t="s">
        <v>71703</v>
      </c>
      <c r="K8726">
        <v>1146298210</v>
      </c>
      <c r="L8726">
        <v>5712800</v>
      </c>
      <c r="M8726">
        <v>550330</v>
      </c>
      <c r="N8726" s="6" t="s">
        <v>81048</v>
      </c>
      <c r="O8726" s="6" t="s">
        <v>17738</v>
      </c>
      <c r="P8726" s="6" t="s">
        <v>17738</v>
      </c>
    </row>
    <row r="8727" spans="1:16" x14ac:dyDescent="0.25">
      <c r="A8727" s="6" t="s">
        <v>33100</v>
      </c>
      <c r="B8727" s="6" t="str">
        <f>LOWER(TRIM(CLEAN(youtube[[#This Row],[Artist]])) &amp; "_" &amp; TRIM(CLEAN(youtube[[#This Row],[Duration_ms]])))</f>
        <v>spice girls_204754</v>
      </c>
      <c r="C8727">
        <v>722</v>
      </c>
      <c r="D8727">
        <v>845</v>
      </c>
      <c r="E8727">
        <v>2</v>
      </c>
      <c r="F8727">
        <v>-44.46</v>
      </c>
      <c r="G8727">
        <v>204754</v>
      </c>
      <c r="H8727" s="6" t="s">
        <v>23791</v>
      </c>
      <c r="I8727" s="6" t="s">
        <v>63625</v>
      </c>
      <c r="J8727" s="6" t="s">
        <v>69898</v>
      </c>
      <c r="K8727">
        <v>516831400</v>
      </c>
      <c r="L8727">
        <v>1963530</v>
      </c>
      <c r="M8727">
        <v>103740</v>
      </c>
      <c r="N8727" s="6" t="s">
        <v>81049</v>
      </c>
      <c r="O8727" s="6" t="s">
        <v>17738</v>
      </c>
      <c r="P8727" s="6" t="s">
        <v>17738</v>
      </c>
    </row>
    <row r="8728" spans="1:16" x14ac:dyDescent="0.25">
      <c r="A8728" s="6" t="s">
        <v>33835</v>
      </c>
      <c r="B8728" s="6" t="str">
        <f>LOWER(TRIM(CLEAN(youtube[[#This Row],[Artist]])) &amp; "_" &amp; TRIM(CLEAN(youtube[[#This Row],[Duration_ms]])))</f>
        <v>logic_204747</v>
      </c>
      <c r="C8728">
        <v>667</v>
      </c>
      <c r="D8728">
        <v>741</v>
      </c>
      <c r="E8728">
        <v>1</v>
      </c>
      <c r="F8728">
        <v>-40.99</v>
      </c>
      <c r="G8728">
        <v>204747</v>
      </c>
      <c r="H8728" s="6" t="s">
        <v>29758</v>
      </c>
      <c r="I8728" s="6" t="s">
        <v>63626</v>
      </c>
      <c r="J8728" s="6" t="s">
        <v>70254</v>
      </c>
      <c r="K8728">
        <v>610603320</v>
      </c>
      <c r="L8728">
        <v>12031480</v>
      </c>
      <c r="M8728">
        <v>499000</v>
      </c>
      <c r="N8728" s="6" t="s">
        <v>81050</v>
      </c>
      <c r="O8728" s="6" t="s">
        <v>17738</v>
      </c>
      <c r="P8728" s="6" t="s">
        <v>17738</v>
      </c>
    </row>
    <row r="8729" spans="1:16" x14ac:dyDescent="0.25">
      <c r="A8729" s="6" t="s">
        <v>33094</v>
      </c>
      <c r="B8729" s="6" t="str">
        <f>LOWER(TRIM(CLEAN(youtube[[#This Row],[Artist]])) &amp; "_" &amp; TRIM(CLEAN(youtube[[#This Row],[Duration_ms]])))</f>
        <v>my chemical romance_204733</v>
      </c>
      <c r="C8729">
        <v>356</v>
      </c>
      <c r="D8729">
        <v>96</v>
      </c>
      <c r="E8729">
        <v>4</v>
      </c>
      <c r="F8729">
        <v>-34.869999999999997</v>
      </c>
      <c r="G8729">
        <v>204733</v>
      </c>
      <c r="H8729" s="6" t="s">
        <v>25203</v>
      </c>
      <c r="I8729" s="6" t="s">
        <v>63627</v>
      </c>
      <c r="J8729" s="6" t="s">
        <v>33094</v>
      </c>
      <c r="K8729">
        <v>1777841040</v>
      </c>
      <c r="L8729">
        <v>14585810</v>
      </c>
      <c r="M8729">
        <v>702090</v>
      </c>
      <c r="N8729" s="6" t="s">
        <v>81051</v>
      </c>
      <c r="O8729" s="6" t="s">
        <v>17738</v>
      </c>
      <c r="P8729" s="6" t="s">
        <v>17738</v>
      </c>
    </row>
    <row r="8730" spans="1:16" x14ac:dyDescent="0.25">
      <c r="A8730" s="6" t="s">
        <v>34064</v>
      </c>
      <c r="B8730" s="6" t="str">
        <f>LOWER(TRIM(CLEAN(youtube[[#This Row],[Artist]])) &amp; "_" &amp; TRIM(CLEAN(youtube[[#This Row],[Duration_ms]])))</f>
        <v>the mamas &amp; the papas_204733</v>
      </c>
      <c r="C8730">
        <v>557</v>
      </c>
      <c r="D8730">
        <v>444</v>
      </c>
      <c r="E8730">
        <v>1</v>
      </c>
      <c r="F8730">
        <v>-13.986000000000001</v>
      </c>
      <c r="G8730">
        <v>204733</v>
      </c>
      <c r="H8730" s="6" t="s">
        <v>32420</v>
      </c>
      <c r="I8730" t="s">
        <v>63628</v>
      </c>
      <c r="J8730" s="6" t="s">
        <v>34064</v>
      </c>
      <c r="K8730" s="17">
        <v>1830779</v>
      </c>
      <c r="L8730">
        <v>14000</v>
      </c>
      <c r="M8730">
        <v>567</v>
      </c>
      <c r="N8730" s="14" t="s">
        <v>81052</v>
      </c>
      <c r="O8730" s="20" t="b">
        <v>1</v>
      </c>
      <c r="P8730" s="6" t="b">
        <v>0</v>
      </c>
    </row>
    <row r="8731" spans="1:16" x14ac:dyDescent="0.25">
      <c r="A8731" s="6" t="s">
        <v>33191</v>
      </c>
      <c r="B8731" s="6" t="str">
        <f>LOWER(TRIM(CLEAN(youtube[[#This Row],[Artist]])) &amp; "_" &amp; TRIM(CLEAN(youtube[[#This Row],[Duration_ms]])))</f>
        <v>masego_204706</v>
      </c>
      <c r="C8731">
        <v>629</v>
      </c>
      <c r="D8731">
        <v>579</v>
      </c>
      <c r="E8731">
        <v>9</v>
      </c>
      <c r="F8731">
        <v>-6.5430000000000001</v>
      </c>
      <c r="G8731">
        <v>204706</v>
      </c>
      <c r="H8731" s="6" t="s">
        <v>31708</v>
      </c>
      <c r="I8731" s="6" t="s">
        <v>63629</v>
      </c>
      <c r="J8731" s="6" t="s">
        <v>69947</v>
      </c>
      <c r="K8731">
        <v>5823400</v>
      </c>
      <c r="L8731">
        <v>131490</v>
      </c>
      <c r="M8731">
        <v>3590</v>
      </c>
      <c r="N8731" s="6" t="s">
        <v>81053</v>
      </c>
      <c r="O8731" s="6" t="s">
        <v>17741</v>
      </c>
      <c r="P8731" s="6" t="s">
        <v>17741</v>
      </c>
    </row>
    <row r="8732" spans="1:16" x14ac:dyDescent="0.25">
      <c r="A8732" s="6" t="s">
        <v>33334</v>
      </c>
      <c r="B8732" s="6" t="str">
        <f>LOWER(TRIM(CLEAN(youtube[[#This Row],[Artist]])) &amp; "_" &amp; TRIM(CLEAN(youtube[[#This Row],[Duration_ms]])))</f>
        <v>nicky jam_204701</v>
      </c>
      <c r="C8732">
        <v>635</v>
      </c>
      <c r="D8732">
        <v>713</v>
      </c>
      <c r="E8732">
        <v>11</v>
      </c>
      <c r="F8732">
        <v>-6.9089999999999998</v>
      </c>
      <c r="G8732">
        <v>204701</v>
      </c>
      <c r="H8732" s="6" t="s">
        <v>22925</v>
      </c>
      <c r="I8732" s="6" t="s">
        <v>63630</v>
      </c>
      <c r="J8732" s="6" t="s">
        <v>70866</v>
      </c>
      <c r="K8732">
        <v>7367303270</v>
      </c>
      <c r="L8732">
        <v>26342330</v>
      </c>
      <c r="M8732">
        <v>560530</v>
      </c>
      <c r="N8732" s="6" t="s">
        <v>81054</v>
      </c>
      <c r="O8732" s="6" t="s">
        <v>17738</v>
      </c>
      <c r="P8732" s="6" t="s">
        <v>17738</v>
      </c>
    </row>
    <row r="8733" spans="1:16" x14ac:dyDescent="0.25">
      <c r="A8733" s="6" t="s">
        <v>34133</v>
      </c>
      <c r="B8733" s="6" t="str">
        <f>LOWER(TRIM(CLEAN(youtube[[#This Row],[Artist]])) &amp; "_" &amp; TRIM(CLEAN(youtube[[#This Row],[Duration_ms]])))</f>
        <v>ferrugem_204681</v>
      </c>
      <c r="C8733">
        <v>548</v>
      </c>
      <c r="D8733">
        <v>643</v>
      </c>
      <c r="E8733">
        <v>9</v>
      </c>
      <c r="F8733">
        <v>-6.57</v>
      </c>
      <c r="G8733">
        <v>204681</v>
      </c>
      <c r="H8733" s="6" t="s">
        <v>26931</v>
      </c>
      <c r="I8733" s="6" t="s">
        <v>63631</v>
      </c>
      <c r="J8733" s="6" t="s">
        <v>34133</v>
      </c>
      <c r="K8733">
        <v>1721158120</v>
      </c>
      <c r="L8733">
        <v>9367060</v>
      </c>
      <c r="M8733">
        <v>129560</v>
      </c>
      <c r="N8733" s="6" t="s">
        <v>81055</v>
      </c>
      <c r="O8733" s="6" t="s">
        <v>17738</v>
      </c>
      <c r="P8733" s="6" t="s">
        <v>17738</v>
      </c>
    </row>
    <row r="8734" spans="1:16" x14ac:dyDescent="0.25">
      <c r="A8734" s="6" t="s">
        <v>33820</v>
      </c>
      <c r="B8734" s="6" t="str">
        <f>LOWER(TRIM(CLEAN(youtube[[#This Row],[Artist]])) &amp; "_" &amp; TRIM(CLEAN(youtube[[#This Row],[Duration_ms]])))</f>
        <v>bad omens_204677</v>
      </c>
      <c r="C8734">
        <v>457</v>
      </c>
      <c r="D8734">
        <v>834</v>
      </c>
      <c r="E8734">
        <v>5</v>
      </c>
      <c r="F8734">
        <v>-46.74</v>
      </c>
      <c r="G8734">
        <v>204677</v>
      </c>
      <c r="H8734" s="6" t="s">
        <v>27391</v>
      </c>
      <c r="I8734" s="6" t="s">
        <v>63632</v>
      </c>
      <c r="J8734" s="6" t="s">
        <v>27392</v>
      </c>
      <c r="K8734">
        <v>1216760</v>
      </c>
      <c r="L8734">
        <v>38320</v>
      </c>
      <c r="M8734">
        <v>490</v>
      </c>
      <c r="N8734" s="6" t="s">
        <v>81056</v>
      </c>
      <c r="O8734" s="6" t="s">
        <v>17741</v>
      </c>
      <c r="P8734" s="6" t="s">
        <v>17741</v>
      </c>
    </row>
    <row r="8735" spans="1:16" x14ac:dyDescent="0.25">
      <c r="A8735" s="6" t="s">
        <v>32956</v>
      </c>
      <c r="B8735" s="6" t="str">
        <f>LOWER(TRIM(CLEAN(youtube[[#This Row],[Artist]])) &amp; "_" &amp; TRIM(CLEAN(youtube[[#This Row],[Duration_ms]])))</f>
        <v>tracy chapman_204667</v>
      </c>
      <c r="C8735">
        <v>76</v>
      </c>
      <c r="D8735">
        <v>278</v>
      </c>
      <c r="E8735">
        <v>9</v>
      </c>
      <c r="F8735">
        <v>-15.725</v>
      </c>
      <c r="G8735">
        <v>204667</v>
      </c>
      <c r="H8735" s="6" t="s">
        <v>23626</v>
      </c>
      <c r="I8735" s="6" t="s">
        <v>42714</v>
      </c>
      <c r="J8735" s="6" t="s">
        <v>72111</v>
      </c>
      <c r="K8735">
        <v>57541850</v>
      </c>
      <c r="L8735">
        <v>319070</v>
      </c>
      <c r="M8735">
        <v>3640</v>
      </c>
      <c r="N8735" s="6" t="s">
        <v>81057</v>
      </c>
      <c r="O8735" s="6" t="s">
        <v>17738</v>
      </c>
      <c r="P8735" s="6" t="s">
        <v>17738</v>
      </c>
    </row>
    <row r="8736" spans="1:16" x14ac:dyDescent="0.25">
      <c r="A8736" s="6" t="s">
        <v>33311</v>
      </c>
      <c r="B8736" s="6" t="str">
        <f>LOWER(TRIM(CLEAN(youtube[[#This Row],[Artist]])) &amp; "_" &amp; TRIM(CLEAN(youtube[[#This Row],[Duration_ms]])))</f>
        <v>dj khaled_204664</v>
      </c>
      <c r="C8736">
        <v>613</v>
      </c>
      <c r="D8736">
        <v>681</v>
      </c>
      <c r="E8736">
        <v>8</v>
      </c>
      <c r="F8736">
        <v>-30.89</v>
      </c>
      <c r="G8736">
        <v>204664</v>
      </c>
      <c r="H8736" s="6" t="s">
        <v>20193</v>
      </c>
      <c r="I8736" s="6" t="s">
        <v>63633</v>
      </c>
      <c r="J8736" s="6" t="s">
        <v>69348</v>
      </c>
      <c r="K8736">
        <v>10629522360</v>
      </c>
      <c r="L8736">
        <v>56321950</v>
      </c>
      <c r="M8736">
        <v>1497580</v>
      </c>
      <c r="N8736" s="6" t="s">
        <v>81058</v>
      </c>
      <c r="O8736" s="6" t="s">
        <v>17738</v>
      </c>
      <c r="P8736" s="6" t="s">
        <v>17738</v>
      </c>
    </row>
    <row r="8737" spans="1:16" x14ac:dyDescent="0.25">
      <c r="A8737" s="6" t="s">
        <v>33052</v>
      </c>
      <c r="B8737" s="6" t="str">
        <f>LOWER(TRIM(CLEAN(youtube[[#This Row],[Artist]])) &amp; "_" &amp; TRIM(CLEAN(youtube[[#This Row],[Duration_ms]])))</f>
        <v>daughtry_204661</v>
      </c>
      <c r="C8737">
        <v>425</v>
      </c>
      <c r="D8737">
        <v>922</v>
      </c>
      <c r="E8737">
        <v>3</v>
      </c>
      <c r="F8737">
        <v>-26</v>
      </c>
      <c r="G8737">
        <v>204661</v>
      </c>
      <c r="H8737" s="6" t="s">
        <v>25628</v>
      </c>
      <c r="I8737" s="6" t="s">
        <v>63634</v>
      </c>
      <c r="J8737" s="6" t="s">
        <v>70449</v>
      </c>
      <c r="K8737">
        <v>947712310</v>
      </c>
      <c r="L8737">
        <v>4112300</v>
      </c>
      <c r="M8737">
        <v>156720</v>
      </c>
      <c r="N8737" s="6" t="s">
        <v>81059</v>
      </c>
      <c r="O8737" s="6" t="s">
        <v>17738</v>
      </c>
      <c r="P8737" s="6" t="s">
        <v>17738</v>
      </c>
    </row>
    <row r="8738" spans="1:16" x14ac:dyDescent="0.25">
      <c r="A8738" s="6" t="s">
        <v>32552</v>
      </c>
      <c r="B8738" s="6" t="str">
        <f>LOWER(TRIM(CLEAN(youtube[[#This Row],[Artist]])) &amp; "_" &amp; TRIM(CLEAN(youtube[[#This Row],[Duration_ms]])))</f>
        <v>chencho corleone_204655</v>
      </c>
      <c r="C8738">
        <v>738</v>
      </c>
      <c r="D8738">
        <v>674</v>
      </c>
      <c r="E8738">
        <v>4</v>
      </c>
      <c r="F8738">
        <v>-38.369999999999997</v>
      </c>
      <c r="G8738">
        <v>204655</v>
      </c>
      <c r="H8738" s="6" t="s">
        <v>31096</v>
      </c>
      <c r="I8738" s="6" t="s">
        <v>63635</v>
      </c>
      <c r="J8738" s="6" t="s">
        <v>72112</v>
      </c>
      <c r="K8738">
        <v>54088570</v>
      </c>
      <c r="L8738">
        <v>986850</v>
      </c>
      <c r="M8738">
        <v>22760</v>
      </c>
      <c r="N8738" s="6" t="s">
        <v>81060</v>
      </c>
      <c r="O8738" s="6" t="s">
        <v>17738</v>
      </c>
      <c r="P8738" s="6" t="s">
        <v>17738</v>
      </c>
    </row>
    <row r="8739" spans="1:16" x14ac:dyDescent="0.25">
      <c r="A8739" s="6" t="s">
        <v>33063</v>
      </c>
      <c r="B8739" s="6" t="str">
        <f>LOWER(TRIM(CLEAN(youtube[[#This Row],[Artist]])) &amp; "_" &amp; TRIM(CLEAN(youtube[[#This Row],[Duration_ms]])))</f>
        <v>thin lizzy_204653</v>
      </c>
      <c r="C8739">
        <v>671</v>
      </c>
      <c r="D8739">
        <v>461</v>
      </c>
      <c r="E8739">
        <v>4</v>
      </c>
      <c r="F8739">
        <v>-13.874000000000001</v>
      </c>
      <c r="G8739">
        <v>204653</v>
      </c>
      <c r="H8739" s="6" t="s">
        <v>29615</v>
      </c>
      <c r="I8739" s="6" t="s">
        <v>63636</v>
      </c>
      <c r="J8739" s="6" t="s">
        <v>72113</v>
      </c>
      <c r="K8739">
        <v>32867710</v>
      </c>
      <c r="L8739">
        <v>210870</v>
      </c>
      <c r="M8739">
        <v>9540</v>
      </c>
      <c r="N8739" s="6" t="s">
        <v>81061</v>
      </c>
      <c r="O8739" s="6" t="s">
        <v>17741</v>
      </c>
      <c r="P8739" s="6" t="s">
        <v>17741</v>
      </c>
    </row>
    <row r="8740" spans="1:16" x14ac:dyDescent="0.25">
      <c r="A8740" s="6" t="s">
        <v>33596</v>
      </c>
      <c r="B8740" s="6" t="str">
        <f>LOWER(TRIM(CLEAN(youtube[[#This Row],[Artist]])) &amp; "_" &amp; TRIM(CLEAN(youtube[[#This Row],[Duration_ms]])))</f>
        <v>robbie williams_204640</v>
      </c>
      <c r="C8740">
        <v>486</v>
      </c>
      <c r="D8740">
        <v>525</v>
      </c>
      <c r="E8740">
        <v>6</v>
      </c>
      <c r="F8740">
        <v>-7.31</v>
      </c>
      <c r="G8740">
        <v>204640</v>
      </c>
      <c r="H8740" s="6" t="s">
        <v>18265</v>
      </c>
      <c r="I8740" s="6" t="s">
        <v>63637</v>
      </c>
      <c r="J8740" s="6" t="s">
        <v>72114</v>
      </c>
      <c r="K8740">
        <v>263415260</v>
      </c>
      <c r="L8740">
        <v>836680</v>
      </c>
      <c r="M8740">
        <v>29230</v>
      </c>
      <c r="N8740" s="6" t="s">
        <v>81062</v>
      </c>
      <c r="O8740" s="6" t="s">
        <v>17741</v>
      </c>
      <c r="P8740" s="6" t="s">
        <v>17741</v>
      </c>
    </row>
    <row r="8741" spans="1:16" x14ac:dyDescent="0.25">
      <c r="A8741" s="6" t="s">
        <v>33473</v>
      </c>
      <c r="B8741" s="6" t="str">
        <f>LOWER(TRIM(CLEAN(youtube[[#This Row],[Artist]])) &amp; "_" &amp; TRIM(CLEAN(youtube[[#This Row],[Duration_ms]])))</f>
        <v>la sonora santanera_204640</v>
      </c>
      <c r="C8741">
        <v>719</v>
      </c>
      <c r="D8741">
        <v>671</v>
      </c>
      <c r="E8741">
        <v>2</v>
      </c>
      <c r="F8741">
        <v>-5.63</v>
      </c>
      <c r="G8741">
        <v>204640</v>
      </c>
      <c r="H8741" s="6" t="s">
        <v>24679</v>
      </c>
      <c r="I8741" s="6" t="s">
        <v>63638</v>
      </c>
      <c r="J8741" s="6" t="s">
        <v>71028</v>
      </c>
      <c r="K8741">
        <v>276892580</v>
      </c>
      <c r="L8741">
        <v>733330</v>
      </c>
      <c r="M8741">
        <v>15600</v>
      </c>
      <c r="N8741" s="6" t="s">
        <v>81063</v>
      </c>
      <c r="O8741" s="6" t="s">
        <v>17738</v>
      </c>
      <c r="P8741" s="6" t="s">
        <v>17738</v>
      </c>
    </row>
    <row r="8742" spans="1:16" x14ac:dyDescent="0.25">
      <c r="A8742" s="6" t="s">
        <v>33796</v>
      </c>
      <c r="B8742" s="6" t="str">
        <f>LOWER(TRIM(CLEAN(youtube[[#This Row],[Artist]])) &amp; "_" &amp; TRIM(CLEAN(youtube[[#This Row],[Duration_ms]])))</f>
        <v>flo rida_204640</v>
      </c>
      <c r="C8742">
        <v>72</v>
      </c>
      <c r="D8742">
        <v>672</v>
      </c>
      <c r="E8742">
        <v>7</v>
      </c>
      <c r="F8742">
        <v>-6.8520000000000003</v>
      </c>
      <c r="G8742">
        <v>204640</v>
      </c>
      <c r="H8742" s="6" t="s">
        <v>25659</v>
      </c>
      <c r="I8742" s="6" t="s">
        <v>63639</v>
      </c>
      <c r="J8742" s="6" t="s">
        <v>33796</v>
      </c>
      <c r="K8742">
        <v>2209850870</v>
      </c>
      <c r="L8742">
        <v>18292850</v>
      </c>
      <c r="M8742">
        <v>536040</v>
      </c>
      <c r="N8742" s="6" t="s">
        <v>81064</v>
      </c>
      <c r="O8742" s="6" t="s">
        <v>17741</v>
      </c>
      <c r="P8742" s="6" t="s">
        <v>17738</v>
      </c>
    </row>
    <row r="8743" spans="1:16" x14ac:dyDescent="0.25">
      <c r="A8743" s="6" t="s">
        <v>33885</v>
      </c>
      <c r="B8743" s="6" t="str">
        <f>LOWER(TRIM(CLEAN(youtube[[#This Row],[Artist]])) &amp; "_" &amp; TRIM(CLEAN(youtube[[#This Row],[Duration_ms]])))</f>
        <v>rafaga_204640</v>
      </c>
      <c r="C8743">
        <v>699</v>
      </c>
      <c r="D8743">
        <v>913</v>
      </c>
      <c r="E8743">
        <v>5</v>
      </c>
      <c r="F8743">
        <v>-33.76</v>
      </c>
      <c r="G8743">
        <v>204640</v>
      </c>
      <c r="H8743" s="6" t="s">
        <v>29513</v>
      </c>
      <c r="I8743" s="6" t="s">
        <v>63640</v>
      </c>
      <c r="J8743" s="6" t="s">
        <v>72115</v>
      </c>
      <c r="K8743">
        <v>787982300</v>
      </c>
      <c r="L8743">
        <v>1525100</v>
      </c>
      <c r="M8743">
        <v>36980</v>
      </c>
      <c r="N8743" s="6" t="s">
        <v>81065</v>
      </c>
      <c r="O8743" s="6" t="s">
        <v>17738</v>
      </c>
      <c r="P8743" s="6" t="s">
        <v>17738</v>
      </c>
    </row>
    <row r="8744" spans="1:16" x14ac:dyDescent="0.25">
      <c r="A8744" s="6" t="s">
        <v>33484</v>
      </c>
      <c r="B8744" s="6" t="str">
        <f>LOWER(TRIM(CLEAN(youtube[[#This Row],[Artist]])) &amp; "_" &amp; TRIM(CLEAN(youtube[[#This Row],[Duration_ms]])))</f>
        <v>wwe_204636</v>
      </c>
      <c r="C8744">
        <v>48</v>
      </c>
      <c r="D8744">
        <v>648</v>
      </c>
      <c r="E8744">
        <v>0</v>
      </c>
      <c r="F8744">
        <v>-10.808999999999999</v>
      </c>
      <c r="G8744">
        <v>204636</v>
      </c>
      <c r="H8744" s="6" t="s">
        <v>20639</v>
      </c>
      <c r="I8744" s="6" t="s">
        <v>63641</v>
      </c>
      <c r="J8744" s="6" t="s">
        <v>72116</v>
      </c>
      <c r="K8744">
        <v>328699520</v>
      </c>
      <c r="L8744">
        <v>3246730</v>
      </c>
      <c r="M8744">
        <v>133120</v>
      </c>
      <c r="N8744" s="6" t="s">
        <v>81066</v>
      </c>
      <c r="O8744" s="6" t="s">
        <v>17738</v>
      </c>
      <c r="P8744" s="6" t="s">
        <v>17738</v>
      </c>
    </row>
    <row r="8745" spans="1:16" x14ac:dyDescent="0.25">
      <c r="A8745" s="6" t="s">
        <v>55893</v>
      </c>
      <c r="B8745" s="6" t="str">
        <f>LOWER(TRIM(CLEAN(youtube[[#This Row],[Artist]])) &amp; "_" &amp; TRIM(CLEAN(youtube[[#This Row],[Duration_ms]])))</f>
        <v>nanpa básico_204629</v>
      </c>
      <c r="C8745">
        <v>867</v>
      </c>
      <c r="D8745">
        <v>468</v>
      </c>
      <c r="E8745">
        <v>10</v>
      </c>
      <c r="F8745">
        <v>-7.056</v>
      </c>
      <c r="G8745">
        <v>204629</v>
      </c>
      <c r="H8745" s="6" t="s">
        <v>21498</v>
      </c>
      <c r="I8745" s="6" t="s">
        <v>63642</v>
      </c>
      <c r="J8745" s="6" t="s">
        <v>70980</v>
      </c>
      <c r="K8745">
        <v>1290596110</v>
      </c>
      <c r="L8745">
        <v>8213530</v>
      </c>
      <c r="M8745">
        <v>156400</v>
      </c>
      <c r="N8745" s="6" t="s">
        <v>81067</v>
      </c>
      <c r="O8745" s="6" t="s">
        <v>17738</v>
      </c>
      <c r="P8745" s="6" t="s">
        <v>17738</v>
      </c>
    </row>
    <row r="8746" spans="1:16" x14ac:dyDescent="0.25">
      <c r="A8746" s="6" t="s">
        <v>33831</v>
      </c>
      <c r="B8746" s="6" t="str">
        <f>LOWER(TRIM(CLEAN(youtube[[#This Row],[Artist]])) &amp; "_" &amp; TRIM(CLEAN(youtube[[#This Row],[Duration_ms]])))</f>
        <v>charles ans_204629</v>
      </c>
      <c r="C8746">
        <v>867</v>
      </c>
      <c r="D8746">
        <v>468</v>
      </c>
      <c r="E8746">
        <v>10</v>
      </c>
      <c r="F8746">
        <v>-7.056</v>
      </c>
      <c r="G8746">
        <v>204629</v>
      </c>
      <c r="H8746" s="6" t="s">
        <v>21498</v>
      </c>
      <c r="I8746" s="6" t="s">
        <v>63642</v>
      </c>
      <c r="J8746" s="6" t="s">
        <v>70980</v>
      </c>
      <c r="K8746">
        <v>1290596300</v>
      </c>
      <c r="L8746">
        <v>8213550</v>
      </c>
      <c r="M8746">
        <v>156400</v>
      </c>
      <c r="N8746" s="6" t="s">
        <v>81067</v>
      </c>
      <c r="O8746" s="6" t="s">
        <v>17738</v>
      </c>
      <c r="P8746" s="6" t="s">
        <v>17738</v>
      </c>
    </row>
    <row r="8747" spans="1:16" x14ac:dyDescent="0.25">
      <c r="A8747" s="6" t="s">
        <v>55871</v>
      </c>
      <c r="B8747" s="6" t="str">
        <f>LOWER(TRIM(CLEAN(youtube[[#This Row],[Artist]])) &amp; "_" &amp; TRIM(CLEAN(youtube[[#This Row],[Duration_ms]])))</f>
        <v>andrés calamaro_204627</v>
      </c>
      <c r="C8747">
        <v>63</v>
      </c>
      <c r="D8747">
        <v>765</v>
      </c>
      <c r="E8747">
        <v>0</v>
      </c>
      <c r="F8747">
        <v>-46.55</v>
      </c>
      <c r="G8747">
        <v>204627</v>
      </c>
      <c r="H8747" s="6" t="s">
        <v>18398</v>
      </c>
      <c r="I8747" s="6" t="s">
        <v>63643</v>
      </c>
      <c r="J8747" s="6" t="s">
        <v>72117</v>
      </c>
      <c r="K8747">
        <v>468594360</v>
      </c>
      <c r="L8747">
        <v>1426060</v>
      </c>
      <c r="M8747">
        <v>51320</v>
      </c>
      <c r="N8747" s="6" t="s">
        <v>81068</v>
      </c>
      <c r="O8747" s="6" t="s">
        <v>17738</v>
      </c>
      <c r="P8747" s="6" t="s">
        <v>17738</v>
      </c>
    </row>
    <row r="8748" spans="1:16" x14ac:dyDescent="0.25">
      <c r="A8748" s="6" t="s">
        <v>33923</v>
      </c>
      <c r="B8748" s="6" t="str">
        <f>LOWER(TRIM(CLEAN(youtube[[#This Row],[Artist]])) &amp; "_" &amp; TRIM(CLEAN(youtube[[#This Row],[Duration_ms]])))</f>
        <v>don omar_204600</v>
      </c>
      <c r="C8748">
        <v>817</v>
      </c>
      <c r="D8748">
        <v>714</v>
      </c>
      <c r="E8748">
        <v>4</v>
      </c>
      <c r="F8748">
        <v>-7.5010000000000003</v>
      </c>
      <c r="G8748">
        <v>204600</v>
      </c>
      <c r="H8748" s="6" t="s">
        <v>19779</v>
      </c>
      <c r="I8748" s="6" t="s">
        <v>63644</v>
      </c>
      <c r="J8748" s="6" t="s">
        <v>33923</v>
      </c>
      <c r="K8748">
        <v>1390722680</v>
      </c>
      <c r="L8748">
        <v>7066130</v>
      </c>
      <c r="M8748">
        <v>116740</v>
      </c>
      <c r="N8748" s="6" t="s">
        <v>81069</v>
      </c>
      <c r="O8748" s="6" t="s">
        <v>17741</v>
      </c>
      <c r="P8748" s="6" t="s">
        <v>17738</v>
      </c>
    </row>
    <row r="8749" spans="1:16" x14ac:dyDescent="0.25">
      <c r="A8749" s="6" t="s">
        <v>33575</v>
      </c>
      <c r="B8749" s="6" t="str">
        <f>LOWER(TRIM(CLEAN(youtube[[#This Row],[Artist]])) &amp; "_" &amp; TRIM(CLEAN(youtube[[#This Row],[Duration_ms]])))</f>
        <v>future_204600</v>
      </c>
      <c r="C8749">
        <v>833</v>
      </c>
      <c r="D8749">
        <v>434</v>
      </c>
      <c r="E8749">
        <v>2</v>
      </c>
      <c r="F8749">
        <v>-8.7949999999999999</v>
      </c>
      <c r="G8749">
        <v>204600</v>
      </c>
      <c r="H8749" s="6" t="s">
        <v>25901</v>
      </c>
      <c r="I8749" s="6" t="s">
        <v>63645</v>
      </c>
      <c r="J8749" s="6" t="s">
        <v>72118</v>
      </c>
      <c r="K8749">
        <v>5685269470</v>
      </c>
      <c r="L8749">
        <v>60754370</v>
      </c>
      <c r="M8749">
        <v>2086780</v>
      </c>
      <c r="N8749" s="6" t="s">
        <v>81070</v>
      </c>
      <c r="O8749" s="6" t="s">
        <v>17738</v>
      </c>
      <c r="P8749" s="6" t="s">
        <v>17738</v>
      </c>
    </row>
    <row r="8750" spans="1:16" x14ac:dyDescent="0.25">
      <c r="A8750" s="6" t="s">
        <v>34236</v>
      </c>
      <c r="B8750" s="6" t="str">
        <f>LOWER(TRIM(CLEAN(youtube[[#This Row],[Artist]])) &amp; "_" &amp; TRIM(CLEAN(youtube[[#This Row],[Duration_ms]])))</f>
        <v>timmy trumpet_204599</v>
      </c>
      <c r="C8750">
        <v>731</v>
      </c>
      <c r="D8750">
        <v>893</v>
      </c>
      <c r="E8750">
        <v>0</v>
      </c>
      <c r="F8750">
        <v>-38.26</v>
      </c>
      <c r="G8750">
        <v>204599</v>
      </c>
      <c r="H8750" s="6" t="s">
        <v>31131</v>
      </c>
      <c r="I8750" s="6" t="s">
        <v>63646</v>
      </c>
      <c r="J8750" s="6" t="s">
        <v>72119</v>
      </c>
      <c r="K8750">
        <v>46264240</v>
      </c>
      <c r="L8750">
        <v>532600</v>
      </c>
      <c r="M8750">
        <v>7870</v>
      </c>
      <c r="N8750" s="6" t="s">
        <v>81071</v>
      </c>
      <c r="O8750" s="6" t="s">
        <v>17741</v>
      </c>
      <c r="P8750" s="6" t="s">
        <v>17738</v>
      </c>
    </row>
    <row r="8751" spans="1:16" x14ac:dyDescent="0.25">
      <c r="A8751" s="6" t="s">
        <v>33560</v>
      </c>
      <c r="B8751" s="6" t="str">
        <f>LOWER(TRIM(CLEAN(youtube[[#This Row],[Artist]])) &amp; "_" &amp; TRIM(CLEAN(youtube[[#This Row],[Duration_ms]])))</f>
        <v>empire of the sun_204591</v>
      </c>
      <c r="C8751">
        <v>524</v>
      </c>
      <c r="D8751">
        <v>885</v>
      </c>
      <c r="E8751">
        <v>5</v>
      </c>
      <c r="F8751">
        <v>-30.79</v>
      </c>
      <c r="G8751">
        <v>204591</v>
      </c>
      <c r="H8751" s="6" t="s">
        <v>26185</v>
      </c>
      <c r="I8751" s="6" t="s">
        <v>63647</v>
      </c>
      <c r="J8751" s="6" t="s">
        <v>21242</v>
      </c>
      <c r="K8751">
        <v>1013068230</v>
      </c>
      <c r="L8751">
        <v>6952890</v>
      </c>
      <c r="M8751">
        <v>266280</v>
      </c>
      <c r="N8751" s="6" t="s">
        <v>81072</v>
      </c>
      <c r="O8751" s="6" t="s">
        <v>17738</v>
      </c>
      <c r="P8751" s="6" t="s">
        <v>17738</v>
      </c>
    </row>
    <row r="8752" spans="1:16" x14ac:dyDescent="0.25">
      <c r="A8752" s="6" t="s">
        <v>33718</v>
      </c>
      <c r="B8752" s="6" t="str">
        <f>LOWER(TRIM(CLEAN(youtube[[#This Row],[Artist]])) &amp; "_" &amp; TRIM(CLEAN(youtube[[#This Row],[Duration_ms]])))</f>
        <v>booba_204590</v>
      </c>
      <c r="C8752">
        <v>704</v>
      </c>
      <c r="D8752">
        <v>414</v>
      </c>
      <c r="E8752">
        <v>9</v>
      </c>
      <c r="F8752">
        <v>-8.98</v>
      </c>
      <c r="G8752">
        <v>204590</v>
      </c>
      <c r="H8752" s="6" t="s">
        <v>24916</v>
      </c>
      <c r="I8752" s="6" t="s">
        <v>63648</v>
      </c>
      <c r="J8752" s="6" t="s">
        <v>24917</v>
      </c>
      <c r="K8752">
        <v>7570000</v>
      </c>
      <c r="L8752">
        <v>197030</v>
      </c>
      <c r="M8752">
        <v>7760</v>
      </c>
      <c r="N8752" s="6" t="s">
        <v>81073</v>
      </c>
      <c r="O8752" s="6" t="s">
        <v>17738</v>
      </c>
      <c r="P8752" s="6" t="s">
        <v>17738</v>
      </c>
    </row>
    <row r="8753" spans="1:16" x14ac:dyDescent="0.25">
      <c r="A8753" s="6" t="s">
        <v>34174</v>
      </c>
      <c r="B8753" s="6" t="str">
        <f>LOWER(TRIM(CLEAN(youtube[[#This Row],[Artist]])) &amp; "_" &amp; TRIM(CLEAN(youtube[[#This Row],[Duration_ms]])))</f>
        <v>x ambassadors_204587</v>
      </c>
      <c r="C8753">
        <v>345</v>
      </c>
      <c r="D8753">
        <v>574</v>
      </c>
      <c r="E8753">
        <v>2</v>
      </c>
      <c r="F8753">
        <v>-7.431</v>
      </c>
      <c r="G8753">
        <v>204587</v>
      </c>
      <c r="H8753" s="6" t="s">
        <v>31663</v>
      </c>
      <c r="I8753" s="6" t="s">
        <v>63649</v>
      </c>
      <c r="J8753" s="6" t="s">
        <v>72120</v>
      </c>
      <c r="K8753">
        <v>57957040</v>
      </c>
      <c r="L8753">
        <v>752390</v>
      </c>
      <c r="M8753">
        <v>3850</v>
      </c>
      <c r="N8753" s="6" t="s">
        <v>81074</v>
      </c>
      <c r="O8753" s="6" t="s">
        <v>17738</v>
      </c>
      <c r="P8753" s="6" t="s">
        <v>17738</v>
      </c>
    </row>
    <row r="8754" spans="1:16" x14ac:dyDescent="0.25">
      <c r="A8754" s="6" t="s">
        <v>34042</v>
      </c>
      <c r="B8754" s="6" t="str">
        <f>LOWER(TRIM(CLEAN(youtube[[#This Row],[Artist]])) &amp; "_" &amp; TRIM(CLEAN(youtube[[#This Row],[Duration_ms]])))</f>
        <v>league of legends_204587</v>
      </c>
      <c r="C8754">
        <v>14</v>
      </c>
      <c r="D8754">
        <v>478</v>
      </c>
      <c r="E8754">
        <v>1</v>
      </c>
      <c r="F8754">
        <v>-10.145</v>
      </c>
      <c r="G8754">
        <v>204587</v>
      </c>
      <c r="H8754" s="6" t="s">
        <v>31759</v>
      </c>
      <c r="I8754" s="6" t="s">
        <v>63650</v>
      </c>
      <c r="J8754" s="6" t="s">
        <v>34042</v>
      </c>
      <c r="K8754">
        <v>1422945040</v>
      </c>
      <c r="L8754">
        <v>28080780</v>
      </c>
      <c r="M8754">
        <v>1202730</v>
      </c>
      <c r="N8754" s="6" t="s">
        <v>81075</v>
      </c>
      <c r="O8754" s="6" t="s">
        <v>17738</v>
      </c>
      <c r="P8754" s="6" t="s">
        <v>17738</v>
      </c>
    </row>
    <row r="8755" spans="1:16" x14ac:dyDescent="0.25">
      <c r="A8755" s="6" t="s">
        <v>33705</v>
      </c>
      <c r="B8755" s="6" t="str">
        <f>LOWER(TRIM(CLEAN(youtube[[#This Row],[Artist]])) &amp; "_" &amp; TRIM(CLEAN(youtube[[#This Row],[Duration_ms]])))</f>
        <v>mau y ricky_204564</v>
      </c>
      <c r="C8755">
        <v>719</v>
      </c>
      <c r="D8755">
        <v>753</v>
      </c>
      <c r="E8755">
        <v>7</v>
      </c>
      <c r="F8755">
        <v>-4.891</v>
      </c>
      <c r="G8755">
        <v>204564</v>
      </c>
      <c r="H8755" s="6" t="s">
        <v>27365</v>
      </c>
      <c r="I8755" s="6" t="s">
        <v>63651</v>
      </c>
      <c r="J8755" s="6" t="s">
        <v>70769</v>
      </c>
      <c r="K8755">
        <v>9022002320</v>
      </c>
      <c r="L8755">
        <v>30443840</v>
      </c>
      <c r="M8755">
        <v>623050</v>
      </c>
      <c r="N8755" s="6" t="s">
        <v>81076</v>
      </c>
      <c r="O8755" s="6" t="s">
        <v>17738</v>
      </c>
      <c r="P8755" s="6" t="s">
        <v>17738</v>
      </c>
    </row>
    <row r="8756" spans="1:16" x14ac:dyDescent="0.25">
      <c r="A8756" s="6" t="s">
        <v>34152</v>
      </c>
      <c r="B8756" s="6" t="str">
        <f>LOWER(TRIM(CLEAN(youtube[[#This Row],[Artist]])) &amp; "_" &amp; TRIM(CLEAN(youtube[[#This Row],[Duration_ms]])))</f>
        <v>camilo_204564</v>
      </c>
      <c r="C8756">
        <v>719</v>
      </c>
      <c r="D8756">
        <v>753</v>
      </c>
      <c r="E8756">
        <v>7</v>
      </c>
      <c r="F8756">
        <v>-4.891</v>
      </c>
      <c r="G8756">
        <v>204564</v>
      </c>
      <c r="H8756" s="6" t="s">
        <v>27365</v>
      </c>
      <c r="I8756" s="6" t="s">
        <v>63651</v>
      </c>
      <c r="J8756" s="6" t="s">
        <v>70769</v>
      </c>
      <c r="K8756">
        <v>9021972060</v>
      </c>
      <c r="L8756">
        <v>30443690</v>
      </c>
      <c r="M8756">
        <v>623050</v>
      </c>
      <c r="N8756" s="6" t="s">
        <v>81076</v>
      </c>
      <c r="O8756" s="6" t="s">
        <v>17738</v>
      </c>
      <c r="P8756" s="6" t="s">
        <v>17738</v>
      </c>
    </row>
    <row r="8757" spans="1:16" x14ac:dyDescent="0.25">
      <c r="A8757" s="6" t="s">
        <v>32912</v>
      </c>
      <c r="B8757" s="6" t="str">
        <f>LOWER(TRIM(CLEAN(youtube[[#This Row],[Artist]])) &amp; "_" &amp; TRIM(CLEAN(youtube[[#This Row],[Duration_ms]])))</f>
        <v>yo gotti_204557</v>
      </c>
      <c r="C8757">
        <v>834</v>
      </c>
      <c r="D8757">
        <v>62</v>
      </c>
      <c r="E8757">
        <v>8</v>
      </c>
      <c r="F8757">
        <v>-6.01</v>
      </c>
      <c r="G8757">
        <v>204557</v>
      </c>
      <c r="H8757" s="6" t="s">
        <v>18833</v>
      </c>
      <c r="I8757" s="6" t="s">
        <v>63652</v>
      </c>
      <c r="J8757" s="6" t="s">
        <v>70393</v>
      </c>
      <c r="K8757">
        <v>615525280</v>
      </c>
      <c r="L8757">
        <v>4060140</v>
      </c>
      <c r="M8757">
        <v>26610</v>
      </c>
      <c r="N8757" s="6" t="s">
        <v>81077</v>
      </c>
      <c r="O8757" s="6" t="s">
        <v>17741</v>
      </c>
      <c r="P8757" s="6" t="s">
        <v>17741</v>
      </c>
    </row>
    <row r="8758" spans="1:16" x14ac:dyDescent="0.25">
      <c r="A8758" s="6" t="s">
        <v>33686</v>
      </c>
      <c r="B8758" s="6" t="str">
        <f>LOWER(TRIM(CLEAN(youtube[[#This Row],[Artist]])) &amp; "_" &amp; TRIM(CLEAN(youtube[[#This Row],[Duration_ms]])))</f>
        <v>ronan keating_204547</v>
      </c>
      <c r="C8758">
        <v>706</v>
      </c>
      <c r="D8758">
        <v>73</v>
      </c>
      <c r="E8758">
        <v>0</v>
      </c>
      <c r="F8758">
        <v>-7.9809999999999999</v>
      </c>
      <c r="G8758">
        <v>204547</v>
      </c>
      <c r="H8758" s="6" t="s">
        <v>29664</v>
      </c>
      <c r="I8758" s="6" t="s">
        <v>63653</v>
      </c>
      <c r="J8758" s="6" t="s">
        <v>70721</v>
      </c>
      <c r="K8758">
        <v>2140040</v>
      </c>
      <c r="L8758">
        <v>29860</v>
      </c>
      <c r="M8758">
        <v>2470</v>
      </c>
      <c r="N8758" s="6" t="s">
        <v>81078</v>
      </c>
      <c r="O8758" s="6" t="s">
        <v>17738</v>
      </c>
      <c r="P8758" s="6" t="s">
        <v>17738</v>
      </c>
    </row>
    <row r="8759" spans="1:16" x14ac:dyDescent="0.25">
      <c r="A8759" s="6" t="s">
        <v>33446</v>
      </c>
      <c r="B8759" s="6" t="str">
        <f>LOWER(TRIM(CLEAN(youtube[[#This Row],[Artist]])) &amp; "_" &amp; TRIM(CLEAN(youtube[[#This Row],[Duration_ms]])))</f>
        <v>simple plan_204526</v>
      </c>
      <c r="C8759">
        <v>535</v>
      </c>
      <c r="D8759">
        <v>962</v>
      </c>
      <c r="E8759">
        <v>11</v>
      </c>
      <c r="F8759">
        <v>-34.53</v>
      </c>
      <c r="G8759">
        <v>204526</v>
      </c>
      <c r="H8759" s="6" t="s">
        <v>30175</v>
      </c>
      <c r="I8759" s="6" t="s">
        <v>63654</v>
      </c>
      <c r="J8759" s="6" t="s">
        <v>70326</v>
      </c>
      <c r="K8759">
        <v>793562650</v>
      </c>
      <c r="L8759">
        <v>4008090</v>
      </c>
      <c r="M8759">
        <v>214640</v>
      </c>
      <c r="N8759" s="6" t="s">
        <v>81079</v>
      </c>
      <c r="O8759" s="6" t="s">
        <v>17738</v>
      </c>
      <c r="P8759" s="6" t="s">
        <v>17738</v>
      </c>
    </row>
    <row r="8760" spans="1:16" x14ac:dyDescent="0.25">
      <c r="A8760" s="6" t="s">
        <v>33701</v>
      </c>
      <c r="B8760" s="6" t="str">
        <f>LOWER(TRIM(CLEAN(youtube[[#This Row],[Artist]])) &amp; "_" &amp; TRIM(CLEAN(youtube[[#This Row],[Duration_ms]])))</f>
        <v>nile rodgers_204520</v>
      </c>
      <c r="C8760">
        <v>834</v>
      </c>
      <c r="D8760">
        <v>68</v>
      </c>
      <c r="E8760">
        <v>5</v>
      </c>
      <c r="F8760">
        <v>-40.82</v>
      </c>
      <c r="G8760">
        <v>204520</v>
      </c>
      <c r="H8760" s="6" t="s">
        <v>24899</v>
      </c>
      <c r="I8760" s="6" t="s">
        <v>63655</v>
      </c>
      <c r="J8760" s="6" t="s">
        <v>33903</v>
      </c>
      <c r="K8760">
        <v>561298150</v>
      </c>
      <c r="L8760">
        <v>5874410</v>
      </c>
      <c r="M8760">
        <v>111210</v>
      </c>
      <c r="N8760" s="6" t="s">
        <v>81080</v>
      </c>
      <c r="O8760" s="6" t="s">
        <v>17741</v>
      </c>
      <c r="P8760" s="6" t="s">
        <v>17738</v>
      </c>
    </row>
    <row r="8761" spans="1:16" x14ac:dyDescent="0.25">
      <c r="A8761" s="6" t="s">
        <v>33464</v>
      </c>
      <c r="B8761" s="6" t="str">
        <f>LOWER(TRIM(CLEAN(youtube[[#This Row],[Artist]])) &amp; "_" &amp; TRIM(CLEAN(youtube[[#This Row],[Duration_ms]])))</f>
        <v>olivia_204520</v>
      </c>
      <c r="C8761">
        <v>567</v>
      </c>
      <c r="D8761">
        <v>779</v>
      </c>
      <c r="E8761">
        <v>9</v>
      </c>
      <c r="F8761">
        <v>-44.21</v>
      </c>
      <c r="G8761">
        <v>204520</v>
      </c>
      <c r="H8761" s="6" t="s">
        <v>22409</v>
      </c>
      <c r="I8761" s="6" t="s">
        <v>63656</v>
      </c>
      <c r="J8761" s="6" t="s">
        <v>70312</v>
      </c>
      <c r="K8761">
        <v>1656081960</v>
      </c>
      <c r="L8761">
        <v>23687840</v>
      </c>
      <c r="M8761">
        <v>389080</v>
      </c>
      <c r="N8761" s="6" t="s">
        <v>81081</v>
      </c>
      <c r="O8761" s="6" t="s">
        <v>17738</v>
      </c>
      <c r="P8761" s="6" t="s">
        <v>17738</v>
      </c>
    </row>
    <row r="8762" spans="1:16" x14ac:dyDescent="0.25">
      <c r="A8762" s="6" t="s">
        <v>55855</v>
      </c>
      <c r="B8762" s="6" t="str">
        <f>LOWER(TRIM(CLEAN(youtube[[#This Row],[Artist]])) &amp; "_" &amp; TRIM(CLEAN(youtube[[#This Row],[Duration_ms]])))</f>
        <v>frédéric chopin_204520</v>
      </c>
      <c r="C8762">
        <v>124</v>
      </c>
      <c r="D8762">
        <v>103</v>
      </c>
      <c r="E8762">
        <v>10</v>
      </c>
      <c r="F8762">
        <v>-31.768000000000001</v>
      </c>
      <c r="G8762">
        <v>204520</v>
      </c>
      <c r="H8762" s="6" t="s">
        <v>28089</v>
      </c>
      <c r="I8762" s="6" t="s">
        <v>63657</v>
      </c>
      <c r="J8762" s="6" t="s">
        <v>69313</v>
      </c>
      <c r="K8762">
        <v>4691510</v>
      </c>
      <c r="L8762">
        <v>16560</v>
      </c>
      <c r="M8762">
        <v>110</v>
      </c>
      <c r="N8762" s="6" t="s">
        <v>81082</v>
      </c>
      <c r="O8762" s="6" t="s">
        <v>17738</v>
      </c>
      <c r="P8762" s="6" t="s">
        <v>17738</v>
      </c>
    </row>
    <row r="8763" spans="1:16" x14ac:dyDescent="0.25">
      <c r="A8763" s="6" t="s">
        <v>33329</v>
      </c>
      <c r="B8763" s="6" t="str">
        <f>LOWER(TRIM(CLEAN(youtube[[#This Row],[Artist]])) &amp; "_" &amp; TRIM(CLEAN(youtube[[#This Row],[Duration_ms]])))</f>
        <v>lany_204516</v>
      </c>
      <c r="C8763">
        <v>711</v>
      </c>
      <c r="D8763">
        <v>517</v>
      </c>
      <c r="E8763">
        <v>11</v>
      </c>
      <c r="F8763">
        <v>-7.6950000000000003</v>
      </c>
      <c r="G8763">
        <v>204516</v>
      </c>
      <c r="H8763" s="6" t="s">
        <v>27046</v>
      </c>
      <c r="I8763" s="6" t="s">
        <v>63658</v>
      </c>
      <c r="J8763" s="6" t="s">
        <v>71002</v>
      </c>
      <c r="K8763">
        <v>198904810</v>
      </c>
      <c r="L8763">
        <v>1723950</v>
      </c>
      <c r="M8763">
        <v>43760</v>
      </c>
      <c r="N8763" s="6" t="s">
        <v>81083</v>
      </c>
      <c r="O8763" s="6" t="s">
        <v>17738</v>
      </c>
      <c r="P8763" s="6" t="s">
        <v>17738</v>
      </c>
    </row>
    <row r="8764" spans="1:16" x14ac:dyDescent="0.25">
      <c r="A8764" s="6" t="s">
        <v>33677</v>
      </c>
      <c r="B8764" s="6" t="str">
        <f>LOWER(TRIM(CLEAN(youtube[[#This Row],[Artist]])) &amp; "_" &amp; TRIM(CLEAN(youtube[[#This Row],[Duration_ms]])))</f>
        <v>martin solveig_204514</v>
      </c>
      <c r="C8764">
        <v>712</v>
      </c>
      <c r="D8764">
        <v>664</v>
      </c>
      <c r="E8764">
        <v>11</v>
      </c>
      <c r="F8764">
        <v>-8.0259999999999998</v>
      </c>
      <c r="G8764">
        <v>204514</v>
      </c>
      <c r="H8764" s="6" t="s">
        <v>29352</v>
      </c>
      <c r="I8764" s="6" t="s">
        <v>63659</v>
      </c>
      <c r="J8764" s="6" t="s">
        <v>71881</v>
      </c>
      <c r="K8764">
        <v>68045500</v>
      </c>
      <c r="L8764">
        <v>417500</v>
      </c>
      <c r="M8764">
        <v>9470</v>
      </c>
      <c r="N8764" s="6" t="s">
        <v>81084</v>
      </c>
      <c r="O8764" s="6" t="s">
        <v>17738</v>
      </c>
      <c r="P8764" s="6" t="s">
        <v>17738</v>
      </c>
    </row>
    <row r="8765" spans="1:16" x14ac:dyDescent="0.25">
      <c r="A8765" s="6" t="s">
        <v>33998</v>
      </c>
      <c r="B8765" s="6" t="str">
        <f>LOWER(TRIM(CLEAN(youtube[[#This Row],[Artist]])) &amp; "_" &amp; TRIM(CLEAN(youtube[[#This Row],[Duration_ms]])))</f>
        <v>vybz kartel_204500</v>
      </c>
      <c r="C8765">
        <v>891</v>
      </c>
      <c r="D8765">
        <v>62</v>
      </c>
      <c r="E8765">
        <v>7</v>
      </c>
      <c r="F8765">
        <v>-7.4630000000000001</v>
      </c>
      <c r="G8765">
        <v>204500</v>
      </c>
      <c r="H8765" s="6" t="s">
        <v>20142</v>
      </c>
      <c r="I8765" s="6" t="s">
        <v>63660</v>
      </c>
      <c r="J8765" s="6" t="s">
        <v>72121</v>
      </c>
      <c r="K8765">
        <v>279565670</v>
      </c>
      <c r="L8765">
        <v>1888910</v>
      </c>
      <c r="M8765">
        <v>70660</v>
      </c>
      <c r="N8765" s="6" t="s">
        <v>81085</v>
      </c>
      <c r="O8765" s="6" t="s">
        <v>17738</v>
      </c>
      <c r="P8765" s="6" t="s">
        <v>17738</v>
      </c>
    </row>
    <row r="8766" spans="1:16" x14ac:dyDescent="0.25">
      <c r="A8766" s="6" t="s">
        <v>33319</v>
      </c>
      <c r="B8766" s="6" t="str">
        <f>LOWER(TRIM(CLEAN(youtube[[#This Row],[Artist]])) &amp; "_" &amp; TRIM(CLEAN(youtube[[#This Row],[Duration_ms]])))</f>
        <v>sub focus_204500</v>
      </c>
      <c r="C8766">
        <v>485</v>
      </c>
      <c r="D8766">
        <v>969</v>
      </c>
      <c r="E8766">
        <v>8</v>
      </c>
      <c r="F8766">
        <v>-5.17</v>
      </c>
      <c r="G8766">
        <v>204500</v>
      </c>
      <c r="H8766" s="6" t="s">
        <v>25145</v>
      </c>
      <c r="I8766" s="6" t="s">
        <v>63661</v>
      </c>
      <c r="J8766" s="6" t="s">
        <v>70178</v>
      </c>
      <c r="K8766">
        <v>14421050</v>
      </c>
      <c r="L8766">
        <v>193570</v>
      </c>
      <c r="M8766">
        <v>6070</v>
      </c>
      <c r="N8766" s="6" t="s">
        <v>81086</v>
      </c>
      <c r="O8766" s="6" t="s">
        <v>17741</v>
      </c>
      <c r="P8766" s="6" t="s">
        <v>17741</v>
      </c>
    </row>
    <row r="8767" spans="1:16" x14ac:dyDescent="0.25">
      <c r="A8767" s="6" t="s">
        <v>33980</v>
      </c>
      <c r="B8767" s="6" t="str">
        <f>LOWER(TRIM(CLEAN(youtube[[#This Row],[Artist]])) &amp; "_" &amp; TRIM(CLEAN(youtube[[#This Row],[Duration_ms]])))</f>
        <v>oscar maydon_204500</v>
      </c>
      <c r="C8767">
        <v>577</v>
      </c>
      <c r="D8767">
        <v>626</v>
      </c>
      <c r="E8767">
        <v>5</v>
      </c>
      <c r="F8767">
        <v>-7.907</v>
      </c>
      <c r="G8767">
        <v>204500</v>
      </c>
      <c r="H8767" s="6" t="s">
        <v>27694</v>
      </c>
      <c r="I8767" s="6" t="s">
        <v>63662</v>
      </c>
      <c r="J8767" s="6" t="s">
        <v>70670</v>
      </c>
      <c r="K8767">
        <v>20957010</v>
      </c>
      <c r="L8767">
        <v>288030</v>
      </c>
      <c r="M8767">
        <v>5180</v>
      </c>
      <c r="N8767" s="6" t="s">
        <v>81087</v>
      </c>
      <c r="O8767" s="6" t="s">
        <v>17738</v>
      </c>
      <c r="P8767" s="6" t="s">
        <v>17738</v>
      </c>
    </row>
    <row r="8768" spans="1:16" x14ac:dyDescent="0.25">
      <c r="A8768" s="6" t="s">
        <v>32993</v>
      </c>
      <c r="B8768" s="6" t="str">
        <f>LOWER(TRIM(CLEAN(youtube[[#This Row],[Artist]])) &amp; "_" &amp; TRIM(CLEAN(youtube[[#This Row],[Duration_ms]])))</f>
        <v>diana ross_204493</v>
      </c>
      <c r="C8768">
        <v>323</v>
      </c>
      <c r="D8768">
        <v>42</v>
      </c>
      <c r="E8768">
        <v>0</v>
      </c>
      <c r="F8768">
        <v>-10.657999999999999</v>
      </c>
      <c r="G8768">
        <v>204493</v>
      </c>
      <c r="H8768" s="6" t="s">
        <v>28915</v>
      </c>
      <c r="I8768" s="6" t="s">
        <v>63663</v>
      </c>
      <c r="J8768" s="6" t="s">
        <v>72122</v>
      </c>
      <c r="K8768">
        <v>36732960</v>
      </c>
      <c r="L8768">
        <v>309450</v>
      </c>
      <c r="M8768">
        <v>20290</v>
      </c>
      <c r="N8768" s="6" t="s">
        <v>81088</v>
      </c>
      <c r="O8768" s="6" t="s">
        <v>17741</v>
      </c>
      <c r="P8768" s="6" t="s">
        <v>17741</v>
      </c>
    </row>
    <row r="8769" spans="1:16" x14ac:dyDescent="0.25">
      <c r="A8769" s="6" t="s">
        <v>34137</v>
      </c>
      <c r="B8769" s="6" t="str">
        <f>LOWER(TRIM(CLEAN(youtube[[#This Row],[Artist]])) &amp; "_" &amp; TRIM(CLEAN(youtube[[#This Row],[Duration_ms]])))</f>
        <v>camila cabello_204467</v>
      </c>
      <c r="C8769">
        <v>857</v>
      </c>
      <c r="D8769">
        <v>621</v>
      </c>
      <c r="E8769">
        <v>9</v>
      </c>
      <c r="F8769">
        <v>-6.3760000000000003</v>
      </c>
      <c r="G8769">
        <v>204467</v>
      </c>
      <c r="H8769" s="6" t="s">
        <v>22253</v>
      </c>
      <c r="I8769" s="6" t="s">
        <v>63664</v>
      </c>
      <c r="J8769" s="6" t="s">
        <v>33601</v>
      </c>
      <c r="K8769">
        <v>2389261160</v>
      </c>
      <c r="L8769">
        <v>22249150</v>
      </c>
      <c r="M8769">
        <v>527370</v>
      </c>
      <c r="N8769" s="6" t="s">
        <v>81089</v>
      </c>
      <c r="O8769" s="6" t="s">
        <v>17738</v>
      </c>
      <c r="P8769" s="6" t="s">
        <v>17738</v>
      </c>
    </row>
    <row r="8770" spans="1:16" x14ac:dyDescent="0.25">
      <c r="A8770" s="6" t="s">
        <v>34208</v>
      </c>
      <c r="B8770" s="6" t="str">
        <f>LOWER(TRIM(CLEAN(youtube[[#This Row],[Artist]])) &amp; "_" &amp; TRIM(CLEAN(youtube[[#This Row],[Duration_ms]])))</f>
        <v>cardi b_204467</v>
      </c>
      <c r="C8770">
        <v>857</v>
      </c>
      <c r="D8770">
        <v>621</v>
      </c>
      <c r="E8770">
        <v>9</v>
      </c>
      <c r="F8770">
        <v>-6.3760000000000003</v>
      </c>
      <c r="G8770">
        <v>204467</v>
      </c>
      <c r="H8770" s="6" t="s">
        <v>22253</v>
      </c>
      <c r="I8770" s="6" t="s">
        <v>63664</v>
      </c>
      <c r="J8770" s="6" t="s">
        <v>33601</v>
      </c>
      <c r="K8770">
        <v>2389261160</v>
      </c>
      <c r="L8770">
        <v>22249150</v>
      </c>
      <c r="M8770">
        <v>527370</v>
      </c>
      <c r="N8770" s="6" t="s">
        <v>81089</v>
      </c>
      <c r="O8770" s="6" t="s">
        <v>17738</v>
      </c>
      <c r="P8770" s="6" t="s">
        <v>17738</v>
      </c>
    </row>
    <row r="8771" spans="1:16" x14ac:dyDescent="0.25">
      <c r="A8771" s="6" t="s">
        <v>32864</v>
      </c>
      <c r="B8771" s="6" t="str">
        <f>LOWER(TRIM(CLEAN(youtube[[#This Row],[Artist]])) &amp; "_" &amp; TRIM(CLEAN(youtube[[#This Row],[Duration_ms]])))</f>
        <v>jackson browne_204464</v>
      </c>
      <c r="C8771">
        <v>603</v>
      </c>
      <c r="D8771">
        <v>765</v>
      </c>
      <c r="E8771">
        <v>7</v>
      </c>
      <c r="F8771">
        <v>-8.2650000000000006</v>
      </c>
      <c r="G8771">
        <v>204464</v>
      </c>
      <c r="H8771" s="6" t="s">
        <v>29667</v>
      </c>
      <c r="I8771" s="6" t="s">
        <v>63665</v>
      </c>
      <c r="J8771" s="6" t="s">
        <v>72123</v>
      </c>
      <c r="K8771">
        <v>17195400</v>
      </c>
      <c r="L8771">
        <v>147700</v>
      </c>
      <c r="M8771">
        <v>6440</v>
      </c>
      <c r="N8771" s="6" t="s">
        <v>17837</v>
      </c>
      <c r="O8771" s="6" t="s">
        <v>17741</v>
      </c>
      <c r="P8771" s="6" t="s">
        <v>17741</v>
      </c>
    </row>
    <row r="8772" spans="1:16" x14ac:dyDescent="0.25">
      <c r="A8772" s="6" t="s">
        <v>32450</v>
      </c>
      <c r="B8772" s="6" t="str">
        <f>LOWER(TRIM(CLEAN(youtube[[#This Row],[Artist]])) &amp; "_" &amp; TRIM(CLEAN(youtube[[#This Row],[Duration_ms]])))</f>
        <v>mc hariel_204462</v>
      </c>
      <c r="C8772">
        <v>802</v>
      </c>
      <c r="D8772">
        <v>665</v>
      </c>
      <c r="E8772">
        <v>8</v>
      </c>
      <c r="F8772">
        <v>-6.3239999999999998</v>
      </c>
      <c r="G8772">
        <v>204462</v>
      </c>
      <c r="H8772" s="6" t="s">
        <v>21439</v>
      </c>
      <c r="I8772" s="6" t="s">
        <v>63666</v>
      </c>
      <c r="J8772" s="6" t="s">
        <v>32450</v>
      </c>
      <c r="K8772">
        <v>9097050</v>
      </c>
      <c r="L8772">
        <v>278420</v>
      </c>
      <c r="M8772">
        <v>4380</v>
      </c>
      <c r="N8772" s="6" t="s">
        <v>81090</v>
      </c>
      <c r="O8772" s="6" t="s">
        <v>17738</v>
      </c>
      <c r="P8772" s="6" t="s">
        <v>17738</v>
      </c>
    </row>
    <row r="8773" spans="1:16" x14ac:dyDescent="0.25">
      <c r="A8773" s="6" t="s">
        <v>34226</v>
      </c>
      <c r="B8773" s="6" t="str">
        <f>LOWER(TRIM(CLEAN(youtube[[#This Row],[Artist]])) &amp; "_" &amp; TRIM(CLEAN(youtube[[#This Row],[Duration_ms]])))</f>
        <v>gala_204460</v>
      </c>
      <c r="C8773">
        <v>658</v>
      </c>
      <c r="D8773">
        <v>831</v>
      </c>
      <c r="E8773">
        <v>5</v>
      </c>
      <c r="F8773">
        <v>-6.5270000000000001</v>
      </c>
      <c r="G8773">
        <v>204460</v>
      </c>
      <c r="H8773" s="6" t="s">
        <v>29694</v>
      </c>
      <c r="I8773" s="6" t="s">
        <v>63667</v>
      </c>
      <c r="J8773" s="6" t="s">
        <v>71862</v>
      </c>
      <c r="K8773">
        <v>92100</v>
      </c>
      <c r="L8773">
        <v>1550</v>
      </c>
      <c r="M8773">
        <v>0</v>
      </c>
      <c r="N8773" s="6" t="s">
        <v>81091</v>
      </c>
      <c r="O8773" s="6" t="s">
        <v>17738</v>
      </c>
      <c r="P8773" s="6" t="s">
        <v>17738</v>
      </c>
    </row>
    <row r="8774" spans="1:16" x14ac:dyDescent="0.25">
      <c r="A8774" s="6" t="s">
        <v>33861</v>
      </c>
      <c r="B8774" s="6" t="str">
        <f>LOWER(TRIM(CLEAN(youtube[[#This Row],[Artist]])) &amp; "_" &amp; TRIM(CLEAN(youtube[[#This Row],[Duration_ms]])))</f>
        <v>blessd_204444</v>
      </c>
      <c r="C8774">
        <v>89</v>
      </c>
      <c r="D8774">
        <v>685</v>
      </c>
      <c r="E8774">
        <v>10</v>
      </c>
      <c r="F8774">
        <v>-33.78</v>
      </c>
      <c r="G8774">
        <v>204444</v>
      </c>
      <c r="H8774" s="6" t="s">
        <v>27629</v>
      </c>
      <c r="I8774" s="6" t="s">
        <v>63668</v>
      </c>
      <c r="J8774" s="6" t="s">
        <v>70974</v>
      </c>
      <c r="K8774">
        <v>203517510</v>
      </c>
      <c r="L8774">
        <v>1795250</v>
      </c>
      <c r="M8774">
        <v>290750</v>
      </c>
      <c r="N8774" s="6" t="s">
        <v>81092</v>
      </c>
      <c r="O8774" s="6" t="s">
        <v>17741</v>
      </c>
      <c r="P8774" s="6" t="s">
        <v>17741</v>
      </c>
    </row>
    <row r="8775" spans="1:16" x14ac:dyDescent="0.25">
      <c r="A8775" s="6" t="s">
        <v>33726</v>
      </c>
      <c r="B8775" s="6" t="str">
        <f>LOWER(TRIM(CLEAN(youtube[[#This Row],[Artist]])) &amp; "_" &amp; TRIM(CLEAN(youtube[[#This Row],[Duration_ms]])))</f>
        <v>dave_204440</v>
      </c>
      <c r="C8775">
        <v>846</v>
      </c>
      <c r="D8775">
        <v>508</v>
      </c>
      <c r="E8775">
        <v>8</v>
      </c>
      <c r="F8775">
        <v>-7.8730000000000002</v>
      </c>
      <c r="G8775">
        <v>204440</v>
      </c>
      <c r="H8775" s="6" t="s">
        <v>32016</v>
      </c>
      <c r="I8775" s="6" t="s">
        <v>63669</v>
      </c>
      <c r="J8775" s="6" t="s">
        <v>71307</v>
      </c>
      <c r="K8775">
        <v>52252770</v>
      </c>
      <c r="L8775">
        <v>638000</v>
      </c>
      <c r="M8775">
        <v>17540</v>
      </c>
      <c r="N8775" s="6" t="s">
        <v>81093</v>
      </c>
      <c r="O8775" s="6" t="s">
        <v>17738</v>
      </c>
      <c r="P8775" s="6" t="s">
        <v>17738</v>
      </c>
    </row>
    <row r="8776" spans="1:16" x14ac:dyDescent="0.25">
      <c r="A8776" s="6" t="s">
        <v>55907</v>
      </c>
      <c r="B8776" s="6" t="str">
        <f>LOWER(TRIM(CLEAN(youtube[[#This Row],[Artist]])) &amp; "_" &amp; TRIM(CLEAN(youtube[[#This Row],[Duration_ms]])))</f>
        <v>edgardo nuñez_204437</v>
      </c>
      <c r="C8776">
        <v>612</v>
      </c>
      <c r="D8776">
        <v>625</v>
      </c>
      <c r="E8776">
        <v>0</v>
      </c>
      <c r="F8776">
        <v>-5.976</v>
      </c>
      <c r="G8776">
        <v>204437</v>
      </c>
      <c r="H8776" s="6" t="s">
        <v>27557</v>
      </c>
      <c r="I8776" s="6" t="s">
        <v>63670</v>
      </c>
      <c r="J8776" s="6" t="s">
        <v>55907</v>
      </c>
      <c r="K8776">
        <v>19108620</v>
      </c>
      <c r="L8776">
        <v>127070</v>
      </c>
      <c r="M8776">
        <v>2640</v>
      </c>
      <c r="N8776" s="6" t="s">
        <v>81094</v>
      </c>
      <c r="O8776" s="6" t="s">
        <v>17741</v>
      </c>
      <c r="P8776" s="6" t="s">
        <v>17738</v>
      </c>
    </row>
    <row r="8777" spans="1:16" x14ac:dyDescent="0.25">
      <c r="A8777" s="6" t="s">
        <v>33975</v>
      </c>
      <c r="B8777" s="6" t="str">
        <f>LOWER(TRIM(CLEAN(youtube[[#This Row],[Artist]])) &amp; "_" &amp; TRIM(CLEAN(youtube[[#This Row],[Duration_ms]])))</f>
        <v>hardwell_204437</v>
      </c>
      <c r="C8777">
        <v>714</v>
      </c>
      <c r="D8777">
        <v>896</v>
      </c>
      <c r="E8777">
        <v>11</v>
      </c>
      <c r="F8777">
        <v>-5.8559999999999999</v>
      </c>
      <c r="G8777">
        <v>204437</v>
      </c>
      <c r="H8777" s="6" t="s">
        <v>28744</v>
      </c>
      <c r="I8777" s="6" t="s">
        <v>63671</v>
      </c>
      <c r="J8777" s="6" t="s">
        <v>33975</v>
      </c>
      <c r="K8777">
        <v>1577520</v>
      </c>
      <c r="L8777">
        <v>102050</v>
      </c>
      <c r="M8777">
        <v>3570</v>
      </c>
      <c r="N8777" s="6" t="s">
        <v>81095</v>
      </c>
      <c r="O8777" s="6" t="s">
        <v>17741</v>
      </c>
      <c r="P8777" s="6" t="s">
        <v>17738</v>
      </c>
    </row>
    <row r="8778" spans="1:16" x14ac:dyDescent="0.25">
      <c r="A8778" s="6" t="s">
        <v>33130</v>
      </c>
      <c r="B8778" s="6" t="str">
        <f>LOWER(TRIM(CLEAN(youtube[[#This Row],[Artist]])) &amp; "_" &amp; TRIM(CLEAN(youtube[[#This Row],[Duration_ms]])))</f>
        <v>benny benassi_204437</v>
      </c>
      <c r="C8778">
        <v>714</v>
      </c>
      <c r="D8778">
        <v>896</v>
      </c>
      <c r="E8778">
        <v>11</v>
      </c>
      <c r="F8778">
        <v>-5.8559999999999999</v>
      </c>
      <c r="G8778">
        <v>204437</v>
      </c>
      <c r="H8778" s="6" t="s">
        <v>28744</v>
      </c>
      <c r="I8778" s="6" t="s">
        <v>63671</v>
      </c>
      <c r="J8778" s="6" t="s">
        <v>33975</v>
      </c>
      <c r="K8778">
        <v>1577770</v>
      </c>
      <c r="L8778">
        <v>102090</v>
      </c>
      <c r="M8778">
        <v>3570</v>
      </c>
      <c r="N8778" s="6" t="s">
        <v>81095</v>
      </c>
      <c r="O8778" s="6" t="s">
        <v>17741</v>
      </c>
      <c r="P8778" s="6" t="s">
        <v>17738</v>
      </c>
    </row>
    <row r="8779" spans="1:16" x14ac:dyDescent="0.25">
      <c r="A8779" s="6" t="s">
        <v>33572</v>
      </c>
      <c r="B8779" s="6" t="str">
        <f>LOWER(TRIM(CLEAN(youtube[[#This Row],[Artist]])) &amp; "_" &amp; TRIM(CLEAN(youtube[[#This Row],[Duration_ms]])))</f>
        <v>bas_204434</v>
      </c>
      <c r="C8779">
        <v>784</v>
      </c>
      <c r="D8779">
        <v>473</v>
      </c>
      <c r="E8779">
        <v>8</v>
      </c>
      <c r="F8779">
        <v>-6.1390000000000002</v>
      </c>
      <c r="G8779">
        <v>204434</v>
      </c>
      <c r="H8779" s="6" t="s">
        <v>25731</v>
      </c>
      <c r="I8779" s="6" t="s">
        <v>63672</v>
      </c>
      <c r="J8779" s="6" t="s">
        <v>72124</v>
      </c>
      <c r="K8779">
        <v>91129220</v>
      </c>
      <c r="L8779">
        <v>2836020</v>
      </c>
      <c r="M8779">
        <v>124550</v>
      </c>
      <c r="N8779" s="6" t="s">
        <v>81096</v>
      </c>
      <c r="O8779" s="6" t="s">
        <v>17738</v>
      </c>
      <c r="P8779" s="6" t="s">
        <v>17738</v>
      </c>
    </row>
    <row r="8780" spans="1:16" x14ac:dyDescent="0.25">
      <c r="A8780" s="6" t="s">
        <v>33481</v>
      </c>
      <c r="B8780" s="6" t="str">
        <f>LOWER(TRIM(CLEAN(youtube[[#This Row],[Artist]])) &amp; "_" &amp; TRIM(CLEAN(youtube[[#This Row],[Duration_ms]])))</f>
        <v>dwele_204427</v>
      </c>
      <c r="C8780">
        <v>768</v>
      </c>
      <c r="D8780">
        <v>572</v>
      </c>
      <c r="E8780">
        <v>1</v>
      </c>
      <c r="F8780">
        <v>-8.5329999999999995</v>
      </c>
      <c r="G8780">
        <v>204427</v>
      </c>
      <c r="H8780" s="6" t="s">
        <v>28958</v>
      </c>
      <c r="I8780" s="6" t="s">
        <v>63673</v>
      </c>
      <c r="J8780" s="6" t="s">
        <v>72125</v>
      </c>
      <c r="K8780">
        <v>2711120</v>
      </c>
      <c r="L8780">
        <v>17180</v>
      </c>
      <c r="M8780">
        <v>1580</v>
      </c>
      <c r="N8780" s="6" t="s">
        <v>81097</v>
      </c>
      <c r="O8780" s="6" t="s">
        <v>17741</v>
      </c>
      <c r="P8780" s="6" t="s">
        <v>17741</v>
      </c>
    </row>
    <row r="8781" spans="1:16" x14ac:dyDescent="0.25">
      <c r="A8781" s="6" t="s">
        <v>33086</v>
      </c>
      <c r="B8781" s="6" t="str">
        <f>LOWER(TRIM(CLEAN(youtube[[#This Row],[Artist]])) &amp; "_" &amp; TRIM(CLEAN(youtube[[#This Row],[Duration_ms]])))</f>
        <v>belinda_204414</v>
      </c>
      <c r="C8781">
        <v>707</v>
      </c>
      <c r="D8781">
        <v>876</v>
      </c>
      <c r="E8781">
        <v>1</v>
      </c>
      <c r="F8781">
        <v>-18.87</v>
      </c>
      <c r="G8781">
        <v>204414</v>
      </c>
      <c r="H8781" s="6" t="s">
        <v>24941</v>
      </c>
      <c r="I8781" s="6" t="s">
        <v>63674</v>
      </c>
      <c r="J8781" s="6" t="s">
        <v>71417</v>
      </c>
      <c r="K8781">
        <v>2335019820</v>
      </c>
      <c r="L8781">
        <v>16177970</v>
      </c>
      <c r="M8781">
        <v>721520</v>
      </c>
      <c r="N8781" s="6" t="s">
        <v>81098</v>
      </c>
      <c r="O8781" s="6" t="s">
        <v>17738</v>
      </c>
      <c r="P8781" s="6" t="s">
        <v>17738</v>
      </c>
    </row>
    <row r="8782" spans="1:16" x14ac:dyDescent="0.25">
      <c r="A8782" s="6" t="s">
        <v>33643</v>
      </c>
      <c r="B8782" s="6" t="str">
        <f>LOWER(TRIM(CLEAN(youtube[[#This Row],[Artist]])) &amp; "_" &amp; TRIM(CLEAN(youtube[[#This Row],[Duration_ms]])))</f>
        <v>alicia keys_204400</v>
      </c>
      <c r="C8782">
        <v>657</v>
      </c>
      <c r="D8782">
        <v>726</v>
      </c>
      <c r="E8782">
        <v>0</v>
      </c>
      <c r="F8782">
        <v>-4.74</v>
      </c>
      <c r="G8782">
        <v>204400</v>
      </c>
      <c r="H8782" s="6" t="s">
        <v>23078</v>
      </c>
      <c r="I8782" s="6" t="s">
        <v>63675</v>
      </c>
      <c r="J8782" s="6" t="s">
        <v>70906</v>
      </c>
      <c r="K8782">
        <v>538364770</v>
      </c>
      <c r="L8782">
        <v>6761190</v>
      </c>
      <c r="M8782">
        <v>175540</v>
      </c>
      <c r="N8782" s="6" t="s">
        <v>81099</v>
      </c>
      <c r="O8782" s="6" t="s">
        <v>17738</v>
      </c>
      <c r="P8782" s="6" t="s">
        <v>17738</v>
      </c>
    </row>
    <row r="8783" spans="1:16" x14ac:dyDescent="0.25">
      <c r="A8783" s="6" t="s">
        <v>33646</v>
      </c>
      <c r="B8783" s="6" t="str">
        <f>LOWER(TRIM(CLEAN(youtube[[#This Row],[Artist]])) &amp; "_" &amp; TRIM(CLEAN(youtube[[#This Row],[Duration_ms]])))</f>
        <v>alfonso herrera_204400</v>
      </c>
      <c r="C8783">
        <v>677</v>
      </c>
      <c r="D8783">
        <v>967</v>
      </c>
      <c r="E8783">
        <v>8</v>
      </c>
      <c r="F8783">
        <v>-5.4580000000000002</v>
      </c>
      <c r="G8783">
        <v>204400</v>
      </c>
      <c r="H8783" s="6" t="s">
        <v>25468</v>
      </c>
      <c r="I8783" s="6" t="s">
        <v>63676</v>
      </c>
      <c r="J8783" s="6" t="s">
        <v>25469</v>
      </c>
      <c r="K8783">
        <v>2210</v>
      </c>
      <c r="L8783">
        <v>10</v>
      </c>
      <c r="M8783">
        <v>0</v>
      </c>
      <c r="N8783" s="6" t="s">
        <v>25470</v>
      </c>
      <c r="O8783" s="6" t="s">
        <v>17741</v>
      </c>
      <c r="P8783" s="6" t="s">
        <v>17741</v>
      </c>
    </row>
    <row r="8784" spans="1:16" x14ac:dyDescent="0.25">
      <c r="A8784" s="6" t="s">
        <v>34165</v>
      </c>
      <c r="B8784" s="6" t="str">
        <f>LOWER(TRIM(CLEAN(youtube[[#This Row],[Artist]])) &amp; "_" &amp; TRIM(CLEAN(youtube[[#This Row],[Duration_ms]])))</f>
        <v>hailee steinfeld_204400</v>
      </c>
      <c r="C8784">
        <v>756</v>
      </c>
      <c r="D8784">
        <v>572</v>
      </c>
      <c r="E8784">
        <v>9</v>
      </c>
      <c r="F8784">
        <v>-7.0190000000000001</v>
      </c>
      <c r="G8784">
        <v>204400</v>
      </c>
      <c r="H8784" s="6" t="s">
        <v>27074</v>
      </c>
      <c r="I8784" s="6" t="s">
        <v>63677</v>
      </c>
      <c r="J8784" s="6" t="s">
        <v>70912</v>
      </c>
      <c r="K8784">
        <v>2653903800</v>
      </c>
      <c r="L8784">
        <v>23296060</v>
      </c>
      <c r="M8784">
        <v>671270</v>
      </c>
      <c r="N8784" s="6" t="s">
        <v>81100</v>
      </c>
      <c r="O8784" s="6" t="s">
        <v>17738</v>
      </c>
      <c r="P8784" s="6" t="s">
        <v>17738</v>
      </c>
    </row>
    <row r="8785" spans="1:16" x14ac:dyDescent="0.25">
      <c r="A8785" s="6" t="s">
        <v>34058</v>
      </c>
      <c r="B8785" s="6" t="str">
        <f>LOWER(TRIM(CLEAN(youtube[[#This Row],[Artist]])) &amp; "_" &amp; TRIM(CLEAN(youtube[[#This Row],[Duration_ms]])))</f>
        <v>charlie puth_204376</v>
      </c>
      <c r="C8785">
        <v>698</v>
      </c>
      <c r="D8785">
        <v>623</v>
      </c>
      <c r="E8785">
        <v>8</v>
      </c>
      <c r="F8785">
        <v>-7.8449999999999998</v>
      </c>
      <c r="G8785">
        <v>204376</v>
      </c>
      <c r="H8785" s="6" t="s">
        <v>21410</v>
      </c>
      <c r="I8785" s="6" t="s">
        <v>63678</v>
      </c>
      <c r="J8785" s="6" t="s">
        <v>34058</v>
      </c>
      <c r="K8785">
        <v>149538890</v>
      </c>
      <c r="L8785">
        <v>2559330</v>
      </c>
      <c r="M8785">
        <v>83250</v>
      </c>
      <c r="N8785" s="6" t="s">
        <v>81101</v>
      </c>
      <c r="O8785" s="6" t="s">
        <v>17738</v>
      </c>
      <c r="P8785" s="6" t="s">
        <v>17738</v>
      </c>
    </row>
    <row r="8786" spans="1:16" x14ac:dyDescent="0.25">
      <c r="A8786" s="6" t="s">
        <v>32815</v>
      </c>
      <c r="B8786" s="6" t="str">
        <f>LOWER(TRIM(CLEAN(youtube[[#This Row],[Artist]])) &amp; "_" &amp; TRIM(CLEAN(youtube[[#This Row],[Duration_ms]])))</f>
        <v>atb_204375</v>
      </c>
      <c r="C8786">
        <v>656</v>
      </c>
      <c r="D8786">
        <v>904</v>
      </c>
      <c r="E8786">
        <v>11</v>
      </c>
      <c r="F8786">
        <v>-44.88</v>
      </c>
      <c r="G8786">
        <v>204375</v>
      </c>
      <c r="H8786" s="6" t="s">
        <v>24499</v>
      </c>
      <c r="I8786" s="6" t="s">
        <v>63679</v>
      </c>
      <c r="J8786" s="6" t="s">
        <v>72126</v>
      </c>
      <c r="K8786">
        <v>2964640</v>
      </c>
      <c r="L8786">
        <v>35620</v>
      </c>
      <c r="M8786">
        <v>430</v>
      </c>
      <c r="N8786" s="6" t="s">
        <v>17837</v>
      </c>
      <c r="O8786" s="6" t="s">
        <v>17741</v>
      </c>
      <c r="P8786" s="6" t="s">
        <v>17741</v>
      </c>
    </row>
    <row r="8787" spans="1:16" x14ac:dyDescent="0.25">
      <c r="A8787" s="6" t="s">
        <v>34193</v>
      </c>
      <c r="B8787" s="6" t="str">
        <f>LOWER(TRIM(CLEAN(youtube[[#This Row],[Artist]])) &amp; "_" &amp; TRIM(CLEAN(youtube[[#This Row],[Duration_ms]])))</f>
        <v>the beach boys_204373</v>
      </c>
      <c r="C8787">
        <v>582</v>
      </c>
      <c r="D8787">
        <v>845</v>
      </c>
      <c r="E8787">
        <v>1</v>
      </c>
      <c r="F8787">
        <v>-7.335</v>
      </c>
      <c r="G8787">
        <v>204373</v>
      </c>
      <c r="H8787" s="6" t="s">
        <v>18162</v>
      </c>
      <c r="I8787" s="6" t="s">
        <v>63680</v>
      </c>
      <c r="J8787" s="6" t="s">
        <v>71733</v>
      </c>
      <c r="K8787">
        <v>12300610</v>
      </c>
      <c r="L8787">
        <v>251550</v>
      </c>
      <c r="M8787">
        <v>10270</v>
      </c>
      <c r="N8787" s="6" t="s">
        <v>81102</v>
      </c>
      <c r="O8787" s="6" t="s">
        <v>17738</v>
      </c>
      <c r="P8787" s="6" t="s">
        <v>17738</v>
      </c>
    </row>
    <row r="8788" spans="1:16" x14ac:dyDescent="0.25">
      <c r="A8788" s="6" t="s">
        <v>34228</v>
      </c>
      <c r="B8788" s="6" t="str">
        <f>LOWER(TRIM(CLEAN(youtube[[#This Row],[Artist]])) &amp; "_" &amp; TRIM(CLEAN(youtube[[#This Row],[Duration_ms]])))</f>
        <v>armin van buuren_204360</v>
      </c>
      <c r="C8788">
        <v>551</v>
      </c>
      <c r="D8788">
        <v>833</v>
      </c>
      <c r="E8788">
        <v>8</v>
      </c>
      <c r="F8788">
        <v>-5.2169999999999996</v>
      </c>
      <c r="G8788">
        <v>204360</v>
      </c>
      <c r="H8788" s="6" t="s">
        <v>18011</v>
      </c>
      <c r="I8788" s="6" t="s">
        <v>63681</v>
      </c>
      <c r="J8788" s="6" t="s">
        <v>69738</v>
      </c>
      <c r="K8788">
        <v>1248797370</v>
      </c>
      <c r="L8788">
        <v>7379940</v>
      </c>
      <c r="M8788">
        <v>197800</v>
      </c>
      <c r="N8788" s="6" t="s">
        <v>81103</v>
      </c>
      <c r="O8788" s="6" t="s">
        <v>17738</v>
      </c>
      <c r="P8788" s="6" t="s">
        <v>17738</v>
      </c>
    </row>
    <row r="8789" spans="1:16" x14ac:dyDescent="0.25">
      <c r="A8789" s="6" t="s">
        <v>34013</v>
      </c>
      <c r="B8789" s="6" t="str">
        <f>LOWER(TRIM(CLEAN(youtube[[#This Row],[Artist]])) &amp; "_" &amp; TRIM(CLEAN(youtube[[#This Row],[Duration_ms]])))</f>
        <v>skillet_204347</v>
      </c>
      <c r="C8789">
        <v>509</v>
      </c>
      <c r="D8789">
        <v>938</v>
      </c>
      <c r="E8789">
        <v>11</v>
      </c>
      <c r="F8789">
        <v>-38.83</v>
      </c>
      <c r="G8789">
        <v>204347</v>
      </c>
      <c r="H8789" s="6" t="s">
        <v>18113</v>
      </c>
      <c r="I8789" s="6" t="s">
        <v>63682</v>
      </c>
      <c r="J8789" s="6" t="s">
        <v>34013</v>
      </c>
      <c r="K8789">
        <v>360116900</v>
      </c>
      <c r="L8789">
        <v>2912780</v>
      </c>
      <c r="M8789">
        <v>101450</v>
      </c>
      <c r="N8789" s="6" t="s">
        <v>81104</v>
      </c>
      <c r="O8789" s="6" t="s">
        <v>17738</v>
      </c>
      <c r="P8789" s="6" t="s">
        <v>17738</v>
      </c>
    </row>
    <row r="8790" spans="1:16" x14ac:dyDescent="0.25">
      <c r="A8790" s="6" t="s">
        <v>33624</v>
      </c>
      <c r="B8790" s="6" t="str">
        <f>LOWER(TRIM(CLEAN(youtube[[#This Row],[Artist]])) &amp; "_" &amp; TRIM(CLEAN(youtube[[#This Row],[Duration_ms]])))</f>
        <v>imagine dragons_204347</v>
      </c>
      <c r="C8790">
        <v>776</v>
      </c>
      <c r="D8790">
        <v>78</v>
      </c>
      <c r="E8790">
        <v>10</v>
      </c>
      <c r="F8790">
        <v>-43.74</v>
      </c>
      <c r="G8790">
        <v>204347</v>
      </c>
      <c r="H8790" s="6" t="s">
        <v>26234</v>
      </c>
      <c r="I8790" s="6" t="s">
        <v>63683</v>
      </c>
      <c r="J8790" s="6" t="s">
        <v>70639</v>
      </c>
      <c r="K8790">
        <v>23697148460</v>
      </c>
      <c r="L8790">
        <v>204834440</v>
      </c>
      <c r="M8790">
        <v>6132300</v>
      </c>
      <c r="N8790" s="6" t="s">
        <v>81105</v>
      </c>
      <c r="O8790" s="6" t="s">
        <v>17738</v>
      </c>
      <c r="P8790" s="6" t="s">
        <v>17738</v>
      </c>
    </row>
    <row r="8791" spans="1:16" x14ac:dyDescent="0.25">
      <c r="A8791" s="6" t="s">
        <v>55863</v>
      </c>
      <c r="B8791" s="6" t="str">
        <f>LOWER(TRIM(CLEAN(youtube[[#This Row],[Artist]])) &amp; "_" &amp; TRIM(CLEAN(youtube[[#This Row],[Duration_ms]])))</f>
        <v>tego calderón_204347</v>
      </c>
      <c r="C8791">
        <v>924</v>
      </c>
      <c r="D8791">
        <v>782</v>
      </c>
      <c r="E8791">
        <v>10</v>
      </c>
      <c r="F8791">
        <v>-45.5</v>
      </c>
      <c r="G8791">
        <v>204347</v>
      </c>
      <c r="H8791" s="6" t="s">
        <v>29848</v>
      </c>
      <c r="I8791" s="6" t="s">
        <v>63684</v>
      </c>
      <c r="J8791" s="6" t="s">
        <v>72127</v>
      </c>
      <c r="K8791">
        <v>68976400</v>
      </c>
      <c r="L8791">
        <v>652000</v>
      </c>
      <c r="M8791">
        <v>7640</v>
      </c>
      <c r="N8791" s="6" t="s">
        <v>81106</v>
      </c>
      <c r="O8791" s="6" t="s">
        <v>17741</v>
      </c>
      <c r="P8791" s="6" t="s">
        <v>17741</v>
      </c>
    </row>
    <row r="8792" spans="1:16" x14ac:dyDescent="0.25">
      <c r="A8792" s="6" t="s">
        <v>33332</v>
      </c>
      <c r="B8792" s="6" t="str">
        <f>LOWER(TRIM(CLEAN(youtube[[#This Row],[Artist]])) &amp; "_" &amp; TRIM(CLEAN(youtube[[#This Row],[Duration_ms]])))</f>
        <v>nekfeu_204347</v>
      </c>
      <c r="C8792">
        <v>774</v>
      </c>
      <c r="D8792">
        <v>431</v>
      </c>
      <c r="E8792">
        <v>8</v>
      </c>
      <c r="F8792">
        <v>-7.2359999999999998</v>
      </c>
      <c r="G8792">
        <v>204347</v>
      </c>
      <c r="H8792" s="6" t="s">
        <v>31397</v>
      </c>
      <c r="I8792" s="6" t="s">
        <v>63685</v>
      </c>
      <c r="J8792" s="6" t="s">
        <v>72128</v>
      </c>
      <c r="K8792">
        <v>7988960</v>
      </c>
      <c r="L8792">
        <v>117800</v>
      </c>
      <c r="M8792">
        <v>850</v>
      </c>
      <c r="N8792" s="6" t="s">
        <v>17837</v>
      </c>
      <c r="O8792" s="6" t="s">
        <v>17741</v>
      </c>
      <c r="P8792" s="6" t="s">
        <v>17741</v>
      </c>
    </row>
    <row r="8793" spans="1:16" x14ac:dyDescent="0.25">
      <c r="A8793" s="6" t="s">
        <v>33628</v>
      </c>
      <c r="B8793" s="6" t="str">
        <f>LOWER(TRIM(CLEAN(youtube[[#This Row],[Artist]])) &amp; "_" &amp; TRIM(CLEAN(youtube[[#This Row],[Duration_ms]])))</f>
        <v>calum scott_204326</v>
      </c>
      <c r="C8793">
        <v>329</v>
      </c>
      <c r="D8793">
        <v>235</v>
      </c>
      <c r="E8793">
        <v>10</v>
      </c>
      <c r="F8793">
        <v>-7.6989999999999998</v>
      </c>
      <c r="G8793">
        <v>204326</v>
      </c>
      <c r="H8793" s="6" t="s">
        <v>27307</v>
      </c>
      <c r="I8793" s="6" t="s">
        <v>63686</v>
      </c>
      <c r="J8793" s="6" t="s">
        <v>70648</v>
      </c>
      <c r="K8793">
        <v>9357763250</v>
      </c>
      <c r="L8793">
        <v>65636320</v>
      </c>
      <c r="M8793">
        <v>1455540</v>
      </c>
      <c r="N8793" s="6" t="s">
        <v>81107</v>
      </c>
      <c r="O8793" s="6" t="s">
        <v>17738</v>
      </c>
      <c r="P8793" s="6" t="s">
        <v>17738</v>
      </c>
    </row>
    <row r="8794" spans="1:16" x14ac:dyDescent="0.25">
      <c r="A8794" s="6" t="s">
        <v>24236</v>
      </c>
      <c r="B8794" s="6" t="str">
        <f>LOWER(TRIM(CLEAN(youtube[[#This Row],[Artist]])) &amp; "_" &amp; TRIM(CLEAN(youtube[[#This Row],[Duration_ms]])))</f>
        <v>mor ve ötesi_204320</v>
      </c>
      <c r="C8794">
        <v>586</v>
      </c>
      <c r="D8794">
        <v>89</v>
      </c>
      <c r="E8794">
        <v>11</v>
      </c>
      <c r="F8794">
        <v>-19.88</v>
      </c>
      <c r="G8794">
        <v>204320</v>
      </c>
      <c r="H8794" s="6" t="s">
        <v>24237</v>
      </c>
      <c r="I8794" s="6" t="s">
        <v>63687</v>
      </c>
      <c r="J8794" s="6" t="s">
        <v>24236</v>
      </c>
      <c r="K8794">
        <v>870159570</v>
      </c>
      <c r="L8794">
        <v>6075120</v>
      </c>
      <c r="M8794">
        <v>299410</v>
      </c>
      <c r="N8794" s="6" t="s">
        <v>81108</v>
      </c>
      <c r="O8794" s="6" t="s">
        <v>17741</v>
      </c>
      <c r="P8794" s="6" t="s">
        <v>17738</v>
      </c>
    </row>
    <row r="8795" spans="1:16" x14ac:dyDescent="0.25">
      <c r="A8795" s="6" t="s">
        <v>32907</v>
      </c>
      <c r="B8795" s="6" t="str">
        <f>LOWER(TRIM(CLEAN(youtube[[#This Row],[Artist]])) &amp; "_" &amp; TRIM(CLEAN(youtube[[#This Row],[Duration_ms]])))</f>
        <v>modern talking_204307</v>
      </c>
      <c r="C8795">
        <v>769</v>
      </c>
      <c r="D8795">
        <v>971</v>
      </c>
      <c r="E8795">
        <v>2</v>
      </c>
      <c r="F8795">
        <v>-37.799999999999997</v>
      </c>
      <c r="G8795">
        <v>204307</v>
      </c>
      <c r="H8795" s="6" t="s">
        <v>28754</v>
      </c>
      <c r="I8795" s="6" t="s">
        <v>63688</v>
      </c>
      <c r="J8795" s="6" t="s">
        <v>69686</v>
      </c>
      <c r="K8795">
        <v>1970627370</v>
      </c>
      <c r="L8795">
        <v>9505950</v>
      </c>
      <c r="M8795">
        <v>198480</v>
      </c>
      <c r="N8795" s="6" t="s">
        <v>81109</v>
      </c>
      <c r="O8795" s="6" t="s">
        <v>17738</v>
      </c>
      <c r="P8795" s="6" t="s">
        <v>17738</v>
      </c>
    </row>
    <row r="8796" spans="1:16" x14ac:dyDescent="0.25">
      <c r="A8796" s="6" t="s">
        <v>33377</v>
      </c>
      <c r="B8796" s="6" t="str">
        <f>LOWER(TRIM(CLEAN(youtube[[#This Row],[Artist]])) &amp; "_" &amp; TRIM(CLEAN(youtube[[#This Row],[Duration_ms]])))</f>
        <v>udo lindenberg_204292</v>
      </c>
      <c r="C8796">
        <v>422</v>
      </c>
      <c r="D8796">
        <v>589</v>
      </c>
      <c r="E8796">
        <v>7</v>
      </c>
      <c r="F8796">
        <v>-8.3309999999999995</v>
      </c>
      <c r="G8796">
        <v>204292</v>
      </c>
      <c r="H8796" s="6" t="s">
        <v>19222</v>
      </c>
      <c r="I8796" s="6" t="s">
        <v>63689</v>
      </c>
      <c r="J8796" s="6" t="s">
        <v>70252</v>
      </c>
      <c r="K8796">
        <v>403570</v>
      </c>
      <c r="L8796">
        <v>7440</v>
      </c>
      <c r="M8796">
        <v>0</v>
      </c>
      <c r="N8796" s="6" t="s">
        <v>81110</v>
      </c>
      <c r="O8796" s="6" t="s">
        <v>17738</v>
      </c>
      <c r="P8796" s="6" t="s">
        <v>17738</v>
      </c>
    </row>
    <row r="8797" spans="1:16" x14ac:dyDescent="0.25">
      <c r="A8797" s="6" t="s">
        <v>33213</v>
      </c>
      <c r="B8797" s="6" t="str">
        <f>LOWER(TRIM(CLEAN(youtube[[#This Row],[Artist]])) &amp; "_" &amp; TRIM(CLEAN(youtube[[#This Row],[Duration_ms]])))</f>
        <v>yg_204286</v>
      </c>
      <c r="C8797">
        <v>897</v>
      </c>
      <c r="D8797">
        <v>652</v>
      </c>
      <c r="E8797">
        <v>8</v>
      </c>
      <c r="F8797">
        <v>-6.3710000000000004</v>
      </c>
      <c r="G8797">
        <v>204286</v>
      </c>
      <c r="H8797" s="6" t="s">
        <v>30336</v>
      </c>
      <c r="I8797" s="6" t="s">
        <v>63690</v>
      </c>
      <c r="J8797" s="6" t="s">
        <v>70025</v>
      </c>
      <c r="K8797">
        <v>196016110</v>
      </c>
      <c r="L8797">
        <v>3366800</v>
      </c>
      <c r="M8797">
        <v>95440</v>
      </c>
      <c r="N8797" s="6" t="s">
        <v>81111</v>
      </c>
      <c r="O8797" s="6" t="s">
        <v>17738</v>
      </c>
      <c r="P8797" s="6" t="s">
        <v>17738</v>
      </c>
    </row>
    <row r="8798" spans="1:16" x14ac:dyDescent="0.25">
      <c r="A8798" s="6" t="s">
        <v>32593</v>
      </c>
      <c r="B8798" s="6" t="str">
        <f>LOWER(TRIM(CLEAN(youtube[[#This Row],[Artist]])) &amp; "_" &amp; TRIM(CLEAN(youtube[[#This Row],[Duration_ms]])))</f>
        <v>janet jackson_204267</v>
      </c>
      <c r="C8798">
        <v>714</v>
      </c>
      <c r="D8798">
        <v>67</v>
      </c>
      <c r="E8798">
        <v>8</v>
      </c>
      <c r="F8798">
        <v>-6.0529999999999999</v>
      </c>
      <c r="G8798">
        <v>204267</v>
      </c>
      <c r="H8798" s="6" t="s">
        <v>24132</v>
      </c>
      <c r="I8798" s="6" t="s">
        <v>63691</v>
      </c>
      <c r="J8798" s="6" t="s">
        <v>69415</v>
      </c>
      <c r="K8798">
        <v>55700170</v>
      </c>
      <c r="L8798">
        <v>733940</v>
      </c>
      <c r="M8798">
        <v>19590</v>
      </c>
      <c r="N8798" s="6" t="s">
        <v>81112</v>
      </c>
      <c r="O8798" s="6" t="s">
        <v>17738</v>
      </c>
      <c r="P8798" s="6" t="s">
        <v>17738</v>
      </c>
    </row>
    <row r="8799" spans="1:16" x14ac:dyDescent="0.25">
      <c r="A8799" s="6" t="s">
        <v>32499</v>
      </c>
      <c r="B8799" s="6" t="str">
        <f>LOWER(TRIM(CLEAN(youtube[[#This Row],[Artist]])) &amp; "_" &amp; TRIM(CLEAN(youtube[[#This Row],[Duration_ms]])))</f>
        <v>bob sinclar_204230</v>
      </c>
      <c r="C8799">
        <v>738</v>
      </c>
      <c r="D8799">
        <v>932</v>
      </c>
      <c r="E8799">
        <v>8</v>
      </c>
      <c r="F8799">
        <v>-18.98</v>
      </c>
      <c r="G8799">
        <v>204230</v>
      </c>
      <c r="H8799" s="6" t="s">
        <v>28619</v>
      </c>
      <c r="I8799" s="6" t="s">
        <v>56177</v>
      </c>
      <c r="J8799" s="6" t="s">
        <v>32499</v>
      </c>
      <c r="K8799">
        <v>1801969470</v>
      </c>
      <c r="L8799">
        <v>11625240</v>
      </c>
      <c r="M8799">
        <v>199550</v>
      </c>
      <c r="N8799" s="6" t="s">
        <v>73810</v>
      </c>
      <c r="O8799" s="6" t="s">
        <v>17738</v>
      </c>
      <c r="P8799" s="6" t="s">
        <v>17738</v>
      </c>
    </row>
    <row r="8800" spans="1:16" x14ac:dyDescent="0.25">
      <c r="A8800" s="6" t="s">
        <v>32574</v>
      </c>
      <c r="B8800" s="6" t="str">
        <f>LOWER(TRIM(CLEAN(youtube[[#This Row],[Artist]])) &amp; "_" &amp; TRIM(CLEAN(youtube[[#This Row],[Duration_ms]])))</f>
        <v>mark morrison_204225</v>
      </c>
      <c r="C8800">
        <v>807</v>
      </c>
      <c r="D8800">
        <v>661</v>
      </c>
      <c r="E8800">
        <v>8</v>
      </c>
      <c r="F8800">
        <v>-7.3470000000000004</v>
      </c>
      <c r="G8800">
        <v>204225</v>
      </c>
      <c r="H8800" s="6" t="s">
        <v>24553</v>
      </c>
      <c r="I8800" s="6" t="s">
        <v>63692</v>
      </c>
      <c r="J8800" s="6" t="s">
        <v>32574</v>
      </c>
      <c r="K8800">
        <v>22794290</v>
      </c>
      <c r="L8800">
        <v>145820</v>
      </c>
      <c r="M8800">
        <v>7590</v>
      </c>
      <c r="N8800" s="6" t="s">
        <v>81113</v>
      </c>
      <c r="O8800" s="6" t="s">
        <v>17738</v>
      </c>
      <c r="P8800" s="6" t="s">
        <v>17738</v>
      </c>
    </row>
    <row r="8801" spans="1:16" x14ac:dyDescent="0.25">
      <c r="A8801" s="6" t="s">
        <v>33935</v>
      </c>
      <c r="B8801" s="6" t="str">
        <f>LOWER(TRIM(CLEAN(youtube[[#This Row],[Artist]])) &amp; "_" &amp; TRIM(CLEAN(youtube[[#This Row],[Duration_ms]])))</f>
        <v>sido_204213</v>
      </c>
      <c r="C8801">
        <v>942</v>
      </c>
      <c r="D8801">
        <v>613</v>
      </c>
      <c r="E8801">
        <v>5</v>
      </c>
      <c r="F8801">
        <v>-7.649</v>
      </c>
      <c r="G8801">
        <v>204213</v>
      </c>
      <c r="H8801" s="6" t="s">
        <v>28077</v>
      </c>
      <c r="I8801" s="6" t="s">
        <v>63693</v>
      </c>
      <c r="J8801" s="6" t="s">
        <v>72129</v>
      </c>
      <c r="K8801">
        <v>658171350</v>
      </c>
      <c r="L8801">
        <v>2394910</v>
      </c>
      <c r="M8801">
        <v>137300</v>
      </c>
      <c r="N8801" s="6" t="s">
        <v>81114</v>
      </c>
      <c r="O8801" s="6" t="s">
        <v>17738</v>
      </c>
      <c r="P8801" s="6" t="s">
        <v>17738</v>
      </c>
    </row>
    <row r="8802" spans="1:16" x14ac:dyDescent="0.25">
      <c r="A8802" s="6" t="s">
        <v>33352</v>
      </c>
      <c r="B8802" s="6" t="str">
        <f>LOWER(TRIM(CLEAN(youtube[[#This Row],[Artist]])) &amp; "_" &amp; TRIM(CLEAN(youtube[[#This Row],[Duration_ms]])))</f>
        <v>jason aldean_204200</v>
      </c>
      <c r="C8802">
        <v>623</v>
      </c>
      <c r="D8802">
        <v>59</v>
      </c>
      <c r="E8802">
        <v>4</v>
      </c>
      <c r="F8802">
        <v>-5.0140000000000002</v>
      </c>
      <c r="G8802">
        <v>204200</v>
      </c>
      <c r="H8802" s="6" t="s">
        <v>30627</v>
      </c>
      <c r="I8802" s="6" t="s">
        <v>63694</v>
      </c>
      <c r="J8802" s="6" t="s">
        <v>33352</v>
      </c>
      <c r="K8802">
        <v>14272110</v>
      </c>
      <c r="L8802">
        <v>188550</v>
      </c>
      <c r="M8802">
        <v>4110</v>
      </c>
      <c r="N8802" s="6" t="s">
        <v>81115</v>
      </c>
      <c r="O8802" s="6" t="s">
        <v>17738</v>
      </c>
      <c r="P8802" s="6" t="s">
        <v>17738</v>
      </c>
    </row>
    <row r="8803" spans="1:16" x14ac:dyDescent="0.25">
      <c r="A8803" s="6" t="s">
        <v>33744</v>
      </c>
      <c r="B8803" s="6" t="str">
        <f>LOWER(TRIM(CLEAN(youtube[[#This Row],[Artist]])) &amp; "_" &amp; TRIM(CLEAN(youtube[[#This Row],[Duration_ms]])))</f>
        <v>chase atlantic_204191</v>
      </c>
      <c r="C8803">
        <v>239</v>
      </c>
      <c r="D8803">
        <v>804</v>
      </c>
      <c r="E8803">
        <v>4</v>
      </c>
      <c r="F8803">
        <v>-5.7960000000000003</v>
      </c>
      <c r="G8803">
        <v>204191</v>
      </c>
      <c r="H8803" s="6" t="s">
        <v>26999</v>
      </c>
      <c r="I8803" s="6" t="s">
        <v>63695</v>
      </c>
      <c r="J8803" s="6" t="s">
        <v>26995</v>
      </c>
      <c r="K8803">
        <v>35696230</v>
      </c>
      <c r="L8803">
        <v>606400</v>
      </c>
      <c r="M8803">
        <v>6400</v>
      </c>
      <c r="N8803" s="6" t="s">
        <v>78504</v>
      </c>
      <c r="O8803" s="6" t="s">
        <v>17741</v>
      </c>
      <c r="P8803" s="6" t="s">
        <v>17741</v>
      </c>
    </row>
    <row r="8804" spans="1:16" x14ac:dyDescent="0.25">
      <c r="A8804" s="6" t="s">
        <v>34266</v>
      </c>
      <c r="B8804" s="6" t="str">
        <f>LOWER(TRIM(CLEAN(youtube[[#This Row],[Artist]])) &amp; "_" &amp; TRIM(CLEAN(youtube[[#This Row],[Duration_ms]])))</f>
        <v>majestic_204187</v>
      </c>
      <c r="C8804">
        <v>745</v>
      </c>
      <c r="D8804">
        <v>8</v>
      </c>
      <c r="E8804">
        <v>10</v>
      </c>
      <c r="F8804">
        <v>-6.3730000000000002</v>
      </c>
      <c r="G8804">
        <v>204187</v>
      </c>
      <c r="H8804" s="6" t="s">
        <v>20069</v>
      </c>
      <c r="I8804" s="6" t="s">
        <v>63696</v>
      </c>
      <c r="J8804" s="6" t="s">
        <v>34234</v>
      </c>
      <c r="K8804">
        <v>1218800</v>
      </c>
      <c r="L8804">
        <v>42380</v>
      </c>
      <c r="M8804">
        <v>970</v>
      </c>
      <c r="N8804" s="6" t="s">
        <v>81116</v>
      </c>
      <c r="O8804" s="6" t="s">
        <v>17738</v>
      </c>
      <c r="P8804" s="6" t="s">
        <v>17738</v>
      </c>
    </row>
    <row r="8805" spans="1:16" x14ac:dyDescent="0.25">
      <c r="A8805" s="6" t="s">
        <v>33204</v>
      </c>
      <c r="B8805" s="6" t="str">
        <f>LOWER(TRIM(CLEAN(youtube[[#This Row],[Artist]])) &amp; "_" &amp; TRIM(CLEAN(youtube[[#This Row],[Duration_ms]])))</f>
        <v>sagopa kajmer_204177</v>
      </c>
      <c r="C8805">
        <v>757</v>
      </c>
      <c r="D8805">
        <v>481</v>
      </c>
      <c r="E8805">
        <v>1</v>
      </c>
      <c r="F8805">
        <v>-8.3800000000000008</v>
      </c>
      <c r="G8805">
        <v>204177</v>
      </c>
      <c r="H8805" s="6" t="s">
        <v>25551</v>
      </c>
      <c r="I8805" s="6" t="s">
        <v>63697</v>
      </c>
      <c r="J8805" s="6" t="s">
        <v>72130</v>
      </c>
      <c r="K8805">
        <v>19785890</v>
      </c>
      <c r="L8805">
        <v>114920</v>
      </c>
      <c r="M8805">
        <v>10370</v>
      </c>
      <c r="N8805" s="6" t="s">
        <v>81117</v>
      </c>
      <c r="O8805" s="6" t="s">
        <v>17741</v>
      </c>
      <c r="P8805" s="6" t="s">
        <v>17741</v>
      </c>
    </row>
    <row r="8806" spans="1:16" x14ac:dyDescent="0.25">
      <c r="A8806" s="6" t="s">
        <v>33834</v>
      </c>
      <c r="B8806" s="6" t="str">
        <f>LOWER(TRIM(CLEAN(youtube[[#This Row],[Artist]])) &amp; "_" &amp; TRIM(CLEAN(youtube[[#This Row],[Duration_ms]])))</f>
        <v>the pussycat dolls_204176</v>
      </c>
      <c r="C8806">
        <v>738</v>
      </c>
      <c r="D8806">
        <v>74</v>
      </c>
      <c r="E8806">
        <v>10</v>
      </c>
      <c r="F8806">
        <v>-5.8440000000000003</v>
      </c>
      <c r="G8806">
        <v>204176</v>
      </c>
      <c r="H8806" s="6" t="s">
        <v>25691</v>
      </c>
      <c r="I8806" s="6" t="s">
        <v>63698</v>
      </c>
      <c r="J8806" s="6" t="s">
        <v>70408</v>
      </c>
      <c r="K8806">
        <v>679641630</v>
      </c>
      <c r="L8806">
        <v>8519250</v>
      </c>
      <c r="M8806">
        <v>479690</v>
      </c>
      <c r="N8806" s="6" t="s">
        <v>81118</v>
      </c>
      <c r="O8806" s="6" t="s">
        <v>17738</v>
      </c>
      <c r="P8806" s="6" t="s">
        <v>17738</v>
      </c>
    </row>
    <row r="8807" spans="1:16" x14ac:dyDescent="0.25">
      <c r="A8807" s="6" t="s">
        <v>33764</v>
      </c>
      <c r="B8807" s="6" t="str">
        <f>LOWER(TRIM(CLEAN(youtube[[#This Row],[Artist]])) &amp; "_" &amp; TRIM(CLEAN(youtube[[#This Row],[Duration_ms]])))</f>
        <v>jorja smith_204175</v>
      </c>
      <c r="C8807">
        <v>453</v>
      </c>
      <c r="D8807">
        <v>507</v>
      </c>
      <c r="E8807">
        <v>2</v>
      </c>
      <c r="F8807">
        <v>-10.098000000000001</v>
      </c>
      <c r="G8807">
        <v>204175</v>
      </c>
      <c r="H8807" s="6" t="s">
        <v>22509</v>
      </c>
      <c r="I8807" s="6" t="s">
        <v>63699</v>
      </c>
      <c r="J8807" s="6" t="s">
        <v>72029</v>
      </c>
      <c r="K8807">
        <v>69472850</v>
      </c>
      <c r="L8807">
        <v>1443130</v>
      </c>
      <c r="M8807">
        <v>35250</v>
      </c>
      <c r="N8807" s="6" t="s">
        <v>81119</v>
      </c>
      <c r="O8807" s="6" t="s">
        <v>17738</v>
      </c>
      <c r="P8807" s="6" t="s">
        <v>17738</v>
      </c>
    </row>
    <row r="8808" spans="1:16" x14ac:dyDescent="0.25">
      <c r="A8808" s="6" t="s">
        <v>33248</v>
      </c>
      <c r="B8808" s="6" t="str">
        <f>LOWER(TRIM(CLEAN(youtube[[#This Row],[Artist]])) &amp; "_" &amp; TRIM(CLEAN(youtube[[#This Row],[Duration_ms]])))</f>
        <v>brandy_204173</v>
      </c>
      <c r="C8808">
        <v>555</v>
      </c>
      <c r="D8808">
        <v>851</v>
      </c>
      <c r="E8808">
        <v>7</v>
      </c>
      <c r="F8808">
        <v>-45.25</v>
      </c>
      <c r="G8808">
        <v>204173</v>
      </c>
      <c r="H8808" s="6" t="s">
        <v>24281</v>
      </c>
      <c r="I8808" s="6" t="s">
        <v>63700</v>
      </c>
      <c r="J8808" s="6" t="s">
        <v>70312</v>
      </c>
      <c r="K8808">
        <v>19118760</v>
      </c>
      <c r="L8808">
        <v>358160</v>
      </c>
      <c r="M8808">
        <v>14650</v>
      </c>
      <c r="N8808" s="6" t="s">
        <v>81120</v>
      </c>
      <c r="O8808" s="6" t="s">
        <v>17738</v>
      </c>
      <c r="P8808" s="6" t="s">
        <v>17738</v>
      </c>
    </row>
    <row r="8809" spans="1:16" x14ac:dyDescent="0.25">
      <c r="A8809" s="6" t="s">
        <v>34082</v>
      </c>
      <c r="B8809" s="6" t="str">
        <f>LOWER(TRIM(CLEAN(youtube[[#This Row],[Artist]])) &amp; "_" &amp; TRIM(CLEAN(youtube[[#This Row],[Duration_ms]])))</f>
        <v>reik_204173</v>
      </c>
      <c r="C8809">
        <v>619</v>
      </c>
      <c r="D8809">
        <v>452</v>
      </c>
      <c r="E8809">
        <v>9</v>
      </c>
      <c r="F8809">
        <v>-5.4489999999999998</v>
      </c>
      <c r="G8809">
        <v>204173</v>
      </c>
      <c r="H8809" s="6" t="s">
        <v>30314</v>
      </c>
      <c r="I8809" s="6" t="s">
        <v>63701</v>
      </c>
      <c r="J8809" s="6" t="s">
        <v>71244</v>
      </c>
      <c r="K8809">
        <v>5945331960</v>
      </c>
      <c r="L8809">
        <v>23381420</v>
      </c>
      <c r="M8809">
        <v>477900</v>
      </c>
      <c r="N8809" s="6" t="s">
        <v>81121</v>
      </c>
      <c r="O8809" s="6" t="s">
        <v>17738</v>
      </c>
      <c r="P8809" s="6" t="s">
        <v>17738</v>
      </c>
    </row>
    <row r="8810" spans="1:16" x14ac:dyDescent="0.25">
      <c r="A8810" s="6" t="s">
        <v>34240</v>
      </c>
      <c r="B8810" s="6" t="str">
        <f>LOWER(TRIM(CLEAN(youtube[[#This Row],[Artist]])) &amp; "_" &amp; TRIM(CLEAN(youtube[[#This Row],[Duration_ms]])))</f>
        <v>twice_204168</v>
      </c>
      <c r="C8810">
        <v>702</v>
      </c>
      <c r="D8810">
        <v>692</v>
      </c>
      <c r="E8810">
        <v>10</v>
      </c>
      <c r="F8810">
        <v>-5.4050000000000002</v>
      </c>
      <c r="G8810">
        <v>204168</v>
      </c>
      <c r="H8810" s="6" t="s">
        <v>19788</v>
      </c>
      <c r="I8810" s="6" t="s">
        <v>63702</v>
      </c>
      <c r="J8810" s="6" t="s">
        <v>34240</v>
      </c>
      <c r="K8810">
        <v>251610870</v>
      </c>
      <c r="L8810">
        <v>7296890</v>
      </c>
      <c r="M8810">
        <v>233590</v>
      </c>
      <c r="N8810" s="6" t="s">
        <v>81122</v>
      </c>
      <c r="O8810" s="6" t="s">
        <v>17738</v>
      </c>
      <c r="P8810" s="6" t="s">
        <v>17738</v>
      </c>
    </row>
    <row r="8811" spans="1:16" x14ac:dyDescent="0.25">
      <c r="A8811" s="6" t="s">
        <v>34188</v>
      </c>
      <c r="B8811" s="6" t="str">
        <f>LOWER(TRIM(CLEAN(youtube[[#This Row],[Artist]])) &amp; "_" &amp; TRIM(CLEAN(youtube[[#This Row],[Duration_ms]])))</f>
        <v>tom jones_204160</v>
      </c>
      <c r="C8811">
        <v>528</v>
      </c>
      <c r="D8811">
        <v>482</v>
      </c>
      <c r="E8811">
        <v>9</v>
      </c>
      <c r="F8811">
        <v>-10.939</v>
      </c>
      <c r="G8811">
        <v>204160</v>
      </c>
      <c r="H8811" s="6" t="s">
        <v>24591</v>
      </c>
      <c r="I8811" s="6" t="s">
        <v>63703</v>
      </c>
      <c r="J8811" s="6" t="s">
        <v>71475</v>
      </c>
      <c r="K8811">
        <v>112301810</v>
      </c>
      <c r="L8811">
        <v>839150</v>
      </c>
      <c r="M8811">
        <v>30580</v>
      </c>
      <c r="N8811" s="6" t="s">
        <v>81123</v>
      </c>
      <c r="O8811" s="6" t="s">
        <v>17741</v>
      </c>
      <c r="P8811" s="6" t="s">
        <v>17738</v>
      </c>
    </row>
    <row r="8812" spans="1:16" x14ac:dyDescent="0.25">
      <c r="A8812" s="6" t="s">
        <v>33615</v>
      </c>
      <c r="B8812" s="6" t="str">
        <f>LOWER(TRIM(CLEAN(youtube[[#This Row],[Artist]])) &amp; "_" &amp; TRIM(CLEAN(youtube[[#This Row],[Duration_ms]])))</f>
        <v>ciara_204150</v>
      </c>
      <c r="C8812">
        <v>746</v>
      </c>
      <c r="D8812">
        <v>825</v>
      </c>
      <c r="E8812">
        <v>1</v>
      </c>
      <c r="F8812">
        <v>-46.66</v>
      </c>
      <c r="G8812">
        <v>204150</v>
      </c>
      <c r="H8812" s="6" t="s">
        <v>18575</v>
      </c>
      <c r="I8812" s="6" t="s">
        <v>63704</v>
      </c>
      <c r="J8812" s="6" t="s">
        <v>33615</v>
      </c>
      <c r="K8812">
        <v>3401318580</v>
      </c>
      <c r="L8812">
        <v>31385050</v>
      </c>
      <c r="M8812">
        <v>854240</v>
      </c>
      <c r="N8812" s="6" t="s">
        <v>81124</v>
      </c>
      <c r="O8812" s="6" t="s">
        <v>17741</v>
      </c>
      <c r="P8812" s="6" t="s">
        <v>17738</v>
      </c>
    </row>
    <row r="8813" spans="1:16" x14ac:dyDescent="0.25">
      <c r="A8813" s="6" t="s">
        <v>34435</v>
      </c>
      <c r="B8813" s="6" t="str">
        <f>LOWER(TRIM(CLEAN(youtube[[#This Row],[Artist]])) &amp; "_" &amp; TRIM(CLEAN(youtube[[#This Row],[Duration_ms]])))</f>
        <v>antonio vivaldi_204147</v>
      </c>
      <c r="C8813">
        <v>48</v>
      </c>
      <c r="D8813">
        <v>163</v>
      </c>
      <c r="E8813">
        <v>5</v>
      </c>
      <c r="F8813">
        <v>-19.117000000000001</v>
      </c>
      <c r="G8813">
        <v>204147</v>
      </c>
      <c r="H8813" s="6" t="s">
        <v>18259</v>
      </c>
      <c r="I8813" s="6" t="s">
        <v>63705</v>
      </c>
      <c r="J8813" s="6" t="s">
        <v>72131</v>
      </c>
      <c r="K8813">
        <v>83984490</v>
      </c>
      <c r="L8813">
        <v>1376220</v>
      </c>
      <c r="M8813">
        <v>30700</v>
      </c>
      <c r="N8813" s="6" t="s">
        <v>81125</v>
      </c>
      <c r="O8813" s="6" t="s">
        <v>17741</v>
      </c>
      <c r="P8813" s="6" t="s">
        <v>17741</v>
      </c>
    </row>
    <row r="8814" spans="1:16" x14ac:dyDescent="0.25">
      <c r="A8814" s="6" t="s">
        <v>33943</v>
      </c>
      <c r="B8814" s="6" t="str">
        <f>LOWER(TRIM(CLEAN(youtube[[#This Row],[Artist]])) &amp; "_" &amp; TRIM(CLEAN(youtube[[#This Row],[Duration_ms]])))</f>
        <v>cro_204121</v>
      </c>
      <c r="C8814">
        <v>63</v>
      </c>
      <c r="D8814">
        <v>539</v>
      </c>
      <c r="E8814">
        <v>9</v>
      </c>
      <c r="F8814">
        <v>-9.4719999999999995</v>
      </c>
      <c r="G8814">
        <v>204121</v>
      </c>
      <c r="H8814" s="6" t="s">
        <v>26786</v>
      </c>
      <c r="I8814" s="6" t="s">
        <v>63706</v>
      </c>
      <c r="J8814" s="6" t="s">
        <v>71778</v>
      </c>
      <c r="K8814">
        <v>658049690</v>
      </c>
      <c r="L8814">
        <v>3343110</v>
      </c>
      <c r="M8814">
        <v>149740</v>
      </c>
      <c r="N8814" s="6" t="s">
        <v>81126</v>
      </c>
      <c r="O8814" s="6" t="s">
        <v>17738</v>
      </c>
      <c r="P8814" s="6" t="s">
        <v>17738</v>
      </c>
    </row>
    <row r="8815" spans="1:16" x14ac:dyDescent="0.25">
      <c r="A8815" s="6" t="s">
        <v>33708</v>
      </c>
      <c r="B8815" s="6" t="str">
        <f>LOWER(TRIM(CLEAN(youtube[[#This Row],[Artist]])) &amp; "_" &amp; TRIM(CLEAN(youtube[[#This Row],[Duration_ms]])))</f>
        <v>kelly rowland_204114</v>
      </c>
      <c r="C8815">
        <v>756</v>
      </c>
      <c r="D8815">
        <v>838</v>
      </c>
      <c r="E8815">
        <v>5</v>
      </c>
      <c r="F8815">
        <v>-6.798</v>
      </c>
      <c r="G8815">
        <v>204114</v>
      </c>
      <c r="H8815" s="6" t="s">
        <v>25025</v>
      </c>
      <c r="I8815" s="6" t="s">
        <v>63707</v>
      </c>
      <c r="J8815" s="6" t="s">
        <v>25026</v>
      </c>
      <c r="K8815">
        <v>1689880</v>
      </c>
      <c r="L8815">
        <v>47580</v>
      </c>
      <c r="M8815">
        <v>2700</v>
      </c>
      <c r="N8815" s="6" t="s">
        <v>81127</v>
      </c>
      <c r="O8815" s="6" t="s">
        <v>17741</v>
      </c>
      <c r="P8815" s="6" t="s">
        <v>17741</v>
      </c>
    </row>
    <row r="8816" spans="1:16" x14ac:dyDescent="0.25">
      <c r="A8816" s="6" t="s">
        <v>34306</v>
      </c>
      <c r="B8816" s="6" t="str">
        <f>LOWER(TRIM(CLEAN(youtube[[#This Row],[Artist]])) &amp; "_" &amp; TRIM(CLEAN(youtube[[#This Row],[Duration_ms]])))</f>
        <v>ariana grande_204093</v>
      </c>
      <c r="C8816">
        <v>525</v>
      </c>
      <c r="D8816">
        <v>621</v>
      </c>
      <c r="E8816">
        <v>7</v>
      </c>
      <c r="F8816">
        <v>-7.3639999999999999</v>
      </c>
      <c r="G8816">
        <v>204093</v>
      </c>
      <c r="H8816" s="6" t="s">
        <v>21151</v>
      </c>
      <c r="I8816" s="6" t="s">
        <v>63708</v>
      </c>
      <c r="J8816" s="6" t="s">
        <v>71468</v>
      </c>
      <c r="K8816">
        <v>2735871080</v>
      </c>
      <c r="L8816">
        <v>30683950</v>
      </c>
      <c r="M8816">
        <v>1240700</v>
      </c>
      <c r="N8816" s="6" t="s">
        <v>81128</v>
      </c>
      <c r="O8816" s="6" t="s">
        <v>17738</v>
      </c>
      <c r="P8816" s="6" t="s">
        <v>17738</v>
      </c>
    </row>
    <row r="8817" spans="1:16" x14ac:dyDescent="0.25">
      <c r="A8817" s="6" t="s">
        <v>21791</v>
      </c>
      <c r="B8817" s="6" t="str">
        <f>LOWER(TRIM(CLEAN(youtube[[#This Row],[Artist]])) &amp; "_" &amp; TRIM(CLEAN(youtube[[#This Row],[Duration_ms]])))</f>
        <v>melanie martinez_204086</v>
      </c>
      <c r="C8817">
        <v>716</v>
      </c>
      <c r="D8817">
        <v>73</v>
      </c>
      <c r="E8817">
        <v>6</v>
      </c>
      <c r="F8817">
        <v>-41.26</v>
      </c>
      <c r="G8817">
        <v>204086</v>
      </c>
      <c r="H8817" s="6" t="s">
        <v>21790</v>
      </c>
      <c r="I8817" s="6" t="s">
        <v>63709</v>
      </c>
      <c r="J8817" s="6" t="s">
        <v>21791</v>
      </c>
      <c r="K8817">
        <v>2059294480</v>
      </c>
      <c r="L8817">
        <v>28670410</v>
      </c>
      <c r="N8817" s="6" t="s">
        <v>81129</v>
      </c>
      <c r="O8817" s="6" t="s">
        <v>17738</v>
      </c>
      <c r="P8817" s="6" t="s">
        <v>17738</v>
      </c>
    </row>
    <row r="8818" spans="1:16" x14ac:dyDescent="0.25">
      <c r="A8818" s="6" t="s">
        <v>34262</v>
      </c>
      <c r="B8818" s="6" t="str">
        <f>LOWER(TRIM(CLEAN(youtube[[#This Row],[Artist]])) &amp; "_" &amp; TRIM(CLEAN(youtube[[#This Row],[Duration_ms]])))</f>
        <v>set it off_204053</v>
      </c>
      <c r="C8818">
        <v>402</v>
      </c>
      <c r="D8818">
        <v>924</v>
      </c>
      <c r="E8818">
        <v>1</v>
      </c>
      <c r="F8818">
        <v>-38.67</v>
      </c>
      <c r="G8818">
        <v>204053</v>
      </c>
      <c r="H8818" s="6" t="s">
        <v>31064</v>
      </c>
      <c r="I8818" s="6" t="s">
        <v>63710</v>
      </c>
      <c r="J8818" s="6" t="s">
        <v>34262</v>
      </c>
      <c r="K8818">
        <v>4662420</v>
      </c>
      <c r="L8818">
        <v>104480</v>
      </c>
      <c r="M8818">
        <v>2660</v>
      </c>
      <c r="N8818" s="6" t="s">
        <v>81130</v>
      </c>
      <c r="O8818" s="6" t="s">
        <v>17741</v>
      </c>
      <c r="P8818" s="6" t="s">
        <v>17738</v>
      </c>
    </row>
    <row r="8819" spans="1:16" x14ac:dyDescent="0.25">
      <c r="A8819" s="6" t="s">
        <v>33973</v>
      </c>
      <c r="B8819" s="6" t="str">
        <f>LOWER(TRIM(CLEAN(youtube[[#This Row],[Artist]])) &amp; "_" &amp; TRIM(CLEAN(youtube[[#This Row],[Duration_ms]])))</f>
        <v>billy ray cyrus_204027</v>
      </c>
      <c r="C8819">
        <v>766</v>
      </c>
      <c r="D8819">
        <v>771</v>
      </c>
      <c r="E8819">
        <v>6</v>
      </c>
      <c r="F8819">
        <v>-9.1080000000000005</v>
      </c>
      <c r="G8819">
        <v>204027</v>
      </c>
      <c r="H8819" s="6" t="s">
        <v>29236</v>
      </c>
      <c r="I8819" s="6" t="s">
        <v>63711</v>
      </c>
      <c r="J8819" s="6" t="s">
        <v>71907</v>
      </c>
      <c r="K8819">
        <v>69798770</v>
      </c>
      <c r="L8819">
        <v>1087450</v>
      </c>
      <c r="M8819">
        <v>63720</v>
      </c>
      <c r="N8819" s="6" t="s">
        <v>81131</v>
      </c>
      <c r="O8819" s="6" t="s">
        <v>17738</v>
      </c>
      <c r="P8819" s="6" t="s">
        <v>17738</v>
      </c>
    </row>
    <row r="8820" spans="1:16" x14ac:dyDescent="0.25">
      <c r="A8820" s="6" t="s">
        <v>34035</v>
      </c>
      <c r="B8820" s="6" t="str">
        <f>LOWER(TRIM(CLEAN(youtube[[#This Row],[Artist]])) &amp; "_" &amp; TRIM(CLEAN(youtube[[#This Row],[Duration_ms]])))</f>
        <v>fifth harmony_204013</v>
      </c>
      <c r="C8820">
        <v>596</v>
      </c>
      <c r="D8820">
        <v>851</v>
      </c>
      <c r="E8820">
        <v>5</v>
      </c>
      <c r="F8820">
        <v>-42.45</v>
      </c>
      <c r="G8820">
        <v>204013</v>
      </c>
      <c r="H8820" s="6" t="s">
        <v>31719</v>
      </c>
      <c r="I8820" s="6" t="s">
        <v>63712</v>
      </c>
      <c r="J8820" s="6" t="s">
        <v>71399</v>
      </c>
      <c r="K8820">
        <v>2381178400</v>
      </c>
      <c r="L8820">
        <v>24355360</v>
      </c>
      <c r="M8820">
        <v>1170510</v>
      </c>
      <c r="N8820" s="6" t="s">
        <v>81132</v>
      </c>
      <c r="O8820" s="6" t="s">
        <v>17738</v>
      </c>
      <c r="P8820" s="6" t="s">
        <v>17738</v>
      </c>
    </row>
    <row r="8821" spans="1:16" x14ac:dyDescent="0.25">
      <c r="A8821" s="6" t="s">
        <v>32905</v>
      </c>
      <c r="B8821" s="6" t="str">
        <f>LOWER(TRIM(CLEAN(youtube[[#This Row],[Artist]])) &amp; "_" &amp; TRIM(CLEAN(youtube[[#This Row],[Duration_ms]])))</f>
        <v>toby keith_204000</v>
      </c>
      <c r="C8821">
        <v>717</v>
      </c>
      <c r="D8821">
        <v>85</v>
      </c>
      <c r="E8821">
        <v>10</v>
      </c>
      <c r="F8821">
        <v>-5.3289999999999997</v>
      </c>
      <c r="G8821">
        <v>204000</v>
      </c>
      <c r="H8821" s="6" t="s">
        <v>18710</v>
      </c>
      <c r="I8821" s="6" t="s">
        <v>63713</v>
      </c>
      <c r="J8821" s="6" t="s">
        <v>69681</v>
      </c>
      <c r="K8821">
        <v>254264780</v>
      </c>
      <c r="L8821">
        <v>1391270</v>
      </c>
      <c r="M8821">
        <v>52840</v>
      </c>
      <c r="N8821" s="6" t="s">
        <v>81133</v>
      </c>
      <c r="O8821" s="6" t="s">
        <v>17738</v>
      </c>
      <c r="P8821" s="6" t="s">
        <v>17738</v>
      </c>
    </row>
    <row r="8822" spans="1:16" x14ac:dyDescent="0.25">
      <c r="A8822" s="6" t="s">
        <v>34173</v>
      </c>
      <c r="B8822" s="6" t="str">
        <f>LOWER(TRIM(CLEAN(youtube[[#This Row],[Artist]])) &amp; "_" &amp; TRIM(CLEAN(youtube[[#This Row],[Duration_ms]])))</f>
        <v>la k'onga_204000</v>
      </c>
      <c r="C8822">
        <v>736</v>
      </c>
      <c r="D8822">
        <v>9</v>
      </c>
      <c r="E8822">
        <v>1</v>
      </c>
      <c r="F8822">
        <v>-45.75</v>
      </c>
      <c r="G8822">
        <v>204000</v>
      </c>
      <c r="H8822" s="6" t="s">
        <v>17837</v>
      </c>
      <c r="I8822" s="6" t="s">
        <v>17837</v>
      </c>
      <c r="J8822" s="6" t="s">
        <v>17837</v>
      </c>
      <c r="N8822" s="6" t="s">
        <v>17837</v>
      </c>
      <c r="O8822" s="6" t="s">
        <v>17837</v>
      </c>
      <c r="P8822" s="6" t="s">
        <v>17837</v>
      </c>
    </row>
    <row r="8823" spans="1:16" x14ac:dyDescent="0.25">
      <c r="A8823" s="6" t="s">
        <v>34157</v>
      </c>
      <c r="B8823" s="6" t="str">
        <f>LOWER(TRIM(CLEAN(youtube[[#This Row],[Artist]])) &amp; "_" &amp; TRIM(CLEAN(youtube[[#This Row],[Duration_ms]])))</f>
        <v>d-block europe_204000</v>
      </c>
      <c r="C8823">
        <v>87</v>
      </c>
      <c r="D8823">
        <v>588</v>
      </c>
      <c r="E8823">
        <v>11</v>
      </c>
      <c r="F8823">
        <v>-6.3179999999999996</v>
      </c>
      <c r="G8823">
        <v>204000</v>
      </c>
      <c r="H8823" s="6" t="s">
        <v>22603</v>
      </c>
      <c r="I8823" s="6" t="s">
        <v>63714</v>
      </c>
      <c r="J8823" s="6" t="s">
        <v>70822</v>
      </c>
      <c r="K8823">
        <v>155888060</v>
      </c>
      <c r="L8823">
        <v>1228820</v>
      </c>
      <c r="M8823">
        <v>26310</v>
      </c>
      <c r="N8823" s="6" t="s">
        <v>81134</v>
      </c>
      <c r="O8823" s="6" t="s">
        <v>17741</v>
      </c>
      <c r="P8823" s="6" t="s">
        <v>17738</v>
      </c>
    </row>
    <row r="8824" spans="1:16" x14ac:dyDescent="0.25">
      <c r="A8824" s="6" t="s">
        <v>34307</v>
      </c>
      <c r="B8824" s="6" t="str">
        <f>LOWER(TRIM(CLEAN(youtube[[#This Row],[Artist]])) &amp; "_" &amp; TRIM(CLEAN(youtube[[#This Row],[Duration_ms]])))</f>
        <v>aitch_204000</v>
      </c>
      <c r="C8824">
        <v>87</v>
      </c>
      <c r="D8824">
        <v>588</v>
      </c>
      <c r="E8824">
        <v>11</v>
      </c>
      <c r="F8824">
        <v>-6.3179999999999996</v>
      </c>
      <c r="G8824">
        <v>204000</v>
      </c>
      <c r="H8824" s="6" t="s">
        <v>22603</v>
      </c>
      <c r="I8824" s="6" t="s">
        <v>63714</v>
      </c>
      <c r="J8824" s="6" t="s">
        <v>70822</v>
      </c>
      <c r="K8824">
        <v>155888060</v>
      </c>
      <c r="L8824">
        <v>1228820</v>
      </c>
      <c r="M8824">
        <v>26310</v>
      </c>
      <c r="N8824" s="6" t="s">
        <v>81134</v>
      </c>
      <c r="O8824" s="6" t="s">
        <v>17741</v>
      </c>
      <c r="P8824" s="6" t="s">
        <v>17738</v>
      </c>
    </row>
    <row r="8825" spans="1:16" x14ac:dyDescent="0.25">
      <c r="A8825" s="6" t="s">
        <v>33400</v>
      </c>
      <c r="B8825" s="6" t="str">
        <f>LOWER(TRIM(CLEAN(youtube[[#This Row],[Artist]])) &amp; "_" &amp; TRIM(CLEAN(youtube[[#This Row],[Duration_ms]])))</f>
        <v>tyler childers_204000</v>
      </c>
      <c r="C8825">
        <v>488</v>
      </c>
      <c r="D8825">
        <v>284</v>
      </c>
      <c r="E8825">
        <v>10</v>
      </c>
      <c r="F8825">
        <v>-11.039</v>
      </c>
      <c r="G8825">
        <v>204000</v>
      </c>
      <c r="H8825" s="6" t="s">
        <v>26562</v>
      </c>
      <c r="I8825" s="6" t="s">
        <v>63715</v>
      </c>
      <c r="J8825" s="6" t="s">
        <v>72132</v>
      </c>
      <c r="K8825">
        <v>354031070</v>
      </c>
      <c r="L8825">
        <v>2062110</v>
      </c>
      <c r="M8825">
        <v>45970</v>
      </c>
      <c r="N8825" s="6" t="s">
        <v>81135</v>
      </c>
      <c r="O8825" s="6" t="s">
        <v>17741</v>
      </c>
      <c r="P8825" s="6" t="s">
        <v>17738</v>
      </c>
    </row>
    <row r="8826" spans="1:16" x14ac:dyDescent="0.25">
      <c r="A8826" s="6" t="s">
        <v>32592</v>
      </c>
      <c r="B8826" s="6" t="str">
        <f>LOWER(TRIM(CLEAN(youtube[[#This Row],[Artist]])) &amp; "_" &amp; TRIM(CLEAN(youtube[[#This Row],[Duration_ms]])))</f>
        <v>ke personajes_204000</v>
      </c>
      <c r="C8826">
        <v>736</v>
      </c>
      <c r="D8826">
        <v>9</v>
      </c>
      <c r="E8826">
        <v>1</v>
      </c>
      <c r="F8826">
        <v>-45.75</v>
      </c>
      <c r="G8826">
        <v>204000</v>
      </c>
      <c r="H8826" s="6" t="s">
        <v>27551</v>
      </c>
      <c r="I8826" s="6" t="s">
        <v>63716</v>
      </c>
      <c r="J8826" s="6" t="s">
        <v>71681</v>
      </c>
      <c r="K8826">
        <v>526685050</v>
      </c>
      <c r="L8826">
        <v>2285890</v>
      </c>
      <c r="M8826">
        <v>24120</v>
      </c>
      <c r="N8826" s="6" t="s">
        <v>81136</v>
      </c>
      <c r="O8826" s="6" t="s">
        <v>17738</v>
      </c>
      <c r="P8826" s="6" t="s">
        <v>17738</v>
      </c>
    </row>
    <row r="8827" spans="1:16" x14ac:dyDescent="0.25">
      <c r="A8827" s="6" t="s">
        <v>33872</v>
      </c>
      <c r="B8827" s="6" t="str">
        <f>LOWER(TRIM(CLEAN(youtube[[#This Row],[Artist]])) &amp; "_" &amp; TRIM(CLEAN(youtube[[#This Row],[Duration_ms]])))</f>
        <v>avril lavigne_204000</v>
      </c>
      <c r="C8827">
        <v>487</v>
      </c>
      <c r="D8827">
        <v>9</v>
      </c>
      <c r="E8827">
        <v>0</v>
      </c>
      <c r="F8827">
        <v>-44.17</v>
      </c>
      <c r="G8827">
        <v>204000</v>
      </c>
      <c r="H8827" s="6" t="s">
        <v>30118</v>
      </c>
      <c r="I8827" s="6" t="s">
        <v>63717</v>
      </c>
      <c r="J8827" s="6" t="s">
        <v>71008</v>
      </c>
      <c r="K8827">
        <v>2344191580</v>
      </c>
      <c r="L8827">
        <v>15967410</v>
      </c>
      <c r="M8827">
        <v>794880</v>
      </c>
      <c r="N8827" s="6" t="s">
        <v>81137</v>
      </c>
      <c r="O8827" s="6" t="s">
        <v>17738</v>
      </c>
      <c r="P8827" s="6" t="s">
        <v>17738</v>
      </c>
    </row>
    <row r="8828" spans="1:16" x14ac:dyDescent="0.25">
      <c r="A8828" s="6" t="s">
        <v>32917</v>
      </c>
      <c r="B8828" s="6" t="str">
        <f>LOWER(TRIM(CLEAN(youtube[[#This Row],[Artist]])) &amp; "_" &amp; TRIM(CLEAN(youtube[[#This Row],[Duration_ms]])))</f>
        <v>simply red_204000</v>
      </c>
      <c r="C8828">
        <v>638</v>
      </c>
      <c r="D8828">
        <v>352</v>
      </c>
      <c r="E8828">
        <v>10</v>
      </c>
      <c r="F8828">
        <v>-9.266</v>
      </c>
      <c r="G8828">
        <v>204000</v>
      </c>
      <c r="H8828" s="6" t="s">
        <v>30413</v>
      </c>
      <c r="I8828" s="6" t="s">
        <v>63718</v>
      </c>
      <c r="J8828" s="6" t="s">
        <v>32917</v>
      </c>
      <c r="K8828">
        <v>1108950080</v>
      </c>
      <c r="L8828">
        <v>6091210</v>
      </c>
      <c r="M8828">
        <v>56600</v>
      </c>
      <c r="N8828" s="6" t="s">
        <v>81138</v>
      </c>
      <c r="O8828" s="6" t="s">
        <v>17738</v>
      </c>
      <c r="P8828" s="6" t="s">
        <v>17738</v>
      </c>
    </row>
    <row r="8829" spans="1:16" x14ac:dyDescent="0.25">
      <c r="A8829" s="6" t="s">
        <v>55882</v>
      </c>
      <c r="B8829" s="6" t="str">
        <f>LOWER(TRIM(CLEAN(youtube[[#This Row],[Artist]])) &amp; "_" &amp; TRIM(CLEAN(youtube[[#This Row],[Duration_ms]])))</f>
        <v>grupo revelação_203985</v>
      </c>
      <c r="C8829">
        <v>589</v>
      </c>
      <c r="D8829">
        <v>911</v>
      </c>
      <c r="E8829">
        <v>7</v>
      </c>
      <c r="F8829">
        <v>-5.7549999999999999</v>
      </c>
      <c r="G8829">
        <v>203985</v>
      </c>
      <c r="H8829" s="6" t="s">
        <v>18705</v>
      </c>
      <c r="I8829" s="6" t="s">
        <v>63719</v>
      </c>
      <c r="J8829" s="6" t="s">
        <v>55882</v>
      </c>
      <c r="K8829">
        <v>36486720</v>
      </c>
      <c r="L8829">
        <v>402500</v>
      </c>
      <c r="M8829">
        <v>2940</v>
      </c>
      <c r="N8829" s="6" t="s">
        <v>81139</v>
      </c>
      <c r="O8829" s="6" t="s">
        <v>17741</v>
      </c>
      <c r="P8829" s="6" t="s">
        <v>17738</v>
      </c>
    </row>
    <row r="8830" spans="1:16" x14ac:dyDescent="0.25">
      <c r="A8830" s="6" t="s">
        <v>55859</v>
      </c>
      <c r="B8830" s="6" t="str">
        <f>LOWER(TRIM(CLEAN(youtube[[#This Row],[Artist]])) &amp; "_" &amp; TRIM(CLEAN(youtube[[#This Row],[Duration_ms]])))</f>
        <v>mø_203973</v>
      </c>
      <c r="C8830">
        <v>502</v>
      </c>
      <c r="D8830">
        <v>873</v>
      </c>
      <c r="E8830">
        <v>0</v>
      </c>
      <c r="F8830">
        <v>-5.1749999999999998</v>
      </c>
      <c r="G8830">
        <v>203973</v>
      </c>
      <c r="H8830" s="6" t="s">
        <v>21868</v>
      </c>
      <c r="I8830" s="6" t="s">
        <v>63720</v>
      </c>
      <c r="J8830" s="6" t="s">
        <v>72133</v>
      </c>
      <c r="K8830">
        <v>133247780</v>
      </c>
      <c r="L8830">
        <v>686400</v>
      </c>
      <c r="M8830">
        <v>9050</v>
      </c>
      <c r="N8830" s="6" t="s">
        <v>81140</v>
      </c>
      <c r="O8830" s="6" t="s">
        <v>17738</v>
      </c>
      <c r="P8830" s="6" t="s">
        <v>17738</v>
      </c>
    </row>
    <row r="8831" spans="1:16" x14ac:dyDescent="0.25">
      <c r="A8831" s="6" t="s">
        <v>33593</v>
      </c>
      <c r="B8831" s="6" t="str">
        <f>LOWER(TRIM(CLEAN(youtube[[#This Row],[Artist]])) &amp; "_" &amp; TRIM(CLEAN(youtube[[#This Row],[Duration_ms]])))</f>
        <v>lmfao_203973</v>
      </c>
      <c r="C8831">
        <v>6</v>
      </c>
      <c r="D8831">
        <v>877</v>
      </c>
      <c r="E8831">
        <v>5</v>
      </c>
      <c r="F8831">
        <v>-43.51</v>
      </c>
      <c r="G8831">
        <v>203973</v>
      </c>
      <c r="H8831" s="6" t="s">
        <v>29895</v>
      </c>
      <c r="I8831" s="6" t="s">
        <v>63721</v>
      </c>
      <c r="J8831" s="6" t="s">
        <v>71483</v>
      </c>
      <c r="K8831">
        <v>5923184460</v>
      </c>
      <c r="L8831">
        <v>27446250</v>
      </c>
      <c r="M8831">
        <v>1679970</v>
      </c>
      <c r="N8831" s="6" t="s">
        <v>81141</v>
      </c>
      <c r="O8831" s="6" t="s">
        <v>17738</v>
      </c>
      <c r="P8831" s="6" t="s">
        <v>17738</v>
      </c>
    </row>
    <row r="8832" spans="1:16" x14ac:dyDescent="0.25">
      <c r="A8832" s="6" t="s">
        <v>33491</v>
      </c>
      <c r="B8832" s="6" t="str">
        <f>LOWER(TRIM(CLEAN(youtube[[#This Row],[Artist]])) &amp; "_" &amp; TRIM(CLEAN(youtube[[#This Row],[Duration_ms]])))</f>
        <v>lloyd_203967</v>
      </c>
      <c r="C8832">
        <v>671</v>
      </c>
      <c r="D8832">
        <v>634</v>
      </c>
      <c r="E8832">
        <v>5</v>
      </c>
      <c r="F8832">
        <v>-31.27</v>
      </c>
      <c r="G8832">
        <v>203967</v>
      </c>
      <c r="H8832" s="6" t="s">
        <v>30588</v>
      </c>
      <c r="I8832" s="6" t="s">
        <v>63722</v>
      </c>
      <c r="J8832" s="6" t="s">
        <v>70319</v>
      </c>
      <c r="K8832">
        <v>60832600</v>
      </c>
      <c r="L8832">
        <v>775420</v>
      </c>
      <c r="M8832">
        <v>38660</v>
      </c>
      <c r="N8832" s="6" t="s">
        <v>81142</v>
      </c>
      <c r="O8832" s="6" t="s">
        <v>17738</v>
      </c>
      <c r="P8832" s="6" t="s">
        <v>17738</v>
      </c>
    </row>
    <row r="8833" spans="1:16" x14ac:dyDescent="0.25">
      <c r="A8833" s="6" t="s">
        <v>33683</v>
      </c>
      <c r="B8833" s="6" t="str">
        <f>LOWER(TRIM(CLEAN(youtube[[#This Row],[Artist]])) &amp; "_" &amp; TRIM(CLEAN(youtube[[#This Row],[Duration_ms]])))</f>
        <v>mk_203947</v>
      </c>
      <c r="C8833">
        <v>692</v>
      </c>
      <c r="D8833">
        <v>846</v>
      </c>
      <c r="E8833">
        <v>8</v>
      </c>
      <c r="F8833">
        <v>-5.72</v>
      </c>
      <c r="G8833">
        <v>203947</v>
      </c>
      <c r="H8833" s="6" t="s">
        <v>25387</v>
      </c>
      <c r="I8833" s="6" t="s">
        <v>63723</v>
      </c>
      <c r="J8833" s="6" t="s">
        <v>33683</v>
      </c>
      <c r="K8833">
        <v>4747510</v>
      </c>
      <c r="L8833">
        <v>38060</v>
      </c>
      <c r="M8833">
        <v>870</v>
      </c>
      <c r="N8833" s="6" t="s">
        <v>81143</v>
      </c>
      <c r="O8833" s="6" t="s">
        <v>17741</v>
      </c>
      <c r="P8833" s="6" t="s">
        <v>17738</v>
      </c>
    </row>
    <row r="8834" spans="1:16" x14ac:dyDescent="0.25">
      <c r="A8834" s="6" t="s">
        <v>33740</v>
      </c>
      <c r="B8834" s="6" t="str">
        <f>LOWER(TRIM(CLEAN(youtube[[#This Row],[Artist]])) &amp; "_" &amp; TRIM(CLEAN(youtube[[#This Row],[Duration_ms]])))</f>
        <v>charlie brown jr._203938</v>
      </c>
      <c r="C8834">
        <v>713</v>
      </c>
      <c r="D8834">
        <v>653</v>
      </c>
      <c r="E8834">
        <v>7</v>
      </c>
      <c r="F8834">
        <v>-11.632999999999999</v>
      </c>
      <c r="G8834">
        <v>203938</v>
      </c>
      <c r="H8834" s="6" t="s">
        <v>23296</v>
      </c>
      <c r="I8834" s="6" t="s">
        <v>63724</v>
      </c>
      <c r="J8834" s="6" t="s">
        <v>72134</v>
      </c>
      <c r="K8834">
        <v>58708840</v>
      </c>
      <c r="L8834">
        <v>231310</v>
      </c>
      <c r="M8834">
        <v>4080</v>
      </c>
      <c r="N8834" s="6" t="s">
        <v>81144</v>
      </c>
      <c r="O8834" s="6" t="s">
        <v>17738</v>
      </c>
      <c r="P8834" s="6" t="s">
        <v>17738</v>
      </c>
    </row>
    <row r="8835" spans="1:16" x14ac:dyDescent="0.25">
      <c r="A8835" s="6" t="s">
        <v>34131</v>
      </c>
      <c r="B8835" s="6" t="str">
        <f>LOWER(TRIM(CLEAN(youtube[[#This Row],[Artist]])) &amp; "_" &amp; TRIM(CLEAN(youtube[[#This Row],[Duration_ms]])))</f>
        <v>ateez_203933</v>
      </c>
      <c r="C8835">
        <v>624</v>
      </c>
      <c r="D8835">
        <v>86</v>
      </c>
      <c r="E8835">
        <v>1</v>
      </c>
      <c r="F8835">
        <v>-33.46</v>
      </c>
      <c r="G8835">
        <v>203933</v>
      </c>
      <c r="H8835" s="6" t="s">
        <v>22710</v>
      </c>
      <c r="I8835" s="6" t="s">
        <v>63725</v>
      </c>
      <c r="J8835" s="6" t="s">
        <v>71644</v>
      </c>
      <c r="K8835">
        <v>703122410</v>
      </c>
      <c r="L8835">
        <v>14487300</v>
      </c>
      <c r="M8835">
        <v>740970</v>
      </c>
      <c r="N8835" s="6" t="s">
        <v>81145</v>
      </c>
      <c r="O8835" s="6" t="s">
        <v>17741</v>
      </c>
      <c r="P8835" s="6" t="s">
        <v>17741</v>
      </c>
    </row>
    <row r="8836" spans="1:16" x14ac:dyDescent="0.25">
      <c r="A8836" s="6" t="s">
        <v>33793</v>
      </c>
      <c r="B8836" s="6" t="str">
        <f>LOWER(TRIM(CLEAN(youtube[[#This Row],[Artist]])) &amp; "_" &amp; TRIM(CLEAN(youtube[[#This Row],[Duration_ms]])))</f>
        <v>syml_203912</v>
      </c>
      <c r="C8836">
        <v>486</v>
      </c>
      <c r="D8836">
        <v>619</v>
      </c>
      <c r="E8836">
        <v>8</v>
      </c>
      <c r="F8836">
        <v>-19.542999999999999</v>
      </c>
      <c r="G8836">
        <v>203912</v>
      </c>
      <c r="H8836" s="6" t="s">
        <v>22352</v>
      </c>
      <c r="I8836" s="6" t="s">
        <v>63726</v>
      </c>
      <c r="J8836" s="6" t="s">
        <v>33793</v>
      </c>
      <c r="K8836">
        <v>4324730</v>
      </c>
      <c r="L8836">
        <v>158620</v>
      </c>
      <c r="M8836">
        <v>3610</v>
      </c>
      <c r="N8836" s="6" t="s">
        <v>81146</v>
      </c>
      <c r="O8836" s="6" t="s">
        <v>17738</v>
      </c>
      <c r="P8836" s="6" t="s">
        <v>17738</v>
      </c>
    </row>
    <row r="8837" spans="1:16" x14ac:dyDescent="0.25">
      <c r="A8837" s="6" t="s">
        <v>33833</v>
      </c>
      <c r="B8837" s="6" t="str">
        <f>LOWER(TRIM(CLEAN(youtube[[#This Row],[Artist]])) &amp; "_" &amp; TRIM(CLEAN(youtube[[#This Row],[Duration_ms]])))</f>
        <v>reyli barba_203907</v>
      </c>
      <c r="C8837">
        <v>647</v>
      </c>
      <c r="D8837">
        <v>646</v>
      </c>
      <c r="E8837">
        <v>4</v>
      </c>
      <c r="F8837">
        <v>-5.9560000000000004</v>
      </c>
      <c r="G8837">
        <v>203907</v>
      </c>
      <c r="H8837" s="6" t="s">
        <v>30608</v>
      </c>
      <c r="I8837" s="6" t="s">
        <v>63727</v>
      </c>
      <c r="J8837" s="6" t="s">
        <v>70999</v>
      </c>
      <c r="K8837">
        <v>111860970</v>
      </c>
      <c r="L8837">
        <v>672590</v>
      </c>
      <c r="M8837">
        <v>18660</v>
      </c>
      <c r="N8837" s="6" t="s">
        <v>81147</v>
      </c>
      <c r="O8837" s="6" t="s">
        <v>17738</v>
      </c>
      <c r="P8837" s="6" t="s">
        <v>17738</v>
      </c>
    </row>
    <row r="8838" spans="1:16" x14ac:dyDescent="0.25">
      <c r="A8838" s="6" t="s">
        <v>32995</v>
      </c>
      <c r="B8838" s="6" t="str">
        <f>LOWER(TRIM(CLEAN(youtube[[#This Row],[Artist]])) &amp; "_" &amp; TRIM(CLEAN(youtube[[#This Row],[Duration_ms]])))</f>
        <v>keith urban_203893</v>
      </c>
      <c r="C8838">
        <v>697</v>
      </c>
      <c r="D8838">
        <v>535</v>
      </c>
      <c r="E8838">
        <v>4</v>
      </c>
      <c r="F8838">
        <v>-6.5039999999999996</v>
      </c>
      <c r="G8838">
        <v>203893</v>
      </c>
      <c r="H8838" s="6" t="s">
        <v>19896</v>
      </c>
      <c r="I8838" s="6" t="s">
        <v>63728</v>
      </c>
      <c r="J8838" s="6" t="s">
        <v>70379</v>
      </c>
      <c r="K8838">
        <v>435384590</v>
      </c>
      <c r="L8838">
        <v>2927950</v>
      </c>
      <c r="M8838">
        <v>77020</v>
      </c>
      <c r="N8838" s="6" t="s">
        <v>81148</v>
      </c>
      <c r="O8838" s="6" t="s">
        <v>17738</v>
      </c>
      <c r="P8838" s="6" t="s">
        <v>17738</v>
      </c>
    </row>
    <row r="8839" spans="1:16" x14ac:dyDescent="0.25">
      <c r="A8839" s="6" t="s">
        <v>32941</v>
      </c>
      <c r="B8839" s="6" t="str">
        <f>LOWER(TRIM(CLEAN(youtube[[#This Row],[Artist]])) &amp; "_" &amp; TRIM(CLEAN(youtube[[#This Row],[Duration_ms]])))</f>
        <v>owl city_203840</v>
      </c>
      <c r="C8839">
        <v>664</v>
      </c>
      <c r="D8839">
        <v>655</v>
      </c>
      <c r="E8839">
        <v>7</v>
      </c>
      <c r="F8839">
        <v>-5.7519999999999998</v>
      </c>
      <c r="G8839">
        <v>203840</v>
      </c>
      <c r="H8839" s="6" t="s">
        <v>26052</v>
      </c>
      <c r="I8839" s="6" t="s">
        <v>63729</v>
      </c>
      <c r="J8839" s="6" t="s">
        <v>72135</v>
      </c>
      <c r="K8839">
        <v>95969120</v>
      </c>
      <c r="L8839">
        <v>1188510</v>
      </c>
      <c r="M8839">
        <v>62750</v>
      </c>
      <c r="N8839" s="6" t="s">
        <v>81149</v>
      </c>
      <c r="O8839" s="6" t="s">
        <v>17741</v>
      </c>
      <c r="P8839" s="6" t="s">
        <v>17741</v>
      </c>
    </row>
    <row r="8840" spans="1:16" x14ac:dyDescent="0.25">
      <c r="A8840" s="6" t="s">
        <v>34148</v>
      </c>
      <c r="B8840" s="6" t="str">
        <f>LOWER(TRIM(CLEAN(youtube[[#This Row],[Artist]])) &amp; "_" &amp; TRIM(CLEAN(youtube[[#This Row],[Duration_ms]])))</f>
        <v>carlos rivera_203836</v>
      </c>
      <c r="C8840">
        <v>584</v>
      </c>
      <c r="D8840">
        <v>513</v>
      </c>
      <c r="E8840">
        <v>11</v>
      </c>
      <c r="F8840">
        <v>-6.6459999999999999</v>
      </c>
      <c r="G8840">
        <v>203836</v>
      </c>
      <c r="H8840" s="6" t="s">
        <v>26032</v>
      </c>
      <c r="I8840" s="6" t="s">
        <v>63061</v>
      </c>
      <c r="J8840" s="6" t="s">
        <v>71872</v>
      </c>
      <c r="K8840">
        <v>40026560</v>
      </c>
      <c r="L8840">
        <v>592140</v>
      </c>
      <c r="M8840">
        <v>32570</v>
      </c>
      <c r="N8840" s="6" t="s">
        <v>80509</v>
      </c>
      <c r="O8840" s="6" t="s">
        <v>17738</v>
      </c>
      <c r="P8840" s="6" t="s">
        <v>17738</v>
      </c>
    </row>
    <row r="8841" spans="1:16" x14ac:dyDescent="0.25">
      <c r="A8841" s="6" t="s">
        <v>34057</v>
      </c>
      <c r="B8841" s="6" t="str">
        <f>LOWER(TRIM(CLEAN(youtube[[#This Row],[Artist]])) &amp; "_" &amp; TRIM(CLEAN(youtube[[#This Row],[Duration_ms]])))</f>
        <v>akhil_203807</v>
      </c>
      <c r="C8841">
        <v>818</v>
      </c>
      <c r="D8841">
        <v>673</v>
      </c>
      <c r="E8841">
        <v>0</v>
      </c>
      <c r="F8841">
        <v>-4.8419999999999996</v>
      </c>
      <c r="G8841">
        <v>203807</v>
      </c>
      <c r="H8841" s="6" t="s">
        <v>20126</v>
      </c>
      <c r="I8841" s="6" t="s">
        <v>63730</v>
      </c>
      <c r="J8841" s="6" t="s">
        <v>72136</v>
      </c>
      <c r="K8841">
        <v>533996660</v>
      </c>
      <c r="L8841">
        <v>5939130</v>
      </c>
      <c r="M8841">
        <v>128660</v>
      </c>
      <c r="N8841" s="6" t="s">
        <v>81150</v>
      </c>
      <c r="O8841" s="6" t="s">
        <v>17738</v>
      </c>
      <c r="P8841" s="6" t="s">
        <v>17738</v>
      </c>
    </row>
    <row r="8842" spans="1:16" x14ac:dyDescent="0.25">
      <c r="A8842" s="6" t="s">
        <v>32572</v>
      </c>
      <c r="B8842" s="6" t="str">
        <f>LOWER(TRIM(CLEAN(youtube[[#This Row],[Artist]])) &amp; "_" &amp; TRIM(CLEAN(youtube[[#This Row],[Duration_ms]])))</f>
        <v>ludovico einaudi_203800</v>
      </c>
      <c r="C8842">
        <v>231</v>
      </c>
      <c r="D8842">
        <v>297</v>
      </c>
      <c r="E8842">
        <v>2</v>
      </c>
      <c r="F8842">
        <v>-31.544</v>
      </c>
      <c r="G8842">
        <v>203800</v>
      </c>
      <c r="H8842" s="6" t="s">
        <v>23007</v>
      </c>
      <c r="I8842" s="6" t="s">
        <v>63731</v>
      </c>
      <c r="J8842" s="6" t="s">
        <v>72137</v>
      </c>
      <c r="K8842">
        <v>188278690</v>
      </c>
      <c r="L8842">
        <v>1859500</v>
      </c>
      <c r="M8842">
        <v>33580</v>
      </c>
      <c r="N8842" s="6" t="s">
        <v>63731</v>
      </c>
      <c r="O8842" s="6" t="s">
        <v>17741</v>
      </c>
      <c r="P8842" s="6" t="s">
        <v>17741</v>
      </c>
    </row>
    <row r="8843" spans="1:16" x14ac:dyDescent="0.25">
      <c r="A8843" s="6" t="s">
        <v>34036</v>
      </c>
      <c r="B8843" s="6" t="str">
        <f>LOWER(TRIM(CLEAN(youtube[[#This Row],[Artist]])) &amp; "_" &amp; TRIM(CLEAN(youtube[[#This Row],[Duration_ms]])))</f>
        <v>the living tombstone_203800</v>
      </c>
      <c r="C8843">
        <v>418</v>
      </c>
      <c r="D8843">
        <v>502</v>
      </c>
      <c r="E8843">
        <v>5</v>
      </c>
      <c r="F8843">
        <v>-7.3949999999999996</v>
      </c>
      <c r="G8843">
        <v>203800</v>
      </c>
      <c r="H8843" s="6" t="s">
        <v>26783</v>
      </c>
      <c r="I8843" s="6" t="s">
        <v>63732</v>
      </c>
      <c r="J8843" s="6" t="s">
        <v>34036</v>
      </c>
      <c r="K8843">
        <v>146421170</v>
      </c>
      <c r="L8843">
        <v>5139540</v>
      </c>
      <c r="M8843">
        <v>319890</v>
      </c>
      <c r="N8843" s="6" t="s">
        <v>81151</v>
      </c>
      <c r="O8843" s="6" t="s">
        <v>17738</v>
      </c>
      <c r="P8843" s="6" t="s">
        <v>17738</v>
      </c>
    </row>
    <row r="8844" spans="1:16" x14ac:dyDescent="0.25">
      <c r="A8844" s="6" t="s">
        <v>33725</v>
      </c>
      <c r="B8844" s="6" t="str">
        <f>LOWER(TRIM(CLEAN(youtube[[#This Row],[Artist]])) &amp; "_" &amp; TRIM(CLEAN(youtube[[#This Row],[Duration_ms]])))</f>
        <v>los dos carnales_203795</v>
      </c>
      <c r="C8844">
        <v>826</v>
      </c>
      <c r="D8844">
        <v>67</v>
      </c>
      <c r="E8844">
        <v>2</v>
      </c>
      <c r="F8844">
        <v>-34.9</v>
      </c>
      <c r="G8844">
        <v>203795</v>
      </c>
      <c r="H8844" s="6" t="s">
        <v>27589</v>
      </c>
      <c r="I8844" s="6" t="s">
        <v>63733</v>
      </c>
      <c r="J8844" s="6" t="s">
        <v>70816</v>
      </c>
      <c r="K8844">
        <v>251875710</v>
      </c>
      <c r="L8844">
        <v>1130620</v>
      </c>
      <c r="M8844">
        <v>25070</v>
      </c>
      <c r="N8844" s="6" t="s">
        <v>81152</v>
      </c>
      <c r="O8844" s="6" t="s">
        <v>17738</v>
      </c>
      <c r="P8844" s="6" t="s">
        <v>17738</v>
      </c>
    </row>
    <row r="8845" spans="1:16" x14ac:dyDescent="0.25">
      <c r="A8845" s="6" t="s">
        <v>33651</v>
      </c>
      <c r="B8845" s="6" t="str">
        <f>LOWER(TRIM(CLEAN(youtube[[#This Row],[Artist]])) &amp; "_" &amp; TRIM(CLEAN(youtube[[#This Row],[Duration_ms]])))</f>
        <v>vaundy_203787</v>
      </c>
      <c r="C8845">
        <v>88</v>
      </c>
      <c r="D8845">
        <v>356</v>
      </c>
      <c r="E8845">
        <v>11</v>
      </c>
      <c r="F8845">
        <v>-7.8019999999999996</v>
      </c>
      <c r="G8845">
        <v>203787</v>
      </c>
      <c r="H8845" s="6" t="s">
        <v>22777</v>
      </c>
      <c r="I8845" s="6" t="s">
        <v>17648</v>
      </c>
      <c r="J8845" s="6" t="s">
        <v>72138</v>
      </c>
      <c r="K8845">
        <v>440879420</v>
      </c>
      <c r="L8845">
        <v>2873250</v>
      </c>
      <c r="M8845">
        <v>7690</v>
      </c>
      <c r="N8845" s="6" t="s">
        <v>81153</v>
      </c>
      <c r="O8845" s="6" t="s">
        <v>17738</v>
      </c>
      <c r="P8845" s="6" t="s">
        <v>17738</v>
      </c>
    </row>
    <row r="8846" spans="1:16" x14ac:dyDescent="0.25">
      <c r="A8846" s="6" t="s">
        <v>34206</v>
      </c>
      <c r="B8846" s="6" t="str">
        <f>LOWER(TRIM(CLEAN(youtube[[#This Row],[Artist]])) &amp; "_" &amp; TRIM(CLEAN(youtube[[#This Row],[Duration_ms]])))</f>
        <v>lecrae_203774</v>
      </c>
      <c r="C8846">
        <v>667</v>
      </c>
      <c r="D8846">
        <v>798</v>
      </c>
      <c r="E8846">
        <v>2</v>
      </c>
      <c r="F8846">
        <v>-5.3940000000000001</v>
      </c>
      <c r="G8846">
        <v>203774</v>
      </c>
      <c r="H8846" s="6" t="s">
        <v>20743</v>
      </c>
      <c r="I8846" s="6" t="s">
        <v>63734</v>
      </c>
      <c r="J8846" s="6" t="s">
        <v>72139</v>
      </c>
      <c r="K8846">
        <v>5147950</v>
      </c>
      <c r="L8846">
        <v>179610</v>
      </c>
      <c r="M8846">
        <v>9540</v>
      </c>
      <c r="N8846" s="6" t="s">
        <v>81154</v>
      </c>
      <c r="O8846" s="6" t="s">
        <v>17738</v>
      </c>
      <c r="P8846" s="6" t="s">
        <v>17738</v>
      </c>
    </row>
    <row r="8847" spans="1:16" x14ac:dyDescent="0.25">
      <c r="A8847" s="6" t="s">
        <v>33975</v>
      </c>
      <c r="B8847" s="6" t="str">
        <f>LOWER(TRIM(CLEAN(youtube[[#This Row],[Artist]])) &amp; "_" &amp; TRIM(CLEAN(youtube[[#This Row],[Duration_ms]])))</f>
        <v>hardwell_203769</v>
      </c>
      <c r="C8847">
        <v>615</v>
      </c>
      <c r="D8847">
        <v>892</v>
      </c>
      <c r="E8847">
        <v>4</v>
      </c>
      <c r="F8847">
        <v>-46.88</v>
      </c>
      <c r="G8847">
        <v>203769</v>
      </c>
      <c r="H8847" s="6" t="s">
        <v>18769</v>
      </c>
      <c r="I8847" s="6" t="s">
        <v>63735</v>
      </c>
      <c r="J8847" s="6" t="s">
        <v>33975</v>
      </c>
      <c r="K8847">
        <v>838441850</v>
      </c>
      <c r="L8847">
        <v>10442660</v>
      </c>
      <c r="M8847">
        <v>210380</v>
      </c>
      <c r="N8847" s="6" t="s">
        <v>81155</v>
      </c>
      <c r="O8847" s="6" t="s">
        <v>17738</v>
      </c>
      <c r="P8847" s="6" t="s">
        <v>17738</v>
      </c>
    </row>
    <row r="8848" spans="1:16" x14ac:dyDescent="0.25">
      <c r="A8848" s="6" t="s">
        <v>34151</v>
      </c>
      <c r="B8848" s="6" t="str">
        <f>LOWER(TRIM(CLEAN(youtube[[#This Row],[Artist]])) &amp; "_" &amp; TRIM(CLEAN(youtube[[#This Row],[Duration_ms]])))</f>
        <v>demi lovato_203760</v>
      </c>
      <c r="C8848">
        <v>706</v>
      </c>
      <c r="D8848">
        <v>643</v>
      </c>
      <c r="E8848">
        <v>11</v>
      </c>
      <c r="F8848">
        <v>-6.9290000000000003</v>
      </c>
      <c r="G8848">
        <v>203760</v>
      </c>
      <c r="H8848" s="6" t="s">
        <v>21165</v>
      </c>
      <c r="I8848" s="6" t="s">
        <v>63736</v>
      </c>
      <c r="J8848" s="6" t="s">
        <v>71838</v>
      </c>
      <c r="K8848">
        <v>5079791110</v>
      </c>
      <c r="L8848">
        <v>40597460</v>
      </c>
      <c r="M8848">
        <v>1560010</v>
      </c>
      <c r="N8848" s="6" t="s">
        <v>81156</v>
      </c>
      <c r="O8848" s="6" t="s">
        <v>17738</v>
      </c>
      <c r="P8848" s="6" t="s">
        <v>17738</v>
      </c>
    </row>
    <row r="8849" spans="1:16" x14ac:dyDescent="0.25">
      <c r="A8849" s="6" t="s">
        <v>33839</v>
      </c>
      <c r="B8849" s="6" t="str">
        <f>LOWER(TRIM(CLEAN(youtube[[#This Row],[Artist]])) &amp; "_" &amp; TRIM(CLEAN(youtube[[#This Row],[Duration_ms]])))</f>
        <v>john newman_203759</v>
      </c>
      <c r="C8849">
        <v>668</v>
      </c>
      <c r="D8849">
        <v>886</v>
      </c>
      <c r="E8849">
        <v>10</v>
      </c>
      <c r="F8849">
        <v>-4.7510000000000003</v>
      </c>
      <c r="G8849">
        <v>203759</v>
      </c>
      <c r="H8849" s="6" t="s">
        <v>31603</v>
      </c>
      <c r="I8849" s="6" t="s">
        <v>63737</v>
      </c>
      <c r="J8849" s="6" t="s">
        <v>71141</v>
      </c>
      <c r="K8849">
        <v>133735700</v>
      </c>
      <c r="L8849">
        <v>1309790</v>
      </c>
      <c r="M8849">
        <v>27390</v>
      </c>
      <c r="N8849" s="6" t="s">
        <v>81157</v>
      </c>
      <c r="O8849" s="6" t="s">
        <v>17738</v>
      </c>
      <c r="P8849" s="6" t="s">
        <v>17738</v>
      </c>
    </row>
    <row r="8850" spans="1:16" x14ac:dyDescent="0.25">
      <c r="A8850" s="6" t="s">
        <v>33749</v>
      </c>
      <c r="B8850" s="6" t="str">
        <f>LOWER(TRIM(CLEAN(youtube[[#This Row],[Artist]])) &amp; "_" &amp; TRIM(CLEAN(youtube[[#This Row],[Duration_ms]])))</f>
        <v>bibi und tina_203752</v>
      </c>
      <c r="C8850">
        <v>764</v>
      </c>
      <c r="D8850">
        <v>771</v>
      </c>
      <c r="E8850">
        <v>9</v>
      </c>
      <c r="F8850">
        <v>-6.3239999999999998</v>
      </c>
      <c r="G8850">
        <v>203752</v>
      </c>
      <c r="H8850" s="6" t="s">
        <v>27986</v>
      </c>
      <c r="I8850" s="6" t="s">
        <v>63738</v>
      </c>
      <c r="J8850" s="6" t="s">
        <v>72140</v>
      </c>
      <c r="K8850">
        <v>35916470</v>
      </c>
      <c r="L8850">
        <v>182620</v>
      </c>
      <c r="M8850">
        <v>8330</v>
      </c>
      <c r="N8850" s="6" t="s">
        <v>81158</v>
      </c>
      <c r="O8850" s="6" t="s">
        <v>17738</v>
      </c>
      <c r="P8850" s="6" t="s">
        <v>17738</v>
      </c>
    </row>
    <row r="8851" spans="1:16" x14ac:dyDescent="0.25">
      <c r="A8851" s="6" t="s">
        <v>33931</v>
      </c>
      <c r="B8851" s="6" t="str">
        <f>LOWER(TRIM(CLEAN(youtube[[#This Row],[Artist]])) &amp; "_" &amp; TRIM(CLEAN(youtube[[#This Row],[Duration_ms]])))</f>
        <v>los tigres del norte_203733</v>
      </c>
      <c r="C8851">
        <v>808</v>
      </c>
      <c r="D8851">
        <v>529</v>
      </c>
      <c r="E8851">
        <v>5</v>
      </c>
      <c r="F8851">
        <v>-10.718999999999999</v>
      </c>
      <c r="G8851">
        <v>203733</v>
      </c>
      <c r="H8851" s="6" t="s">
        <v>23202</v>
      </c>
      <c r="I8851" s="6" t="s">
        <v>63739</v>
      </c>
      <c r="J8851" s="6" t="s">
        <v>72141</v>
      </c>
      <c r="K8851">
        <v>277109720</v>
      </c>
      <c r="L8851">
        <v>662490</v>
      </c>
      <c r="M8851">
        <v>16620</v>
      </c>
      <c r="N8851" s="6" t="s">
        <v>81159</v>
      </c>
      <c r="O8851" s="6" t="s">
        <v>17738</v>
      </c>
      <c r="P8851" s="6" t="s">
        <v>17738</v>
      </c>
    </row>
    <row r="8852" spans="1:16" x14ac:dyDescent="0.25">
      <c r="A8852" s="6" t="s">
        <v>32536</v>
      </c>
      <c r="B8852" s="6" t="str">
        <f>LOWER(TRIM(CLEAN(youtube[[#This Row],[Artist]])) &amp; "_" &amp; TRIM(CLEAN(youtube[[#This Row],[Duration_ms]])))</f>
        <v>death cab for cutie_203733</v>
      </c>
      <c r="C8852">
        <v>579</v>
      </c>
      <c r="D8852">
        <v>662</v>
      </c>
      <c r="E8852">
        <v>9</v>
      </c>
      <c r="F8852">
        <v>-6.8849999999999998</v>
      </c>
      <c r="G8852">
        <v>203733</v>
      </c>
      <c r="H8852" s="6" t="s">
        <v>24342</v>
      </c>
      <c r="I8852" s="6" t="s">
        <v>63740</v>
      </c>
      <c r="J8852" s="6" t="s">
        <v>32536</v>
      </c>
      <c r="K8852">
        <v>15887230</v>
      </c>
      <c r="L8852">
        <v>94150</v>
      </c>
      <c r="M8852">
        <v>5040</v>
      </c>
      <c r="N8852" s="6" t="s">
        <v>81160</v>
      </c>
      <c r="O8852" s="6" t="s">
        <v>17738</v>
      </c>
      <c r="P8852" s="6" t="s">
        <v>17738</v>
      </c>
    </row>
    <row r="8853" spans="1:16" x14ac:dyDescent="0.25">
      <c r="A8853" s="6" t="s">
        <v>33305</v>
      </c>
      <c r="B8853" s="6" t="str">
        <f>LOWER(TRIM(CLEAN(youtube[[#This Row],[Artist]])) &amp; "_" &amp; TRIM(CLEAN(youtube[[#This Row],[Duration_ms]])))</f>
        <v>mikky ekko_203733</v>
      </c>
      <c r="C8853">
        <v>534</v>
      </c>
      <c r="D8853">
        <v>688</v>
      </c>
      <c r="E8853">
        <v>8</v>
      </c>
      <c r="F8853">
        <v>-8.2360000000000007</v>
      </c>
      <c r="G8853">
        <v>203733</v>
      </c>
      <c r="H8853" s="6" t="s">
        <v>26358</v>
      </c>
      <c r="I8853" s="6" t="s">
        <v>63741</v>
      </c>
      <c r="J8853" s="6" t="s">
        <v>72054</v>
      </c>
      <c r="K8853">
        <v>19081820</v>
      </c>
      <c r="L8853">
        <v>186930</v>
      </c>
      <c r="M8853">
        <v>9600</v>
      </c>
      <c r="N8853" s="6" t="s">
        <v>81161</v>
      </c>
      <c r="O8853" s="6" t="s">
        <v>17738</v>
      </c>
      <c r="P8853" s="6" t="s">
        <v>17738</v>
      </c>
    </row>
    <row r="8854" spans="1:16" x14ac:dyDescent="0.25">
      <c r="A8854" s="6" t="s">
        <v>33637</v>
      </c>
      <c r="B8854" s="6" t="str">
        <f>LOWER(TRIM(CLEAN(youtube[[#This Row],[Artist]])) &amp; "_" &amp; TRIM(CLEAN(youtube[[#This Row],[Duration_ms]])))</f>
        <v>jay park_203728</v>
      </c>
      <c r="C8854">
        <v>492</v>
      </c>
      <c r="D8854">
        <v>615</v>
      </c>
      <c r="E8854">
        <v>2</v>
      </c>
      <c r="F8854">
        <v>-6.6630000000000003</v>
      </c>
      <c r="G8854">
        <v>203728</v>
      </c>
      <c r="H8854" s="6" t="s">
        <v>31315</v>
      </c>
      <c r="I8854" s="6" t="s">
        <v>63742</v>
      </c>
      <c r="J8854" s="6" t="s">
        <v>33637</v>
      </c>
      <c r="K8854">
        <v>216815130</v>
      </c>
      <c r="L8854">
        <v>8066570</v>
      </c>
      <c r="M8854">
        <v>218340</v>
      </c>
      <c r="N8854" s="6" t="s">
        <v>81162</v>
      </c>
      <c r="O8854" s="6" t="s">
        <v>17741</v>
      </c>
      <c r="P8854" s="6" t="s">
        <v>17741</v>
      </c>
    </row>
    <row r="8855" spans="1:16" x14ac:dyDescent="0.25">
      <c r="A8855" s="6" t="s">
        <v>33472</v>
      </c>
      <c r="B8855" s="6" t="str">
        <f>LOWER(TRIM(CLEAN(youtube[[#This Row],[Artist]])) &amp; "_" &amp; TRIM(CLEAN(youtube[[#This Row],[Duration_ms]])))</f>
        <v>lasso_203693</v>
      </c>
      <c r="C8855">
        <v>439</v>
      </c>
      <c r="D8855">
        <v>648</v>
      </c>
      <c r="E8855">
        <v>10</v>
      </c>
      <c r="F8855">
        <v>-31.06</v>
      </c>
      <c r="G8855">
        <v>203693</v>
      </c>
      <c r="H8855" s="6" t="s">
        <v>26622</v>
      </c>
      <c r="I8855" s="6" t="s">
        <v>63743</v>
      </c>
      <c r="J8855" s="6" t="s">
        <v>71688</v>
      </c>
      <c r="K8855">
        <v>174203600</v>
      </c>
      <c r="L8855">
        <v>3608070</v>
      </c>
      <c r="M8855">
        <v>137590</v>
      </c>
      <c r="N8855" s="6" t="s">
        <v>81163</v>
      </c>
      <c r="O8855" s="6" t="s">
        <v>17738</v>
      </c>
      <c r="P8855" s="6" t="s">
        <v>17738</v>
      </c>
    </row>
    <row r="8856" spans="1:16" x14ac:dyDescent="0.25">
      <c r="A8856" s="6" t="s">
        <v>55916</v>
      </c>
      <c r="B8856" s="6" t="str">
        <f>LOWER(TRIM(CLEAN(youtube[[#This Row],[Artist]])) &amp; "_" &amp; TRIM(CLEAN(youtube[[#This Row],[Duration_ms]])))</f>
        <v>cardenales de nuevo león_203667</v>
      </c>
      <c r="C8856">
        <v>638</v>
      </c>
      <c r="D8856">
        <v>576</v>
      </c>
      <c r="E8856">
        <v>2</v>
      </c>
      <c r="F8856">
        <v>-9.27</v>
      </c>
      <c r="G8856">
        <v>203667</v>
      </c>
      <c r="H8856" s="6" t="s">
        <v>24946</v>
      </c>
      <c r="I8856" s="6" t="s">
        <v>63744</v>
      </c>
      <c r="J8856" s="6" t="s">
        <v>71989</v>
      </c>
      <c r="K8856">
        <v>541532140</v>
      </c>
      <c r="L8856">
        <v>1295230</v>
      </c>
      <c r="M8856">
        <v>20320</v>
      </c>
      <c r="N8856" s="6" t="s">
        <v>81164</v>
      </c>
      <c r="O8856" s="6" t="s">
        <v>17738</v>
      </c>
      <c r="P8856" s="6" t="s">
        <v>17738</v>
      </c>
    </row>
    <row r="8857" spans="1:16" x14ac:dyDescent="0.25">
      <c r="A8857" s="6" t="s">
        <v>32737</v>
      </c>
      <c r="B8857" s="6" t="str">
        <f>LOWER(TRIM(CLEAN(youtube[[#This Row],[Artist]])) &amp; "_" &amp; TRIM(CLEAN(youtube[[#This Row],[Duration_ms]])))</f>
        <v>lifehouse_203640</v>
      </c>
      <c r="C8857">
        <v>442</v>
      </c>
      <c r="D8857">
        <v>952</v>
      </c>
      <c r="E8857">
        <v>3</v>
      </c>
      <c r="F8857">
        <v>-22.14</v>
      </c>
      <c r="G8857">
        <v>203640</v>
      </c>
      <c r="H8857" s="6" t="s">
        <v>19415</v>
      </c>
      <c r="I8857" s="6" t="s">
        <v>63745</v>
      </c>
      <c r="J8857" s="6" t="s">
        <v>70014</v>
      </c>
      <c r="K8857">
        <v>98471750</v>
      </c>
      <c r="L8857">
        <v>553590</v>
      </c>
      <c r="M8857">
        <v>20560</v>
      </c>
      <c r="N8857" s="6" t="s">
        <v>81165</v>
      </c>
      <c r="O8857" s="6" t="s">
        <v>17738</v>
      </c>
      <c r="P8857" s="6" t="s">
        <v>17738</v>
      </c>
    </row>
    <row r="8858" spans="1:16" x14ac:dyDescent="0.25">
      <c r="A8858" s="6" t="s">
        <v>55854</v>
      </c>
      <c r="B8858" s="6" t="str">
        <f>LOWER(TRIM(CLEAN(youtube[[#This Row],[Artist]])) &amp; "_" &amp; TRIM(CLEAN(youtube[[#This Row],[Duration_ms]])))</f>
        <v>zoé_203627</v>
      </c>
      <c r="C8858">
        <v>692</v>
      </c>
      <c r="D8858">
        <v>512</v>
      </c>
      <c r="E8858">
        <v>6</v>
      </c>
      <c r="F8858">
        <v>-8.5960000000000001</v>
      </c>
      <c r="G8858">
        <v>203627</v>
      </c>
      <c r="H8858" s="6" t="s">
        <v>19839</v>
      </c>
      <c r="I8858" s="6" t="s">
        <v>63746</v>
      </c>
      <c r="J8858" s="6" t="s">
        <v>72142</v>
      </c>
      <c r="K8858">
        <v>217330</v>
      </c>
      <c r="L8858">
        <v>5450</v>
      </c>
      <c r="M8858">
        <v>210</v>
      </c>
      <c r="N8858" s="6" t="s">
        <v>81166</v>
      </c>
      <c r="O8858" s="6" t="s">
        <v>17741</v>
      </c>
      <c r="P8858" s="6" t="s">
        <v>17741</v>
      </c>
    </row>
    <row r="8859" spans="1:16" x14ac:dyDescent="0.25">
      <c r="A8859" s="6" t="s">
        <v>32781</v>
      </c>
      <c r="B8859" s="6" t="str">
        <f>LOWER(TRIM(CLEAN(youtube[[#This Row],[Artist]])) &amp; "_" &amp; TRIM(CLEAN(youtube[[#This Row],[Duration_ms]])))</f>
        <v>snow patrol_203613</v>
      </c>
      <c r="C8859">
        <v>547</v>
      </c>
      <c r="D8859">
        <v>368</v>
      </c>
      <c r="E8859">
        <v>11</v>
      </c>
      <c r="F8859">
        <v>-7.0529999999999999</v>
      </c>
      <c r="G8859">
        <v>203613</v>
      </c>
      <c r="H8859" s="6" t="s">
        <v>18639</v>
      </c>
      <c r="I8859" s="6" t="s">
        <v>63747</v>
      </c>
      <c r="J8859" s="6" t="s">
        <v>69557</v>
      </c>
      <c r="K8859">
        <v>131392220</v>
      </c>
      <c r="L8859">
        <v>704930</v>
      </c>
      <c r="M8859">
        <v>40900</v>
      </c>
      <c r="N8859" s="6" t="s">
        <v>81167</v>
      </c>
      <c r="O8859" s="6" t="s">
        <v>17738</v>
      </c>
      <c r="P8859" s="6" t="s">
        <v>17738</v>
      </c>
    </row>
    <row r="8860" spans="1:16" x14ac:dyDescent="0.25">
      <c r="A8860" s="6" t="s">
        <v>33901</v>
      </c>
      <c r="B8860" s="6" t="str">
        <f>LOWER(TRIM(CLEAN(youtube[[#This Row],[Artist]])) &amp; "_" &amp; TRIM(CLEAN(youtube[[#This Row],[Duration_ms]])))</f>
        <v>dean lewis_203613</v>
      </c>
      <c r="C8860">
        <v>632</v>
      </c>
      <c r="D8860">
        <v>574</v>
      </c>
      <c r="E8860">
        <v>11</v>
      </c>
      <c r="F8860">
        <v>-6.2469999999999999</v>
      </c>
      <c r="G8860">
        <v>203613</v>
      </c>
      <c r="H8860" s="6" t="s">
        <v>27007</v>
      </c>
      <c r="I8860" s="6" t="s">
        <v>63748</v>
      </c>
      <c r="J8860" s="6" t="s">
        <v>70414</v>
      </c>
      <c r="K8860">
        <v>170475780</v>
      </c>
      <c r="L8860">
        <v>2154350</v>
      </c>
      <c r="M8860">
        <v>25900</v>
      </c>
      <c r="N8860" s="6" t="s">
        <v>81168</v>
      </c>
      <c r="O8860" s="6" t="s">
        <v>17738</v>
      </c>
      <c r="P8860" s="6" t="s">
        <v>17738</v>
      </c>
    </row>
    <row r="8861" spans="1:16" x14ac:dyDescent="0.25">
      <c r="A8861" s="6" t="s">
        <v>33546</v>
      </c>
      <c r="B8861" s="6" t="str">
        <f>LOWER(TRIM(CLEAN(youtube[[#This Row],[Artist]])) &amp; "_" &amp; TRIM(CLEAN(youtube[[#This Row],[Duration_ms]])))</f>
        <v>james taylor_203613</v>
      </c>
      <c r="C8861">
        <v>597</v>
      </c>
      <c r="D8861">
        <v>271</v>
      </c>
      <c r="E8861">
        <v>5</v>
      </c>
      <c r="F8861">
        <v>-17.292999999999999</v>
      </c>
      <c r="G8861">
        <v>203613</v>
      </c>
      <c r="H8861" s="6" t="s">
        <v>28667</v>
      </c>
      <c r="I8861" s="6" t="s">
        <v>63749</v>
      </c>
      <c r="J8861" s="6" t="s">
        <v>70471</v>
      </c>
      <c r="K8861">
        <v>5140170</v>
      </c>
      <c r="L8861">
        <v>73150</v>
      </c>
      <c r="M8861">
        <v>800</v>
      </c>
      <c r="N8861" s="6" t="s">
        <v>81169</v>
      </c>
      <c r="O8861" s="6" t="s">
        <v>17738</v>
      </c>
      <c r="P8861" s="6" t="s">
        <v>17738</v>
      </c>
    </row>
    <row r="8862" spans="1:16" x14ac:dyDescent="0.25">
      <c r="A8862" s="6" t="s">
        <v>32856</v>
      </c>
      <c r="B8862" s="6" t="str">
        <f>LOWER(TRIM(CLEAN(youtube[[#This Row],[Artist]])) &amp; "_" &amp; TRIM(CLEAN(youtube[[#This Row],[Duration_ms]])))</f>
        <v>slipknot_203587</v>
      </c>
      <c r="C8862">
        <v>516</v>
      </c>
      <c r="D8862">
        <v>991</v>
      </c>
      <c r="E8862">
        <v>11</v>
      </c>
      <c r="F8862">
        <v>-25.87</v>
      </c>
      <c r="G8862">
        <v>203587</v>
      </c>
      <c r="H8862" s="6" t="s">
        <v>17870</v>
      </c>
      <c r="I8862" s="6" t="s">
        <v>63750</v>
      </c>
      <c r="J8862" s="6" t="s">
        <v>32856</v>
      </c>
      <c r="K8862">
        <v>202360750</v>
      </c>
      <c r="L8862">
        <v>6116490</v>
      </c>
      <c r="M8862">
        <v>303430</v>
      </c>
      <c r="N8862" s="6" t="s">
        <v>81170</v>
      </c>
      <c r="O8862" s="6" t="s">
        <v>17738</v>
      </c>
      <c r="P8862" s="6" t="s">
        <v>17738</v>
      </c>
    </row>
    <row r="8863" spans="1:16" x14ac:dyDescent="0.25">
      <c r="A8863" s="6" t="s">
        <v>33931</v>
      </c>
      <c r="B8863" s="6" t="str">
        <f>LOWER(TRIM(CLEAN(youtube[[#This Row],[Artist]])) &amp; "_" &amp; TRIM(CLEAN(youtube[[#This Row],[Duration_ms]])))</f>
        <v>los tigres del norte_203587</v>
      </c>
      <c r="C8863">
        <v>698</v>
      </c>
      <c r="D8863">
        <v>54</v>
      </c>
      <c r="E8863">
        <v>4</v>
      </c>
      <c r="F8863">
        <v>-8.9860000000000007</v>
      </c>
      <c r="G8863">
        <v>203587</v>
      </c>
      <c r="H8863" s="6" t="s">
        <v>28054</v>
      </c>
      <c r="I8863" s="6" t="s">
        <v>63751</v>
      </c>
      <c r="J8863" s="6" t="s">
        <v>72141</v>
      </c>
      <c r="K8863">
        <v>2085713290</v>
      </c>
      <c r="L8863">
        <v>7774290</v>
      </c>
      <c r="M8863">
        <v>141660</v>
      </c>
      <c r="N8863" s="6" t="s">
        <v>81171</v>
      </c>
      <c r="O8863" s="6" t="s">
        <v>17738</v>
      </c>
      <c r="P8863" s="6" t="s">
        <v>17738</v>
      </c>
    </row>
    <row r="8864" spans="1:16" x14ac:dyDescent="0.25">
      <c r="A8864" s="6" t="s">
        <v>55919</v>
      </c>
      <c r="B8864" s="6" t="str">
        <f>LOWER(TRIM(CLEAN(youtube[[#This Row],[Artist]])) &amp; "_" &amp; TRIM(CLEAN(youtube[[#This Row],[Duration_ms]])))</f>
        <v>xand avião_203584</v>
      </c>
      <c r="C8864">
        <v>397</v>
      </c>
      <c r="D8864">
        <v>928</v>
      </c>
      <c r="E8864">
        <v>7</v>
      </c>
      <c r="F8864">
        <v>-43.04</v>
      </c>
      <c r="G8864">
        <v>203584</v>
      </c>
      <c r="H8864" s="6" t="s">
        <v>31231</v>
      </c>
      <c r="I8864" s="6" t="s">
        <v>63752</v>
      </c>
      <c r="J8864" s="6" t="s">
        <v>55919</v>
      </c>
      <c r="K8864">
        <v>48467750</v>
      </c>
      <c r="L8864">
        <v>281380</v>
      </c>
      <c r="M8864">
        <v>13300</v>
      </c>
      <c r="N8864" s="6" t="s">
        <v>81172</v>
      </c>
      <c r="O8864" s="6" t="s">
        <v>17738</v>
      </c>
      <c r="P8864" s="6" t="s">
        <v>17738</v>
      </c>
    </row>
    <row r="8865" spans="1:16" x14ac:dyDescent="0.25">
      <c r="A8865" s="6" t="s">
        <v>33587</v>
      </c>
      <c r="B8865" s="6" t="str">
        <f>LOWER(TRIM(CLEAN(youtube[[#This Row],[Artist]])) &amp; "_" &amp; TRIM(CLEAN(youtube[[#This Row],[Duration_ms]])))</f>
        <v>tony dize_203573</v>
      </c>
      <c r="C8865">
        <v>849</v>
      </c>
      <c r="D8865">
        <v>785</v>
      </c>
      <c r="E8865">
        <v>7</v>
      </c>
      <c r="F8865">
        <v>-5.9539999999999997</v>
      </c>
      <c r="G8865">
        <v>203573</v>
      </c>
      <c r="H8865" s="6" t="s">
        <v>20467</v>
      </c>
      <c r="I8865" s="6" t="s">
        <v>63753</v>
      </c>
      <c r="J8865" s="6" t="s">
        <v>72143</v>
      </c>
      <c r="K8865">
        <v>11594430</v>
      </c>
      <c r="L8865">
        <v>99890</v>
      </c>
      <c r="M8865">
        <v>2290</v>
      </c>
      <c r="N8865" s="6" t="s">
        <v>81173</v>
      </c>
      <c r="O8865" s="6" t="s">
        <v>17741</v>
      </c>
      <c r="P8865" s="6" t="s">
        <v>17741</v>
      </c>
    </row>
    <row r="8866" spans="1:16" x14ac:dyDescent="0.25">
      <c r="A8866" s="6" t="s">
        <v>34017</v>
      </c>
      <c r="B8866" s="6" t="str">
        <f>LOWER(TRIM(CLEAN(youtube[[#This Row],[Artist]])) &amp; "_" &amp; TRIM(CLEAN(youtube[[#This Row],[Duration_ms]])))</f>
        <v>neil diamond_203573</v>
      </c>
      <c r="C8866">
        <v>529</v>
      </c>
      <c r="D8866">
        <v>127</v>
      </c>
      <c r="E8866">
        <v>11</v>
      </c>
      <c r="F8866">
        <v>-16.065999999999999</v>
      </c>
      <c r="G8866">
        <v>203573</v>
      </c>
      <c r="H8866" s="6" t="s">
        <v>23793</v>
      </c>
      <c r="I8866" s="6" t="s">
        <v>63754</v>
      </c>
      <c r="J8866" s="6" t="s">
        <v>72144</v>
      </c>
      <c r="K8866">
        <v>510991270</v>
      </c>
      <c r="L8866">
        <v>1673490</v>
      </c>
      <c r="M8866">
        <v>62010</v>
      </c>
      <c r="N8866" s="6" t="s">
        <v>81174</v>
      </c>
      <c r="O8866" s="6" t="s">
        <v>17738</v>
      </c>
      <c r="P8866" s="6" t="s">
        <v>17738</v>
      </c>
    </row>
    <row r="8867" spans="1:16" x14ac:dyDescent="0.25">
      <c r="A8867" s="6" t="s">
        <v>33861</v>
      </c>
      <c r="B8867" s="6" t="str">
        <f>LOWER(TRIM(CLEAN(youtube[[#This Row],[Artist]])) &amp; "_" &amp; TRIM(CLEAN(youtube[[#This Row],[Duration_ms]])))</f>
        <v>blessd_203571</v>
      </c>
      <c r="C8867">
        <v>656</v>
      </c>
      <c r="D8867">
        <v>459</v>
      </c>
      <c r="E8867">
        <v>9</v>
      </c>
      <c r="F8867">
        <v>-7.5229999999999997</v>
      </c>
      <c r="G8867">
        <v>203571</v>
      </c>
      <c r="H8867" s="6" t="s">
        <v>32288</v>
      </c>
      <c r="I8867" s="6" t="s">
        <v>63755</v>
      </c>
      <c r="J8867" s="6" t="s">
        <v>70974</v>
      </c>
      <c r="K8867">
        <v>235655060</v>
      </c>
      <c r="L8867">
        <v>1692160</v>
      </c>
      <c r="M8867">
        <v>40980</v>
      </c>
      <c r="N8867" s="6" t="s">
        <v>81175</v>
      </c>
      <c r="O8867" s="6" t="s">
        <v>17741</v>
      </c>
      <c r="P8867" s="6" t="s">
        <v>17741</v>
      </c>
    </row>
    <row r="8868" spans="1:16" x14ac:dyDescent="0.25">
      <c r="A8868" s="6" t="s">
        <v>33215</v>
      </c>
      <c r="B8868" s="6" t="str">
        <f>LOWER(TRIM(CLEAN(youtube[[#This Row],[Artist]])) &amp; "_" &amp; TRIM(CLEAN(youtube[[#This Row],[Duration_ms]])))</f>
        <v>billie eilish_203569</v>
      </c>
      <c r="C8868">
        <v>483</v>
      </c>
      <c r="D8868">
        <v>412</v>
      </c>
      <c r="E8868">
        <v>7</v>
      </c>
      <c r="F8868">
        <v>-8.4610000000000003</v>
      </c>
      <c r="G8868">
        <v>203569</v>
      </c>
      <c r="H8868" s="6" t="s">
        <v>27268</v>
      </c>
      <c r="I8868" s="6" t="s">
        <v>63756</v>
      </c>
      <c r="J8868" s="6" t="s">
        <v>70030</v>
      </c>
      <c r="K8868">
        <v>3112472590</v>
      </c>
      <c r="L8868">
        <v>40464570</v>
      </c>
      <c r="M8868">
        <v>760190</v>
      </c>
      <c r="N8868" s="6" t="s">
        <v>81176</v>
      </c>
      <c r="O8868" s="6" t="s">
        <v>17738</v>
      </c>
      <c r="P8868" s="6" t="s">
        <v>17738</v>
      </c>
    </row>
    <row r="8869" spans="1:16" x14ac:dyDescent="0.25">
      <c r="A8869" s="6" t="s">
        <v>33448</v>
      </c>
      <c r="B8869" s="6" t="str">
        <f>LOWER(TRIM(CLEAN(youtube[[#This Row],[Artist]])) &amp; "_" &amp; TRIM(CLEAN(youtube[[#This Row],[Duration_ms]])))</f>
        <v>ice nine kills_203560</v>
      </c>
      <c r="C8869">
        <v>276</v>
      </c>
      <c r="D8869">
        <v>862</v>
      </c>
      <c r="E8869">
        <v>1</v>
      </c>
      <c r="F8869">
        <v>-5.3520000000000003</v>
      </c>
      <c r="G8869">
        <v>203560</v>
      </c>
      <c r="H8869" s="6" t="s">
        <v>25312</v>
      </c>
      <c r="I8869" s="6" t="s">
        <v>63757</v>
      </c>
      <c r="J8869" s="6" t="s">
        <v>33448</v>
      </c>
      <c r="K8869">
        <v>58698920</v>
      </c>
      <c r="L8869">
        <v>979010</v>
      </c>
      <c r="M8869">
        <v>46950</v>
      </c>
      <c r="N8869" s="6" t="s">
        <v>81177</v>
      </c>
      <c r="O8869" s="6" t="s">
        <v>17741</v>
      </c>
      <c r="P8869" s="6" t="s">
        <v>17738</v>
      </c>
    </row>
    <row r="8870" spans="1:16" x14ac:dyDescent="0.25">
      <c r="A8870" s="6" t="s">
        <v>33896</v>
      </c>
      <c r="B8870" s="6" t="str">
        <f>LOWER(TRIM(CLEAN(youtube[[#This Row],[Artist]])) &amp; "_" &amp; TRIM(CLEAN(youtube[[#This Row],[Duration_ms]])))</f>
        <v>the paper kites_203560</v>
      </c>
      <c r="C8870">
        <v>41</v>
      </c>
      <c r="D8870">
        <v>141</v>
      </c>
      <c r="E8870">
        <v>2</v>
      </c>
      <c r="F8870">
        <v>-18.564</v>
      </c>
      <c r="G8870">
        <v>203560</v>
      </c>
      <c r="H8870" s="6" t="s">
        <v>26660</v>
      </c>
      <c r="I8870" s="6" t="s">
        <v>63758</v>
      </c>
      <c r="J8870" s="6" t="s">
        <v>72145</v>
      </c>
      <c r="K8870">
        <v>3610</v>
      </c>
      <c r="L8870">
        <v>130</v>
      </c>
      <c r="M8870">
        <v>0</v>
      </c>
      <c r="N8870" s="6" t="s">
        <v>81178</v>
      </c>
      <c r="O8870" s="6" t="s">
        <v>17741</v>
      </c>
      <c r="P8870" s="6" t="s">
        <v>17741</v>
      </c>
    </row>
    <row r="8871" spans="1:16" x14ac:dyDescent="0.25">
      <c r="A8871" s="6" t="s">
        <v>34307</v>
      </c>
      <c r="B8871" s="6" t="str">
        <f>LOWER(TRIM(CLEAN(youtube[[#This Row],[Artist]])) &amp; "_" &amp; TRIM(CLEAN(youtube[[#This Row],[Duration_ms]])))</f>
        <v>aitch_203560</v>
      </c>
      <c r="C8871">
        <v>797</v>
      </c>
      <c r="D8871">
        <v>791</v>
      </c>
      <c r="E8871">
        <v>10</v>
      </c>
      <c r="F8871">
        <v>-6.2809999999999997</v>
      </c>
      <c r="G8871">
        <v>203560</v>
      </c>
      <c r="H8871" s="6" t="s">
        <v>27487</v>
      </c>
      <c r="I8871" s="6" t="s">
        <v>63759</v>
      </c>
      <c r="J8871" s="6" t="s">
        <v>71677</v>
      </c>
      <c r="K8871">
        <v>303389180</v>
      </c>
      <c r="L8871">
        <v>4392710</v>
      </c>
      <c r="M8871">
        <v>87660</v>
      </c>
      <c r="N8871" s="6" t="s">
        <v>81179</v>
      </c>
      <c r="O8871" s="6" t="s">
        <v>17738</v>
      </c>
      <c r="P8871" s="6" t="s">
        <v>17738</v>
      </c>
    </row>
    <row r="8872" spans="1:16" x14ac:dyDescent="0.25">
      <c r="A8872" s="6" t="s">
        <v>34253</v>
      </c>
      <c r="B8872" s="6" t="str">
        <f>LOWER(TRIM(CLEAN(youtube[[#This Row],[Artist]])) &amp; "_" &amp; TRIM(CLEAN(youtube[[#This Row],[Duration_ms]])))</f>
        <v>luciano_203560</v>
      </c>
      <c r="C8872">
        <v>797</v>
      </c>
      <c r="D8872">
        <v>791</v>
      </c>
      <c r="E8872">
        <v>10</v>
      </c>
      <c r="F8872">
        <v>-6.2809999999999997</v>
      </c>
      <c r="G8872">
        <v>203560</v>
      </c>
      <c r="H8872" s="6" t="s">
        <v>27487</v>
      </c>
      <c r="I8872" s="6" t="s">
        <v>63759</v>
      </c>
      <c r="J8872" s="6" t="s">
        <v>71677</v>
      </c>
      <c r="K8872">
        <v>303373490</v>
      </c>
      <c r="L8872">
        <v>4392530</v>
      </c>
      <c r="M8872">
        <v>87660</v>
      </c>
      <c r="N8872" s="6" t="s">
        <v>81179</v>
      </c>
      <c r="O8872" s="6" t="s">
        <v>17738</v>
      </c>
      <c r="P8872" s="6" t="s">
        <v>17738</v>
      </c>
    </row>
    <row r="8873" spans="1:16" x14ac:dyDescent="0.25">
      <c r="A8873" s="6" t="s">
        <v>33759</v>
      </c>
      <c r="B8873" s="6" t="str">
        <f>LOWER(TRIM(CLEAN(youtube[[#This Row],[Artist]])) &amp; "_" &amp; TRIM(CLEAN(youtube[[#This Row],[Duration_ms]])))</f>
        <v>bia_203560</v>
      </c>
      <c r="C8873">
        <v>797</v>
      </c>
      <c r="D8873">
        <v>791</v>
      </c>
      <c r="E8873">
        <v>10</v>
      </c>
      <c r="F8873">
        <v>-6.2809999999999997</v>
      </c>
      <c r="G8873">
        <v>203560</v>
      </c>
      <c r="H8873" s="6" t="s">
        <v>27487</v>
      </c>
      <c r="I8873" s="6" t="s">
        <v>63759</v>
      </c>
      <c r="J8873" s="6" t="s">
        <v>71677</v>
      </c>
      <c r="K8873">
        <v>303374840</v>
      </c>
      <c r="L8873">
        <v>4392630</v>
      </c>
      <c r="M8873">
        <v>87660</v>
      </c>
      <c r="N8873" s="6" t="s">
        <v>81179</v>
      </c>
      <c r="O8873" s="6" t="s">
        <v>17738</v>
      </c>
      <c r="P8873" s="6" t="s">
        <v>17738</v>
      </c>
    </row>
    <row r="8874" spans="1:16" x14ac:dyDescent="0.25">
      <c r="A8874" s="6" t="s">
        <v>32914</v>
      </c>
      <c r="B8874" s="6" t="str">
        <f>LOWER(TRIM(CLEAN(youtube[[#This Row],[Artist]])) &amp; "_" &amp; TRIM(CLEAN(youtube[[#This Row],[Duration_ms]])))</f>
        <v>bob seger_203547</v>
      </c>
      <c r="C8874">
        <v>709</v>
      </c>
      <c r="D8874">
        <v>767</v>
      </c>
      <c r="E8874">
        <v>0</v>
      </c>
      <c r="F8874">
        <v>-6.7320000000000002</v>
      </c>
      <c r="G8874">
        <v>203547</v>
      </c>
      <c r="H8874" s="6" t="s">
        <v>30412</v>
      </c>
      <c r="I8874" s="6" t="s">
        <v>63760</v>
      </c>
      <c r="J8874" s="6" t="s">
        <v>69768</v>
      </c>
      <c r="K8874">
        <v>29254870</v>
      </c>
      <c r="L8874">
        <v>211610</v>
      </c>
      <c r="M8874">
        <v>17080</v>
      </c>
      <c r="N8874" s="6" t="s">
        <v>81180</v>
      </c>
      <c r="O8874" s="6" t="s">
        <v>17738</v>
      </c>
      <c r="P8874" s="6" t="s">
        <v>17738</v>
      </c>
    </row>
    <row r="8875" spans="1:16" x14ac:dyDescent="0.25">
      <c r="A8875" s="6" t="s">
        <v>34130</v>
      </c>
      <c r="B8875" s="6" t="str">
        <f>LOWER(TRIM(CLEAN(youtube[[#This Row],[Artist]])) &amp; "_" &amp; TRIM(CLEAN(youtube[[#This Row],[Duration_ms]])))</f>
        <v>vengaboys_203546</v>
      </c>
      <c r="C8875">
        <v>805</v>
      </c>
      <c r="D8875">
        <v>981</v>
      </c>
      <c r="E8875">
        <v>1</v>
      </c>
      <c r="F8875">
        <v>-36.72</v>
      </c>
      <c r="G8875">
        <v>203546</v>
      </c>
      <c r="H8875" s="6" t="s">
        <v>29635</v>
      </c>
      <c r="I8875" s="6" t="s">
        <v>63761</v>
      </c>
      <c r="J8875" s="6" t="s">
        <v>72146</v>
      </c>
      <c r="K8875">
        <v>3882660</v>
      </c>
      <c r="L8875">
        <v>37080</v>
      </c>
      <c r="M8875">
        <v>100</v>
      </c>
      <c r="N8875" s="6" t="s">
        <v>81181</v>
      </c>
      <c r="O8875" s="6" t="s">
        <v>17738</v>
      </c>
      <c r="P8875" s="6" t="s">
        <v>17738</v>
      </c>
    </row>
    <row r="8876" spans="1:16" x14ac:dyDescent="0.25">
      <c r="A8876" s="6" t="s">
        <v>34127</v>
      </c>
      <c r="B8876" s="6" t="str">
        <f>LOWER(TRIM(CLEAN(youtube[[#This Row],[Artist]])) &amp; "_" &amp; TRIM(CLEAN(youtube[[#This Row],[Duration_ms]])))</f>
        <v>exo_203520</v>
      </c>
      <c r="C8876">
        <v>704</v>
      </c>
      <c r="D8876">
        <v>729</v>
      </c>
      <c r="E8876">
        <v>7</v>
      </c>
      <c r="F8876">
        <v>-38.51</v>
      </c>
      <c r="G8876">
        <v>203520</v>
      </c>
      <c r="H8876" s="6" t="s">
        <v>22015</v>
      </c>
      <c r="I8876" s="6" t="s">
        <v>63762</v>
      </c>
      <c r="J8876" s="6" t="s">
        <v>70420</v>
      </c>
      <c r="K8876">
        <v>1606430530</v>
      </c>
      <c r="L8876">
        <v>46931450</v>
      </c>
      <c r="M8876">
        <v>17149360</v>
      </c>
      <c r="N8876" s="6" t="s">
        <v>81182</v>
      </c>
      <c r="O8876" s="6" t="s">
        <v>17738</v>
      </c>
      <c r="P8876" s="6" t="s">
        <v>17738</v>
      </c>
    </row>
    <row r="8877" spans="1:16" x14ac:dyDescent="0.25">
      <c r="A8877" s="6" t="s">
        <v>33736</v>
      </c>
      <c r="B8877" s="6" t="str">
        <f>LOWER(TRIM(CLEAN(youtube[[#This Row],[Artist]])) &amp; "_" &amp; TRIM(CLEAN(youtube[[#This Row],[Duration_ms]])))</f>
        <v>jenni rivera_203520</v>
      </c>
      <c r="C8877">
        <v>485</v>
      </c>
      <c r="D8877">
        <v>388</v>
      </c>
      <c r="E8877">
        <v>3</v>
      </c>
      <c r="F8877">
        <v>-5.7290000000000001</v>
      </c>
      <c r="G8877">
        <v>203520</v>
      </c>
      <c r="H8877" s="6" t="s">
        <v>23600</v>
      </c>
      <c r="I8877" s="6" t="s">
        <v>63763</v>
      </c>
      <c r="J8877" s="6" t="s">
        <v>33736</v>
      </c>
      <c r="K8877">
        <v>248071440</v>
      </c>
      <c r="L8877">
        <v>792210</v>
      </c>
      <c r="M8877">
        <v>23910</v>
      </c>
      <c r="N8877" s="6" t="s">
        <v>81183</v>
      </c>
      <c r="O8877" s="6" t="s">
        <v>17741</v>
      </c>
      <c r="P8877" s="6" t="s">
        <v>17738</v>
      </c>
    </row>
    <row r="8878" spans="1:16" x14ac:dyDescent="0.25">
      <c r="A8878" s="6" t="s">
        <v>32933</v>
      </c>
      <c r="B8878" s="6" t="str">
        <f>LOWER(TRIM(CLEAN(youtube[[#This Row],[Artist]])) &amp; "_" &amp; TRIM(CLEAN(youtube[[#This Row],[Duration_ms]])))</f>
        <v>marcela gandara_203516</v>
      </c>
      <c r="C8878">
        <v>489</v>
      </c>
      <c r="D8878">
        <v>392</v>
      </c>
      <c r="E8878">
        <v>2</v>
      </c>
      <c r="F8878">
        <v>-7.085</v>
      </c>
      <c r="G8878">
        <v>203516</v>
      </c>
      <c r="H8878" s="6" t="s">
        <v>25756</v>
      </c>
      <c r="I8878" s="6" t="s">
        <v>63764</v>
      </c>
      <c r="J8878" s="6" t="s">
        <v>70144</v>
      </c>
      <c r="K8878">
        <v>38458660</v>
      </c>
      <c r="L8878">
        <v>407870</v>
      </c>
      <c r="M8878">
        <v>9740</v>
      </c>
      <c r="N8878" s="6" t="s">
        <v>81184</v>
      </c>
      <c r="O8878" s="6" t="s">
        <v>17738</v>
      </c>
      <c r="P8878" s="6" t="s">
        <v>17738</v>
      </c>
    </row>
    <row r="8879" spans="1:16" x14ac:dyDescent="0.25">
      <c r="A8879" s="6" t="s">
        <v>34092</v>
      </c>
      <c r="B8879" s="6" t="str">
        <f>LOWER(TRIM(CLEAN(youtube[[#This Row],[Artist]])) &amp; "_" &amp; TRIM(CLEAN(youtube[[#This Row],[Duration_ms]])))</f>
        <v>panic! at the disco_203507</v>
      </c>
      <c r="C8879">
        <v>462</v>
      </c>
      <c r="D8879">
        <v>538</v>
      </c>
      <c r="E8879">
        <v>0</v>
      </c>
      <c r="F8879">
        <v>-5.5270000000000001</v>
      </c>
      <c r="G8879">
        <v>203507</v>
      </c>
      <c r="H8879" s="6" t="s">
        <v>20796</v>
      </c>
      <c r="I8879" s="6" t="s">
        <v>63765</v>
      </c>
      <c r="J8879" s="6" t="s">
        <v>70314</v>
      </c>
      <c r="K8879">
        <v>1645489720</v>
      </c>
      <c r="L8879">
        <v>15708010</v>
      </c>
      <c r="M8879">
        <v>1023100</v>
      </c>
      <c r="N8879" s="6" t="s">
        <v>81185</v>
      </c>
      <c r="O8879" s="6" t="s">
        <v>17738</v>
      </c>
      <c r="P8879" s="6" t="s">
        <v>17738</v>
      </c>
    </row>
    <row r="8880" spans="1:16" x14ac:dyDescent="0.25">
      <c r="A8880" s="6" t="s">
        <v>33410</v>
      </c>
      <c r="B8880" s="6" t="str">
        <f>LOWER(TRIM(CLEAN(youtube[[#This Row],[Artist]])) &amp; "_" &amp; TRIM(CLEAN(youtube[[#This Row],[Duration_ms]])))</f>
        <v>fall out boy_203507</v>
      </c>
      <c r="C8880">
        <v>459</v>
      </c>
      <c r="D8880">
        <v>891</v>
      </c>
      <c r="E8880">
        <v>10</v>
      </c>
      <c r="F8880">
        <v>-5.0570000000000004</v>
      </c>
      <c r="G8880">
        <v>203507</v>
      </c>
      <c r="H8880" s="6" t="s">
        <v>24806</v>
      </c>
      <c r="I8880" s="6" t="s">
        <v>63766</v>
      </c>
      <c r="J8880" s="6" t="s">
        <v>71452</v>
      </c>
      <c r="K8880">
        <v>1748626600</v>
      </c>
      <c r="L8880">
        <v>11453350</v>
      </c>
      <c r="M8880">
        <v>416110</v>
      </c>
      <c r="N8880" s="6" t="s">
        <v>81186</v>
      </c>
      <c r="O8880" s="6" t="s">
        <v>17738</v>
      </c>
      <c r="P8880" s="6" t="s">
        <v>17738</v>
      </c>
    </row>
    <row r="8881" spans="1:16" x14ac:dyDescent="0.25">
      <c r="A8881" s="6" t="s">
        <v>33104</v>
      </c>
      <c r="B8881" s="6" t="str">
        <f>LOWER(TRIM(CLEAN(youtube[[#This Row],[Artist]])) &amp; "_" &amp; TRIM(CLEAN(youtube[[#This Row],[Duration_ms]])))</f>
        <v>jimmy eat world_203507</v>
      </c>
      <c r="C8881">
        <v>544</v>
      </c>
      <c r="D8881">
        <v>914</v>
      </c>
      <c r="E8881">
        <v>8</v>
      </c>
      <c r="F8881">
        <v>-36.14</v>
      </c>
      <c r="G8881">
        <v>203507</v>
      </c>
      <c r="H8881" s="6" t="s">
        <v>29905</v>
      </c>
      <c r="I8881" s="6" t="s">
        <v>63767</v>
      </c>
      <c r="J8881" s="6" t="s">
        <v>70226</v>
      </c>
      <c r="K8881">
        <v>25454000</v>
      </c>
      <c r="L8881">
        <v>137580</v>
      </c>
      <c r="M8881">
        <v>10380</v>
      </c>
      <c r="N8881" s="6" t="s">
        <v>81187</v>
      </c>
      <c r="O8881" s="6" t="s">
        <v>17738</v>
      </c>
      <c r="P8881" s="6" t="s">
        <v>17738</v>
      </c>
    </row>
    <row r="8882" spans="1:16" x14ac:dyDescent="0.25">
      <c r="A8882" s="6" t="s">
        <v>34168</v>
      </c>
      <c r="B8882" s="6" t="str">
        <f>LOWER(TRIM(CLEAN(youtube[[#This Row],[Artist]])) &amp; "_" &amp; TRIM(CLEAN(youtube[[#This Row],[Duration_ms]])))</f>
        <v>the kooks_203507</v>
      </c>
      <c r="C8882">
        <v>547</v>
      </c>
      <c r="D8882">
        <v>816</v>
      </c>
      <c r="E8882">
        <v>8</v>
      </c>
      <c r="F8882">
        <v>-6.165</v>
      </c>
      <c r="G8882">
        <v>203507</v>
      </c>
      <c r="H8882" s="6" t="s">
        <v>30677</v>
      </c>
      <c r="I8882" s="6" t="s">
        <v>63768</v>
      </c>
      <c r="J8882" s="6" t="s">
        <v>71662</v>
      </c>
      <c r="K8882">
        <v>898110650</v>
      </c>
      <c r="L8882">
        <v>4904830</v>
      </c>
      <c r="M8882">
        <v>118740</v>
      </c>
      <c r="N8882" s="6" t="s">
        <v>81188</v>
      </c>
      <c r="O8882" s="6" t="s">
        <v>17738</v>
      </c>
      <c r="P8882" s="6" t="s">
        <v>17738</v>
      </c>
    </row>
    <row r="8883" spans="1:16" x14ac:dyDescent="0.25">
      <c r="A8883" s="6" t="s">
        <v>32930</v>
      </c>
      <c r="B8883" s="6" t="str">
        <f>LOWER(TRIM(CLEAN(youtube[[#This Row],[Artist]])) &amp; "_" &amp; TRIM(CLEAN(youtube[[#This Row],[Duration_ms]])))</f>
        <v>counting crows_203493</v>
      </c>
      <c r="C8883">
        <v>35</v>
      </c>
      <c r="D8883">
        <v>231</v>
      </c>
      <c r="E8883">
        <v>5</v>
      </c>
      <c r="F8883">
        <v>-13.319000000000001</v>
      </c>
      <c r="G8883">
        <v>203493</v>
      </c>
      <c r="H8883" s="6" t="s">
        <v>23761</v>
      </c>
      <c r="I8883" s="6" t="s">
        <v>63769</v>
      </c>
      <c r="J8883" s="6" t="s">
        <v>72147</v>
      </c>
      <c r="K8883">
        <v>192686390</v>
      </c>
      <c r="L8883">
        <v>787210</v>
      </c>
      <c r="M8883">
        <v>47420</v>
      </c>
      <c r="N8883" s="6" t="s">
        <v>81189</v>
      </c>
      <c r="O8883" s="6" t="s">
        <v>17741</v>
      </c>
      <c r="P8883" s="6" t="s">
        <v>17741</v>
      </c>
    </row>
    <row r="8884" spans="1:16" x14ac:dyDescent="0.25">
      <c r="A8884" s="6" t="s">
        <v>34284</v>
      </c>
      <c r="B8884" s="6" t="str">
        <f>LOWER(TRIM(CLEAN(youtube[[#This Row],[Artist]])) &amp; "_" &amp; TRIM(CLEAN(youtube[[#This Row],[Duration_ms]])))</f>
        <v>rosa linn_203492</v>
      </c>
      <c r="C8884">
        <v>623</v>
      </c>
      <c r="D8884">
        <v>547</v>
      </c>
      <c r="E8884">
        <v>9</v>
      </c>
      <c r="F8884">
        <v>-9.3450000000000006</v>
      </c>
      <c r="G8884">
        <v>203492</v>
      </c>
      <c r="H8884" s="6" t="s">
        <v>27713</v>
      </c>
      <c r="I8884" s="6" t="s">
        <v>63770</v>
      </c>
      <c r="J8884" s="6" t="s">
        <v>34284</v>
      </c>
      <c r="K8884">
        <v>103659190</v>
      </c>
      <c r="L8884">
        <v>1761350</v>
      </c>
      <c r="M8884">
        <v>37080</v>
      </c>
      <c r="N8884" s="6" t="s">
        <v>81190</v>
      </c>
      <c r="O8884" s="6" t="s">
        <v>17741</v>
      </c>
      <c r="P8884" s="6" t="s">
        <v>17738</v>
      </c>
    </row>
    <row r="8885" spans="1:16" x14ac:dyDescent="0.25">
      <c r="A8885" s="6" t="s">
        <v>33956</v>
      </c>
      <c r="B8885" s="6" t="str">
        <f>LOWER(TRIM(CLEAN(youtube[[#This Row],[Artist]])) &amp; "_" &amp; TRIM(CLEAN(youtube[[#This Row],[Duration_ms]])))</f>
        <v>lewis capaldi_203472</v>
      </c>
      <c r="C8885">
        <v>669</v>
      </c>
      <c r="D8885">
        <v>742</v>
      </c>
      <c r="E8885">
        <v>1</v>
      </c>
      <c r="F8885">
        <v>-35.18</v>
      </c>
      <c r="G8885">
        <v>203472</v>
      </c>
      <c r="H8885" s="6" t="s">
        <v>32079</v>
      </c>
      <c r="I8885" s="6" t="s">
        <v>63771</v>
      </c>
      <c r="J8885" s="6" t="s">
        <v>71257</v>
      </c>
      <c r="K8885">
        <v>247974900</v>
      </c>
      <c r="L8885">
        <v>2053260</v>
      </c>
      <c r="M8885">
        <v>118460</v>
      </c>
      <c r="N8885" s="6" t="s">
        <v>81191</v>
      </c>
      <c r="O8885" s="6" t="s">
        <v>17738</v>
      </c>
      <c r="P8885" s="6" t="s">
        <v>17738</v>
      </c>
    </row>
    <row r="8886" spans="1:16" x14ac:dyDescent="0.25">
      <c r="A8886" s="6" t="s">
        <v>33969</v>
      </c>
      <c r="B8886" s="6" t="str">
        <f>LOWER(TRIM(CLEAN(youtube[[#This Row],[Artist]])) &amp; "_" &amp; TRIM(CLEAN(youtube[[#This Row],[Duration_ms]])))</f>
        <v>wos_203469</v>
      </c>
      <c r="C8886">
        <v>459</v>
      </c>
      <c r="D8886">
        <v>85</v>
      </c>
      <c r="E8886">
        <v>1</v>
      </c>
      <c r="F8886">
        <v>-39.82</v>
      </c>
      <c r="G8886">
        <v>203469</v>
      </c>
      <c r="H8886" s="6" t="s">
        <v>27478</v>
      </c>
      <c r="I8886" s="6" t="s">
        <v>63772</v>
      </c>
      <c r="J8886" s="6" t="s">
        <v>72148</v>
      </c>
      <c r="K8886">
        <v>93606220</v>
      </c>
      <c r="L8886">
        <v>1545500</v>
      </c>
      <c r="M8886">
        <v>34300</v>
      </c>
      <c r="N8886" s="6" t="s">
        <v>81192</v>
      </c>
      <c r="O8886" s="6" t="s">
        <v>17738</v>
      </c>
      <c r="P8886" s="6" t="s">
        <v>17738</v>
      </c>
    </row>
    <row r="8887" spans="1:16" x14ac:dyDescent="0.25">
      <c r="A8887" s="6" t="s">
        <v>33870</v>
      </c>
      <c r="B8887" s="6" t="str">
        <f>LOWER(TRIM(CLEAN(youtube[[#This Row],[Artist]])) &amp; "_" &amp; TRIM(CLEAN(youtube[[#This Row],[Duration_ms]])))</f>
        <v>rita ora_203467</v>
      </c>
      <c r="C8887">
        <v>753</v>
      </c>
      <c r="D8887">
        <v>801</v>
      </c>
      <c r="E8887">
        <v>4</v>
      </c>
      <c r="F8887">
        <v>-32.15</v>
      </c>
      <c r="G8887">
        <v>203467</v>
      </c>
      <c r="H8887" s="6" t="s">
        <v>31249</v>
      </c>
      <c r="I8887" s="6" t="s">
        <v>63773</v>
      </c>
      <c r="J8887" s="6" t="s">
        <v>72149</v>
      </c>
      <c r="K8887">
        <v>1774088790</v>
      </c>
      <c r="L8887">
        <v>8154130</v>
      </c>
      <c r="M8887">
        <v>237610</v>
      </c>
      <c r="N8887" s="6" t="s">
        <v>81193</v>
      </c>
      <c r="O8887" s="6" t="s">
        <v>17738</v>
      </c>
      <c r="P8887" s="6" t="s">
        <v>17738</v>
      </c>
    </row>
    <row r="8888" spans="1:16" x14ac:dyDescent="0.25">
      <c r="A8888" s="6" t="s">
        <v>33596</v>
      </c>
      <c r="B8888" s="6" t="str">
        <f>LOWER(TRIM(CLEAN(youtube[[#This Row],[Artist]])) &amp; "_" &amp; TRIM(CLEAN(youtube[[#This Row],[Duration_ms]])))</f>
        <v>robbie williams_203438</v>
      </c>
      <c r="C8888">
        <v>433</v>
      </c>
      <c r="D8888">
        <v>708</v>
      </c>
      <c r="E8888">
        <v>1</v>
      </c>
      <c r="F8888">
        <v>-7.4980000000000002</v>
      </c>
      <c r="G8888">
        <v>203438</v>
      </c>
      <c r="H8888" s="6" t="s">
        <v>28271</v>
      </c>
      <c r="I8888" s="6" t="s">
        <v>63774</v>
      </c>
      <c r="J8888" s="6" t="s">
        <v>33596</v>
      </c>
      <c r="K8888">
        <v>24197530</v>
      </c>
      <c r="L8888">
        <v>277240</v>
      </c>
      <c r="M8888">
        <v>18610</v>
      </c>
      <c r="N8888" s="6" t="s">
        <v>81194</v>
      </c>
      <c r="O8888" s="6" t="s">
        <v>17738</v>
      </c>
      <c r="P8888" s="6" t="s">
        <v>17738</v>
      </c>
    </row>
    <row r="8889" spans="1:16" x14ac:dyDescent="0.25">
      <c r="A8889" s="6" t="s">
        <v>34109</v>
      </c>
      <c r="B8889" s="6" t="str">
        <f>LOWER(TRIM(CLEAN(youtube[[#This Row],[Artist]])) &amp; "_" &amp; TRIM(CLEAN(youtube[[#This Row],[Duration_ms]])))</f>
        <v>seventeen_203427</v>
      </c>
      <c r="C8889">
        <v>781</v>
      </c>
      <c r="D8889">
        <v>683</v>
      </c>
      <c r="E8889">
        <v>0</v>
      </c>
      <c r="F8889">
        <v>-42.58</v>
      </c>
      <c r="G8889">
        <v>203427</v>
      </c>
      <c r="H8889" s="6" t="s">
        <v>22275</v>
      </c>
      <c r="I8889" s="6" t="s">
        <v>63775</v>
      </c>
      <c r="J8889" s="6" t="s">
        <v>34109</v>
      </c>
      <c r="K8889">
        <v>2438443070</v>
      </c>
      <c r="L8889">
        <v>35370050</v>
      </c>
      <c r="M8889">
        <v>2059380</v>
      </c>
      <c r="N8889" s="6" t="s">
        <v>81195</v>
      </c>
      <c r="O8889" s="6" t="s">
        <v>17741</v>
      </c>
      <c r="P8889" s="6" t="s">
        <v>17738</v>
      </c>
    </row>
    <row r="8890" spans="1:16" x14ac:dyDescent="0.25">
      <c r="A8890" s="6" t="s">
        <v>33359</v>
      </c>
      <c r="B8890" s="6" t="str">
        <f>LOWER(TRIM(CLEAN(youtube[[#This Row],[Artist]])) &amp; "_" &amp; TRIM(CLEAN(youtube[[#This Row],[Duration_ms]])))</f>
        <v>e-40_203427</v>
      </c>
      <c r="C8890">
        <v>853</v>
      </c>
      <c r="D8890">
        <v>855</v>
      </c>
      <c r="E8890">
        <v>5</v>
      </c>
      <c r="F8890">
        <v>-5.7160000000000002</v>
      </c>
      <c r="G8890">
        <v>203427</v>
      </c>
      <c r="H8890" s="6" t="s">
        <v>23642</v>
      </c>
      <c r="I8890" s="6" t="s">
        <v>63776</v>
      </c>
      <c r="J8890" s="6" t="s">
        <v>33693</v>
      </c>
      <c r="K8890">
        <v>21965530</v>
      </c>
      <c r="L8890">
        <v>86350</v>
      </c>
      <c r="M8890">
        <v>6340</v>
      </c>
      <c r="N8890" s="6" t="s">
        <v>81196</v>
      </c>
      <c r="O8890" s="6" t="s">
        <v>17741</v>
      </c>
      <c r="P8890" s="6" t="s">
        <v>17738</v>
      </c>
    </row>
    <row r="8891" spans="1:16" x14ac:dyDescent="0.25">
      <c r="A8891" s="6" t="s">
        <v>34091</v>
      </c>
      <c r="B8891" s="6" t="str">
        <f>LOWER(TRIM(CLEAN(youtube[[#This Row],[Artist]])) &amp; "_" &amp; TRIM(CLEAN(youtube[[#This Row],[Duration_ms]])))</f>
        <v>5 seconds of summer_203418</v>
      </c>
      <c r="C8891">
        <v>596</v>
      </c>
      <c r="D8891">
        <v>854</v>
      </c>
      <c r="E8891">
        <v>7</v>
      </c>
      <c r="F8891">
        <v>-5.1139999999999999</v>
      </c>
      <c r="G8891">
        <v>203418</v>
      </c>
      <c r="H8891" s="6" t="s">
        <v>26708</v>
      </c>
      <c r="I8891" s="6" t="s">
        <v>63777</v>
      </c>
      <c r="J8891" s="6" t="s">
        <v>72106</v>
      </c>
      <c r="K8891">
        <v>2076082240</v>
      </c>
      <c r="L8891">
        <v>26170120</v>
      </c>
      <c r="M8891">
        <v>648870</v>
      </c>
      <c r="N8891" s="6" t="s">
        <v>81197</v>
      </c>
      <c r="O8891" s="6" t="s">
        <v>17738</v>
      </c>
      <c r="P8891" s="6" t="s">
        <v>17738</v>
      </c>
    </row>
    <row r="8892" spans="1:16" x14ac:dyDescent="0.25">
      <c r="A8892" s="6" t="s">
        <v>33849</v>
      </c>
      <c r="B8892" s="6" t="str">
        <f>LOWER(TRIM(CLEAN(youtube[[#This Row],[Artist]])) &amp; "_" &amp; TRIM(CLEAN(youtube[[#This Row],[Duration_ms]])))</f>
        <v>lomepal_203400</v>
      </c>
      <c r="C8892">
        <v>606</v>
      </c>
      <c r="D8892">
        <v>41</v>
      </c>
      <c r="E8892">
        <v>4</v>
      </c>
      <c r="F8892">
        <v>-9.532</v>
      </c>
      <c r="G8892">
        <v>203400</v>
      </c>
      <c r="H8892" s="6" t="s">
        <v>26604</v>
      </c>
      <c r="I8892" s="6" t="s">
        <v>63778</v>
      </c>
      <c r="J8892" s="6" t="s">
        <v>33849</v>
      </c>
      <c r="K8892">
        <v>69907990</v>
      </c>
      <c r="L8892">
        <v>1534330</v>
      </c>
      <c r="M8892">
        <v>32220</v>
      </c>
      <c r="N8892" s="6" t="s">
        <v>81198</v>
      </c>
      <c r="O8892" s="6" t="s">
        <v>17738</v>
      </c>
      <c r="P8892" s="6" t="s">
        <v>17738</v>
      </c>
    </row>
    <row r="8893" spans="1:16" x14ac:dyDescent="0.25">
      <c r="A8893" s="6" t="s">
        <v>33184</v>
      </c>
      <c r="B8893" s="6" t="str">
        <f>LOWER(TRIM(CLEAN(youtube[[#This Row],[Artist]])) &amp; "_" &amp; TRIM(CLEAN(youtube[[#This Row],[Duration_ms]])))</f>
        <v>boosie badazz_203390</v>
      </c>
      <c r="C8893">
        <v>958</v>
      </c>
      <c r="D8893">
        <v>566</v>
      </c>
      <c r="E8893">
        <v>8</v>
      </c>
      <c r="F8893">
        <v>-7.14</v>
      </c>
      <c r="G8893">
        <v>203390</v>
      </c>
      <c r="H8893" s="6" t="s">
        <v>25392</v>
      </c>
      <c r="I8893" s="6" t="s">
        <v>63779</v>
      </c>
      <c r="J8893" s="6" t="s">
        <v>69986</v>
      </c>
      <c r="K8893">
        <v>234202940</v>
      </c>
      <c r="L8893">
        <v>2298460</v>
      </c>
      <c r="M8893">
        <v>31050</v>
      </c>
      <c r="N8893" s="6" t="s">
        <v>81199</v>
      </c>
      <c r="O8893" s="6" t="s">
        <v>17741</v>
      </c>
      <c r="P8893" s="6" t="s">
        <v>17741</v>
      </c>
    </row>
    <row r="8894" spans="1:16" x14ac:dyDescent="0.25">
      <c r="A8894" s="6" t="s">
        <v>34210</v>
      </c>
      <c r="B8894" s="6" t="str">
        <f>LOWER(TRIM(CLEAN(youtube[[#This Row],[Artist]])) &amp; "_" &amp; TRIM(CLEAN(youtube[[#This Row],[Duration_ms]])))</f>
        <v>madison beer_203385</v>
      </c>
      <c r="C8894">
        <v>386</v>
      </c>
      <c r="D8894">
        <v>426</v>
      </c>
      <c r="E8894">
        <v>3</v>
      </c>
      <c r="F8894">
        <v>-6.6420000000000003</v>
      </c>
      <c r="G8894">
        <v>203385</v>
      </c>
      <c r="H8894" s="6" t="s">
        <v>31664</v>
      </c>
      <c r="I8894" s="6" t="s">
        <v>63780</v>
      </c>
      <c r="J8894" s="6" t="s">
        <v>71612</v>
      </c>
      <c r="K8894">
        <v>544358080</v>
      </c>
      <c r="L8894">
        <v>12029720</v>
      </c>
      <c r="M8894">
        <v>280970</v>
      </c>
      <c r="N8894" s="6" t="s">
        <v>81200</v>
      </c>
      <c r="O8894" s="6" t="s">
        <v>17738</v>
      </c>
      <c r="P8894" s="6" t="s">
        <v>17738</v>
      </c>
    </row>
    <row r="8895" spans="1:16" x14ac:dyDescent="0.25">
      <c r="A8895" s="6" t="s">
        <v>33740</v>
      </c>
      <c r="B8895" s="6" t="str">
        <f>LOWER(TRIM(CLEAN(youtube[[#This Row],[Artist]])) &amp; "_" &amp; TRIM(CLEAN(youtube[[#This Row],[Duration_ms]])))</f>
        <v>charlie brown jr._203373</v>
      </c>
      <c r="C8895">
        <v>574</v>
      </c>
      <c r="D8895">
        <v>964</v>
      </c>
      <c r="E8895">
        <v>4</v>
      </c>
      <c r="F8895">
        <v>-27.45</v>
      </c>
      <c r="G8895">
        <v>203373</v>
      </c>
      <c r="H8895" s="6" t="s">
        <v>18136</v>
      </c>
      <c r="I8895" s="6" t="s">
        <v>63781</v>
      </c>
      <c r="J8895" s="6" t="s">
        <v>72134</v>
      </c>
      <c r="K8895">
        <v>273503650</v>
      </c>
      <c r="L8895">
        <v>2463750</v>
      </c>
      <c r="M8895">
        <v>89200</v>
      </c>
      <c r="N8895" s="6" t="s">
        <v>81201</v>
      </c>
      <c r="O8895" s="6" t="s">
        <v>17738</v>
      </c>
      <c r="P8895" s="6" t="s">
        <v>17738</v>
      </c>
    </row>
    <row r="8896" spans="1:16" x14ac:dyDescent="0.25">
      <c r="A8896" s="6" t="s">
        <v>33541</v>
      </c>
      <c r="B8896" s="6" t="str">
        <f>LOWER(TRIM(CLEAN(youtube[[#This Row],[Artist]])) &amp; "_" &amp; TRIM(CLEAN(youtube[[#This Row],[Duration_ms]])))</f>
        <v>pentatonix_203373</v>
      </c>
      <c r="C8896">
        <v>497</v>
      </c>
      <c r="D8896">
        <v>312</v>
      </c>
      <c r="E8896">
        <v>11</v>
      </c>
      <c r="F8896">
        <v>-9.0879999999999992</v>
      </c>
      <c r="G8896">
        <v>203373</v>
      </c>
      <c r="H8896" s="6" t="s">
        <v>20464</v>
      </c>
      <c r="I8896" s="6" t="s">
        <v>63782</v>
      </c>
      <c r="J8896" s="6" t="s">
        <v>71897</v>
      </c>
      <c r="K8896">
        <v>2920334950</v>
      </c>
      <c r="L8896">
        <v>21918120</v>
      </c>
      <c r="M8896">
        <v>879520</v>
      </c>
      <c r="N8896" s="6" t="s">
        <v>81202</v>
      </c>
      <c r="O8896" s="6" t="s">
        <v>17738</v>
      </c>
      <c r="P8896" s="6" t="s">
        <v>17738</v>
      </c>
    </row>
    <row r="8897" spans="1:16" x14ac:dyDescent="0.25">
      <c r="A8897" s="6" t="s">
        <v>34028</v>
      </c>
      <c r="B8897" s="6" t="str">
        <f>LOWER(TRIM(CLEAN(youtube[[#This Row],[Artist]])) &amp; "_" &amp; TRIM(CLEAN(youtube[[#This Row],[Duration_ms]])))</f>
        <v>lil peep_203373</v>
      </c>
      <c r="C8897">
        <v>743</v>
      </c>
      <c r="D8897">
        <v>731</v>
      </c>
      <c r="E8897">
        <v>8</v>
      </c>
      <c r="F8897">
        <v>-45.11</v>
      </c>
      <c r="G8897">
        <v>203373</v>
      </c>
      <c r="H8897" s="6" t="s">
        <v>22064</v>
      </c>
      <c r="I8897" s="6" t="s">
        <v>63783</v>
      </c>
      <c r="J8897" s="6" t="s">
        <v>34028</v>
      </c>
      <c r="K8897">
        <v>319143810</v>
      </c>
      <c r="L8897">
        <v>4068450</v>
      </c>
      <c r="M8897">
        <v>124700</v>
      </c>
      <c r="N8897" s="6" t="s">
        <v>81203</v>
      </c>
      <c r="O8897" s="6" t="s">
        <v>17741</v>
      </c>
      <c r="P8897" s="6" t="s">
        <v>17738</v>
      </c>
    </row>
    <row r="8898" spans="1:16" x14ac:dyDescent="0.25">
      <c r="A8898" s="6" t="s">
        <v>33973</v>
      </c>
      <c r="B8898" s="6" t="str">
        <f>LOWER(TRIM(CLEAN(youtube[[#This Row],[Artist]])) &amp; "_" &amp; TRIM(CLEAN(youtube[[#This Row],[Duration_ms]])))</f>
        <v>billy ray cyrus_203373</v>
      </c>
      <c r="C8898">
        <v>8</v>
      </c>
      <c r="D8898">
        <v>563</v>
      </c>
      <c r="E8898">
        <v>9</v>
      </c>
      <c r="F8898">
        <v>-10.209</v>
      </c>
      <c r="G8898">
        <v>203373</v>
      </c>
      <c r="H8898" s="6" t="s">
        <v>24344</v>
      </c>
      <c r="I8898" s="6" t="s">
        <v>63784</v>
      </c>
      <c r="J8898" s="6" t="s">
        <v>72150</v>
      </c>
      <c r="K8898">
        <v>998690430</v>
      </c>
      <c r="L8898">
        <v>4968390</v>
      </c>
      <c r="M8898">
        <v>222760</v>
      </c>
      <c r="N8898" s="6" t="s">
        <v>81204</v>
      </c>
      <c r="O8898" s="6" t="s">
        <v>17738</v>
      </c>
      <c r="P8898" s="6" t="s">
        <v>17738</v>
      </c>
    </row>
    <row r="8899" spans="1:16" x14ac:dyDescent="0.25">
      <c r="A8899" s="6" t="s">
        <v>33439</v>
      </c>
      <c r="B8899" s="6" t="str">
        <f>LOWER(TRIM(CLEAN(youtube[[#This Row],[Artist]])) &amp; "_" &amp; TRIM(CLEAN(youtube[[#This Row],[Duration_ms]])))</f>
        <v>lainey wilson_203373</v>
      </c>
      <c r="C8899">
        <v>659</v>
      </c>
      <c r="D8899">
        <v>683</v>
      </c>
      <c r="E8899">
        <v>3</v>
      </c>
      <c r="F8899">
        <v>-5.6230000000000002</v>
      </c>
      <c r="G8899">
        <v>203373</v>
      </c>
      <c r="H8899" s="6" t="s">
        <v>27083</v>
      </c>
      <c r="I8899" s="6" t="s">
        <v>63785</v>
      </c>
      <c r="J8899" s="6" t="s">
        <v>33439</v>
      </c>
      <c r="K8899">
        <v>49446520</v>
      </c>
      <c r="L8899">
        <v>538810</v>
      </c>
      <c r="M8899">
        <v>13110</v>
      </c>
      <c r="N8899" s="6" t="s">
        <v>81205</v>
      </c>
      <c r="O8899" s="6" t="s">
        <v>17738</v>
      </c>
      <c r="P8899" s="6" t="s">
        <v>17738</v>
      </c>
    </row>
    <row r="8900" spans="1:16" x14ac:dyDescent="0.25">
      <c r="A8900" s="6" t="s">
        <v>33400</v>
      </c>
      <c r="B8900" s="6" t="str">
        <f>LOWER(TRIM(CLEAN(youtube[[#This Row],[Artist]])) &amp; "_" &amp; TRIM(CLEAN(youtube[[#This Row],[Duration_ms]])))</f>
        <v>tyler childers_203360</v>
      </c>
      <c r="C8900">
        <v>333</v>
      </c>
      <c r="D8900">
        <v>457</v>
      </c>
      <c r="E8900">
        <v>9</v>
      </c>
      <c r="F8900">
        <v>-7.2949999999999999</v>
      </c>
      <c r="G8900">
        <v>203360</v>
      </c>
      <c r="H8900" s="6" t="s">
        <v>21595</v>
      </c>
      <c r="I8900" s="6" t="s">
        <v>63786</v>
      </c>
      <c r="J8900" s="6" t="s">
        <v>72151</v>
      </c>
      <c r="K8900">
        <v>5181540</v>
      </c>
      <c r="L8900">
        <v>24360</v>
      </c>
      <c r="M8900">
        <v>980</v>
      </c>
      <c r="N8900" s="6" t="s">
        <v>81206</v>
      </c>
      <c r="O8900" s="6" t="s">
        <v>17738</v>
      </c>
      <c r="P8900" s="6" t="s">
        <v>17738</v>
      </c>
    </row>
    <row r="8901" spans="1:16" x14ac:dyDescent="0.25">
      <c r="A8901" s="6" t="s">
        <v>32697</v>
      </c>
      <c r="B8901" s="6" t="str">
        <f>LOWER(TRIM(CLEAN(youtube[[#This Row],[Artist]])) &amp; "_" &amp; TRIM(CLEAN(youtube[[#This Row],[Duration_ms]])))</f>
        <v>snoop dogg_203360</v>
      </c>
      <c r="C8901">
        <v>755</v>
      </c>
      <c r="D8901">
        <v>531</v>
      </c>
      <c r="E8901">
        <v>9</v>
      </c>
      <c r="F8901">
        <v>-8.0510000000000002</v>
      </c>
      <c r="G8901">
        <v>203360</v>
      </c>
      <c r="H8901" s="6" t="s">
        <v>27812</v>
      </c>
      <c r="I8901" s="6" t="s">
        <v>63787</v>
      </c>
      <c r="J8901" s="6" t="s">
        <v>72152</v>
      </c>
      <c r="K8901">
        <v>841706960</v>
      </c>
      <c r="L8901">
        <v>12458050</v>
      </c>
      <c r="M8901">
        <v>514960</v>
      </c>
      <c r="N8901" s="6" t="s">
        <v>81207</v>
      </c>
      <c r="O8901" s="6" t="s">
        <v>17738</v>
      </c>
      <c r="P8901" s="6" t="s">
        <v>17738</v>
      </c>
    </row>
    <row r="8902" spans="1:16" x14ac:dyDescent="0.25">
      <c r="A8902" s="6" t="s">
        <v>33344</v>
      </c>
      <c r="B8902" s="6" t="str">
        <f>LOWER(TRIM(CLEAN(youtube[[#This Row],[Artist]])) &amp; "_" &amp; TRIM(CLEAN(youtube[[#This Row],[Duration_ms]])))</f>
        <v>dybbukk_203349</v>
      </c>
      <c r="C8902">
        <v>426</v>
      </c>
      <c r="D8902">
        <v>606</v>
      </c>
      <c r="E8902">
        <v>7</v>
      </c>
      <c r="F8902">
        <v>-12.202999999999999</v>
      </c>
      <c r="G8902">
        <v>203349</v>
      </c>
      <c r="H8902" s="6" t="s">
        <v>28883</v>
      </c>
      <c r="I8902" s="6" t="s">
        <v>63788</v>
      </c>
      <c r="J8902" s="6" t="s">
        <v>72153</v>
      </c>
      <c r="K8902">
        <v>113421490</v>
      </c>
      <c r="L8902">
        <v>1445130</v>
      </c>
      <c r="M8902">
        <v>17980</v>
      </c>
      <c r="N8902" s="6" t="s">
        <v>17837</v>
      </c>
      <c r="O8902" s="6" t="s">
        <v>17741</v>
      </c>
      <c r="P8902" s="6" t="s">
        <v>17741</v>
      </c>
    </row>
    <row r="8903" spans="1:16" x14ac:dyDescent="0.25">
      <c r="A8903" s="6" t="s">
        <v>32940</v>
      </c>
      <c r="B8903" s="6" t="str">
        <f>LOWER(TRIM(CLEAN(youtube[[#This Row],[Artist]])) &amp; "_" &amp; TRIM(CLEAN(youtube[[#This Row],[Duration_ms]])))</f>
        <v>kings of leon_203347</v>
      </c>
      <c r="C8903">
        <v>542</v>
      </c>
      <c r="D8903">
        <v>905</v>
      </c>
      <c r="E8903">
        <v>9</v>
      </c>
      <c r="F8903">
        <v>-5.6529999999999996</v>
      </c>
      <c r="G8903">
        <v>203347</v>
      </c>
      <c r="H8903" s="6" t="s">
        <v>25483</v>
      </c>
      <c r="I8903" s="6" t="s">
        <v>63789</v>
      </c>
      <c r="J8903" s="6" t="s">
        <v>69717</v>
      </c>
      <c r="K8903">
        <v>4677845520</v>
      </c>
      <c r="L8903">
        <v>19664360</v>
      </c>
      <c r="M8903">
        <v>383420</v>
      </c>
      <c r="N8903" s="6" t="s">
        <v>81208</v>
      </c>
      <c r="O8903" s="6" t="s">
        <v>17738</v>
      </c>
      <c r="P8903" s="6" t="s">
        <v>17738</v>
      </c>
    </row>
    <row r="8904" spans="1:16" x14ac:dyDescent="0.25">
      <c r="A8904" s="6" t="s">
        <v>33436</v>
      </c>
      <c r="B8904" s="6" t="str">
        <f>LOWER(TRIM(CLEAN(youtube[[#This Row],[Artist]])) &amp; "_" &amp; TRIM(CLEAN(youtube[[#This Row],[Duration_ms]])))</f>
        <v>tion wayne_203333</v>
      </c>
      <c r="C8904">
        <v>714</v>
      </c>
      <c r="D8904">
        <v>72</v>
      </c>
      <c r="E8904">
        <v>2</v>
      </c>
      <c r="F8904">
        <v>-4.7220000000000004</v>
      </c>
      <c r="G8904">
        <v>203333</v>
      </c>
      <c r="H8904" s="6" t="s">
        <v>22001</v>
      </c>
      <c r="I8904" s="6" t="s">
        <v>63790</v>
      </c>
      <c r="J8904" s="6" t="s">
        <v>33298</v>
      </c>
      <c r="K8904">
        <v>475976350</v>
      </c>
      <c r="L8904">
        <v>10359980</v>
      </c>
      <c r="M8904">
        <v>1180800</v>
      </c>
      <c r="N8904" s="6" t="s">
        <v>81209</v>
      </c>
      <c r="O8904" s="6" t="s">
        <v>17738</v>
      </c>
      <c r="P8904" s="6" t="s">
        <v>17738</v>
      </c>
    </row>
    <row r="8905" spans="1:16" x14ac:dyDescent="0.25">
      <c r="A8905" s="6" t="s">
        <v>33689</v>
      </c>
      <c r="B8905" s="6" t="str">
        <f>LOWER(TRIM(CLEAN(youtube[[#This Row],[Artist]])) &amp; "_" &amp; TRIM(CLEAN(youtube[[#This Row],[Duration_ms]])))</f>
        <v>tony bennett_203307</v>
      </c>
      <c r="C8905">
        <v>421</v>
      </c>
      <c r="D8905">
        <v>533</v>
      </c>
      <c r="E8905">
        <v>0</v>
      </c>
      <c r="F8905">
        <v>-22.052</v>
      </c>
      <c r="G8905">
        <v>203307</v>
      </c>
      <c r="H8905" s="6" t="s">
        <v>18799</v>
      </c>
      <c r="I8905" s="6" t="s">
        <v>63791</v>
      </c>
      <c r="J8905" s="6" t="s">
        <v>72154</v>
      </c>
      <c r="K8905">
        <v>39312720</v>
      </c>
      <c r="L8905">
        <v>441510</v>
      </c>
      <c r="M8905">
        <v>9450</v>
      </c>
      <c r="N8905" s="6" t="s">
        <v>81210</v>
      </c>
      <c r="O8905" s="6" t="s">
        <v>17741</v>
      </c>
      <c r="P8905" s="6" t="s">
        <v>17741</v>
      </c>
    </row>
    <row r="8906" spans="1:16" x14ac:dyDescent="0.25">
      <c r="A8906" s="6" t="s">
        <v>33467</v>
      </c>
      <c r="B8906" s="6" t="str">
        <f>LOWER(TRIM(CLEAN(youtube[[#This Row],[Artist]])) &amp; "_" &amp; TRIM(CLEAN(youtube[[#This Row],[Duration_ms]])))</f>
        <v>christopher cross_203307</v>
      </c>
      <c r="C8906">
        <v>505</v>
      </c>
      <c r="D8906">
        <v>357</v>
      </c>
      <c r="E8906">
        <v>1</v>
      </c>
      <c r="F8906">
        <v>-27.683</v>
      </c>
      <c r="G8906">
        <v>203307</v>
      </c>
      <c r="H8906" s="6" t="s">
        <v>24738</v>
      </c>
      <c r="I8906" s="6" t="s">
        <v>63792</v>
      </c>
      <c r="J8906" s="6" t="s">
        <v>24739</v>
      </c>
      <c r="K8906">
        <v>445590</v>
      </c>
      <c r="L8906">
        <v>5890</v>
      </c>
      <c r="M8906">
        <v>430</v>
      </c>
      <c r="N8906" s="6" t="s">
        <v>17837</v>
      </c>
      <c r="O8906" s="6" t="s">
        <v>17741</v>
      </c>
      <c r="P8906" s="6" t="s">
        <v>17741</v>
      </c>
    </row>
    <row r="8907" spans="1:16" x14ac:dyDescent="0.25">
      <c r="A8907" s="6" t="s">
        <v>34311</v>
      </c>
      <c r="B8907" s="6" t="str">
        <f>LOWER(TRIM(CLEAN(youtube[[#This Row],[Artist]])) &amp; "_" &amp; TRIM(CLEAN(youtube[[#This Row],[Duration_ms]])))</f>
        <v>ninho_203301</v>
      </c>
      <c r="C8907">
        <v>755</v>
      </c>
      <c r="D8907">
        <v>875</v>
      </c>
      <c r="E8907">
        <v>7</v>
      </c>
      <c r="F8907">
        <v>-5.944</v>
      </c>
      <c r="G8907">
        <v>203301</v>
      </c>
      <c r="H8907" s="6" t="s">
        <v>22095</v>
      </c>
      <c r="I8907" s="6" t="s">
        <v>63793</v>
      </c>
      <c r="J8907" s="6" t="s">
        <v>34311</v>
      </c>
      <c r="K8907">
        <v>1347256810</v>
      </c>
      <c r="L8907">
        <v>8459550</v>
      </c>
      <c r="M8907">
        <v>244340</v>
      </c>
      <c r="N8907" s="6" t="s">
        <v>81211</v>
      </c>
      <c r="O8907" s="6" t="s">
        <v>17738</v>
      </c>
      <c r="P8907" s="6" t="s">
        <v>17738</v>
      </c>
    </row>
    <row r="8908" spans="1:16" x14ac:dyDescent="0.25">
      <c r="A8908" s="6" t="s">
        <v>34312</v>
      </c>
      <c r="B8908" s="6" t="str">
        <f>LOWER(TRIM(CLEAN(youtube[[#This Row],[Artist]])) &amp; "_" &amp; TRIM(CLEAN(youtube[[#This Row],[Duration_ms]])))</f>
        <v>thomas karallus_203300</v>
      </c>
      <c r="C8908">
        <v>527</v>
      </c>
      <c r="D8908">
        <v>495</v>
      </c>
      <c r="E8908">
        <v>0</v>
      </c>
      <c r="F8908">
        <v>-14.458</v>
      </c>
      <c r="G8908">
        <v>203300</v>
      </c>
      <c r="H8908" s="6" t="s">
        <v>17837</v>
      </c>
      <c r="I8908" s="6" t="s">
        <v>17837</v>
      </c>
      <c r="J8908" s="6" t="s">
        <v>17837</v>
      </c>
      <c r="N8908" s="6" t="s">
        <v>17837</v>
      </c>
      <c r="O8908" s="6" t="s">
        <v>17837</v>
      </c>
      <c r="P8908" s="6" t="s">
        <v>17837</v>
      </c>
    </row>
    <row r="8909" spans="1:16" x14ac:dyDescent="0.25">
      <c r="A8909" s="6" t="s">
        <v>34178</v>
      </c>
      <c r="B8909" s="6" t="str">
        <f>LOWER(TRIM(CLEAN(youtube[[#This Row],[Artist]])) &amp; "_" &amp; TRIM(CLEAN(youtube[[#This Row],[Duration_ms]])))</f>
        <v>jp cooper_203300</v>
      </c>
      <c r="C8909">
        <v>478</v>
      </c>
      <c r="D8909">
        <v>339</v>
      </c>
      <c r="E8909">
        <v>4</v>
      </c>
      <c r="F8909">
        <v>-7.3550000000000004</v>
      </c>
      <c r="G8909">
        <v>203300</v>
      </c>
      <c r="H8909" s="6" t="s">
        <v>21704</v>
      </c>
      <c r="I8909" s="6" t="s">
        <v>63794</v>
      </c>
      <c r="J8909" s="6" t="s">
        <v>72155</v>
      </c>
      <c r="K8909">
        <v>11730470</v>
      </c>
      <c r="L8909">
        <v>267720</v>
      </c>
      <c r="M8909">
        <v>4070</v>
      </c>
      <c r="N8909" s="6" t="s">
        <v>81212</v>
      </c>
      <c r="O8909" s="6" t="s">
        <v>17738</v>
      </c>
      <c r="P8909" s="6" t="s">
        <v>17738</v>
      </c>
    </row>
    <row r="8910" spans="1:16" x14ac:dyDescent="0.25">
      <c r="A8910" s="6" t="s">
        <v>34226</v>
      </c>
      <c r="B8910" s="6" t="str">
        <f>LOWER(TRIM(CLEAN(youtube[[#This Row],[Artist]])) &amp; "_" &amp; TRIM(CLEAN(youtube[[#This Row],[Duration_ms]])))</f>
        <v>gala_203285</v>
      </c>
      <c r="C8910">
        <v>692</v>
      </c>
      <c r="D8910">
        <v>769</v>
      </c>
      <c r="E8910">
        <v>4</v>
      </c>
      <c r="F8910">
        <v>-6.1319999999999997</v>
      </c>
      <c r="G8910">
        <v>203285</v>
      </c>
      <c r="H8910" s="6" t="s">
        <v>24777</v>
      </c>
      <c r="I8910" s="6" t="s">
        <v>63795</v>
      </c>
      <c r="J8910" s="6" t="s">
        <v>70757</v>
      </c>
      <c r="K8910">
        <v>145320100</v>
      </c>
      <c r="L8910">
        <v>848480</v>
      </c>
      <c r="M8910">
        <v>26080</v>
      </c>
      <c r="N8910" s="6" t="s">
        <v>81213</v>
      </c>
      <c r="O8910" s="6" t="s">
        <v>17738</v>
      </c>
      <c r="P8910" s="6" t="s">
        <v>17738</v>
      </c>
    </row>
    <row r="8911" spans="1:16" x14ac:dyDescent="0.25">
      <c r="A8911" s="6" t="s">
        <v>34005</v>
      </c>
      <c r="B8911" s="6" t="str">
        <f>LOWER(TRIM(CLEAN(youtube[[#This Row],[Artist]])) &amp; "_" &amp; TRIM(CLEAN(youtube[[#This Row],[Duration_ms]])))</f>
        <v>plain white t's_203267</v>
      </c>
      <c r="C8911">
        <v>684</v>
      </c>
      <c r="D8911">
        <v>623</v>
      </c>
      <c r="E8911">
        <v>0</v>
      </c>
      <c r="F8911">
        <v>-10.238</v>
      </c>
      <c r="G8911">
        <v>203267</v>
      </c>
      <c r="H8911" s="6" t="s">
        <v>20397</v>
      </c>
      <c r="I8911" s="6" t="s">
        <v>63796</v>
      </c>
      <c r="J8911" s="6" t="s">
        <v>72156</v>
      </c>
      <c r="K8911">
        <v>16782300</v>
      </c>
      <c r="L8911">
        <v>131140</v>
      </c>
      <c r="M8911">
        <v>5840</v>
      </c>
      <c r="N8911" s="6" t="s">
        <v>81214</v>
      </c>
      <c r="O8911" s="6" t="s">
        <v>17738</v>
      </c>
      <c r="P8911" s="6" t="s">
        <v>17738</v>
      </c>
    </row>
    <row r="8912" spans="1:16" x14ac:dyDescent="0.25">
      <c r="A8912" s="6" t="s">
        <v>32565</v>
      </c>
      <c r="B8912" s="6" t="str">
        <f>LOWER(TRIM(CLEAN(youtube[[#This Row],[Artist]])) &amp; "_" &amp; TRIM(CLEAN(youtube[[#This Row],[Duration_ms]])))</f>
        <v>the cure_203267</v>
      </c>
      <c r="C8912">
        <v>725</v>
      </c>
      <c r="D8912">
        <v>524</v>
      </c>
      <c r="E8912">
        <v>11</v>
      </c>
      <c r="F8912">
        <v>-11.121</v>
      </c>
      <c r="G8912">
        <v>203267</v>
      </c>
      <c r="H8912" s="6" t="s">
        <v>28009</v>
      </c>
      <c r="I8912" s="6" t="s">
        <v>63797</v>
      </c>
      <c r="J8912" s="6" t="s">
        <v>72157</v>
      </c>
      <c r="K8912">
        <v>427470</v>
      </c>
      <c r="L8912">
        <v>11280</v>
      </c>
      <c r="M8912">
        <v>920</v>
      </c>
      <c r="N8912" s="6" t="s">
        <v>17837</v>
      </c>
      <c r="O8912" s="6" t="s">
        <v>17741</v>
      </c>
      <c r="P8912" s="6" t="s">
        <v>17741</v>
      </c>
    </row>
    <row r="8913" spans="1:16" x14ac:dyDescent="0.25">
      <c r="A8913" s="6" t="s">
        <v>33405</v>
      </c>
      <c r="B8913" s="6" t="str">
        <f>LOWER(TRIM(CLEAN(youtube[[#This Row],[Artist]])) &amp; "_" &amp; TRIM(CLEAN(youtube[[#This Row],[Duration_ms]])))</f>
        <v>j alvarez_203267</v>
      </c>
      <c r="C8913">
        <v>912</v>
      </c>
      <c r="D8913">
        <v>686</v>
      </c>
      <c r="E8913">
        <v>11</v>
      </c>
      <c r="F8913">
        <v>-4.7249999999999996</v>
      </c>
      <c r="G8913">
        <v>203267</v>
      </c>
      <c r="H8913" s="6" t="s">
        <v>30561</v>
      </c>
      <c r="I8913" s="6" t="s">
        <v>63798</v>
      </c>
      <c r="J8913" s="6" t="s">
        <v>33405</v>
      </c>
      <c r="K8913">
        <v>2412840</v>
      </c>
      <c r="L8913">
        <v>29420</v>
      </c>
      <c r="M8913">
        <v>11710</v>
      </c>
      <c r="N8913" s="6" t="s">
        <v>81215</v>
      </c>
      <c r="O8913" s="6" t="s">
        <v>17741</v>
      </c>
      <c r="P8913" s="6" t="s">
        <v>17738</v>
      </c>
    </row>
    <row r="8914" spans="1:16" x14ac:dyDescent="0.25">
      <c r="A8914" s="6" t="s">
        <v>34166</v>
      </c>
      <c r="B8914" s="6" t="str">
        <f>LOWER(TRIM(CLEAN(youtube[[#This Row],[Artist]])) &amp; "_" &amp; TRIM(CLEAN(youtube[[#This Row],[Duration_ms]])))</f>
        <v>metro boomin_203267</v>
      </c>
      <c r="C8914">
        <v>901</v>
      </c>
      <c r="D8914">
        <v>464</v>
      </c>
      <c r="E8914">
        <v>5</v>
      </c>
      <c r="F8914">
        <v>-9.7889999999999997</v>
      </c>
      <c r="G8914">
        <v>203267</v>
      </c>
      <c r="H8914" s="6" t="s">
        <v>31466</v>
      </c>
      <c r="I8914" s="6" t="s">
        <v>63799</v>
      </c>
      <c r="J8914" s="6" t="s">
        <v>71645</v>
      </c>
      <c r="K8914">
        <v>543981920</v>
      </c>
      <c r="L8914">
        <v>10043510</v>
      </c>
      <c r="M8914">
        <v>146210</v>
      </c>
      <c r="N8914" s="6" t="s">
        <v>81216</v>
      </c>
      <c r="O8914" s="6" t="s">
        <v>17738</v>
      </c>
      <c r="P8914" s="6" t="s">
        <v>17738</v>
      </c>
    </row>
    <row r="8915" spans="1:16" x14ac:dyDescent="0.25">
      <c r="A8915" s="6" t="s">
        <v>55903</v>
      </c>
      <c r="B8915" s="6" t="str">
        <f>LOWER(TRIM(CLEAN(youtube[[#This Row],[Artist]])) &amp; "_" &amp; TRIM(CLEAN(youtube[[#This Row],[Duration_ms]])))</f>
        <v>dawid podsiadło_203253</v>
      </c>
      <c r="C8915">
        <v>573</v>
      </c>
      <c r="D8915">
        <v>833</v>
      </c>
      <c r="E8915">
        <v>6</v>
      </c>
      <c r="F8915">
        <v>-8.18</v>
      </c>
      <c r="G8915">
        <v>203253</v>
      </c>
      <c r="H8915" s="6" t="s">
        <v>26815</v>
      </c>
      <c r="I8915" s="6" t="s">
        <v>63800</v>
      </c>
      <c r="J8915" s="6" t="s">
        <v>72158</v>
      </c>
      <c r="K8915">
        <v>504845090</v>
      </c>
      <c r="L8915">
        <v>3663270</v>
      </c>
      <c r="M8915">
        <v>114600</v>
      </c>
      <c r="N8915" s="6" t="s">
        <v>81217</v>
      </c>
      <c r="O8915" s="6" t="s">
        <v>17738</v>
      </c>
      <c r="P8915" s="6" t="s">
        <v>17738</v>
      </c>
    </row>
    <row r="8916" spans="1:16" x14ac:dyDescent="0.25">
      <c r="A8916" s="6" t="s">
        <v>34144</v>
      </c>
      <c r="B8916" s="6" t="str">
        <f>LOWER(TRIM(CLEAN(youtube[[#This Row],[Artist]])) &amp; "_" &amp; TRIM(CLEAN(youtube[[#This Row],[Duration_ms]])))</f>
        <v>ennio morricone_203227</v>
      </c>
      <c r="C8916">
        <v>134</v>
      </c>
      <c r="D8916">
        <v>474</v>
      </c>
      <c r="E8916">
        <v>9</v>
      </c>
      <c r="F8916">
        <v>-13.864000000000001</v>
      </c>
      <c r="G8916">
        <v>203227</v>
      </c>
      <c r="H8916" s="6" t="s">
        <v>28978</v>
      </c>
      <c r="I8916" s="6" t="s">
        <v>63801</v>
      </c>
      <c r="J8916" s="6" t="s">
        <v>72159</v>
      </c>
      <c r="K8916">
        <v>10163890</v>
      </c>
      <c r="L8916">
        <v>217490</v>
      </c>
      <c r="M8916">
        <v>15120</v>
      </c>
      <c r="N8916" s="6" t="s">
        <v>81218</v>
      </c>
      <c r="O8916" s="6" t="s">
        <v>17738</v>
      </c>
      <c r="P8916" s="6" t="s">
        <v>17738</v>
      </c>
    </row>
    <row r="8917" spans="1:16" x14ac:dyDescent="0.25">
      <c r="A8917" s="6" t="s">
        <v>32977</v>
      </c>
      <c r="B8917" s="6" t="str">
        <f>LOWER(TRIM(CLEAN(youtube[[#This Row],[Artist]])) &amp; "_" &amp; TRIM(CLEAN(youtube[[#This Row],[Duration_ms]])))</f>
        <v>yo yo honey singh_203207</v>
      </c>
      <c r="C8917">
        <v>614</v>
      </c>
      <c r="D8917">
        <v>842</v>
      </c>
      <c r="E8917">
        <v>6</v>
      </c>
      <c r="F8917">
        <v>-41.09</v>
      </c>
      <c r="G8917">
        <v>203207</v>
      </c>
      <c r="H8917" s="6" t="s">
        <v>31136</v>
      </c>
      <c r="I8917" s="6" t="s">
        <v>63802</v>
      </c>
      <c r="J8917" s="6" t="s">
        <v>69577</v>
      </c>
      <c r="K8917">
        <v>2576520670</v>
      </c>
      <c r="L8917">
        <v>18626890</v>
      </c>
      <c r="M8917">
        <v>300470</v>
      </c>
      <c r="N8917" s="6" t="s">
        <v>81219</v>
      </c>
      <c r="O8917" s="6" t="s">
        <v>17738</v>
      </c>
      <c r="P8917" s="6" t="s">
        <v>17738</v>
      </c>
    </row>
    <row r="8918" spans="1:16" x14ac:dyDescent="0.25">
      <c r="A8918" s="6" t="s">
        <v>55906</v>
      </c>
      <c r="B8918" s="6" t="str">
        <f>LOWER(TRIM(CLEAN(youtube[[#This Row],[Artist]])) &amp; "_" &amp; TRIM(CLEAN(youtube[[#This Row],[Duration_ms]])))</f>
        <v>rosalía_203201</v>
      </c>
      <c r="C8918">
        <v>856</v>
      </c>
      <c r="D8918">
        <v>618</v>
      </c>
      <c r="E8918">
        <v>7</v>
      </c>
      <c r="F8918">
        <v>-4.8920000000000003</v>
      </c>
      <c r="G8918">
        <v>203201</v>
      </c>
      <c r="H8918" s="6" t="s">
        <v>22399</v>
      </c>
      <c r="I8918" s="6" t="s">
        <v>63803</v>
      </c>
      <c r="J8918" s="6" t="s">
        <v>33663</v>
      </c>
      <c r="K8918">
        <v>5782858860</v>
      </c>
      <c r="L8918">
        <v>37208990</v>
      </c>
      <c r="M8918">
        <v>955750</v>
      </c>
      <c r="N8918" s="6" t="s">
        <v>81220</v>
      </c>
      <c r="O8918" s="6" t="s">
        <v>17738</v>
      </c>
      <c r="P8918" s="6" t="s">
        <v>17738</v>
      </c>
    </row>
    <row r="8919" spans="1:16" x14ac:dyDescent="0.25">
      <c r="A8919" s="6" t="s">
        <v>33613</v>
      </c>
      <c r="B8919" s="6" t="str">
        <f>LOWER(TRIM(CLEAN(youtube[[#This Row],[Artist]])) &amp; "_" &amp; TRIM(CLEAN(youtube[[#This Row],[Duration_ms]])))</f>
        <v>calibre 50_203200</v>
      </c>
      <c r="C8919">
        <v>755</v>
      </c>
      <c r="D8919">
        <v>557</v>
      </c>
      <c r="E8919">
        <v>3</v>
      </c>
      <c r="F8919">
        <v>-5.9820000000000002</v>
      </c>
      <c r="G8919">
        <v>203200</v>
      </c>
      <c r="H8919" s="6" t="s">
        <v>26387</v>
      </c>
      <c r="I8919" s="6" t="s">
        <v>63804</v>
      </c>
      <c r="J8919" s="6" t="s">
        <v>70618</v>
      </c>
      <c r="K8919">
        <v>2580347340</v>
      </c>
      <c r="L8919">
        <v>10363990</v>
      </c>
      <c r="M8919">
        <v>141490</v>
      </c>
      <c r="N8919" s="6" t="s">
        <v>81221</v>
      </c>
      <c r="O8919" s="6" t="s">
        <v>17738</v>
      </c>
      <c r="P8919" s="6" t="s">
        <v>17738</v>
      </c>
    </row>
    <row r="8920" spans="1:16" x14ac:dyDescent="0.25">
      <c r="A8920" s="6" t="s">
        <v>34067</v>
      </c>
      <c r="B8920" s="6" t="str">
        <f>LOWER(TRIM(CLEAN(youtube[[#This Row],[Artist]])) &amp; "_" &amp; TRIM(CLEAN(youtube[[#This Row],[Duration_ms]])))</f>
        <v>becky g_203187</v>
      </c>
      <c r="C8920">
        <v>745</v>
      </c>
      <c r="D8920">
        <v>836</v>
      </c>
      <c r="E8920">
        <v>5</v>
      </c>
      <c r="F8920">
        <v>-43.36</v>
      </c>
      <c r="G8920">
        <v>203187</v>
      </c>
      <c r="H8920" s="6" t="s">
        <v>31509</v>
      </c>
      <c r="I8920" s="6" t="s">
        <v>63805</v>
      </c>
      <c r="J8920" s="6" t="s">
        <v>71530</v>
      </c>
      <c r="K8920">
        <v>22483750300</v>
      </c>
      <c r="L8920">
        <v>78562270</v>
      </c>
      <c r="M8920">
        <v>3195410</v>
      </c>
      <c r="N8920" s="6" t="s">
        <v>81222</v>
      </c>
      <c r="O8920" s="6" t="s">
        <v>17738</v>
      </c>
      <c r="P8920" s="6" t="s">
        <v>17738</v>
      </c>
    </row>
    <row r="8921" spans="1:16" x14ac:dyDescent="0.25">
      <c r="A8921" s="6" t="s">
        <v>34033</v>
      </c>
      <c r="B8921" s="6" t="str">
        <f>LOWER(TRIM(CLEAN(youtube[[#This Row],[Artist]])) &amp; "_" &amp; TRIM(CLEAN(youtube[[#This Row],[Duration_ms]])))</f>
        <v>gipsy kings_203173</v>
      </c>
      <c r="C8921">
        <v>671</v>
      </c>
      <c r="D8921">
        <v>884</v>
      </c>
      <c r="E8921">
        <v>6</v>
      </c>
      <c r="F8921">
        <v>-9.2669999999999995</v>
      </c>
      <c r="G8921">
        <v>203173</v>
      </c>
      <c r="H8921" s="6" t="s">
        <v>19124</v>
      </c>
      <c r="I8921" s="6" t="s">
        <v>63806</v>
      </c>
      <c r="J8921" s="6" t="s">
        <v>71393</v>
      </c>
      <c r="K8921">
        <v>531330090</v>
      </c>
      <c r="L8921">
        <v>5437870</v>
      </c>
      <c r="M8921">
        <v>94850</v>
      </c>
      <c r="N8921" s="6" t="s">
        <v>81223</v>
      </c>
      <c r="O8921" s="6" t="s">
        <v>17738</v>
      </c>
      <c r="P8921" s="6" t="s">
        <v>17738</v>
      </c>
    </row>
    <row r="8922" spans="1:16" x14ac:dyDescent="0.25">
      <c r="A8922" s="6" t="s">
        <v>33608</v>
      </c>
      <c r="B8922" s="6" t="str">
        <f>LOWER(TRIM(CLEAN(youtube[[#This Row],[Artist]])) &amp; "_" &amp; TRIM(CLEAN(youtube[[#This Row],[Duration_ms]])))</f>
        <v>zac brown band_203173</v>
      </c>
      <c r="C8922">
        <v>715</v>
      </c>
      <c r="D8922">
        <v>584</v>
      </c>
      <c r="E8922">
        <v>8</v>
      </c>
      <c r="F8922">
        <v>-8.2309999999999999</v>
      </c>
      <c r="G8922">
        <v>203173</v>
      </c>
      <c r="H8922" s="6" t="s">
        <v>30643</v>
      </c>
      <c r="I8922" s="6" t="s">
        <v>63807</v>
      </c>
      <c r="J8922" s="6" t="s">
        <v>33608</v>
      </c>
      <c r="K8922">
        <v>569297660</v>
      </c>
      <c r="L8922">
        <v>2064230</v>
      </c>
      <c r="M8922">
        <v>42380</v>
      </c>
      <c r="N8922" s="6" t="s">
        <v>81224</v>
      </c>
      <c r="O8922" s="6" t="s">
        <v>17738</v>
      </c>
      <c r="P8922" s="6" t="s">
        <v>17738</v>
      </c>
    </row>
    <row r="8923" spans="1:16" x14ac:dyDescent="0.25">
      <c r="A8923" s="6" t="s">
        <v>33911</v>
      </c>
      <c r="B8923" s="6" t="str">
        <f>LOWER(TRIM(CLEAN(youtube[[#This Row],[Artist]])) &amp; "_" &amp; TRIM(CLEAN(youtube[[#This Row],[Duration_ms]])))</f>
        <v>kodak black_203161</v>
      </c>
      <c r="C8923">
        <v>8</v>
      </c>
      <c r="D8923">
        <v>578</v>
      </c>
      <c r="E8923">
        <v>4</v>
      </c>
      <c r="F8923">
        <v>-5.1440000000000001</v>
      </c>
      <c r="G8923">
        <v>203161</v>
      </c>
      <c r="H8923" s="6" t="s">
        <v>26986</v>
      </c>
      <c r="I8923" s="6" t="s">
        <v>63808</v>
      </c>
      <c r="J8923" s="6" t="s">
        <v>32910</v>
      </c>
      <c r="K8923">
        <v>5082734560</v>
      </c>
      <c r="L8923">
        <v>47998780</v>
      </c>
      <c r="M8923">
        <v>1021100</v>
      </c>
      <c r="N8923" s="6" t="s">
        <v>81225</v>
      </c>
      <c r="O8923" s="6" t="s">
        <v>17738</v>
      </c>
      <c r="P8923" s="6" t="s">
        <v>17738</v>
      </c>
    </row>
    <row r="8924" spans="1:16" x14ac:dyDescent="0.25">
      <c r="A8924" s="6" t="s">
        <v>34195</v>
      </c>
      <c r="B8924" s="6" t="str">
        <f>LOWER(TRIM(CLEAN(youtube[[#This Row],[Artist]])) &amp; "_" &amp; TRIM(CLEAN(youtube[[#This Row],[Duration_ms]])))</f>
        <v>gente de zona_203160</v>
      </c>
      <c r="C8924">
        <v>616</v>
      </c>
      <c r="D8924">
        <v>989</v>
      </c>
      <c r="E8924">
        <v>9</v>
      </c>
      <c r="F8924">
        <v>-16.98</v>
      </c>
      <c r="G8924">
        <v>203160</v>
      </c>
      <c r="H8924" s="6" t="s">
        <v>20841</v>
      </c>
      <c r="I8924" s="6" t="s">
        <v>63809</v>
      </c>
      <c r="J8924" s="6" t="s">
        <v>71821</v>
      </c>
      <c r="K8924">
        <v>14827217930</v>
      </c>
      <c r="L8924">
        <v>37349720</v>
      </c>
      <c r="M8924">
        <v>1602330</v>
      </c>
      <c r="N8924" s="6" t="s">
        <v>81226</v>
      </c>
      <c r="O8924" s="6" t="s">
        <v>17738</v>
      </c>
      <c r="P8924" s="6" t="s">
        <v>17738</v>
      </c>
    </row>
    <row r="8925" spans="1:16" x14ac:dyDescent="0.25">
      <c r="A8925" s="6" t="s">
        <v>55918</v>
      </c>
      <c r="B8925" s="6" t="str">
        <f>LOWER(TRIM(CLEAN(youtube[[#This Row],[Artist]])) &amp; "_" &amp; TRIM(CLEAN(youtube[[#This Row],[Duration_ms]])))</f>
        <v>marília mendonça_203158</v>
      </c>
      <c r="C8925">
        <v>659</v>
      </c>
      <c r="D8925">
        <v>689</v>
      </c>
      <c r="E8925">
        <v>1</v>
      </c>
      <c r="F8925">
        <v>-4.984</v>
      </c>
      <c r="G8925">
        <v>203158</v>
      </c>
      <c r="H8925" s="6" t="s">
        <v>22077</v>
      </c>
      <c r="I8925" s="6" t="s">
        <v>63810</v>
      </c>
      <c r="J8925" s="6" t="s">
        <v>55918</v>
      </c>
      <c r="K8925">
        <v>2326958340</v>
      </c>
      <c r="L8925">
        <v>16714550</v>
      </c>
      <c r="M8925">
        <v>348060</v>
      </c>
      <c r="N8925" s="6" t="s">
        <v>81227</v>
      </c>
      <c r="O8925" s="6" t="s">
        <v>17738</v>
      </c>
      <c r="P8925" s="6" t="s">
        <v>17738</v>
      </c>
    </row>
    <row r="8926" spans="1:16" x14ac:dyDescent="0.25">
      <c r="A8926" s="6" t="s">
        <v>32867</v>
      </c>
      <c r="B8926" s="6" t="str">
        <f>LOWER(TRIM(CLEAN(youtube[[#This Row],[Artist]])) &amp; "_" &amp; TRIM(CLEAN(youtube[[#This Row],[Duration_ms]])))</f>
        <v>mrs. green apple_203150</v>
      </c>
      <c r="C8926">
        <v>736</v>
      </c>
      <c r="D8926">
        <v>695</v>
      </c>
      <c r="E8926">
        <v>7</v>
      </c>
      <c r="F8926">
        <v>-38.700000000000003</v>
      </c>
      <c r="G8926">
        <v>203150</v>
      </c>
      <c r="H8926" s="6" t="s">
        <v>22360</v>
      </c>
      <c r="I8926" s="6" t="s">
        <v>63811</v>
      </c>
      <c r="J8926" s="6" t="s">
        <v>32867</v>
      </c>
      <c r="K8926">
        <v>405640260</v>
      </c>
      <c r="L8926">
        <v>2830470</v>
      </c>
      <c r="M8926">
        <v>64120</v>
      </c>
      <c r="N8926" s="6" t="s">
        <v>81228</v>
      </c>
      <c r="O8926" s="6" t="s">
        <v>17738</v>
      </c>
      <c r="P8926" s="6" t="s">
        <v>17738</v>
      </c>
    </row>
    <row r="8927" spans="1:16" x14ac:dyDescent="0.25">
      <c r="A8927" s="6" t="s">
        <v>33666</v>
      </c>
      <c r="B8927" s="6" t="str">
        <f>LOWER(TRIM(CLEAN(youtube[[#This Row],[Artist]])) &amp; "_" &amp; TRIM(CLEAN(youtube[[#This Row],[Duration_ms]])))</f>
        <v>vedo_203145</v>
      </c>
      <c r="C8927">
        <v>762</v>
      </c>
      <c r="D8927">
        <v>433</v>
      </c>
      <c r="E8927">
        <v>5</v>
      </c>
      <c r="F8927">
        <v>-8.9369999999999994</v>
      </c>
      <c r="G8927">
        <v>203145</v>
      </c>
      <c r="H8927" s="6" t="s">
        <v>29305</v>
      </c>
      <c r="I8927" s="6" t="s">
        <v>63812</v>
      </c>
      <c r="J8927" s="6" t="s">
        <v>33666</v>
      </c>
      <c r="K8927">
        <v>458137990</v>
      </c>
      <c r="L8927">
        <v>7345180</v>
      </c>
      <c r="M8927">
        <v>120620</v>
      </c>
      <c r="N8927" s="6" t="s">
        <v>81229</v>
      </c>
      <c r="O8927" s="6" t="s">
        <v>17741</v>
      </c>
      <c r="P8927" s="6" t="s">
        <v>17738</v>
      </c>
    </row>
    <row r="8928" spans="1:16" x14ac:dyDescent="0.25">
      <c r="A8928" s="6" t="s">
        <v>33377</v>
      </c>
      <c r="B8928" s="6" t="str">
        <f>LOWER(TRIM(CLEAN(youtube[[#This Row],[Artist]])) &amp; "_" &amp; TRIM(CLEAN(youtube[[#This Row],[Duration_ms]])))</f>
        <v>udo lindenberg_203143</v>
      </c>
      <c r="C8928">
        <v>581</v>
      </c>
      <c r="D8928">
        <v>216</v>
      </c>
      <c r="E8928">
        <v>2</v>
      </c>
      <c r="F8928">
        <v>-12.423</v>
      </c>
      <c r="G8928">
        <v>203143</v>
      </c>
      <c r="H8928" s="6" t="s">
        <v>24293</v>
      </c>
      <c r="I8928" s="6" t="s">
        <v>63813</v>
      </c>
      <c r="J8928" s="6" t="s">
        <v>70543</v>
      </c>
      <c r="K8928">
        <v>14317760</v>
      </c>
      <c r="L8928">
        <v>147130</v>
      </c>
      <c r="M8928">
        <v>7500</v>
      </c>
      <c r="N8928" s="6" t="s">
        <v>81230</v>
      </c>
      <c r="O8928" s="6" t="s">
        <v>17741</v>
      </c>
      <c r="P8928" s="6" t="s">
        <v>17741</v>
      </c>
    </row>
    <row r="8929" spans="1:16" x14ac:dyDescent="0.25">
      <c r="A8929" s="6" t="s">
        <v>32868</v>
      </c>
      <c r="B8929" s="6" t="str">
        <f>LOWER(TRIM(CLEAN(youtube[[#This Row],[Artist]])) &amp; "_" &amp; TRIM(CLEAN(youtube[[#This Row],[Duration_ms]])))</f>
        <v>savage garden_203133</v>
      </c>
      <c r="C8929">
        <v>757</v>
      </c>
      <c r="D8929">
        <v>673</v>
      </c>
      <c r="E8929">
        <v>0</v>
      </c>
      <c r="F8929">
        <v>-6.8230000000000004</v>
      </c>
      <c r="G8929">
        <v>203133</v>
      </c>
      <c r="H8929" s="6" t="s">
        <v>19430</v>
      </c>
      <c r="I8929" s="6" t="s">
        <v>63814</v>
      </c>
      <c r="J8929" s="6" t="s">
        <v>69648</v>
      </c>
      <c r="K8929">
        <v>104044480</v>
      </c>
      <c r="L8929">
        <v>536840</v>
      </c>
      <c r="M8929">
        <v>15390</v>
      </c>
      <c r="N8929" s="6" t="s">
        <v>81231</v>
      </c>
      <c r="O8929" s="6" t="s">
        <v>17738</v>
      </c>
      <c r="P8929" s="6" t="s">
        <v>17738</v>
      </c>
    </row>
    <row r="8930" spans="1:16" x14ac:dyDescent="0.25">
      <c r="A8930" s="6" t="s">
        <v>34259</v>
      </c>
      <c r="B8930" s="6" t="str">
        <f>LOWER(TRIM(CLEAN(youtube[[#This Row],[Artist]])) &amp; "_" &amp; TRIM(CLEAN(youtube[[#This Row],[Duration_ms]])))</f>
        <v>maes_203133</v>
      </c>
      <c r="C8930">
        <v>665</v>
      </c>
      <c r="D8930">
        <v>54</v>
      </c>
      <c r="E8930">
        <v>1</v>
      </c>
      <c r="F8930">
        <v>-8.3729999999999993</v>
      </c>
      <c r="G8930">
        <v>203133</v>
      </c>
      <c r="H8930" s="6" t="s">
        <v>21840</v>
      </c>
      <c r="I8930" s="6" t="s">
        <v>63815</v>
      </c>
      <c r="J8930" s="6" t="s">
        <v>70587</v>
      </c>
      <c r="K8930">
        <v>14251970</v>
      </c>
      <c r="L8930">
        <v>83120</v>
      </c>
      <c r="M8930">
        <v>1060</v>
      </c>
      <c r="N8930" s="6" t="s">
        <v>81232</v>
      </c>
      <c r="O8930" s="6" t="s">
        <v>17741</v>
      </c>
      <c r="P8930" s="6" t="s">
        <v>17741</v>
      </c>
    </row>
    <row r="8931" spans="1:16" x14ac:dyDescent="0.25">
      <c r="A8931" s="6" t="s">
        <v>34093</v>
      </c>
      <c r="B8931" s="6" t="str">
        <f>LOWER(TRIM(CLEAN(youtube[[#This Row],[Artist]])) &amp; "_" &amp; TRIM(CLEAN(youtube[[#This Row],[Duration_ms]])))</f>
        <v>sdm_203133</v>
      </c>
      <c r="C8931">
        <v>665</v>
      </c>
      <c r="D8931">
        <v>54</v>
      </c>
      <c r="E8931">
        <v>1</v>
      </c>
      <c r="F8931">
        <v>-8.3729999999999993</v>
      </c>
      <c r="G8931">
        <v>203133</v>
      </c>
      <c r="H8931" s="6" t="s">
        <v>21840</v>
      </c>
      <c r="I8931" s="6" t="s">
        <v>63815</v>
      </c>
      <c r="J8931" s="6" t="s">
        <v>70587</v>
      </c>
      <c r="K8931">
        <v>14251770</v>
      </c>
      <c r="L8931">
        <v>83120</v>
      </c>
      <c r="M8931">
        <v>1060</v>
      </c>
      <c r="N8931" s="6" t="s">
        <v>81232</v>
      </c>
      <c r="O8931" s="6" t="s">
        <v>17741</v>
      </c>
      <c r="P8931" s="6" t="s">
        <v>17741</v>
      </c>
    </row>
    <row r="8932" spans="1:16" x14ac:dyDescent="0.25">
      <c r="A8932" s="6" t="s">
        <v>33427</v>
      </c>
      <c r="B8932" s="6" t="str">
        <f>LOWER(TRIM(CLEAN(youtube[[#This Row],[Artist]])) &amp; "_" &amp; TRIM(CLEAN(youtube[[#This Row],[Duration_ms]])))</f>
        <v>luke bryan_203133</v>
      </c>
      <c r="C8932">
        <v>571</v>
      </c>
      <c r="D8932">
        <v>937</v>
      </c>
      <c r="E8932">
        <v>5</v>
      </c>
      <c r="F8932">
        <v>-34.67</v>
      </c>
      <c r="G8932">
        <v>203133</v>
      </c>
      <c r="H8932" s="6" t="s">
        <v>30756</v>
      </c>
      <c r="I8932" s="6" t="s">
        <v>63816</v>
      </c>
      <c r="J8932" s="6" t="s">
        <v>71240</v>
      </c>
      <c r="K8932">
        <v>201833010</v>
      </c>
      <c r="L8932">
        <v>1057570</v>
      </c>
      <c r="M8932">
        <v>28470</v>
      </c>
      <c r="N8932" s="6" t="s">
        <v>81233</v>
      </c>
      <c r="O8932" s="6" t="s">
        <v>17738</v>
      </c>
      <c r="P8932" s="6" t="s">
        <v>17738</v>
      </c>
    </row>
    <row r="8933" spans="1:16" x14ac:dyDescent="0.25">
      <c r="A8933" s="6" t="s">
        <v>34086</v>
      </c>
      <c r="B8933" s="6" t="str">
        <f>LOWER(TRIM(CLEAN(youtube[[#This Row],[Artist]])) &amp; "_" &amp; TRIM(CLEAN(youtube[[#This Row],[Duration_ms]])))</f>
        <v>galantis_203133</v>
      </c>
      <c r="C8933">
        <v>708</v>
      </c>
      <c r="D8933">
        <v>945</v>
      </c>
      <c r="E8933">
        <v>5</v>
      </c>
      <c r="F8933">
        <v>-32.47</v>
      </c>
      <c r="G8933">
        <v>203133</v>
      </c>
      <c r="H8933" s="6" t="s">
        <v>31524</v>
      </c>
      <c r="I8933" s="6" t="s">
        <v>63817</v>
      </c>
      <c r="J8933" s="6" t="s">
        <v>34086</v>
      </c>
      <c r="K8933">
        <v>1363758310</v>
      </c>
      <c r="L8933">
        <v>7342620</v>
      </c>
      <c r="M8933">
        <v>233060</v>
      </c>
      <c r="N8933" s="6" t="s">
        <v>81234</v>
      </c>
      <c r="O8933" s="6" t="s">
        <v>17738</v>
      </c>
      <c r="P8933" s="6" t="s">
        <v>17738</v>
      </c>
    </row>
    <row r="8934" spans="1:16" x14ac:dyDescent="0.25">
      <c r="A8934" s="6" t="s">
        <v>33137</v>
      </c>
      <c r="B8934" s="6" t="str">
        <f>LOWER(TRIM(CLEAN(youtube[[#This Row],[Artist]])) &amp; "_" &amp; TRIM(CLEAN(youtube[[#This Row],[Duration_ms]])))</f>
        <v>anderson .paak_203123</v>
      </c>
      <c r="C8934">
        <v>708</v>
      </c>
      <c r="D8934">
        <v>598</v>
      </c>
      <c r="E8934">
        <v>5</v>
      </c>
      <c r="F8934">
        <v>-8.3650000000000002</v>
      </c>
      <c r="G8934">
        <v>203123</v>
      </c>
      <c r="H8934" s="6" t="s">
        <v>21578</v>
      </c>
      <c r="I8934" s="6" t="s">
        <v>63818</v>
      </c>
      <c r="J8934" s="6" t="s">
        <v>33875</v>
      </c>
      <c r="K8934">
        <v>1040225710</v>
      </c>
      <c r="L8934">
        <v>15205260</v>
      </c>
      <c r="M8934">
        <v>459950</v>
      </c>
      <c r="N8934" s="6" t="s">
        <v>81235</v>
      </c>
      <c r="O8934" s="6" t="s">
        <v>17738</v>
      </c>
      <c r="P8934" s="6" t="s">
        <v>17738</v>
      </c>
    </row>
    <row r="8935" spans="1:16" x14ac:dyDescent="0.25">
      <c r="A8935" s="6" t="s">
        <v>33138</v>
      </c>
      <c r="B8935" s="6" t="str">
        <f>LOWER(TRIM(CLEAN(youtube[[#This Row],[Artist]])) &amp; "_" &amp; TRIM(CLEAN(youtube[[#This Row],[Duration_ms]])))</f>
        <v>silk sonic_203123</v>
      </c>
      <c r="C8935">
        <v>708</v>
      </c>
      <c r="D8935">
        <v>598</v>
      </c>
      <c r="E8935">
        <v>5</v>
      </c>
      <c r="F8935">
        <v>-8.3650000000000002</v>
      </c>
      <c r="G8935">
        <v>203123</v>
      </c>
      <c r="H8935" s="6" t="s">
        <v>21578</v>
      </c>
      <c r="I8935" s="6" t="s">
        <v>63818</v>
      </c>
      <c r="J8935" s="6" t="s">
        <v>33875</v>
      </c>
      <c r="K8935">
        <v>1040234700</v>
      </c>
      <c r="L8935">
        <v>15205320</v>
      </c>
      <c r="M8935">
        <v>459950</v>
      </c>
      <c r="N8935" s="6" t="s">
        <v>81235</v>
      </c>
      <c r="O8935" s="6" t="s">
        <v>17738</v>
      </c>
      <c r="P8935" s="6" t="s">
        <v>17738</v>
      </c>
    </row>
    <row r="8936" spans="1:16" x14ac:dyDescent="0.25">
      <c r="A8936" s="6" t="s">
        <v>33979</v>
      </c>
      <c r="B8936" s="6" t="str">
        <f>LOWER(TRIM(CLEAN(youtube[[#This Row],[Artist]])) &amp; "_" &amp; TRIM(CLEAN(youtube[[#This Row],[Duration_ms]])))</f>
        <v>nick jonas_203107</v>
      </c>
      <c r="C8936">
        <v>589</v>
      </c>
      <c r="D8936">
        <v>611</v>
      </c>
      <c r="E8936">
        <v>0</v>
      </c>
      <c r="F8936">
        <v>-5.8810000000000002</v>
      </c>
      <c r="G8936">
        <v>203107</v>
      </c>
      <c r="H8936" s="6" t="s">
        <v>25355</v>
      </c>
      <c r="I8936" s="6" t="s">
        <v>63819</v>
      </c>
      <c r="J8936" s="6" t="s">
        <v>71299</v>
      </c>
      <c r="K8936">
        <v>931829980</v>
      </c>
      <c r="L8936">
        <v>8834280</v>
      </c>
      <c r="M8936">
        <v>231520</v>
      </c>
      <c r="N8936" s="6" t="s">
        <v>81236</v>
      </c>
      <c r="O8936" s="6" t="s">
        <v>17738</v>
      </c>
      <c r="P8936" s="6" t="s">
        <v>17738</v>
      </c>
    </row>
    <row r="8937" spans="1:16" x14ac:dyDescent="0.25">
      <c r="A8937" s="6" t="s">
        <v>34061</v>
      </c>
      <c r="B8937" s="6" t="str">
        <f>LOWER(TRIM(CLEAN(youtube[[#This Row],[Artist]])) &amp; "_" &amp; TRIM(CLEAN(youtube[[#This Row],[Duration_ms]])))</f>
        <v>tyga_203093</v>
      </c>
      <c r="C8937">
        <v>785</v>
      </c>
      <c r="D8937">
        <v>652</v>
      </c>
      <c r="E8937">
        <v>0</v>
      </c>
      <c r="F8937">
        <v>-26.07</v>
      </c>
      <c r="G8937">
        <v>203093</v>
      </c>
      <c r="H8937" s="6" t="s">
        <v>21031</v>
      </c>
      <c r="I8937" s="6" t="s">
        <v>63820</v>
      </c>
      <c r="J8937" s="6" t="s">
        <v>71509</v>
      </c>
      <c r="K8937">
        <v>3063422310</v>
      </c>
      <c r="L8937">
        <v>30006460</v>
      </c>
      <c r="M8937">
        <v>1033810</v>
      </c>
      <c r="N8937" s="6" t="s">
        <v>81237</v>
      </c>
      <c r="O8937" s="6" t="s">
        <v>17738</v>
      </c>
      <c r="P8937" s="6" t="s">
        <v>17738</v>
      </c>
    </row>
    <row r="8938" spans="1:16" x14ac:dyDescent="0.25">
      <c r="A8938" s="6" t="s">
        <v>34284</v>
      </c>
      <c r="B8938" s="6" t="str">
        <f>LOWER(TRIM(CLEAN(youtube[[#This Row],[Artist]])) &amp; "_" &amp; TRIM(CLEAN(youtube[[#This Row],[Duration_ms]])))</f>
        <v>rosa linn_203089</v>
      </c>
      <c r="C8938">
        <v>598</v>
      </c>
      <c r="D8938">
        <v>555</v>
      </c>
      <c r="E8938">
        <v>0</v>
      </c>
      <c r="F8938">
        <v>-7.407</v>
      </c>
      <c r="G8938">
        <v>203089</v>
      </c>
      <c r="H8938" s="6" t="s">
        <v>27716</v>
      </c>
      <c r="I8938" s="6" t="s">
        <v>63821</v>
      </c>
      <c r="J8938" s="6" t="s">
        <v>72160</v>
      </c>
      <c r="K8938">
        <v>5648610</v>
      </c>
      <c r="L8938">
        <v>111270</v>
      </c>
      <c r="M8938">
        <v>7470</v>
      </c>
      <c r="N8938" s="6" t="s">
        <v>81238</v>
      </c>
      <c r="O8938" s="6" t="s">
        <v>17738</v>
      </c>
      <c r="P8938" s="6" t="s">
        <v>17738</v>
      </c>
    </row>
    <row r="8939" spans="1:16" x14ac:dyDescent="0.25">
      <c r="A8939" s="6" t="s">
        <v>33748</v>
      </c>
      <c r="B8939" s="6" t="str">
        <f>LOWER(TRIM(CLEAN(youtube[[#This Row],[Artist]])) &amp; "_" &amp; TRIM(CLEAN(youtube[[#This Row],[Duration_ms]])))</f>
        <v>a tribe called quest_203067</v>
      </c>
      <c r="C8939">
        <v>773</v>
      </c>
      <c r="D8939">
        <v>581</v>
      </c>
      <c r="E8939">
        <v>8</v>
      </c>
      <c r="F8939">
        <v>-8.4659999999999993</v>
      </c>
      <c r="G8939">
        <v>203067</v>
      </c>
      <c r="H8939" s="6" t="s">
        <v>18766</v>
      </c>
      <c r="I8939" s="6" t="s">
        <v>63822</v>
      </c>
      <c r="J8939" s="6" t="s">
        <v>72161</v>
      </c>
      <c r="K8939">
        <v>503940</v>
      </c>
      <c r="L8939">
        <v>14410</v>
      </c>
      <c r="M8939">
        <v>830</v>
      </c>
      <c r="N8939" s="6" t="s">
        <v>17837</v>
      </c>
      <c r="O8939" s="6" t="s">
        <v>17741</v>
      </c>
      <c r="P8939" s="6" t="s">
        <v>17741</v>
      </c>
    </row>
    <row r="8940" spans="1:16" x14ac:dyDescent="0.25">
      <c r="A8940" s="6" t="s">
        <v>34163</v>
      </c>
      <c r="B8940" s="6" t="str">
        <f>LOWER(TRIM(CLEAN(youtube[[#This Row],[Artist]])) &amp; "_" &amp; TRIM(CLEAN(youtube[[#This Row],[Duration_ms]])))</f>
        <v>dua lipa_203064</v>
      </c>
      <c r="C8940">
        <v>702</v>
      </c>
      <c r="D8940">
        <v>825</v>
      </c>
      <c r="E8940">
        <v>6</v>
      </c>
      <c r="F8940">
        <v>-37.869999999999997</v>
      </c>
      <c r="G8940">
        <v>203064</v>
      </c>
      <c r="H8940" s="6" t="s">
        <v>22226</v>
      </c>
      <c r="I8940" s="6" t="s">
        <v>63823</v>
      </c>
      <c r="J8940" s="6" t="s">
        <v>34163</v>
      </c>
      <c r="K8940">
        <v>6814716240</v>
      </c>
      <c r="L8940">
        <v>68106950</v>
      </c>
      <c r="M8940">
        <v>1476070</v>
      </c>
      <c r="N8940" s="6" t="s">
        <v>81239</v>
      </c>
      <c r="O8940" s="6" t="s">
        <v>17738</v>
      </c>
      <c r="P8940" s="6" t="s">
        <v>17738</v>
      </c>
    </row>
    <row r="8941" spans="1:16" x14ac:dyDescent="0.25">
      <c r="A8941" s="6" t="s">
        <v>34313</v>
      </c>
      <c r="B8941" s="6" t="str">
        <f>LOWER(TRIM(CLEAN(youtube[[#This Row],[Artist]])) &amp; "_" &amp; TRIM(CLEAN(youtube[[#This Row],[Duration_ms]])))</f>
        <v>dababy_203064</v>
      </c>
      <c r="C8941">
        <v>702</v>
      </c>
      <c r="D8941">
        <v>825</v>
      </c>
      <c r="E8941">
        <v>6</v>
      </c>
      <c r="F8941">
        <v>-37.869999999999997</v>
      </c>
      <c r="G8941">
        <v>203064</v>
      </c>
      <c r="H8941" s="6" t="s">
        <v>22226</v>
      </c>
      <c r="I8941" s="6" t="s">
        <v>63823</v>
      </c>
      <c r="J8941" s="6" t="s">
        <v>34163</v>
      </c>
      <c r="K8941">
        <v>6814716240</v>
      </c>
      <c r="L8941">
        <v>68107060</v>
      </c>
      <c r="M8941">
        <v>1476070</v>
      </c>
      <c r="N8941" s="6" t="s">
        <v>81239</v>
      </c>
      <c r="O8941" s="6" t="s">
        <v>17738</v>
      </c>
      <c r="P8941" s="6" t="s">
        <v>17738</v>
      </c>
    </row>
    <row r="8942" spans="1:16" x14ac:dyDescent="0.25">
      <c r="A8942" s="6" t="s">
        <v>33550</v>
      </c>
      <c r="B8942" s="6" t="str">
        <f>LOWER(TRIM(CLEAN(youtube[[#This Row],[Artist]])) &amp; "_" &amp; TRIM(CLEAN(youtube[[#This Row],[Duration_ms]])))</f>
        <v>angel y khriz_203040</v>
      </c>
      <c r="C8942">
        <v>738</v>
      </c>
      <c r="D8942">
        <v>825</v>
      </c>
      <c r="E8942">
        <v>1</v>
      </c>
      <c r="F8942">
        <v>-6.8150000000000004</v>
      </c>
      <c r="G8942">
        <v>203040</v>
      </c>
      <c r="H8942" s="6" t="s">
        <v>20356</v>
      </c>
      <c r="I8942" s="6" t="s">
        <v>63824</v>
      </c>
      <c r="J8942" s="6" t="s">
        <v>72162</v>
      </c>
      <c r="K8942">
        <v>41257390</v>
      </c>
      <c r="L8942">
        <v>226080</v>
      </c>
      <c r="M8942">
        <v>30</v>
      </c>
      <c r="N8942" s="6" t="s">
        <v>81240</v>
      </c>
      <c r="O8942" s="6" t="s">
        <v>17738</v>
      </c>
      <c r="P8942" s="6" t="s">
        <v>17738</v>
      </c>
    </row>
    <row r="8943" spans="1:16" x14ac:dyDescent="0.25">
      <c r="A8943" s="6" t="s">
        <v>33854</v>
      </c>
      <c r="B8943" s="6" t="str">
        <f>LOWER(TRIM(CLEAN(youtube[[#This Row],[Artist]])) &amp; "_" &amp; TRIM(CLEAN(youtube[[#This Row],[Duration_ms]])))</f>
        <v>good charlotte_203027</v>
      </c>
      <c r="C8943">
        <v>686</v>
      </c>
      <c r="D8943">
        <v>84</v>
      </c>
      <c r="E8943">
        <v>1</v>
      </c>
      <c r="F8943">
        <v>-5.1420000000000003</v>
      </c>
      <c r="G8943">
        <v>203027</v>
      </c>
      <c r="H8943" s="6" t="s">
        <v>19007</v>
      </c>
      <c r="I8943" s="6" t="s">
        <v>63825</v>
      </c>
      <c r="J8943" s="6" t="s">
        <v>71019</v>
      </c>
      <c r="K8943">
        <v>134258760</v>
      </c>
      <c r="L8943">
        <v>691990</v>
      </c>
      <c r="M8943">
        <v>40430</v>
      </c>
      <c r="N8943" s="6" t="s">
        <v>81241</v>
      </c>
      <c r="O8943" s="6" t="s">
        <v>17738</v>
      </c>
      <c r="P8943" s="6" t="s">
        <v>17738</v>
      </c>
    </row>
    <row r="8944" spans="1:16" x14ac:dyDescent="0.25">
      <c r="A8944" s="6" t="s">
        <v>33131</v>
      </c>
      <c r="B8944" s="6" t="str">
        <f>LOWER(TRIM(CLEAN(youtube[[#This Row],[Artist]])) &amp; "_" &amp; TRIM(CLEAN(youtube[[#This Row],[Duration_ms]])))</f>
        <v>warren g_203027</v>
      </c>
      <c r="C8944">
        <v>804</v>
      </c>
      <c r="D8944">
        <v>443</v>
      </c>
      <c r="E8944">
        <v>6</v>
      </c>
      <c r="F8944">
        <v>-10.268000000000001</v>
      </c>
      <c r="G8944">
        <v>203027</v>
      </c>
      <c r="H8944" s="6" t="s">
        <v>24665</v>
      </c>
      <c r="I8944" s="6" t="s">
        <v>63826</v>
      </c>
      <c r="J8944" s="6" t="s">
        <v>70917</v>
      </c>
      <c r="K8944">
        <v>167321320</v>
      </c>
      <c r="L8944">
        <v>1759820</v>
      </c>
      <c r="M8944">
        <v>65950</v>
      </c>
      <c r="N8944" s="6" t="s">
        <v>81242</v>
      </c>
      <c r="O8944" s="6" t="s">
        <v>17738</v>
      </c>
      <c r="P8944" s="6" t="s">
        <v>17738</v>
      </c>
    </row>
    <row r="8945" spans="1:16" x14ac:dyDescent="0.25">
      <c r="A8945" s="6" t="s">
        <v>33946</v>
      </c>
      <c r="B8945" s="6" t="str">
        <f>LOWER(TRIM(CLEAN(youtube[[#This Row],[Artist]])) &amp; "_" &amp; TRIM(CLEAN(youtube[[#This Row],[Duration_ms]])))</f>
        <v>pinguini tattici nucleari_203027</v>
      </c>
      <c r="C8945">
        <v>754</v>
      </c>
      <c r="D8945">
        <v>66</v>
      </c>
      <c r="E8945">
        <v>1</v>
      </c>
      <c r="F8945">
        <v>-5.1950000000000003</v>
      </c>
      <c r="G8945">
        <v>203027</v>
      </c>
      <c r="H8945" s="6" t="s">
        <v>27066</v>
      </c>
      <c r="I8945" s="6" t="s">
        <v>63827</v>
      </c>
      <c r="J8945" s="6" t="s">
        <v>71839</v>
      </c>
      <c r="K8945">
        <v>10054800</v>
      </c>
      <c r="L8945">
        <v>73460</v>
      </c>
      <c r="M8945">
        <v>1470</v>
      </c>
      <c r="N8945" s="6" t="s">
        <v>81243</v>
      </c>
      <c r="O8945" s="6" t="s">
        <v>17738</v>
      </c>
      <c r="P8945" s="6" t="s">
        <v>17738</v>
      </c>
    </row>
    <row r="8946" spans="1:16" x14ac:dyDescent="0.25">
      <c r="A8946" s="6" t="s">
        <v>34122</v>
      </c>
      <c r="B8946" s="6" t="str">
        <f>LOWER(TRIM(CLEAN(youtube[[#This Row],[Artist]])) &amp; "_" &amp; TRIM(CLEAN(youtube[[#This Row],[Duration_ms]])))</f>
        <v>fran c_203000</v>
      </c>
      <c r="C8946">
        <v>707</v>
      </c>
      <c r="D8946">
        <v>681</v>
      </c>
      <c r="E8946">
        <v>7</v>
      </c>
      <c r="F8946">
        <v>-7.3849999999999998</v>
      </c>
      <c r="G8946">
        <v>203000</v>
      </c>
      <c r="H8946" s="6" t="s">
        <v>21510</v>
      </c>
      <c r="I8946" s="6" t="s">
        <v>63828</v>
      </c>
      <c r="J8946" s="6" t="s">
        <v>72163</v>
      </c>
      <c r="K8946">
        <v>34958140</v>
      </c>
      <c r="L8946">
        <v>442160</v>
      </c>
      <c r="M8946">
        <v>12950</v>
      </c>
      <c r="N8946" s="6" t="s">
        <v>81244</v>
      </c>
      <c r="O8946" s="6" t="s">
        <v>17741</v>
      </c>
      <c r="P8946" s="6" t="s">
        <v>17741</v>
      </c>
    </row>
    <row r="8947" spans="1:16" x14ac:dyDescent="0.25">
      <c r="A8947" s="6" t="s">
        <v>33953</v>
      </c>
      <c r="B8947" s="6" t="str">
        <f>LOWER(TRIM(CLEAN(youtube[[#This Row],[Artist]])) &amp; "_" &amp; TRIM(CLEAN(youtube[[#This Row],[Duration_ms]])))</f>
        <v>pesado_203000</v>
      </c>
      <c r="C8947">
        <v>607</v>
      </c>
      <c r="D8947">
        <v>747</v>
      </c>
      <c r="E8947">
        <v>9</v>
      </c>
      <c r="F8947">
        <v>-5.44</v>
      </c>
      <c r="G8947">
        <v>203000</v>
      </c>
      <c r="H8947" s="6" t="s">
        <v>24059</v>
      </c>
      <c r="I8947" s="6" t="s">
        <v>63829</v>
      </c>
      <c r="J8947" s="6" t="s">
        <v>72164</v>
      </c>
      <c r="K8947">
        <v>240202540</v>
      </c>
      <c r="L8947">
        <v>871100</v>
      </c>
      <c r="M8947">
        <v>10370</v>
      </c>
      <c r="N8947" s="6" t="s">
        <v>81245</v>
      </c>
      <c r="O8947" s="6" t="s">
        <v>17738</v>
      </c>
      <c r="P8947" s="6" t="s">
        <v>17738</v>
      </c>
    </row>
    <row r="8948" spans="1:16" x14ac:dyDescent="0.25">
      <c r="A8948" s="6" t="s">
        <v>33532</v>
      </c>
      <c r="B8948" s="6" t="str">
        <f>LOWER(TRIM(CLEAN(youtube[[#This Row],[Artist]])) &amp; "_" &amp; TRIM(CLEAN(youtube[[#This Row],[Duration_ms]])))</f>
        <v>p!nk_202960</v>
      </c>
      <c r="C8948">
        <v>7</v>
      </c>
      <c r="D8948">
        <v>709</v>
      </c>
      <c r="E8948">
        <v>7</v>
      </c>
      <c r="F8948">
        <v>-5.0060000000000002</v>
      </c>
      <c r="G8948">
        <v>202960</v>
      </c>
      <c r="H8948" s="6" t="s">
        <v>17767</v>
      </c>
      <c r="I8948" s="6" t="s">
        <v>63830</v>
      </c>
      <c r="J8948" s="6" t="s">
        <v>70451</v>
      </c>
      <c r="K8948">
        <v>2372329860</v>
      </c>
      <c r="L8948">
        <v>10261770</v>
      </c>
      <c r="M8948">
        <v>476670</v>
      </c>
      <c r="N8948" s="6" t="s">
        <v>81246</v>
      </c>
      <c r="O8948" s="6" t="s">
        <v>17738</v>
      </c>
      <c r="P8948" s="6" t="s">
        <v>17738</v>
      </c>
    </row>
    <row r="8949" spans="1:16" x14ac:dyDescent="0.25">
      <c r="A8949" s="6" t="s">
        <v>32462</v>
      </c>
      <c r="B8949" s="6" t="str">
        <f>LOWER(TRIM(CLEAN(youtube[[#This Row],[Artist]])) &amp; "_" &amp; TRIM(CLEAN(youtube[[#This Row],[Duration_ms]])))</f>
        <v>mc cabelinho_202956</v>
      </c>
      <c r="C8949">
        <v>558</v>
      </c>
      <c r="D8949">
        <v>616</v>
      </c>
      <c r="E8949">
        <v>4</v>
      </c>
      <c r="F8949">
        <v>-6.0209999999999999</v>
      </c>
      <c r="G8949">
        <v>202956</v>
      </c>
      <c r="H8949" s="6" t="s">
        <v>22434</v>
      </c>
      <c r="I8949" s="6" t="s">
        <v>63831</v>
      </c>
      <c r="J8949" s="6" t="s">
        <v>32462</v>
      </c>
      <c r="K8949">
        <v>72993210</v>
      </c>
      <c r="L8949">
        <v>1328190</v>
      </c>
      <c r="M8949">
        <v>20320</v>
      </c>
      <c r="N8949" s="6" t="s">
        <v>81247</v>
      </c>
      <c r="O8949" s="6" t="s">
        <v>17738</v>
      </c>
      <c r="P8949" s="6" t="s">
        <v>17738</v>
      </c>
    </row>
    <row r="8950" spans="1:16" x14ac:dyDescent="0.25">
      <c r="A8950" s="6" t="s">
        <v>33146</v>
      </c>
      <c r="B8950" s="6" t="str">
        <f>LOWER(TRIM(CLEAN(youtube[[#This Row],[Artist]])) &amp; "_" &amp; TRIM(CLEAN(youtube[[#This Row],[Duration_ms]])))</f>
        <v>dallass_202956</v>
      </c>
      <c r="C8950">
        <v>558</v>
      </c>
      <c r="D8950">
        <v>616</v>
      </c>
      <c r="E8950">
        <v>4</v>
      </c>
      <c r="F8950">
        <v>-6.0209999999999999</v>
      </c>
      <c r="G8950">
        <v>202956</v>
      </c>
      <c r="H8950" s="6" t="s">
        <v>22434</v>
      </c>
      <c r="I8950" s="6" t="s">
        <v>63831</v>
      </c>
      <c r="J8950" s="6" t="s">
        <v>32462</v>
      </c>
      <c r="K8950">
        <v>72993210</v>
      </c>
      <c r="L8950">
        <v>1328210</v>
      </c>
      <c r="M8950">
        <v>20330</v>
      </c>
      <c r="N8950" s="6" t="s">
        <v>81247</v>
      </c>
      <c r="O8950" s="6" t="s">
        <v>17738</v>
      </c>
      <c r="P8950" s="6" t="s">
        <v>17738</v>
      </c>
    </row>
    <row r="8951" spans="1:16" x14ac:dyDescent="0.25">
      <c r="A8951" s="6" t="s">
        <v>33893</v>
      </c>
      <c r="B8951" s="6" t="str">
        <f>LOWER(TRIM(CLEAN(youtube[[#This Row],[Artist]])) &amp; "_" &amp; TRIM(CLEAN(youtube[[#This Row],[Duration_ms]])))</f>
        <v>tulus_202951</v>
      </c>
      <c r="C8951">
        <v>485</v>
      </c>
      <c r="D8951">
        <v>133</v>
      </c>
      <c r="E8951">
        <v>2</v>
      </c>
      <c r="F8951">
        <v>-10.7</v>
      </c>
      <c r="G8951">
        <v>202951</v>
      </c>
      <c r="H8951" s="6" t="s">
        <v>21617</v>
      </c>
      <c r="I8951" s="6" t="s">
        <v>63832</v>
      </c>
      <c r="J8951" s="6" t="s">
        <v>33893</v>
      </c>
      <c r="K8951">
        <v>51073840</v>
      </c>
      <c r="L8951">
        <v>1197070</v>
      </c>
      <c r="M8951">
        <v>55750</v>
      </c>
      <c r="N8951" s="6" t="s">
        <v>81248</v>
      </c>
      <c r="O8951" s="6" t="s">
        <v>17738</v>
      </c>
      <c r="P8951" s="6" t="s">
        <v>17738</v>
      </c>
    </row>
    <row r="8952" spans="1:16" x14ac:dyDescent="0.25">
      <c r="A8952" s="6" t="s">
        <v>33648</v>
      </c>
      <c r="B8952" s="6" t="str">
        <f>LOWER(TRIM(CLEAN(youtube[[#This Row],[Artist]])) &amp; "_" &amp; TRIM(CLEAN(youtube[[#This Row],[Duration_ms]])))</f>
        <v>natasha bedingfield_202907</v>
      </c>
      <c r="C8952">
        <v>721</v>
      </c>
      <c r="D8952">
        <v>88</v>
      </c>
      <c r="E8952">
        <v>9</v>
      </c>
      <c r="F8952">
        <v>-38.96</v>
      </c>
      <c r="G8952">
        <v>202907</v>
      </c>
      <c r="H8952" s="6" t="s">
        <v>20752</v>
      </c>
      <c r="I8952" s="6" t="s">
        <v>63833</v>
      </c>
      <c r="J8952" s="6" t="s">
        <v>70672</v>
      </c>
      <c r="K8952">
        <v>762800540</v>
      </c>
      <c r="L8952">
        <v>7267260</v>
      </c>
      <c r="M8952">
        <v>242040</v>
      </c>
      <c r="N8952" s="6" t="s">
        <v>81249</v>
      </c>
      <c r="O8952" s="6" t="s">
        <v>17738</v>
      </c>
      <c r="P8952" s="6" t="s">
        <v>17738</v>
      </c>
    </row>
    <row r="8953" spans="1:16" x14ac:dyDescent="0.25">
      <c r="A8953" s="6" t="s">
        <v>32447</v>
      </c>
      <c r="B8953" s="6" t="str">
        <f>LOWER(TRIM(CLEAN(youtube[[#This Row],[Artist]])) &amp; "_" &amp; TRIM(CLEAN(youtube[[#This Row],[Duration_ms]])))</f>
        <v>bk_202899</v>
      </c>
      <c r="C8953">
        <v>725</v>
      </c>
      <c r="D8953">
        <v>585</v>
      </c>
      <c r="E8953">
        <v>5</v>
      </c>
      <c r="F8953">
        <v>-5.6749999999999998</v>
      </c>
      <c r="G8953">
        <v>202899</v>
      </c>
      <c r="H8953" s="6" t="s">
        <v>21376</v>
      </c>
      <c r="I8953" s="6" t="s">
        <v>63834</v>
      </c>
      <c r="J8953" s="6" t="s">
        <v>71186</v>
      </c>
      <c r="K8953">
        <v>47292310</v>
      </c>
      <c r="L8953">
        <v>829700</v>
      </c>
      <c r="M8953">
        <v>20110</v>
      </c>
      <c r="N8953" s="6" t="s">
        <v>81250</v>
      </c>
      <c r="O8953" s="6" t="s">
        <v>17738</v>
      </c>
      <c r="P8953" s="6" t="s">
        <v>17738</v>
      </c>
    </row>
    <row r="8954" spans="1:16" x14ac:dyDescent="0.25">
      <c r="A8954" s="6" t="s">
        <v>4357</v>
      </c>
      <c r="B8954" s="6" t="str">
        <f>LOWER(TRIM(CLEAN(youtube[[#This Row],[Artist]])) &amp; "_" &amp; TRIM(CLEAN(youtube[[#This Row],[Duration_ms]])))</f>
        <v>fun._202893</v>
      </c>
      <c r="C8954">
        <v>646</v>
      </c>
      <c r="D8954">
        <v>787</v>
      </c>
      <c r="E8954">
        <v>0</v>
      </c>
      <c r="F8954">
        <v>-46.54</v>
      </c>
      <c r="G8954">
        <v>202893</v>
      </c>
      <c r="H8954" s="6" t="s">
        <v>21398</v>
      </c>
      <c r="I8954" s="6" t="s">
        <v>63835</v>
      </c>
      <c r="J8954" s="6" t="s">
        <v>70437</v>
      </c>
      <c r="K8954">
        <v>111576770</v>
      </c>
      <c r="L8954">
        <v>478800</v>
      </c>
      <c r="M8954">
        <v>57520</v>
      </c>
      <c r="N8954" s="6" t="s">
        <v>81251</v>
      </c>
      <c r="O8954" s="6" t="s">
        <v>17738</v>
      </c>
      <c r="P8954" s="6" t="s">
        <v>17738</v>
      </c>
    </row>
    <row r="8955" spans="1:16" x14ac:dyDescent="0.25">
      <c r="A8955" s="6" t="s">
        <v>33273</v>
      </c>
      <c r="B8955" s="6" t="str">
        <f>LOWER(TRIM(CLEAN(youtube[[#This Row],[Artist]])) &amp; "_" &amp; TRIM(CLEAN(youtube[[#This Row],[Duration_ms]])))</f>
        <v>tom petty_202893</v>
      </c>
      <c r="C8955">
        <v>479</v>
      </c>
      <c r="D8955">
        <v>89</v>
      </c>
      <c r="E8955">
        <v>10</v>
      </c>
      <c r="F8955">
        <v>-45.27</v>
      </c>
      <c r="G8955">
        <v>202893</v>
      </c>
      <c r="H8955" s="6" t="s">
        <v>23781</v>
      </c>
      <c r="I8955" s="6" t="s">
        <v>63836</v>
      </c>
      <c r="J8955" s="6" t="s">
        <v>52864</v>
      </c>
      <c r="K8955">
        <v>32428220</v>
      </c>
      <c r="L8955">
        <v>219910</v>
      </c>
      <c r="M8955">
        <v>7010</v>
      </c>
      <c r="N8955" s="6" t="s">
        <v>81252</v>
      </c>
      <c r="O8955" s="6" t="s">
        <v>17738</v>
      </c>
      <c r="P8955" s="6" t="s">
        <v>17738</v>
      </c>
    </row>
    <row r="8956" spans="1:16" x14ac:dyDescent="0.25">
      <c r="A8956" s="6" t="s">
        <v>33109</v>
      </c>
      <c r="B8956" s="6" t="str">
        <f>LOWER(TRIM(CLEAN(youtube[[#This Row],[Artist]])) &amp; "_" &amp; TRIM(CLEAN(youtube[[#This Row],[Duration_ms]])))</f>
        <v>baby rasta_202880</v>
      </c>
      <c r="C8956">
        <v>736</v>
      </c>
      <c r="D8956">
        <v>841</v>
      </c>
      <c r="E8956">
        <v>8</v>
      </c>
      <c r="F8956">
        <v>-5.8440000000000003</v>
      </c>
      <c r="G8956">
        <v>202880</v>
      </c>
      <c r="H8956" s="6" t="s">
        <v>28193</v>
      </c>
      <c r="I8956" s="6" t="s">
        <v>63837</v>
      </c>
      <c r="J8956" s="6" t="s">
        <v>28194</v>
      </c>
      <c r="K8956">
        <v>2985600</v>
      </c>
      <c r="L8956">
        <v>23050</v>
      </c>
      <c r="M8956">
        <v>710</v>
      </c>
      <c r="N8956" s="6" t="s">
        <v>17837</v>
      </c>
      <c r="O8956" s="6" t="s">
        <v>17741</v>
      </c>
      <c r="P8956" s="6" t="s">
        <v>17741</v>
      </c>
    </row>
    <row r="8957" spans="1:16" x14ac:dyDescent="0.25">
      <c r="A8957" s="6" t="s">
        <v>33502</v>
      </c>
      <c r="B8957" s="6" t="str">
        <f>LOWER(TRIM(CLEAN(youtube[[#This Row],[Artist]])) &amp; "_" &amp; TRIM(CLEAN(youtube[[#This Row],[Duration_ms]])))</f>
        <v>fuerza regida_202876</v>
      </c>
      <c r="C8957">
        <v>698</v>
      </c>
      <c r="D8957">
        <v>687</v>
      </c>
      <c r="E8957">
        <v>5</v>
      </c>
      <c r="F8957">
        <v>-41.15</v>
      </c>
      <c r="G8957">
        <v>202876</v>
      </c>
      <c r="H8957" s="6" t="s">
        <v>22539</v>
      </c>
      <c r="I8957" s="6" t="s">
        <v>63838</v>
      </c>
      <c r="J8957" s="6" t="s">
        <v>70670</v>
      </c>
      <c r="K8957">
        <v>773671970</v>
      </c>
      <c r="L8957">
        <v>3871200</v>
      </c>
      <c r="M8957">
        <v>25010</v>
      </c>
      <c r="N8957" s="6" t="s">
        <v>81253</v>
      </c>
      <c r="O8957" s="6" t="s">
        <v>17738</v>
      </c>
      <c r="P8957" s="6" t="s">
        <v>17738</v>
      </c>
    </row>
    <row r="8958" spans="1:16" x14ac:dyDescent="0.25">
      <c r="A8958" s="6" t="s">
        <v>33347</v>
      </c>
      <c r="B8958" s="6" t="str">
        <f>LOWER(TRIM(CLEAN(youtube[[#This Row],[Artist]])) &amp; "_" &amp; TRIM(CLEAN(youtube[[#This Row],[Duration_ms]])))</f>
        <v>david bisbal_202853</v>
      </c>
      <c r="C8958">
        <v>463</v>
      </c>
      <c r="D8958">
        <v>376</v>
      </c>
      <c r="E8958">
        <v>4</v>
      </c>
      <c r="F8958">
        <v>-8.5719999999999992</v>
      </c>
      <c r="G8958">
        <v>202853</v>
      </c>
      <c r="H8958" s="6" t="s">
        <v>19889</v>
      </c>
      <c r="I8958" s="6" t="s">
        <v>63839</v>
      </c>
      <c r="J8958" s="6" t="s">
        <v>71575</v>
      </c>
      <c r="K8958">
        <v>879404820</v>
      </c>
      <c r="L8958">
        <v>4062470</v>
      </c>
      <c r="M8958">
        <v>81340</v>
      </c>
      <c r="N8958" s="6" t="s">
        <v>80515</v>
      </c>
      <c r="O8958" s="6" t="s">
        <v>17738</v>
      </c>
      <c r="P8958" s="6" t="s">
        <v>17738</v>
      </c>
    </row>
    <row r="8959" spans="1:16" x14ac:dyDescent="0.25">
      <c r="A8959" s="6" t="s">
        <v>33691</v>
      </c>
      <c r="B8959" s="6" t="str">
        <f>LOWER(TRIM(CLEAN(youtube[[#This Row],[Artist]])) &amp; "_" &amp; TRIM(CLEAN(youtube[[#This Row],[Duration_ms]])))</f>
        <v>yovie &amp; nuno_202853</v>
      </c>
      <c r="C8959">
        <v>417</v>
      </c>
      <c r="D8959">
        <v>259</v>
      </c>
      <c r="E8959">
        <v>2</v>
      </c>
      <c r="F8959">
        <v>-8.6639999999999997</v>
      </c>
      <c r="G8959">
        <v>202853</v>
      </c>
      <c r="H8959" s="6" t="s">
        <v>17837</v>
      </c>
      <c r="I8959" s="6" t="s">
        <v>17837</v>
      </c>
      <c r="J8959" s="6" t="s">
        <v>17837</v>
      </c>
      <c r="N8959" s="6" t="s">
        <v>17837</v>
      </c>
      <c r="O8959" s="6" t="s">
        <v>17837</v>
      </c>
      <c r="P8959" s="6" t="s">
        <v>17837</v>
      </c>
    </row>
    <row r="8960" spans="1:16" x14ac:dyDescent="0.25">
      <c r="A8960" s="6" t="s">
        <v>33740</v>
      </c>
      <c r="B8960" s="6" t="str">
        <f>LOWER(TRIM(CLEAN(youtube[[#This Row],[Artist]])) &amp; "_" &amp; TRIM(CLEAN(youtube[[#This Row],[Duration_ms]])))</f>
        <v>charlie brown jr._202827</v>
      </c>
      <c r="C8960">
        <v>771</v>
      </c>
      <c r="D8960">
        <v>631</v>
      </c>
      <c r="E8960">
        <v>6</v>
      </c>
      <c r="F8960">
        <v>-7.2759999999999998</v>
      </c>
      <c r="G8960">
        <v>202827</v>
      </c>
      <c r="H8960" s="6" t="s">
        <v>18135</v>
      </c>
      <c r="I8960" s="6" t="s">
        <v>63840</v>
      </c>
      <c r="J8960" s="6" t="s">
        <v>72165</v>
      </c>
      <c r="K8960">
        <v>14060</v>
      </c>
      <c r="M8960">
        <v>20</v>
      </c>
      <c r="N8960" s="6" t="s">
        <v>81254</v>
      </c>
      <c r="O8960" s="6" t="s">
        <v>17741</v>
      </c>
      <c r="P8960" s="6" t="s">
        <v>17741</v>
      </c>
    </row>
    <row r="8961" spans="1:16" x14ac:dyDescent="0.25">
      <c r="A8961" s="6" t="s">
        <v>34217</v>
      </c>
      <c r="B8961" s="6" t="str">
        <f>LOWER(TRIM(CLEAN(youtube[[#This Row],[Artist]])) &amp; "_" &amp; TRIM(CLEAN(youtube[[#This Row],[Duration_ms]])))</f>
        <v>estopa_202827</v>
      </c>
      <c r="C8961">
        <v>759</v>
      </c>
      <c r="D8961">
        <v>722</v>
      </c>
      <c r="E8961">
        <v>9</v>
      </c>
      <c r="F8961">
        <v>-9.9060000000000006</v>
      </c>
      <c r="G8961">
        <v>202827</v>
      </c>
      <c r="H8961" s="6" t="s">
        <v>29873</v>
      </c>
      <c r="I8961" s="6" t="s">
        <v>63841</v>
      </c>
      <c r="J8961" s="6" t="s">
        <v>71423</v>
      </c>
      <c r="K8961">
        <v>279703550</v>
      </c>
      <c r="L8961">
        <v>1055710</v>
      </c>
      <c r="M8961">
        <v>29470</v>
      </c>
      <c r="N8961" s="6" t="s">
        <v>81255</v>
      </c>
      <c r="O8961" s="6" t="s">
        <v>17738</v>
      </c>
      <c r="P8961" s="6" t="s">
        <v>17738</v>
      </c>
    </row>
    <row r="8962" spans="1:16" x14ac:dyDescent="0.25">
      <c r="A8962" s="6" t="s">
        <v>33528</v>
      </c>
      <c r="B8962" s="6" t="str">
        <f>LOWER(TRIM(CLEAN(youtube[[#This Row],[Artist]])) &amp; "_" &amp; TRIM(CLEAN(youtube[[#This Row],[Duration_ms]])))</f>
        <v>king_202826</v>
      </c>
      <c r="C8962">
        <v>768</v>
      </c>
      <c r="D8962">
        <v>444</v>
      </c>
      <c r="E8962">
        <v>1</v>
      </c>
      <c r="F8962">
        <v>-8.0790000000000006</v>
      </c>
      <c r="G8962">
        <v>202826</v>
      </c>
      <c r="H8962" s="6" t="s">
        <v>26270</v>
      </c>
      <c r="I8962" s="6" t="s">
        <v>63842</v>
      </c>
      <c r="J8962" s="6" t="s">
        <v>33528</v>
      </c>
      <c r="K8962">
        <v>12553860</v>
      </c>
      <c r="L8962">
        <v>436270</v>
      </c>
      <c r="M8962">
        <v>8290</v>
      </c>
      <c r="N8962" s="6" t="s">
        <v>81256</v>
      </c>
      <c r="O8962" s="6" t="s">
        <v>17738</v>
      </c>
      <c r="P8962" s="6" t="s">
        <v>17738</v>
      </c>
    </row>
    <row r="8963" spans="1:16" x14ac:dyDescent="0.25">
      <c r="A8963" s="6" t="s">
        <v>34042</v>
      </c>
      <c r="B8963" s="6" t="str">
        <f>LOWER(TRIM(CLEAN(youtube[[#This Row],[Artist]])) &amp; "_" &amp; TRIM(CLEAN(youtube[[#This Row],[Duration_ms]])))</f>
        <v>league of legends_202821</v>
      </c>
      <c r="C8963">
        <v>55</v>
      </c>
      <c r="D8963">
        <v>648</v>
      </c>
      <c r="E8963">
        <v>7</v>
      </c>
      <c r="F8963">
        <v>-6.5419999999999998</v>
      </c>
      <c r="G8963">
        <v>202821</v>
      </c>
      <c r="H8963" s="6" t="s">
        <v>31758</v>
      </c>
      <c r="I8963" s="6" t="s">
        <v>63843</v>
      </c>
      <c r="J8963" s="6" t="s">
        <v>34042</v>
      </c>
      <c r="K8963">
        <v>157905940</v>
      </c>
      <c r="L8963">
        <v>4656700</v>
      </c>
      <c r="M8963">
        <v>162600</v>
      </c>
      <c r="N8963" s="6" t="s">
        <v>81257</v>
      </c>
      <c r="O8963" s="6" t="s">
        <v>17738</v>
      </c>
      <c r="P8963" s="6" t="s">
        <v>17738</v>
      </c>
    </row>
    <row r="8964" spans="1:16" x14ac:dyDescent="0.25">
      <c r="A8964" s="6" t="s">
        <v>34174</v>
      </c>
      <c r="B8964" s="6" t="str">
        <f>LOWER(TRIM(CLEAN(youtube[[#This Row],[Artist]])) &amp; "_" &amp; TRIM(CLEAN(youtube[[#This Row],[Duration_ms]])))</f>
        <v>x ambassadors_202805</v>
      </c>
      <c r="C8964">
        <v>653</v>
      </c>
      <c r="D8964">
        <v>718</v>
      </c>
      <c r="E8964">
        <v>3</v>
      </c>
      <c r="F8964">
        <v>-5.2320000000000002</v>
      </c>
      <c r="G8964">
        <v>202805</v>
      </c>
      <c r="H8964" s="6" t="s">
        <v>21957</v>
      </c>
      <c r="I8964" s="6" t="s">
        <v>63844</v>
      </c>
      <c r="J8964" s="6" t="s">
        <v>72166</v>
      </c>
      <c r="K8964">
        <v>88977070</v>
      </c>
      <c r="L8964">
        <v>1333610</v>
      </c>
      <c r="M8964">
        <v>13100</v>
      </c>
      <c r="N8964" s="6" t="s">
        <v>81258</v>
      </c>
      <c r="O8964" s="6" t="s">
        <v>17741</v>
      </c>
      <c r="P8964" s="6" t="s">
        <v>17741</v>
      </c>
    </row>
    <row r="8965" spans="1:16" x14ac:dyDescent="0.25">
      <c r="A8965" s="6" t="s">
        <v>33909</v>
      </c>
      <c r="B8965" s="6" t="str">
        <f>LOWER(TRIM(CLEAN(youtube[[#This Row],[Artist]])) &amp; "_" &amp; TRIM(CLEAN(youtube[[#This Row],[Duration_ms]])))</f>
        <v>machine gun kelly_202805</v>
      </c>
      <c r="C8965">
        <v>653</v>
      </c>
      <c r="D8965">
        <v>718</v>
      </c>
      <c r="E8965">
        <v>3</v>
      </c>
      <c r="F8965">
        <v>-5.2320000000000002</v>
      </c>
      <c r="G8965">
        <v>202805</v>
      </c>
      <c r="H8965" s="6" t="s">
        <v>22919</v>
      </c>
      <c r="I8965" s="6" t="s">
        <v>63845</v>
      </c>
      <c r="J8965" s="6" t="s">
        <v>69345</v>
      </c>
      <c r="K8965">
        <v>2062423550</v>
      </c>
      <c r="L8965">
        <v>19231180</v>
      </c>
      <c r="M8965">
        <v>314270</v>
      </c>
      <c r="N8965" s="6" t="s">
        <v>81259</v>
      </c>
      <c r="O8965" s="6" t="s">
        <v>17738</v>
      </c>
      <c r="P8965" s="6" t="s">
        <v>17738</v>
      </c>
    </row>
    <row r="8966" spans="1:16" x14ac:dyDescent="0.25">
      <c r="A8966" s="6" t="s">
        <v>34314</v>
      </c>
      <c r="B8966" s="6" t="str">
        <f>LOWER(TRIM(CLEAN(youtube[[#This Row],[Artist]])) &amp; "_" &amp; TRIM(CLEAN(youtube[[#This Row],[Duration_ms]])))</f>
        <v>bebe rexha_202805</v>
      </c>
      <c r="C8966">
        <v>653</v>
      </c>
      <c r="D8966">
        <v>718</v>
      </c>
      <c r="E8966">
        <v>3</v>
      </c>
      <c r="F8966">
        <v>-5.2320000000000002</v>
      </c>
      <c r="G8966">
        <v>202805</v>
      </c>
      <c r="H8966" s="6" t="s">
        <v>22919</v>
      </c>
      <c r="I8966" s="6" t="s">
        <v>63845</v>
      </c>
      <c r="J8966" s="6" t="s">
        <v>69345</v>
      </c>
      <c r="K8966">
        <v>2062434220</v>
      </c>
      <c r="L8966">
        <v>19231340</v>
      </c>
      <c r="M8966">
        <v>314270</v>
      </c>
      <c r="N8966" s="6" t="s">
        <v>81259</v>
      </c>
      <c r="O8966" s="6" t="s">
        <v>17738</v>
      </c>
      <c r="P8966" s="6" t="s">
        <v>17738</v>
      </c>
    </row>
    <row r="8967" spans="1:16" x14ac:dyDescent="0.25">
      <c r="A8967" s="6" t="s">
        <v>33700</v>
      </c>
      <c r="B8967" s="6" t="str">
        <f>LOWER(TRIM(CLEAN(youtube[[#This Row],[Artist]])) &amp; "_" &amp; TRIM(CLEAN(youtube[[#This Row],[Duration_ms]])))</f>
        <v>joey bada$$_202785</v>
      </c>
      <c r="C8967">
        <v>53</v>
      </c>
      <c r="D8967">
        <v>843</v>
      </c>
      <c r="E8967">
        <v>1</v>
      </c>
      <c r="F8967">
        <v>-22.71</v>
      </c>
      <c r="G8967">
        <v>202785</v>
      </c>
      <c r="H8967" s="6" t="s">
        <v>26738</v>
      </c>
      <c r="I8967" s="6" t="s">
        <v>63846</v>
      </c>
      <c r="J8967" s="6" t="s">
        <v>72167</v>
      </c>
      <c r="K8967">
        <v>255837230</v>
      </c>
      <c r="L8967">
        <v>2829170</v>
      </c>
      <c r="M8967">
        <v>166850</v>
      </c>
      <c r="N8967" s="6" t="s">
        <v>81260</v>
      </c>
      <c r="O8967" s="6" t="s">
        <v>17741</v>
      </c>
      <c r="P8967" s="6" t="s">
        <v>17741</v>
      </c>
    </row>
    <row r="8968" spans="1:16" x14ac:dyDescent="0.25">
      <c r="A8968" s="6" t="s">
        <v>33811</v>
      </c>
      <c r="B8968" s="6" t="str">
        <f>LOWER(TRIM(CLEAN(youtube[[#This Row],[Artist]])) &amp; "_" &amp; TRIM(CLEAN(youtube[[#This Row],[Duration_ms]])))</f>
        <v>zayn_202747</v>
      </c>
      <c r="C8968">
        <v>584</v>
      </c>
      <c r="D8968">
        <v>7</v>
      </c>
      <c r="E8968">
        <v>11</v>
      </c>
      <c r="F8968">
        <v>-42.75</v>
      </c>
      <c r="G8968">
        <v>202747</v>
      </c>
      <c r="H8968" s="6" t="s">
        <v>27315</v>
      </c>
      <c r="I8968" s="6" t="s">
        <v>63847</v>
      </c>
      <c r="J8968" s="6" t="s">
        <v>71164</v>
      </c>
      <c r="K8968">
        <v>11485228740</v>
      </c>
      <c r="L8968">
        <v>85785510</v>
      </c>
      <c r="M8968">
        <v>4718310</v>
      </c>
      <c r="N8968" s="6" t="s">
        <v>81261</v>
      </c>
      <c r="O8968" s="6" t="s">
        <v>17738</v>
      </c>
      <c r="P8968" s="6" t="s">
        <v>17738</v>
      </c>
    </row>
    <row r="8969" spans="1:16" x14ac:dyDescent="0.25">
      <c r="A8969" s="6" t="s">
        <v>33677</v>
      </c>
      <c r="B8969" s="6" t="str">
        <f>LOWER(TRIM(CLEAN(youtube[[#This Row],[Artist]])) &amp; "_" &amp; TRIM(CLEAN(youtube[[#This Row],[Duration_ms]])))</f>
        <v>martin solveig_202746</v>
      </c>
      <c r="C8969">
        <v>728</v>
      </c>
      <c r="D8969">
        <v>854</v>
      </c>
      <c r="E8969">
        <v>0</v>
      </c>
      <c r="F8969">
        <v>-38.6</v>
      </c>
      <c r="G8969">
        <v>202746</v>
      </c>
      <c r="H8969" s="6" t="s">
        <v>29350</v>
      </c>
      <c r="I8969" s="6" t="s">
        <v>63848</v>
      </c>
      <c r="J8969" s="6" t="s">
        <v>71881</v>
      </c>
      <c r="K8969">
        <v>277452520</v>
      </c>
      <c r="L8969">
        <v>1818850</v>
      </c>
      <c r="M8969">
        <v>25440</v>
      </c>
      <c r="N8969" s="6" t="s">
        <v>81262</v>
      </c>
      <c r="O8969" s="6" t="s">
        <v>17738</v>
      </c>
      <c r="P8969" s="6" t="s">
        <v>17738</v>
      </c>
    </row>
    <row r="8970" spans="1:16" x14ac:dyDescent="0.25">
      <c r="A8970" s="6" t="s">
        <v>34315</v>
      </c>
      <c r="B8970" s="6" t="str">
        <f>LOWER(TRIM(CLEAN(youtube[[#This Row],[Artist]])) &amp; "_" &amp; TRIM(CLEAN(youtube[[#This Row],[Duration_ms]])))</f>
        <v>fabrizio paterlini_202736</v>
      </c>
      <c r="C8970">
        <v>346</v>
      </c>
      <c r="D8970">
        <v>217</v>
      </c>
      <c r="E8970">
        <v>8</v>
      </c>
      <c r="F8970">
        <v>-16.927</v>
      </c>
      <c r="G8970">
        <v>202736</v>
      </c>
      <c r="H8970" s="6" t="s">
        <v>30922</v>
      </c>
      <c r="I8970" s="6" t="s">
        <v>42919</v>
      </c>
      <c r="J8970" s="6" t="s">
        <v>72168</v>
      </c>
      <c r="K8970">
        <v>1274810</v>
      </c>
      <c r="L8970">
        <v>22880</v>
      </c>
      <c r="M8970">
        <v>130</v>
      </c>
      <c r="N8970" s="6" t="s">
        <v>81263</v>
      </c>
      <c r="O8970" s="6" t="s">
        <v>17738</v>
      </c>
      <c r="P8970" s="6" t="s">
        <v>17738</v>
      </c>
    </row>
    <row r="8971" spans="1:16" x14ac:dyDescent="0.25">
      <c r="A8971" s="6" t="s">
        <v>34163</v>
      </c>
      <c r="B8971" s="6" t="str">
        <f>LOWER(TRIM(CLEAN(youtube[[#This Row],[Artist]])) &amp; "_" &amp; TRIM(CLEAN(youtube[[#This Row],[Duration_ms]])))</f>
        <v>dua lipa_202735</v>
      </c>
      <c r="C8971">
        <v>795</v>
      </c>
      <c r="D8971">
        <v>8</v>
      </c>
      <c r="E8971">
        <v>1</v>
      </c>
      <c r="F8971">
        <v>-6.32</v>
      </c>
      <c r="G8971">
        <v>202735</v>
      </c>
      <c r="H8971" s="6" t="s">
        <v>27137</v>
      </c>
      <c r="I8971" s="6" t="s">
        <v>63849</v>
      </c>
      <c r="J8971" s="6" t="s">
        <v>69500</v>
      </c>
      <c r="K8971">
        <v>3969171210</v>
      </c>
      <c r="L8971">
        <v>25327690</v>
      </c>
      <c r="M8971">
        <v>460170</v>
      </c>
      <c r="N8971" s="6" t="s">
        <v>81264</v>
      </c>
      <c r="O8971" s="6" t="s">
        <v>17738</v>
      </c>
      <c r="P8971" s="6" t="s">
        <v>17738</v>
      </c>
    </row>
    <row r="8972" spans="1:16" x14ac:dyDescent="0.25">
      <c r="A8972" s="6" t="s">
        <v>32712</v>
      </c>
      <c r="B8972" s="6" t="str">
        <f>LOWER(TRIM(CLEAN(youtube[[#This Row],[Artist]])) &amp; "_" &amp; TRIM(CLEAN(youtube[[#This Row],[Duration_ms]])))</f>
        <v>elton john_202735</v>
      </c>
      <c r="C8972">
        <v>795</v>
      </c>
      <c r="D8972">
        <v>8</v>
      </c>
      <c r="E8972">
        <v>1</v>
      </c>
      <c r="F8972">
        <v>-6.32</v>
      </c>
      <c r="G8972">
        <v>202735</v>
      </c>
      <c r="H8972" s="6" t="s">
        <v>27137</v>
      </c>
      <c r="I8972" s="6" t="s">
        <v>63849</v>
      </c>
      <c r="J8972" s="6" t="s">
        <v>69500</v>
      </c>
      <c r="K8972">
        <v>3969092700</v>
      </c>
      <c r="L8972">
        <v>25327140</v>
      </c>
      <c r="M8972">
        <v>460170</v>
      </c>
      <c r="N8972" s="6" t="s">
        <v>81264</v>
      </c>
      <c r="O8972" s="6" t="s">
        <v>17738</v>
      </c>
      <c r="P8972" s="6" t="s">
        <v>17738</v>
      </c>
    </row>
    <row r="8973" spans="1:16" x14ac:dyDescent="0.25">
      <c r="A8973" s="6" t="s">
        <v>33359</v>
      </c>
      <c r="B8973" s="6" t="str">
        <f>LOWER(TRIM(CLEAN(youtube[[#This Row],[Artist]])) &amp; "_" &amp; TRIM(CLEAN(youtube[[#This Row],[Duration_ms]])))</f>
        <v>e-40_202720</v>
      </c>
      <c r="C8973">
        <v>858</v>
      </c>
      <c r="D8973">
        <v>484</v>
      </c>
      <c r="E8973">
        <v>6</v>
      </c>
      <c r="F8973">
        <v>-7.4480000000000004</v>
      </c>
      <c r="G8973">
        <v>202720</v>
      </c>
      <c r="H8973" s="6" t="s">
        <v>28489</v>
      </c>
      <c r="I8973" s="6" t="s">
        <v>63850</v>
      </c>
      <c r="J8973" s="6" t="s">
        <v>71198</v>
      </c>
      <c r="K8973">
        <v>206464430</v>
      </c>
      <c r="L8973">
        <v>1764590</v>
      </c>
      <c r="M8973">
        <v>36220</v>
      </c>
      <c r="N8973" s="6" t="s">
        <v>81265</v>
      </c>
      <c r="O8973" s="6" t="s">
        <v>17738</v>
      </c>
      <c r="P8973" s="6" t="s">
        <v>17738</v>
      </c>
    </row>
    <row r="8974" spans="1:16" x14ac:dyDescent="0.25">
      <c r="A8974" s="6" t="s">
        <v>55831</v>
      </c>
      <c r="B8974" s="6" t="str">
        <f>LOWER(TRIM(CLEAN(youtube[[#This Row],[Artist]])) &amp; "_" &amp; TRIM(CLEAN(youtube[[#This Row],[Duration_ms]])))</f>
        <v>zezé di camargo &amp; luciano_202707</v>
      </c>
      <c r="C8974">
        <v>48</v>
      </c>
      <c r="D8974">
        <v>569</v>
      </c>
      <c r="E8974">
        <v>11</v>
      </c>
      <c r="F8974">
        <v>-9.9529999999999994</v>
      </c>
      <c r="G8974">
        <v>202707</v>
      </c>
      <c r="H8974" s="6" t="s">
        <v>18845</v>
      </c>
      <c r="I8974" s="6" t="s">
        <v>56470</v>
      </c>
      <c r="J8974" s="6" t="s">
        <v>69618</v>
      </c>
      <c r="K8974">
        <v>258832540</v>
      </c>
      <c r="L8974">
        <v>1434800</v>
      </c>
      <c r="M8974">
        <v>49270</v>
      </c>
      <c r="N8974" s="6" t="s">
        <v>74097</v>
      </c>
      <c r="O8974" s="6" t="s">
        <v>17738</v>
      </c>
      <c r="P8974" s="6" t="s">
        <v>17738</v>
      </c>
    </row>
    <row r="8975" spans="1:16" x14ac:dyDescent="0.25">
      <c r="A8975" s="6" t="s">
        <v>33697</v>
      </c>
      <c r="B8975" s="6" t="str">
        <f>LOWER(TRIM(CLEAN(youtube[[#This Row],[Artist]])) &amp; "_" &amp; TRIM(CLEAN(youtube[[#This Row],[Duration_ms]])))</f>
        <v>a day to remember_202640</v>
      </c>
      <c r="C8975">
        <v>349</v>
      </c>
      <c r="D8975">
        <v>981</v>
      </c>
      <c r="E8975">
        <v>2</v>
      </c>
      <c r="F8975">
        <v>-32.28</v>
      </c>
      <c r="G8975">
        <v>202640</v>
      </c>
      <c r="H8975" s="6" t="s">
        <v>20846</v>
      </c>
      <c r="I8975" s="6" t="s">
        <v>63851</v>
      </c>
      <c r="J8975" s="6" t="s">
        <v>70748</v>
      </c>
      <c r="K8975">
        <v>658115100</v>
      </c>
      <c r="L8975">
        <v>4226620</v>
      </c>
      <c r="M8975">
        <v>198750</v>
      </c>
      <c r="N8975" s="6" t="s">
        <v>81266</v>
      </c>
      <c r="O8975" s="6" t="s">
        <v>17738</v>
      </c>
      <c r="P8975" s="6" t="s">
        <v>17738</v>
      </c>
    </row>
    <row r="8976" spans="1:16" x14ac:dyDescent="0.25">
      <c r="A8976" s="6" t="s">
        <v>34272</v>
      </c>
      <c r="B8976" s="6" t="str">
        <f>LOWER(TRIM(CLEAN(youtube[[#This Row],[Artist]])) &amp; "_" &amp; TRIM(CLEAN(youtube[[#This Row],[Duration_ms]])))</f>
        <v>norah jones_202640</v>
      </c>
      <c r="C8976">
        <v>798</v>
      </c>
      <c r="D8976">
        <v>234</v>
      </c>
      <c r="E8976">
        <v>2</v>
      </c>
      <c r="F8976">
        <v>-10.699</v>
      </c>
      <c r="G8976">
        <v>202640</v>
      </c>
      <c r="H8976" s="6" t="s">
        <v>28140</v>
      </c>
      <c r="I8976" s="6" t="s">
        <v>63852</v>
      </c>
      <c r="J8976" s="6" t="s">
        <v>72169</v>
      </c>
      <c r="K8976">
        <v>87114650</v>
      </c>
      <c r="L8976">
        <v>222170</v>
      </c>
      <c r="M8976">
        <v>5800</v>
      </c>
      <c r="N8976" s="6" t="s">
        <v>81267</v>
      </c>
      <c r="O8976" s="6" t="s">
        <v>17738</v>
      </c>
      <c r="P8976" s="6" t="s">
        <v>17738</v>
      </c>
    </row>
    <row r="8977" spans="1:16" x14ac:dyDescent="0.25">
      <c r="A8977" s="6" t="s">
        <v>33365</v>
      </c>
      <c r="B8977" s="6" t="str">
        <f>LOWER(TRIM(CLEAN(youtube[[#This Row],[Artist]])) &amp; "_" &amp; TRIM(CLEAN(youtube[[#This Row],[Duration_ms]])))</f>
        <v>a$ap ferg_202636</v>
      </c>
      <c r="C8977">
        <v>791</v>
      </c>
      <c r="D8977">
        <v>839</v>
      </c>
      <c r="E8977">
        <v>11</v>
      </c>
      <c r="F8977">
        <v>-42.84</v>
      </c>
      <c r="G8977">
        <v>202636</v>
      </c>
      <c r="H8977" s="6" t="s">
        <v>26609</v>
      </c>
      <c r="I8977" s="6" t="s">
        <v>63853</v>
      </c>
      <c r="J8977" s="6" t="s">
        <v>70238</v>
      </c>
      <c r="K8977">
        <v>1760713360</v>
      </c>
      <c r="L8977">
        <v>16796810</v>
      </c>
      <c r="M8977">
        <v>327470</v>
      </c>
      <c r="N8977" s="6" t="s">
        <v>81268</v>
      </c>
      <c r="O8977" s="6" t="s">
        <v>17738</v>
      </c>
      <c r="P8977" s="6" t="s">
        <v>17738</v>
      </c>
    </row>
    <row r="8978" spans="1:16" x14ac:dyDescent="0.25">
      <c r="A8978" s="6" t="s">
        <v>34201</v>
      </c>
      <c r="B8978" s="6" t="str">
        <f>LOWER(TRIM(CLEAN(youtube[[#This Row],[Artist]])) &amp; "_" &amp; TRIM(CLEAN(youtube[[#This Row],[Duration_ms]])))</f>
        <v>shakira_202627</v>
      </c>
      <c r="C8978">
        <v>758</v>
      </c>
      <c r="D8978">
        <v>871</v>
      </c>
      <c r="E8978">
        <v>2</v>
      </c>
      <c r="F8978">
        <v>-6.4080000000000004</v>
      </c>
      <c r="G8978">
        <v>202627</v>
      </c>
      <c r="H8978" s="6" t="s">
        <v>27790</v>
      </c>
      <c r="I8978" s="6" t="s">
        <v>63854</v>
      </c>
      <c r="J8978" s="6" t="s">
        <v>71756</v>
      </c>
      <c r="K8978">
        <v>34638163300</v>
      </c>
      <c r="L8978">
        <v>203278830</v>
      </c>
      <c r="M8978">
        <v>12835290</v>
      </c>
      <c r="N8978" s="6" t="s">
        <v>81269</v>
      </c>
      <c r="O8978" s="6" t="s">
        <v>17738</v>
      </c>
      <c r="P8978" s="6" t="s">
        <v>17738</v>
      </c>
    </row>
    <row r="8979" spans="1:16" x14ac:dyDescent="0.25">
      <c r="A8979" s="6" t="s">
        <v>34200</v>
      </c>
      <c r="B8979" s="6" t="str">
        <f>LOWER(TRIM(CLEAN(youtube[[#This Row],[Artist]])) &amp; "_" &amp; TRIM(CLEAN(youtube[[#This Row],[Duration_ms]])))</f>
        <v>anne-marie_202621</v>
      </c>
      <c r="C8979">
        <v>626</v>
      </c>
      <c r="D8979">
        <v>88</v>
      </c>
      <c r="E8979">
        <v>9</v>
      </c>
      <c r="F8979">
        <v>-23.84</v>
      </c>
      <c r="G8979">
        <v>202621</v>
      </c>
      <c r="H8979" s="6" t="s">
        <v>27018</v>
      </c>
      <c r="I8979" s="6" t="s">
        <v>63855</v>
      </c>
      <c r="J8979" s="6" t="s">
        <v>34237</v>
      </c>
      <c r="K8979">
        <v>9940841100</v>
      </c>
      <c r="L8979">
        <v>118643220</v>
      </c>
      <c r="M8979">
        <v>3012910</v>
      </c>
      <c r="N8979" s="6" t="s">
        <v>81270</v>
      </c>
      <c r="O8979" s="6" t="s">
        <v>17741</v>
      </c>
      <c r="P8979" s="6" t="s">
        <v>17738</v>
      </c>
    </row>
    <row r="8980" spans="1:16" x14ac:dyDescent="0.25">
      <c r="A8980" s="6" t="s">
        <v>34237</v>
      </c>
      <c r="B8980" s="6" t="str">
        <f>LOWER(TRIM(CLEAN(youtube[[#This Row],[Artist]])) &amp; "_" &amp; TRIM(CLEAN(youtube[[#This Row],[Duration_ms]])))</f>
        <v>marshmello_202621</v>
      </c>
      <c r="C8980">
        <v>626</v>
      </c>
      <c r="D8980">
        <v>88</v>
      </c>
      <c r="E8980">
        <v>9</v>
      </c>
      <c r="F8980">
        <v>-23.84</v>
      </c>
      <c r="G8980">
        <v>202621</v>
      </c>
      <c r="H8980" s="6" t="s">
        <v>27018</v>
      </c>
      <c r="I8980" s="6" t="s">
        <v>63855</v>
      </c>
      <c r="J8980" s="6" t="s">
        <v>34237</v>
      </c>
      <c r="K8980">
        <v>9940845170</v>
      </c>
      <c r="L8980">
        <v>118643230</v>
      </c>
      <c r="M8980">
        <v>3012930</v>
      </c>
      <c r="N8980" s="6" t="s">
        <v>81270</v>
      </c>
      <c r="O8980" s="6" t="s">
        <v>17741</v>
      </c>
      <c r="P8980" s="6" t="s">
        <v>17738</v>
      </c>
    </row>
    <row r="8981" spans="1:16" x14ac:dyDescent="0.25">
      <c r="A8981" s="6" t="s">
        <v>33541</v>
      </c>
      <c r="B8981" s="6" t="str">
        <f>LOWER(TRIM(CLEAN(youtube[[#This Row],[Artist]])) &amp; "_" &amp; TRIM(CLEAN(youtube[[#This Row],[Duration_ms]])))</f>
        <v>pentatonix_202600</v>
      </c>
      <c r="C8981">
        <v>419</v>
      </c>
      <c r="D8981">
        <v>817</v>
      </c>
      <c r="E8981">
        <v>2</v>
      </c>
      <c r="F8981">
        <v>-4.7039999999999997</v>
      </c>
      <c r="G8981">
        <v>202600</v>
      </c>
      <c r="H8981" s="6" t="s">
        <v>20465</v>
      </c>
      <c r="I8981" s="6" t="s">
        <v>63856</v>
      </c>
      <c r="J8981" s="6" t="s">
        <v>71897</v>
      </c>
      <c r="K8981">
        <v>21334930</v>
      </c>
      <c r="L8981">
        <v>332080</v>
      </c>
      <c r="M8981">
        <v>11330</v>
      </c>
      <c r="N8981" s="6" t="s">
        <v>81271</v>
      </c>
      <c r="O8981" s="6" t="s">
        <v>17738</v>
      </c>
      <c r="P8981" s="6" t="s">
        <v>17738</v>
      </c>
    </row>
    <row r="8982" spans="1:16" x14ac:dyDescent="0.25">
      <c r="A8982" s="6" t="s">
        <v>32703</v>
      </c>
      <c r="B8982" s="6" t="str">
        <f>LOWER(TRIM(CLEAN(youtube[[#This Row],[Artist]])) &amp; "_" &amp; TRIM(CLEAN(youtube[[#This Row],[Duration_ms]])))</f>
        <v>la santa grifa_202597</v>
      </c>
      <c r="C8982">
        <v>829</v>
      </c>
      <c r="D8982">
        <v>682</v>
      </c>
      <c r="E8982">
        <v>1</v>
      </c>
      <c r="F8982">
        <v>-5.97</v>
      </c>
      <c r="G8982">
        <v>202597</v>
      </c>
      <c r="H8982" s="6" t="s">
        <v>21339</v>
      </c>
      <c r="I8982" s="6" t="s">
        <v>63857</v>
      </c>
      <c r="J8982" s="6" t="s">
        <v>72170</v>
      </c>
      <c r="K8982">
        <v>252099370</v>
      </c>
      <c r="L8982">
        <v>3418440</v>
      </c>
      <c r="M8982">
        <v>126450</v>
      </c>
      <c r="N8982" s="6" t="s">
        <v>81272</v>
      </c>
      <c r="O8982" s="6" t="s">
        <v>17738</v>
      </c>
      <c r="P8982" s="6" t="s">
        <v>17738</v>
      </c>
    </row>
    <row r="8983" spans="1:16" x14ac:dyDescent="0.25">
      <c r="A8983" s="6" t="s">
        <v>33978</v>
      </c>
      <c r="B8983" s="6" t="str">
        <f>LOWER(TRIM(CLEAN(youtube[[#This Row],[Artist]])) &amp; "_" &amp; TRIM(CLEAN(youtube[[#This Row],[Duration_ms]])))</f>
        <v>selena gomez &amp; the scene_202587</v>
      </c>
      <c r="C8983">
        <v>605</v>
      </c>
      <c r="D8983">
        <v>902</v>
      </c>
      <c r="E8983">
        <v>10</v>
      </c>
      <c r="F8983">
        <v>-5.4059999999999997</v>
      </c>
      <c r="G8983">
        <v>202587</v>
      </c>
      <c r="H8983" s="6" t="s">
        <v>17837</v>
      </c>
      <c r="I8983" s="6" t="s">
        <v>17837</v>
      </c>
      <c r="J8983" s="6" t="s">
        <v>17837</v>
      </c>
      <c r="N8983" s="6" t="s">
        <v>17837</v>
      </c>
      <c r="O8983" s="6" t="s">
        <v>17837</v>
      </c>
      <c r="P8983" s="6" t="s">
        <v>17837</v>
      </c>
    </row>
    <row r="8984" spans="1:16" x14ac:dyDescent="0.25">
      <c r="A8984" s="6" t="s">
        <v>34130</v>
      </c>
      <c r="B8984" s="6" t="str">
        <f>LOWER(TRIM(CLEAN(youtube[[#This Row],[Artist]])) &amp; "_" &amp; TRIM(CLEAN(youtube[[#This Row],[Duration_ms]])))</f>
        <v>vengaboys_202583</v>
      </c>
      <c r="C8984">
        <v>801</v>
      </c>
      <c r="D8984">
        <v>948</v>
      </c>
      <c r="E8984">
        <v>11</v>
      </c>
      <c r="F8984">
        <v>-46.23</v>
      </c>
      <c r="G8984">
        <v>202583</v>
      </c>
      <c r="H8984" s="6" t="s">
        <v>19669</v>
      </c>
      <c r="I8984" s="6" t="s">
        <v>63858</v>
      </c>
      <c r="J8984" s="6" t="s">
        <v>34130</v>
      </c>
      <c r="K8984">
        <v>1991301280</v>
      </c>
      <c r="L8984">
        <v>14061170</v>
      </c>
      <c r="M8984">
        <v>470250</v>
      </c>
      <c r="N8984" s="6" t="s">
        <v>81273</v>
      </c>
      <c r="O8984" s="6" t="s">
        <v>17741</v>
      </c>
      <c r="P8984" s="6" t="s">
        <v>17738</v>
      </c>
    </row>
    <row r="8985" spans="1:16" x14ac:dyDescent="0.25">
      <c r="A8985" s="6" t="s">
        <v>33549</v>
      </c>
      <c r="B8985" s="6" t="str">
        <f>LOWER(TRIM(CLEAN(youtube[[#This Row],[Artist]])) &amp; "_" &amp; TRIM(CLEAN(youtube[[#This Row],[Duration_ms]])))</f>
        <v>the offspring_202573</v>
      </c>
      <c r="C8985">
        <v>491</v>
      </c>
      <c r="D8985">
        <v>966</v>
      </c>
      <c r="E8985">
        <v>4</v>
      </c>
      <c r="F8985">
        <v>-42.8</v>
      </c>
      <c r="G8985">
        <v>202573</v>
      </c>
      <c r="H8985" s="6" t="s">
        <v>23125</v>
      </c>
      <c r="I8985" s="6" t="s">
        <v>63859</v>
      </c>
      <c r="J8985" s="6" t="s">
        <v>70476</v>
      </c>
      <c r="K8985">
        <v>812156750</v>
      </c>
      <c r="L8985">
        <v>3248070</v>
      </c>
      <c r="M8985">
        <v>91070</v>
      </c>
      <c r="N8985" s="6" t="s">
        <v>81274</v>
      </c>
      <c r="O8985" s="6" t="s">
        <v>17738</v>
      </c>
      <c r="P8985" s="6" t="s">
        <v>17738</v>
      </c>
    </row>
    <row r="8986" spans="1:16" x14ac:dyDescent="0.25">
      <c r="A8986" s="6" t="s">
        <v>34316</v>
      </c>
      <c r="B8986" s="6" t="str">
        <f>LOWER(TRIM(CLEAN(youtube[[#This Row],[Artist]])) &amp; "_" &amp; TRIM(CLEAN(youtube[[#This Row],[Duration_ms]])))</f>
        <v>nattan_202563</v>
      </c>
      <c r="C8986">
        <v>839</v>
      </c>
      <c r="D8986">
        <v>771</v>
      </c>
      <c r="E8986">
        <v>7</v>
      </c>
      <c r="F8986">
        <v>-46.73</v>
      </c>
      <c r="G8986">
        <v>202563</v>
      </c>
      <c r="H8986" s="6" t="s">
        <v>32307</v>
      </c>
      <c r="I8986" s="6" t="s">
        <v>63860</v>
      </c>
      <c r="J8986" s="6" t="s">
        <v>34316</v>
      </c>
      <c r="K8986">
        <v>1280631850</v>
      </c>
      <c r="L8986">
        <v>8874660</v>
      </c>
      <c r="M8986">
        <v>93650</v>
      </c>
      <c r="N8986" s="6" t="s">
        <v>81275</v>
      </c>
      <c r="O8986" s="6" t="s">
        <v>17741</v>
      </c>
      <c r="P8986" s="6" t="s">
        <v>17738</v>
      </c>
    </row>
    <row r="8987" spans="1:16" x14ac:dyDescent="0.25">
      <c r="A8987" s="6" t="s">
        <v>34066</v>
      </c>
      <c r="B8987" s="6" t="str">
        <f>LOWER(TRIM(CLEAN(youtube[[#This Row],[Artist]])) &amp; "_" &amp; TRIM(CLEAN(youtube[[#This Row],[Duration_ms]])))</f>
        <v>khalid_202547</v>
      </c>
      <c r="C8987">
        <v>799</v>
      </c>
      <c r="D8987">
        <v>539</v>
      </c>
      <c r="E8987">
        <v>1</v>
      </c>
      <c r="F8987">
        <v>-6.351</v>
      </c>
      <c r="G8987">
        <v>202547</v>
      </c>
      <c r="H8987" s="6" t="s">
        <v>17775</v>
      </c>
      <c r="I8987" s="6" t="s">
        <v>63861</v>
      </c>
      <c r="J8987" s="6" t="s">
        <v>70596</v>
      </c>
      <c r="K8987">
        <v>8863499840</v>
      </c>
      <c r="L8987">
        <v>59687290</v>
      </c>
      <c r="M8987">
        <v>1470720</v>
      </c>
      <c r="N8987" s="6" t="s">
        <v>81276</v>
      </c>
      <c r="O8987" s="6" t="s">
        <v>17738</v>
      </c>
      <c r="P8987" s="6" t="s">
        <v>17738</v>
      </c>
    </row>
    <row r="8988" spans="1:16" x14ac:dyDescent="0.25">
      <c r="A8988" s="6" t="s">
        <v>34076</v>
      </c>
      <c r="B8988" s="6" t="str">
        <f>LOWER(TRIM(CLEAN(youtube[[#This Row],[Artist]])) &amp; "_" &amp; TRIM(CLEAN(youtube[[#This Row],[Duration_ms]])))</f>
        <v>lily allen_202547</v>
      </c>
      <c r="C8988">
        <v>718</v>
      </c>
      <c r="D8988">
        <v>806</v>
      </c>
      <c r="E8988">
        <v>5</v>
      </c>
      <c r="F8988">
        <v>-9.1910000000000007</v>
      </c>
      <c r="G8988">
        <v>202547</v>
      </c>
      <c r="H8988" s="6" t="s">
        <v>30789</v>
      </c>
      <c r="I8988" s="6" t="s">
        <v>63862</v>
      </c>
      <c r="J8988" s="6" t="s">
        <v>34076</v>
      </c>
      <c r="K8988">
        <v>1068293300</v>
      </c>
      <c r="L8988">
        <v>6185140</v>
      </c>
      <c r="M8988">
        <v>298740</v>
      </c>
      <c r="N8988" s="6" t="s">
        <v>81277</v>
      </c>
      <c r="O8988" s="6" t="s">
        <v>17738</v>
      </c>
      <c r="P8988" s="6" t="s">
        <v>17738</v>
      </c>
    </row>
    <row r="8989" spans="1:16" x14ac:dyDescent="0.25">
      <c r="A8989" s="6" t="s">
        <v>33277</v>
      </c>
      <c r="B8989" s="6" t="str">
        <f>LOWER(TRIM(CLEAN(youtube[[#This Row],[Artist]])) &amp; "_" &amp; TRIM(CLEAN(youtube[[#This Row],[Duration_ms]])))</f>
        <v>benny sings_202538</v>
      </c>
      <c r="C8989">
        <v>883</v>
      </c>
      <c r="D8989">
        <v>407</v>
      </c>
      <c r="E8989">
        <v>2</v>
      </c>
      <c r="F8989">
        <v>-10.356</v>
      </c>
      <c r="G8989">
        <v>202538</v>
      </c>
      <c r="H8989" s="6" t="s">
        <v>30494</v>
      </c>
      <c r="I8989" s="6" t="s">
        <v>63863</v>
      </c>
      <c r="J8989" s="6" t="s">
        <v>71144</v>
      </c>
      <c r="K8989">
        <v>6149530</v>
      </c>
      <c r="L8989">
        <v>181550</v>
      </c>
      <c r="M8989">
        <v>6480</v>
      </c>
      <c r="N8989" s="6" t="s">
        <v>81278</v>
      </c>
      <c r="O8989" s="6" t="s">
        <v>17741</v>
      </c>
      <c r="P8989" s="6" t="s">
        <v>17741</v>
      </c>
    </row>
    <row r="8990" spans="1:16" x14ac:dyDescent="0.25">
      <c r="A8990" s="6" t="s">
        <v>33323</v>
      </c>
      <c r="B8990" s="6" t="str">
        <f>LOWER(TRIM(CLEAN(youtube[[#This Row],[Artist]])) &amp; "_" &amp; TRIM(CLEAN(youtube[[#This Row],[Duration_ms]])))</f>
        <v>labrinth_202536</v>
      </c>
      <c r="C8990">
        <v>563</v>
      </c>
      <c r="D8990">
        <v>459</v>
      </c>
      <c r="E8990">
        <v>4</v>
      </c>
      <c r="F8990">
        <v>-7.7809999999999997</v>
      </c>
      <c r="G8990">
        <v>202536</v>
      </c>
      <c r="H8990" s="6" t="s">
        <v>31191</v>
      </c>
      <c r="I8990" s="6" t="s">
        <v>63864</v>
      </c>
      <c r="J8990" s="6" t="s">
        <v>72171</v>
      </c>
      <c r="K8990">
        <v>1196750</v>
      </c>
      <c r="L8990">
        <v>28120</v>
      </c>
      <c r="M8990">
        <v>410</v>
      </c>
      <c r="N8990" s="6" t="s">
        <v>81279</v>
      </c>
      <c r="O8990" s="6" t="s">
        <v>17741</v>
      </c>
      <c r="P8990" s="6" t="s">
        <v>17741</v>
      </c>
    </row>
    <row r="8991" spans="1:16" x14ac:dyDescent="0.25">
      <c r="A8991" s="6" t="s">
        <v>33512</v>
      </c>
      <c r="B8991" s="6" t="str">
        <f>LOWER(TRIM(CLEAN(youtube[[#This Row],[Artist]])) &amp; "_" &amp; TRIM(CLEAN(youtube[[#This Row],[Duration_ms]])))</f>
        <v>girls' generation_202533</v>
      </c>
      <c r="C8991">
        <v>615</v>
      </c>
      <c r="D8991">
        <v>871</v>
      </c>
      <c r="E8991">
        <v>9</v>
      </c>
      <c r="F8991">
        <v>-12.48</v>
      </c>
      <c r="G8991">
        <v>202533</v>
      </c>
      <c r="H8991" s="6" t="s">
        <v>21127</v>
      </c>
      <c r="I8991" s="6" t="s">
        <v>63865</v>
      </c>
      <c r="J8991" s="6" t="s">
        <v>70420</v>
      </c>
      <c r="K8991">
        <v>550627190</v>
      </c>
      <c r="L8991">
        <v>19718260</v>
      </c>
      <c r="M8991">
        <v>1413020</v>
      </c>
      <c r="N8991" s="6" t="s">
        <v>81280</v>
      </c>
      <c r="O8991" s="6" t="s">
        <v>17738</v>
      </c>
      <c r="P8991" s="6" t="s">
        <v>17738</v>
      </c>
    </row>
    <row r="8992" spans="1:16" x14ac:dyDescent="0.25">
      <c r="A8992" s="6" t="s">
        <v>33619</v>
      </c>
      <c r="B8992" s="6" t="str">
        <f>LOWER(TRIM(CLEAN(youtube[[#This Row],[Artist]])) &amp; "_" &amp; TRIM(CLEAN(youtube[[#This Row],[Duration_ms]])))</f>
        <v>the script_202533</v>
      </c>
      <c r="C8992">
        <v>421</v>
      </c>
      <c r="D8992">
        <v>873</v>
      </c>
      <c r="E8992">
        <v>10</v>
      </c>
      <c r="F8992">
        <v>-43.43</v>
      </c>
      <c r="G8992">
        <v>202533</v>
      </c>
      <c r="H8992" s="6" t="s">
        <v>21196</v>
      </c>
      <c r="I8992" s="6" t="s">
        <v>63866</v>
      </c>
      <c r="J8992" s="6" t="s">
        <v>70405</v>
      </c>
      <c r="K8992">
        <v>5376890600</v>
      </c>
      <c r="L8992">
        <v>46236450</v>
      </c>
      <c r="M8992">
        <v>1527860</v>
      </c>
      <c r="N8992" s="6" t="s">
        <v>81281</v>
      </c>
      <c r="O8992" s="6" t="s">
        <v>17738</v>
      </c>
      <c r="P8992" s="6" t="s">
        <v>17738</v>
      </c>
    </row>
    <row r="8993" spans="1:16" x14ac:dyDescent="0.25">
      <c r="A8993" s="6" t="s">
        <v>33407</v>
      </c>
      <c r="B8993" s="6" t="str">
        <f>LOWER(TRIM(CLEAN(youtube[[#This Row],[Artist]])) &amp; "_" &amp; TRIM(CLEAN(youtube[[#This Row],[Duration_ms]])))</f>
        <v>elliott smith_202533</v>
      </c>
      <c r="C8993">
        <v>447</v>
      </c>
      <c r="D8993">
        <v>208</v>
      </c>
      <c r="E8993">
        <v>2</v>
      </c>
      <c r="F8993">
        <v>-18.663</v>
      </c>
      <c r="G8993">
        <v>202533</v>
      </c>
      <c r="H8993" s="6" t="s">
        <v>24358</v>
      </c>
      <c r="I8993" s="6" t="s">
        <v>63867</v>
      </c>
      <c r="J8993" s="6" t="s">
        <v>72172</v>
      </c>
      <c r="K8993">
        <v>8061380</v>
      </c>
      <c r="L8993">
        <v>46800</v>
      </c>
      <c r="M8993">
        <v>1830</v>
      </c>
      <c r="N8993" s="6" t="s">
        <v>81282</v>
      </c>
      <c r="O8993" s="6" t="s">
        <v>17741</v>
      </c>
      <c r="P8993" s="6" t="s">
        <v>17741</v>
      </c>
    </row>
    <row r="8994" spans="1:16" x14ac:dyDescent="0.25">
      <c r="A8994" s="6" t="s">
        <v>33999</v>
      </c>
      <c r="B8994" s="6" t="str">
        <f>LOWER(TRIM(CLEAN(youtube[[#This Row],[Artist]])) &amp; "_" &amp; TRIM(CLEAN(youtube[[#This Row],[Duration_ms]])))</f>
        <v>charli xcx_202495</v>
      </c>
      <c r="C8994">
        <v>699</v>
      </c>
      <c r="D8994">
        <v>702</v>
      </c>
      <c r="E8994">
        <v>0</v>
      </c>
      <c r="F8994">
        <v>-6.85</v>
      </c>
      <c r="G8994">
        <v>202495</v>
      </c>
      <c r="H8994" s="6" t="s">
        <v>26141</v>
      </c>
      <c r="I8994" s="6" t="s">
        <v>63868</v>
      </c>
      <c r="J8994" s="6" t="s">
        <v>72173</v>
      </c>
      <c r="K8994">
        <v>823830</v>
      </c>
      <c r="L8994">
        <v>33810</v>
      </c>
      <c r="M8994">
        <v>1580</v>
      </c>
      <c r="N8994" s="6" t="s">
        <v>81283</v>
      </c>
      <c r="O8994" s="6" t="s">
        <v>17738</v>
      </c>
      <c r="P8994" s="6" t="s">
        <v>17738</v>
      </c>
    </row>
    <row r="8995" spans="1:16" x14ac:dyDescent="0.25">
      <c r="A8995" s="6" t="s">
        <v>34317</v>
      </c>
      <c r="B8995" s="6" t="str">
        <f>LOWER(TRIM(CLEAN(youtube[[#This Row],[Artist]])) &amp; "_" &amp; TRIM(CLEAN(youtube[[#This Row],[Duration_ms]])))</f>
        <v>hotel ugly_202490</v>
      </c>
      <c r="C8995">
        <v>767</v>
      </c>
      <c r="D8995">
        <v>714</v>
      </c>
      <c r="E8995">
        <v>1</v>
      </c>
      <c r="F8995">
        <v>-6.6230000000000002</v>
      </c>
      <c r="G8995">
        <v>202490</v>
      </c>
      <c r="H8995" s="6" t="s">
        <v>32341</v>
      </c>
      <c r="I8995" s="6" t="s">
        <v>42943</v>
      </c>
      <c r="J8995" s="6" t="s">
        <v>72174</v>
      </c>
      <c r="K8995">
        <v>5425130</v>
      </c>
      <c r="L8995">
        <v>135520</v>
      </c>
      <c r="M8995">
        <v>340</v>
      </c>
      <c r="N8995" s="6" t="s">
        <v>81284</v>
      </c>
      <c r="O8995" s="6" t="s">
        <v>17738</v>
      </c>
      <c r="P8995" s="6" t="s">
        <v>17738</v>
      </c>
    </row>
    <row r="8996" spans="1:16" x14ac:dyDescent="0.25">
      <c r="A8996" s="6" t="s">
        <v>55832</v>
      </c>
      <c r="B8996" s="6" t="str">
        <f>LOWER(TRIM(CLEAN(youtube[[#This Row],[Artist]])) &amp; "_" &amp; TRIM(CLEAN(youtube[[#This Row],[Duration_ms]])))</f>
        <v>jesús adrián romero_202480</v>
      </c>
      <c r="C8996">
        <v>423</v>
      </c>
      <c r="D8996">
        <v>257</v>
      </c>
      <c r="E8996">
        <v>4</v>
      </c>
      <c r="F8996">
        <v>-9.7230000000000008</v>
      </c>
      <c r="G8996">
        <v>202480</v>
      </c>
      <c r="H8996" s="6" t="s">
        <v>28317</v>
      </c>
      <c r="I8996" s="6" t="s">
        <v>63869</v>
      </c>
      <c r="J8996" s="6" t="s">
        <v>72175</v>
      </c>
      <c r="K8996">
        <v>1653640</v>
      </c>
      <c r="L8996">
        <v>18890</v>
      </c>
      <c r="M8996">
        <v>500</v>
      </c>
      <c r="N8996" s="6" t="s">
        <v>17837</v>
      </c>
      <c r="O8996" s="6" t="s">
        <v>17741</v>
      </c>
      <c r="P8996" s="6" t="s">
        <v>17741</v>
      </c>
    </row>
    <row r="8997" spans="1:16" x14ac:dyDescent="0.25">
      <c r="A8997" s="6" t="s">
        <v>32896</v>
      </c>
      <c r="B8997" s="6" t="str">
        <f>LOWER(TRIM(CLEAN(youtube[[#This Row],[Artist]])) &amp; "_" &amp; TRIM(CLEAN(youtube[[#This Row],[Duration_ms]])))</f>
        <v>standly_202478</v>
      </c>
      <c r="C8997">
        <v>862</v>
      </c>
      <c r="D8997">
        <v>372</v>
      </c>
      <c r="E8997">
        <v>0</v>
      </c>
      <c r="F8997">
        <v>-10.909000000000001</v>
      </c>
      <c r="G8997">
        <v>202478</v>
      </c>
      <c r="H8997" s="6" t="s">
        <v>22802</v>
      </c>
      <c r="I8997" s="6" t="s">
        <v>63870</v>
      </c>
      <c r="J8997" s="6" t="s">
        <v>32896</v>
      </c>
      <c r="K8997">
        <v>954886850</v>
      </c>
      <c r="L8997">
        <v>8495950</v>
      </c>
      <c r="M8997">
        <v>149120</v>
      </c>
      <c r="N8997" s="6" t="s">
        <v>81285</v>
      </c>
      <c r="O8997" s="6" t="s">
        <v>17738</v>
      </c>
      <c r="P8997" s="6" t="s">
        <v>17738</v>
      </c>
    </row>
    <row r="8998" spans="1:16" x14ac:dyDescent="0.25">
      <c r="A8998" s="6" t="s">
        <v>32709</v>
      </c>
      <c r="B8998" s="6" t="str">
        <f>LOWER(TRIM(CLEAN(youtube[[#This Row],[Artist]])) &amp; "_" &amp; TRIM(CLEAN(youtube[[#This Row],[Duration_ms]])))</f>
        <v>n.w.a._202478</v>
      </c>
      <c r="C8998">
        <v>843</v>
      </c>
      <c r="D8998">
        <v>812</v>
      </c>
      <c r="E8998">
        <v>6</v>
      </c>
      <c r="F8998">
        <v>-7.03</v>
      </c>
      <c r="G8998">
        <v>202478</v>
      </c>
      <c r="H8998" s="6" t="s">
        <v>20316</v>
      </c>
      <c r="I8998" s="6" t="s">
        <v>63871</v>
      </c>
      <c r="J8998" s="6" t="s">
        <v>70686</v>
      </c>
      <c r="K8998">
        <v>85587000</v>
      </c>
      <c r="L8998">
        <v>1096260</v>
      </c>
      <c r="M8998">
        <v>41870</v>
      </c>
      <c r="N8998" s="6" t="s">
        <v>81286</v>
      </c>
      <c r="O8998" s="6" t="s">
        <v>17738</v>
      </c>
      <c r="P8998" s="6" t="s">
        <v>17738</v>
      </c>
    </row>
    <row r="8999" spans="1:16" x14ac:dyDescent="0.25">
      <c r="A8999" s="6" t="s">
        <v>34126</v>
      </c>
      <c r="B8999" s="6" t="str">
        <f>LOWER(TRIM(CLEAN(youtube[[#This Row],[Artist]])) &amp; "_" &amp; TRIM(CLEAN(youtube[[#This Row],[Duration_ms]])))</f>
        <v>luciano pereyra_202453</v>
      </c>
      <c r="C8999">
        <v>729</v>
      </c>
      <c r="D8999">
        <v>651</v>
      </c>
      <c r="E8999">
        <v>2</v>
      </c>
      <c r="F8999">
        <v>-6.3410000000000002</v>
      </c>
      <c r="G8999">
        <v>202453</v>
      </c>
      <c r="H8999" s="6" t="s">
        <v>19340</v>
      </c>
      <c r="I8999" s="6" t="s">
        <v>63872</v>
      </c>
      <c r="J8999" s="6" t="s">
        <v>71577</v>
      </c>
      <c r="K8999">
        <v>1216394910</v>
      </c>
      <c r="L8999">
        <v>2834850</v>
      </c>
      <c r="M8999">
        <v>54870</v>
      </c>
      <c r="N8999" s="6" t="s">
        <v>81287</v>
      </c>
      <c r="O8999" s="6" t="s">
        <v>17738</v>
      </c>
      <c r="P8999" s="6" t="s">
        <v>17738</v>
      </c>
    </row>
    <row r="9000" spans="1:16" x14ac:dyDescent="0.25">
      <c r="A9000" s="6" t="s">
        <v>34221</v>
      </c>
      <c r="B9000" s="6" t="str">
        <f>LOWER(TRIM(CLEAN(youtube[[#This Row],[Artist]])) &amp; "_" &amp; TRIM(CLEAN(youtube[[#This Row],[Duration_ms]])))</f>
        <v>alfredo olivas_202453</v>
      </c>
      <c r="C9000">
        <v>597</v>
      </c>
      <c r="D9000">
        <v>725</v>
      </c>
      <c r="E9000">
        <v>2</v>
      </c>
      <c r="F9000">
        <v>-6.6859999999999999</v>
      </c>
      <c r="G9000">
        <v>202453</v>
      </c>
      <c r="H9000" s="6" t="s">
        <v>31192</v>
      </c>
      <c r="I9000" s="6" t="s">
        <v>63873</v>
      </c>
      <c r="J9000" s="6" t="s">
        <v>71820</v>
      </c>
      <c r="K9000">
        <v>549652500</v>
      </c>
      <c r="L9000">
        <v>2809860</v>
      </c>
      <c r="M9000">
        <v>33690</v>
      </c>
      <c r="N9000" s="6" t="s">
        <v>81288</v>
      </c>
      <c r="O9000" s="6" t="s">
        <v>17738</v>
      </c>
      <c r="P9000" s="6" t="s">
        <v>17738</v>
      </c>
    </row>
    <row r="9001" spans="1:16" x14ac:dyDescent="0.25">
      <c r="A9001" s="6" t="s">
        <v>32471</v>
      </c>
      <c r="B9001" s="6" t="str">
        <f>LOWER(TRIM(CLEAN(youtube[[#This Row],[Artist]])) &amp; "_" &amp; TRIM(CLEAN(youtube[[#This Row],[Duration_ms]])))</f>
        <v>mc poze do rodo_202435</v>
      </c>
      <c r="C9001">
        <v>751</v>
      </c>
      <c r="D9001">
        <v>656</v>
      </c>
      <c r="E9001">
        <v>11</v>
      </c>
      <c r="F9001">
        <v>-4.9219999999999997</v>
      </c>
      <c r="G9001">
        <v>202435</v>
      </c>
      <c r="H9001" s="6" t="s">
        <v>32234</v>
      </c>
      <c r="I9001" s="6" t="s">
        <v>63874</v>
      </c>
      <c r="J9001" s="6" t="s">
        <v>32471</v>
      </c>
      <c r="K9001">
        <v>82485040</v>
      </c>
      <c r="L9001">
        <v>1819220</v>
      </c>
      <c r="M9001">
        <v>21350</v>
      </c>
      <c r="N9001" s="6" t="s">
        <v>81289</v>
      </c>
      <c r="O9001" s="6" t="s">
        <v>17738</v>
      </c>
      <c r="P9001" s="6" t="s">
        <v>17738</v>
      </c>
    </row>
    <row r="9002" spans="1:16" x14ac:dyDescent="0.25">
      <c r="A9002" s="6" t="s">
        <v>34108</v>
      </c>
      <c r="B9002" s="6" t="str">
        <f>LOWER(TRIM(CLEAN(youtube[[#This Row],[Artist]])) &amp; "_" &amp; TRIM(CLEAN(youtube[[#This Row],[Duration_ms]])))</f>
        <v>matheus fernandes_202412</v>
      </c>
      <c r="C9002">
        <v>857</v>
      </c>
      <c r="D9002">
        <v>772</v>
      </c>
      <c r="E9002">
        <v>9</v>
      </c>
      <c r="F9002">
        <v>-24.18</v>
      </c>
      <c r="G9002">
        <v>202412</v>
      </c>
      <c r="H9002" s="6" t="s">
        <v>31855</v>
      </c>
      <c r="I9002" s="6" t="s">
        <v>63875</v>
      </c>
      <c r="J9002" s="6" t="s">
        <v>34108</v>
      </c>
      <c r="K9002">
        <v>34176550</v>
      </c>
      <c r="L9002">
        <v>323570</v>
      </c>
      <c r="M9002">
        <v>16550</v>
      </c>
      <c r="N9002" s="6" t="s">
        <v>81290</v>
      </c>
      <c r="O9002" s="6" t="s">
        <v>17738</v>
      </c>
      <c r="P9002" s="6" t="s">
        <v>17738</v>
      </c>
    </row>
    <row r="9003" spans="1:16" x14ac:dyDescent="0.25">
      <c r="A9003" s="6" t="s">
        <v>33694</v>
      </c>
      <c r="B9003" s="6" t="str">
        <f>LOWER(TRIM(CLEAN(youtube[[#This Row],[Artist]])) &amp; "_" &amp; TRIM(CLEAN(youtube[[#This Row],[Duration_ms]])))</f>
        <v>taylor swift_202396</v>
      </c>
      <c r="C9003">
        <v>733</v>
      </c>
      <c r="D9003">
        <v>436</v>
      </c>
      <c r="E9003">
        <v>10</v>
      </c>
      <c r="F9003">
        <v>-10.489000000000001</v>
      </c>
      <c r="G9003">
        <v>202396</v>
      </c>
      <c r="H9003" s="6" t="s">
        <v>30725</v>
      </c>
      <c r="I9003" s="6" t="s">
        <v>63876</v>
      </c>
      <c r="J9003" s="6" t="s">
        <v>70210</v>
      </c>
      <c r="K9003">
        <v>140041240</v>
      </c>
      <c r="L9003">
        <v>10825140</v>
      </c>
      <c r="M9003">
        <v>359590</v>
      </c>
      <c r="N9003" s="6" t="s">
        <v>81291</v>
      </c>
      <c r="O9003" s="6" t="s">
        <v>17738</v>
      </c>
      <c r="P9003" s="6" t="s">
        <v>17738</v>
      </c>
    </row>
    <row r="9004" spans="1:16" x14ac:dyDescent="0.25">
      <c r="A9004" s="6" t="s">
        <v>33383</v>
      </c>
      <c r="B9004" s="6" t="str">
        <f>LOWER(TRIM(CLEAN(youtube[[#This Row],[Artist]])) &amp; "_" &amp; TRIM(CLEAN(youtube[[#This Row],[Duration_ms]])))</f>
        <v>official hige dandism_202395</v>
      </c>
      <c r="C9004">
        <v>574</v>
      </c>
      <c r="D9004">
        <v>936</v>
      </c>
      <c r="E9004">
        <v>2</v>
      </c>
      <c r="F9004">
        <v>-31.85</v>
      </c>
      <c r="G9004">
        <v>202395</v>
      </c>
      <c r="H9004" s="6" t="s">
        <v>27209</v>
      </c>
      <c r="I9004" s="6" t="s">
        <v>63877</v>
      </c>
      <c r="J9004" s="6" t="s">
        <v>69767</v>
      </c>
      <c r="K9004">
        <v>1331666270</v>
      </c>
      <c r="L9004">
        <v>5862850</v>
      </c>
      <c r="M9004">
        <v>200940</v>
      </c>
      <c r="N9004" s="6" t="s">
        <v>81292</v>
      </c>
      <c r="O9004" s="6" t="s">
        <v>17738</v>
      </c>
      <c r="P9004" s="6" t="s">
        <v>17738</v>
      </c>
    </row>
    <row r="9005" spans="1:16" x14ac:dyDescent="0.25">
      <c r="A9005" s="6" t="s">
        <v>33947</v>
      </c>
      <c r="B9005" s="6" t="str">
        <f>LOWER(TRIM(CLEAN(youtube[[#This Row],[Artist]])) &amp; "_" &amp; TRIM(CLEAN(youtube[[#This Row],[Duration_ms]])))</f>
        <v>brett eldredge_202387</v>
      </c>
      <c r="C9005">
        <v>649</v>
      </c>
      <c r="D9005">
        <v>558</v>
      </c>
      <c r="E9005">
        <v>8</v>
      </c>
      <c r="F9005">
        <v>-4.8630000000000004</v>
      </c>
      <c r="G9005">
        <v>202387</v>
      </c>
      <c r="H9005" s="6" t="s">
        <v>26514</v>
      </c>
      <c r="I9005" s="6" t="s">
        <v>63878</v>
      </c>
      <c r="J9005" s="6" t="s">
        <v>33947</v>
      </c>
      <c r="K9005">
        <v>4691030</v>
      </c>
      <c r="L9005">
        <v>39510</v>
      </c>
      <c r="M9005">
        <v>3480</v>
      </c>
      <c r="N9005" s="6" t="s">
        <v>81293</v>
      </c>
      <c r="O9005" s="6" t="s">
        <v>17738</v>
      </c>
      <c r="P9005" s="6" t="s">
        <v>17738</v>
      </c>
    </row>
    <row r="9006" spans="1:16" x14ac:dyDescent="0.25">
      <c r="A9006" s="6" t="s">
        <v>32504</v>
      </c>
      <c r="B9006" s="6" t="str">
        <f>LOWER(TRIM(CLEAN(youtube[[#This Row],[Artist]])) &amp; "_" &amp; TRIM(CLEAN(youtube[[#This Row],[Duration_ms]])))</f>
        <v>kumar sanu_202373</v>
      </c>
      <c r="C9006">
        <v>665</v>
      </c>
      <c r="D9006">
        <v>78</v>
      </c>
      <c r="E9006">
        <v>0</v>
      </c>
      <c r="F9006">
        <v>-5.7930000000000001</v>
      </c>
      <c r="G9006">
        <v>202373</v>
      </c>
      <c r="H9006" s="6" t="s">
        <v>23249</v>
      </c>
      <c r="I9006" s="6" t="s">
        <v>63879</v>
      </c>
      <c r="J9006" s="6" t="s">
        <v>69601</v>
      </c>
      <c r="K9006">
        <v>795494960</v>
      </c>
      <c r="L9006">
        <v>12500550</v>
      </c>
      <c r="M9006">
        <v>249840</v>
      </c>
      <c r="N9006" s="6" t="s">
        <v>81294</v>
      </c>
      <c r="O9006" s="6" t="s">
        <v>17738</v>
      </c>
      <c r="P9006" s="6" t="s">
        <v>17738</v>
      </c>
    </row>
    <row r="9007" spans="1:16" x14ac:dyDescent="0.25">
      <c r="A9007" s="6" t="s">
        <v>34171</v>
      </c>
      <c r="B9007" s="6" t="str">
        <f>LOWER(TRIM(CLEAN(youtube[[#This Row],[Artist]])) &amp; "_" &amp; TRIM(CLEAN(youtube[[#This Row],[Duration_ms]])))</f>
        <v>jon pardi_202347</v>
      </c>
      <c r="C9007">
        <v>563</v>
      </c>
      <c r="D9007">
        <v>688</v>
      </c>
      <c r="E9007">
        <v>7</v>
      </c>
      <c r="F9007">
        <v>-44.74</v>
      </c>
      <c r="G9007">
        <v>202347</v>
      </c>
      <c r="H9007" s="6" t="s">
        <v>31554</v>
      </c>
      <c r="I9007" s="6" t="s">
        <v>63880</v>
      </c>
      <c r="J9007" s="6" t="s">
        <v>71676</v>
      </c>
      <c r="K9007">
        <v>620011860</v>
      </c>
      <c r="L9007">
        <v>2942480</v>
      </c>
      <c r="M9007">
        <v>52400</v>
      </c>
      <c r="N9007" s="6" t="s">
        <v>81295</v>
      </c>
      <c r="O9007" s="6" t="s">
        <v>17738</v>
      </c>
      <c r="P9007" s="6" t="s">
        <v>17738</v>
      </c>
    </row>
    <row r="9008" spans="1:16" x14ac:dyDescent="0.25">
      <c r="A9008" s="6" t="s">
        <v>32592</v>
      </c>
      <c r="B9008" s="6" t="str">
        <f>LOWER(TRIM(CLEAN(youtube[[#This Row],[Artist]])) &amp; "_" &amp; TRIM(CLEAN(youtube[[#This Row],[Duration_ms]])))</f>
        <v>ke personajes_202343</v>
      </c>
      <c r="C9008">
        <v>445</v>
      </c>
      <c r="D9008">
        <v>64</v>
      </c>
      <c r="E9008">
        <v>6</v>
      </c>
      <c r="F9008">
        <v>-5.4359999999999999</v>
      </c>
      <c r="G9008">
        <v>202343</v>
      </c>
      <c r="H9008" s="6" t="s">
        <v>22692</v>
      </c>
      <c r="I9008" s="6" t="s">
        <v>63881</v>
      </c>
      <c r="J9008" s="6" t="s">
        <v>32592</v>
      </c>
      <c r="K9008">
        <v>536707210</v>
      </c>
      <c r="L9008">
        <v>1524250</v>
      </c>
      <c r="M9008">
        <v>27730</v>
      </c>
      <c r="N9008" s="6" t="s">
        <v>81296</v>
      </c>
      <c r="O9008" s="6" t="s">
        <v>17738</v>
      </c>
      <c r="P9008" s="6" t="s">
        <v>17738</v>
      </c>
    </row>
    <row r="9009" spans="1:16" x14ac:dyDescent="0.25">
      <c r="A9009" s="6" t="s">
        <v>33995</v>
      </c>
      <c r="B9009" s="6" t="str">
        <f>LOWER(TRIM(CLEAN(youtube[[#This Row],[Artist]])) &amp; "_" &amp; TRIM(CLEAN(youtube[[#This Row],[Duration_ms]])))</f>
        <v>tate mcrae_202340</v>
      </c>
      <c r="C9009">
        <v>436</v>
      </c>
      <c r="D9009">
        <v>153</v>
      </c>
      <c r="E9009">
        <v>0</v>
      </c>
      <c r="F9009">
        <v>-9.5220000000000002</v>
      </c>
      <c r="G9009">
        <v>202340</v>
      </c>
      <c r="H9009" s="6" t="s">
        <v>27431</v>
      </c>
      <c r="I9009" s="6" t="s">
        <v>27432</v>
      </c>
      <c r="J9009" s="6" t="s">
        <v>33995</v>
      </c>
      <c r="K9009">
        <v>395239580</v>
      </c>
      <c r="L9009">
        <v>18321640</v>
      </c>
      <c r="M9009">
        <v>1316290</v>
      </c>
      <c r="N9009" s="6" t="s">
        <v>81297</v>
      </c>
      <c r="O9009" s="6" t="s">
        <v>17738</v>
      </c>
      <c r="P9009" s="6" t="s">
        <v>17738</v>
      </c>
    </row>
    <row r="9010" spans="1:16" x14ac:dyDescent="0.25">
      <c r="A9010" s="6" t="s">
        <v>21304</v>
      </c>
      <c r="B9010" s="6" t="str">
        <f>LOWER(TRIM(CLEAN(youtube[[#This Row],[Artist]])) &amp; "_" &amp; TRIM(CLEAN(youtube[[#This Row],[Duration_ms]])))</f>
        <v>twenty one pilots_202333</v>
      </c>
      <c r="C9010">
        <v>734</v>
      </c>
      <c r="D9010">
        <v>637</v>
      </c>
      <c r="E9010">
        <v>4</v>
      </c>
      <c r="F9010">
        <v>-5.6769999999999996</v>
      </c>
      <c r="G9010">
        <v>202333</v>
      </c>
      <c r="H9010" s="6" t="s">
        <v>31090</v>
      </c>
      <c r="I9010" s="6" t="s">
        <v>63882</v>
      </c>
      <c r="J9010" s="6" t="s">
        <v>70314</v>
      </c>
      <c r="K9010">
        <v>26217731890</v>
      </c>
      <c r="L9010">
        <v>180657180</v>
      </c>
      <c r="M9010">
        <v>6242970</v>
      </c>
      <c r="N9010" s="6" t="s">
        <v>81298</v>
      </c>
      <c r="O9010" s="6" t="s">
        <v>17738</v>
      </c>
      <c r="P9010" s="6" t="s">
        <v>17738</v>
      </c>
    </row>
    <row r="9011" spans="1:16" x14ac:dyDescent="0.25">
      <c r="A9011" s="6" t="s">
        <v>33154</v>
      </c>
      <c r="B9011" s="6" t="str">
        <f>LOWER(TRIM(CLEAN(youtube[[#This Row],[Artist]])) &amp; "_" &amp; TRIM(CLEAN(youtube[[#This Row],[Duration_ms]])))</f>
        <v>kodaline_202311</v>
      </c>
      <c r="C9011">
        <v>604</v>
      </c>
      <c r="D9011">
        <v>331</v>
      </c>
      <c r="E9011">
        <v>3</v>
      </c>
      <c r="F9011">
        <v>-8.5449999999999999</v>
      </c>
      <c r="G9011">
        <v>202311</v>
      </c>
      <c r="H9011" s="6" t="s">
        <v>31569</v>
      </c>
      <c r="I9011" s="6" t="s">
        <v>63883</v>
      </c>
      <c r="J9011" s="6" t="s">
        <v>69948</v>
      </c>
      <c r="K9011">
        <v>31401260</v>
      </c>
      <c r="L9011">
        <v>1072950</v>
      </c>
      <c r="M9011">
        <v>24240</v>
      </c>
      <c r="N9011" s="6" t="s">
        <v>81299</v>
      </c>
      <c r="O9011" s="6" t="s">
        <v>17738</v>
      </c>
      <c r="P9011" s="6" t="s">
        <v>17738</v>
      </c>
    </row>
    <row r="9012" spans="1:16" x14ac:dyDescent="0.25">
      <c r="A9012" s="6" t="s">
        <v>33804</v>
      </c>
      <c r="B9012" s="6" t="str">
        <f>LOWER(TRIM(CLEAN(youtube[[#This Row],[Artist]])) &amp; "_" &amp; TRIM(CLEAN(youtube[[#This Row],[Duration_ms]])))</f>
        <v>kevin gates_202301</v>
      </c>
      <c r="C9012">
        <v>726</v>
      </c>
      <c r="D9012">
        <v>605</v>
      </c>
      <c r="E9012">
        <v>7</v>
      </c>
      <c r="F9012">
        <v>-5.0019999999999998</v>
      </c>
      <c r="G9012">
        <v>202301</v>
      </c>
      <c r="H9012" s="6" t="s">
        <v>17837</v>
      </c>
      <c r="I9012" s="6" t="s">
        <v>17837</v>
      </c>
      <c r="J9012" s="6" t="s">
        <v>17837</v>
      </c>
      <c r="N9012" s="6" t="s">
        <v>17837</v>
      </c>
      <c r="O9012" s="6" t="s">
        <v>17837</v>
      </c>
      <c r="P9012" s="6" t="s">
        <v>17837</v>
      </c>
    </row>
    <row r="9013" spans="1:16" x14ac:dyDescent="0.25">
      <c r="A9013" s="6" t="s">
        <v>32823</v>
      </c>
      <c r="B9013" s="6" t="str">
        <f>LOWER(TRIM(CLEAN(youtube[[#This Row],[Artist]])) &amp; "_" &amp; TRIM(CLEAN(youtube[[#This Row],[Duration_ms]])))</f>
        <v>westside gunn_202286</v>
      </c>
      <c r="C9013">
        <v>762</v>
      </c>
      <c r="D9013">
        <v>541</v>
      </c>
      <c r="E9013">
        <v>7</v>
      </c>
      <c r="F9013">
        <v>-7.431</v>
      </c>
      <c r="G9013">
        <v>202286</v>
      </c>
      <c r="H9013" s="6" t="s">
        <v>20876</v>
      </c>
      <c r="I9013" s="6" t="s">
        <v>63884</v>
      </c>
      <c r="J9013" s="6" t="s">
        <v>72176</v>
      </c>
      <c r="K9013">
        <v>3852580</v>
      </c>
      <c r="L9013">
        <v>161540</v>
      </c>
      <c r="M9013">
        <v>9780</v>
      </c>
      <c r="N9013" s="6" t="s">
        <v>81300</v>
      </c>
      <c r="O9013" s="6" t="s">
        <v>17738</v>
      </c>
      <c r="P9013" s="6" t="s">
        <v>17738</v>
      </c>
    </row>
    <row r="9014" spans="1:16" x14ac:dyDescent="0.25">
      <c r="A9014" s="6" t="s">
        <v>33885</v>
      </c>
      <c r="B9014" s="6" t="str">
        <f>LOWER(TRIM(CLEAN(youtube[[#This Row],[Artist]])) &amp; "_" &amp; TRIM(CLEAN(youtube[[#This Row],[Duration_ms]])))</f>
        <v>rafaga_202280</v>
      </c>
      <c r="C9014">
        <v>571</v>
      </c>
      <c r="D9014">
        <v>908</v>
      </c>
      <c r="E9014">
        <v>7</v>
      </c>
      <c r="F9014">
        <v>-42.03</v>
      </c>
      <c r="G9014">
        <v>202280</v>
      </c>
      <c r="H9014" s="6" t="s">
        <v>19558</v>
      </c>
      <c r="I9014" s="6" t="s">
        <v>63885</v>
      </c>
      <c r="J9014" s="6" t="s">
        <v>72177</v>
      </c>
      <c r="K9014">
        <v>11816970</v>
      </c>
      <c r="L9014">
        <v>96220</v>
      </c>
      <c r="M9014">
        <v>2350</v>
      </c>
      <c r="N9014" s="6" t="s">
        <v>81301</v>
      </c>
      <c r="O9014" s="6" t="s">
        <v>17741</v>
      </c>
      <c r="P9014" s="6" t="s">
        <v>17741</v>
      </c>
    </row>
    <row r="9015" spans="1:16" x14ac:dyDescent="0.25">
      <c r="A9015" s="6" t="s">
        <v>55820</v>
      </c>
      <c r="B9015" s="6" t="str">
        <f>LOWER(TRIM(CLEAN(youtube[[#This Row],[Artist]])) &amp; "_" &amp; TRIM(CLEAN(youtube[[#This Row],[Duration_ms]])))</f>
        <v>rocío dúrcal_202267</v>
      </c>
      <c r="C9015">
        <v>825</v>
      </c>
      <c r="D9015">
        <v>488</v>
      </c>
      <c r="E9015">
        <v>7</v>
      </c>
      <c r="F9015">
        <v>-7.3250000000000002</v>
      </c>
      <c r="G9015">
        <v>202267</v>
      </c>
      <c r="H9015" s="6" t="s">
        <v>18453</v>
      </c>
      <c r="I9015" s="6" t="s">
        <v>63886</v>
      </c>
      <c r="J9015" s="6" t="s">
        <v>72178</v>
      </c>
      <c r="K9015">
        <v>2267140</v>
      </c>
      <c r="L9015">
        <v>25360</v>
      </c>
      <c r="M9015">
        <v>930</v>
      </c>
      <c r="N9015" s="6" t="s">
        <v>81302</v>
      </c>
      <c r="O9015" s="6" t="s">
        <v>17741</v>
      </c>
      <c r="P9015" s="6" t="s">
        <v>17741</v>
      </c>
    </row>
    <row r="9016" spans="1:16" x14ac:dyDescent="0.25">
      <c r="A9016" s="6" t="s">
        <v>32710</v>
      </c>
      <c r="B9016" s="6" t="str">
        <f>LOWER(TRIM(CLEAN(youtube[[#This Row],[Artist]])) &amp; "_" &amp; TRIM(CLEAN(youtube[[#This Row],[Duration_ms]])))</f>
        <v>the rolling stones_202267</v>
      </c>
      <c r="C9016">
        <v>464</v>
      </c>
      <c r="D9016">
        <v>795</v>
      </c>
      <c r="E9016">
        <v>1</v>
      </c>
      <c r="F9016">
        <v>-9.2669999999999995</v>
      </c>
      <c r="G9016">
        <v>202267</v>
      </c>
      <c r="H9016" s="6" t="s">
        <v>23021</v>
      </c>
      <c r="I9016" s="6" t="s">
        <v>63887</v>
      </c>
      <c r="J9016" s="6" t="s">
        <v>69389</v>
      </c>
      <c r="K9016">
        <v>4349861450</v>
      </c>
      <c r="L9016">
        <v>30505820</v>
      </c>
      <c r="M9016">
        <v>875180</v>
      </c>
      <c r="N9016" s="6" t="s">
        <v>81303</v>
      </c>
      <c r="O9016" s="6" t="s">
        <v>17738</v>
      </c>
      <c r="P9016" s="6" t="s">
        <v>17738</v>
      </c>
    </row>
    <row r="9017" spans="1:16" x14ac:dyDescent="0.25">
      <c r="A9017" s="6" t="s">
        <v>32967</v>
      </c>
      <c r="B9017" s="6" t="str">
        <f>LOWER(TRIM(CLEAN(youtube[[#This Row],[Artist]])) &amp; "_" &amp; TRIM(CLEAN(youtube[[#This Row],[Duration_ms]])))</f>
        <v>2 chainz_202247</v>
      </c>
      <c r="C9017">
        <v>712</v>
      </c>
      <c r="D9017">
        <v>703</v>
      </c>
      <c r="E9017">
        <v>4</v>
      </c>
      <c r="F9017">
        <v>-6.1740000000000004</v>
      </c>
      <c r="G9017">
        <v>202247</v>
      </c>
      <c r="H9017" s="6" t="s">
        <v>20214</v>
      </c>
      <c r="I9017" s="6" t="s">
        <v>63888</v>
      </c>
      <c r="J9017" s="6" t="s">
        <v>72179</v>
      </c>
      <c r="K9017">
        <v>594592170</v>
      </c>
      <c r="L9017">
        <v>5647120</v>
      </c>
      <c r="M9017">
        <v>158380</v>
      </c>
      <c r="N9017" s="6" t="s">
        <v>81304</v>
      </c>
      <c r="O9017" s="6" t="s">
        <v>17741</v>
      </c>
      <c r="P9017" s="6" t="s">
        <v>17738</v>
      </c>
    </row>
    <row r="9018" spans="1:16" x14ac:dyDescent="0.25">
      <c r="A9018" s="6" t="s">
        <v>32712</v>
      </c>
      <c r="B9018" s="6" t="str">
        <f>LOWER(TRIM(CLEAN(youtube[[#This Row],[Artist]])) &amp; "_" &amp; TRIM(CLEAN(youtube[[#This Row],[Duration_ms]])))</f>
        <v>elton john_202246</v>
      </c>
      <c r="C9018">
        <v>658</v>
      </c>
      <c r="D9018">
        <v>783</v>
      </c>
      <c r="E9018">
        <v>0</v>
      </c>
      <c r="F9018">
        <v>-46.15</v>
      </c>
      <c r="G9018">
        <v>202246</v>
      </c>
      <c r="H9018" s="6" t="s">
        <v>17816</v>
      </c>
      <c r="I9018" s="6" t="s">
        <v>63889</v>
      </c>
      <c r="J9018" s="6" t="s">
        <v>69500</v>
      </c>
      <c r="K9018">
        <v>151815100</v>
      </c>
      <c r="L9018">
        <v>1652370</v>
      </c>
      <c r="M9018">
        <v>65850</v>
      </c>
      <c r="N9018" s="6" t="s">
        <v>81305</v>
      </c>
      <c r="O9018" s="6" t="s">
        <v>17738</v>
      </c>
      <c r="P9018" s="6" t="s">
        <v>17738</v>
      </c>
    </row>
    <row r="9019" spans="1:16" x14ac:dyDescent="0.25">
      <c r="A9019" s="6" t="s">
        <v>33703</v>
      </c>
      <c r="B9019" s="6" t="str">
        <f>LOWER(TRIM(CLEAN(youtube[[#This Row],[Artist]])) &amp; "_" &amp; TRIM(CLEAN(youtube[[#This Row],[Duration_ms]])))</f>
        <v>britney spears_202246</v>
      </c>
      <c r="C9019">
        <v>658</v>
      </c>
      <c r="D9019">
        <v>783</v>
      </c>
      <c r="E9019">
        <v>0</v>
      </c>
      <c r="F9019">
        <v>-46.15</v>
      </c>
      <c r="G9019">
        <v>202246</v>
      </c>
      <c r="H9019" s="6" t="s">
        <v>17816</v>
      </c>
      <c r="I9019" s="6" t="s">
        <v>63889</v>
      </c>
      <c r="J9019" s="6" t="s">
        <v>69500</v>
      </c>
      <c r="K9019">
        <v>151815100</v>
      </c>
      <c r="L9019">
        <v>1652380</v>
      </c>
      <c r="M9019">
        <v>65850</v>
      </c>
      <c r="N9019" s="6" t="s">
        <v>81305</v>
      </c>
      <c r="O9019" s="6" t="s">
        <v>17738</v>
      </c>
      <c r="P9019" s="6" t="s">
        <v>17738</v>
      </c>
    </row>
    <row r="9020" spans="1:16" x14ac:dyDescent="0.25">
      <c r="A9020" s="6" t="s">
        <v>34318</v>
      </c>
      <c r="B9020" s="6" t="str">
        <f>LOWER(TRIM(CLEAN(youtube[[#This Row],[Artist]])) &amp; "_" &amp; TRIM(CLEAN(youtube[[#This Row],[Duration_ms]])))</f>
        <v>mari fernandez_202244</v>
      </c>
      <c r="C9020">
        <v>469</v>
      </c>
      <c r="D9020">
        <v>912</v>
      </c>
      <c r="E9020">
        <v>8</v>
      </c>
      <c r="F9020">
        <v>-22.56</v>
      </c>
      <c r="G9020">
        <v>202244</v>
      </c>
      <c r="H9020" s="6" t="s">
        <v>32365</v>
      </c>
      <c r="I9020" s="6" t="s">
        <v>63890</v>
      </c>
      <c r="J9020" s="6" t="s">
        <v>34318</v>
      </c>
      <c r="K9020">
        <v>809277360</v>
      </c>
      <c r="L9020">
        <v>3860940</v>
      </c>
      <c r="M9020">
        <v>30290</v>
      </c>
      <c r="N9020" s="6" t="s">
        <v>81306</v>
      </c>
      <c r="O9020" s="6" t="s">
        <v>17741</v>
      </c>
      <c r="P9020" s="6" t="s">
        <v>17738</v>
      </c>
    </row>
    <row r="9021" spans="1:16" x14ac:dyDescent="0.25">
      <c r="A9021" s="6" t="s">
        <v>32599</v>
      </c>
      <c r="B9021" s="6" t="str">
        <f>LOWER(TRIM(CLEAN(youtube[[#This Row],[Artist]])) &amp; "_" &amp; TRIM(CLEAN(youtube[[#This Row],[Duration_ms]])))</f>
        <v>academy of st. martin in the fields_202240</v>
      </c>
      <c r="C9021">
        <v>196</v>
      </c>
      <c r="D9021">
        <v>277</v>
      </c>
      <c r="E9021">
        <v>4</v>
      </c>
      <c r="F9021">
        <v>-32.055</v>
      </c>
      <c r="G9021">
        <v>202240</v>
      </c>
      <c r="H9021" s="6" t="s">
        <v>23903</v>
      </c>
      <c r="I9021" s="6" t="s">
        <v>63891</v>
      </c>
      <c r="J9021" s="6" t="s">
        <v>69379</v>
      </c>
      <c r="K9021">
        <v>21250</v>
      </c>
      <c r="L9021">
        <v>920</v>
      </c>
      <c r="M9021">
        <v>30</v>
      </c>
      <c r="N9021" s="6" t="s">
        <v>81307</v>
      </c>
      <c r="O9021" s="6" t="s">
        <v>17738</v>
      </c>
      <c r="P9021" s="6" t="s">
        <v>17738</v>
      </c>
    </row>
    <row r="9022" spans="1:16" x14ac:dyDescent="0.25">
      <c r="A9022" s="6" t="s">
        <v>33366</v>
      </c>
      <c r="B9022" s="6" t="str">
        <f>LOWER(TRIM(CLEAN(youtube[[#This Row],[Artist]])) &amp; "_" &amp; TRIM(CLEAN(youtube[[#This Row],[Duration_ms]])))</f>
        <v>theory of a deadman_202213</v>
      </c>
      <c r="C9022">
        <v>443</v>
      </c>
      <c r="D9022">
        <v>844</v>
      </c>
      <c r="E9022">
        <v>11</v>
      </c>
      <c r="F9022">
        <v>-5.4139999999999997</v>
      </c>
      <c r="G9022">
        <v>202213</v>
      </c>
      <c r="H9022" s="6" t="s">
        <v>30290</v>
      </c>
      <c r="I9022" s="6" t="s">
        <v>63892</v>
      </c>
      <c r="J9022" s="6" t="s">
        <v>70243</v>
      </c>
      <c r="K9022">
        <v>242299540</v>
      </c>
      <c r="L9022">
        <v>2304500</v>
      </c>
      <c r="M9022">
        <v>38800</v>
      </c>
      <c r="N9022" s="6" t="s">
        <v>81308</v>
      </c>
      <c r="O9022" s="6" t="s">
        <v>17738</v>
      </c>
      <c r="P9022" s="6" t="s">
        <v>17738</v>
      </c>
    </row>
    <row r="9023" spans="1:16" x14ac:dyDescent="0.25">
      <c r="A9023" s="6" t="s">
        <v>34278</v>
      </c>
      <c r="B9023" s="6" t="str">
        <f>LOWER(TRIM(CLEAN(youtube[[#This Row],[Artist]])) &amp; "_" &amp; TRIM(CLEAN(youtube[[#This Row],[Duration_ms]])))</f>
        <v>tomorrow x together_202204</v>
      </c>
      <c r="C9023">
        <v>584</v>
      </c>
      <c r="D9023">
        <v>836</v>
      </c>
      <c r="E9023">
        <v>0</v>
      </c>
      <c r="F9023">
        <v>-4.9249999999999998</v>
      </c>
      <c r="G9023">
        <v>202204</v>
      </c>
      <c r="H9023" s="6" t="s">
        <v>22739</v>
      </c>
      <c r="I9023" s="6" t="s">
        <v>63893</v>
      </c>
      <c r="J9023" s="6" t="s">
        <v>70255</v>
      </c>
      <c r="K9023">
        <v>873247730</v>
      </c>
      <c r="L9023">
        <v>35922000</v>
      </c>
      <c r="M9023">
        <v>5139080</v>
      </c>
      <c r="N9023" s="6" t="s">
        <v>81309</v>
      </c>
      <c r="O9023" s="6" t="s">
        <v>17738</v>
      </c>
      <c r="P9023" s="6" t="s">
        <v>17738</v>
      </c>
    </row>
    <row r="9024" spans="1:16" x14ac:dyDescent="0.25">
      <c r="A9024" s="6" t="s">
        <v>32729</v>
      </c>
      <c r="B9024" s="6" t="str">
        <f>LOWER(TRIM(CLEAN(youtube[[#This Row],[Artist]])) &amp; "_" &amp; TRIM(CLEAN(youtube[[#This Row],[Duration_ms]])))</f>
        <v>rush_202200</v>
      </c>
      <c r="C9024">
        <v>501</v>
      </c>
      <c r="D9024">
        <v>702</v>
      </c>
      <c r="E9024">
        <v>7</v>
      </c>
      <c r="F9024">
        <v>-8.5429999999999993</v>
      </c>
      <c r="G9024">
        <v>202200</v>
      </c>
      <c r="H9024" s="6" t="s">
        <v>25332</v>
      </c>
      <c r="I9024" s="6" t="s">
        <v>63894</v>
      </c>
      <c r="J9024" s="6" t="s">
        <v>69515</v>
      </c>
      <c r="K9024">
        <v>138597210</v>
      </c>
      <c r="L9024">
        <v>1041940</v>
      </c>
      <c r="M9024">
        <v>56990</v>
      </c>
      <c r="N9024" s="6" t="s">
        <v>81310</v>
      </c>
      <c r="O9024" s="6" t="s">
        <v>17738</v>
      </c>
      <c r="P9024" s="6" t="s">
        <v>17738</v>
      </c>
    </row>
    <row r="9025" spans="1:16" x14ac:dyDescent="0.25">
      <c r="A9025" s="6" t="s">
        <v>33242</v>
      </c>
      <c r="B9025" s="6" t="str">
        <f>LOWER(TRIM(CLEAN(youtube[[#This Row],[Artist]])) &amp; "_" &amp; TRIM(CLEAN(youtube[[#This Row],[Duration_ms]])))</f>
        <v>one ok rock_202200</v>
      </c>
      <c r="C9025">
        <v>554</v>
      </c>
      <c r="D9025">
        <v>752</v>
      </c>
      <c r="E9025">
        <v>11</v>
      </c>
      <c r="F9025">
        <v>-5.4729999999999999</v>
      </c>
      <c r="G9025">
        <v>202200</v>
      </c>
      <c r="H9025" s="6" t="s">
        <v>26043</v>
      </c>
      <c r="I9025" s="6" t="s">
        <v>63895</v>
      </c>
      <c r="J9025" s="6" t="s">
        <v>72180</v>
      </c>
      <c r="K9025">
        <v>1223620</v>
      </c>
      <c r="L9025">
        <v>19220</v>
      </c>
      <c r="M9025">
        <v>280</v>
      </c>
      <c r="N9025" s="6" t="s">
        <v>17837</v>
      </c>
      <c r="O9025" s="6" t="s">
        <v>17741</v>
      </c>
      <c r="P9025" s="6" t="s">
        <v>17741</v>
      </c>
    </row>
    <row r="9026" spans="1:16" x14ac:dyDescent="0.25">
      <c r="A9026" s="6" t="s">
        <v>33250</v>
      </c>
      <c r="B9026" s="6" t="str">
        <f>LOWER(TRIM(CLEAN(youtube[[#This Row],[Artist]])) &amp; "_" &amp; TRIM(CLEAN(youtube[[#This Row],[Duration_ms]])))</f>
        <v>yoko ono_202200</v>
      </c>
      <c r="C9026">
        <v>621</v>
      </c>
      <c r="D9026">
        <v>948</v>
      </c>
      <c r="E9026">
        <v>9</v>
      </c>
      <c r="F9026">
        <v>-6.4160000000000004</v>
      </c>
      <c r="G9026">
        <v>202200</v>
      </c>
      <c r="H9026" s="6" t="s">
        <v>29992</v>
      </c>
      <c r="I9026" s="6" t="s">
        <v>63896</v>
      </c>
      <c r="J9026" s="6" t="s">
        <v>18087</v>
      </c>
      <c r="K9026">
        <v>166010390</v>
      </c>
      <c r="L9026">
        <v>1315540</v>
      </c>
      <c r="M9026">
        <v>97380</v>
      </c>
      <c r="N9026" s="6" t="s">
        <v>81311</v>
      </c>
      <c r="O9026" s="6" t="s">
        <v>17738</v>
      </c>
      <c r="P9026" s="6" t="s">
        <v>17738</v>
      </c>
    </row>
    <row r="9027" spans="1:16" x14ac:dyDescent="0.25">
      <c r="A9027" s="6" t="s">
        <v>32802</v>
      </c>
      <c r="B9027" s="6" t="str">
        <f>LOWER(TRIM(CLEAN(youtube[[#This Row],[Artist]])) &amp; "_" &amp; TRIM(CLEAN(youtube[[#This Row],[Duration_ms]])))</f>
        <v>lana del rey_202193</v>
      </c>
      <c r="C9027">
        <v>641</v>
      </c>
      <c r="D9027">
        <v>559</v>
      </c>
      <c r="E9027">
        <v>7</v>
      </c>
      <c r="F9027">
        <v>-11.132</v>
      </c>
      <c r="G9027">
        <v>202193</v>
      </c>
      <c r="H9027" s="6" t="s">
        <v>26517</v>
      </c>
      <c r="I9027" s="6" t="s">
        <v>63897</v>
      </c>
      <c r="J9027" s="6" t="s">
        <v>70217</v>
      </c>
      <c r="K9027">
        <v>973319310</v>
      </c>
      <c r="L9027">
        <v>19957610</v>
      </c>
      <c r="M9027">
        <v>508390</v>
      </c>
      <c r="N9027" s="6" t="s">
        <v>81312</v>
      </c>
      <c r="O9027" s="6" t="s">
        <v>17738</v>
      </c>
      <c r="P9027" s="6" t="s">
        <v>17738</v>
      </c>
    </row>
    <row r="9028" spans="1:16" x14ac:dyDescent="0.25">
      <c r="A9028" s="6" t="s">
        <v>34319</v>
      </c>
      <c r="B9028" s="6" t="str">
        <f>LOWER(TRIM(CLEAN(youtube[[#This Row],[Artist]])) &amp; "_" &amp; TRIM(CLEAN(youtube[[#This Row],[Duration_ms]])))</f>
        <v>christian nodal_202176</v>
      </c>
      <c r="C9028">
        <v>715</v>
      </c>
      <c r="D9028">
        <v>612</v>
      </c>
      <c r="E9028">
        <v>4</v>
      </c>
      <c r="F9028">
        <v>-43.2</v>
      </c>
      <c r="G9028">
        <v>202176</v>
      </c>
      <c r="H9028" s="6" t="s">
        <v>27289</v>
      </c>
      <c r="I9028" s="6" t="s">
        <v>63898</v>
      </c>
      <c r="J9028" s="6" t="s">
        <v>71171</v>
      </c>
      <c r="K9028">
        <v>193670350</v>
      </c>
      <c r="L9028">
        <v>2661800</v>
      </c>
      <c r="M9028">
        <v>48170</v>
      </c>
      <c r="N9028" s="6" t="s">
        <v>81313</v>
      </c>
      <c r="O9028" s="6" t="s">
        <v>17738</v>
      </c>
      <c r="P9028" s="6" t="s">
        <v>17738</v>
      </c>
    </row>
    <row r="9029" spans="1:16" x14ac:dyDescent="0.25">
      <c r="A9029" s="6" t="s">
        <v>55899</v>
      </c>
      <c r="B9029" s="6" t="str">
        <f>LOWER(TRIM(CLEAN(youtube[[#This Row],[Artist]])) &amp; "_" &amp; TRIM(CLEAN(youtube[[#This Row],[Duration_ms]])))</f>
        <v>kany garcía_202176</v>
      </c>
      <c r="C9029">
        <v>715</v>
      </c>
      <c r="D9029">
        <v>612</v>
      </c>
      <c r="E9029">
        <v>4</v>
      </c>
      <c r="F9029">
        <v>-43.2</v>
      </c>
      <c r="G9029">
        <v>202176</v>
      </c>
      <c r="H9029" s="6" t="s">
        <v>27289</v>
      </c>
      <c r="I9029" s="6" t="s">
        <v>63898</v>
      </c>
      <c r="J9029" s="6" t="s">
        <v>71171</v>
      </c>
      <c r="K9029">
        <v>193665290</v>
      </c>
      <c r="L9029">
        <v>2661530</v>
      </c>
      <c r="M9029">
        <v>48170</v>
      </c>
      <c r="N9029" s="6" t="s">
        <v>81313</v>
      </c>
      <c r="O9029" s="6" t="s">
        <v>17738</v>
      </c>
      <c r="P9029" s="6" t="s">
        <v>17738</v>
      </c>
    </row>
    <row r="9030" spans="1:16" x14ac:dyDescent="0.25">
      <c r="A9030" s="6" t="s">
        <v>32997</v>
      </c>
      <c r="B9030" s="6" t="str">
        <f>LOWER(TRIM(CLEAN(youtube[[#This Row],[Artist]])) &amp; "_" &amp; TRIM(CLEAN(youtube[[#This Row],[Duration_ms]])))</f>
        <v>feid_202174</v>
      </c>
      <c r="C9030">
        <v>757</v>
      </c>
      <c r="D9030">
        <v>789</v>
      </c>
      <c r="E9030">
        <v>5</v>
      </c>
      <c r="F9030">
        <v>-34.6</v>
      </c>
      <c r="G9030">
        <v>202174</v>
      </c>
      <c r="H9030" s="6" t="s">
        <v>21562</v>
      </c>
      <c r="I9030" s="6" t="s">
        <v>63899</v>
      </c>
      <c r="J9030" s="6" t="s">
        <v>33488</v>
      </c>
      <c r="K9030">
        <v>438821890</v>
      </c>
      <c r="L9030">
        <v>3586100</v>
      </c>
      <c r="M9030">
        <v>48730</v>
      </c>
      <c r="N9030" s="6" t="s">
        <v>81314</v>
      </c>
      <c r="O9030" s="6" t="s">
        <v>17738</v>
      </c>
      <c r="P9030" s="6" t="s">
        <v>17738</v>
      </c>
    </row>
    <row r="9031" spans="1:16" x14ac:dyDescent="0.25">
      <c r="A9031" s="6" t="s">
        <v>33488</v>
      </c>
      <c r="B9031" s="6" t="str">
        <f>LOWER(TRIM(CLEAN(youtube[[#This Row],[Artist]])) &amp; "_" &amp; TRIM(CLEAN(youtube[[#This Row],[Duration_ms]])))</f>
        <v>mora_202174</v>
      </c>
      <c r="C9031">
        <v>757</v>
      </c>
      <c r="D9031">
        <v>789</v>
      </c>
      <c r="E9031">
        <v>5</v>
      </c>
      <c r="F9031">
        <v>-34.6</v>
      </c>
      <c r="G9031">
        <v>202174</v>
      </c>
      <c r="H9031" s="6" t="s">
        <v>21562</v>
      </c>
      <c r="I9031" s="6" t="s">
        <v>63899</v>
      </c>
      <c r="J9031" s="6" t="s">
        <v>33488</v>
      </c>
      <c r="K9031">
        <v>438825110</v>
      </c>
      <c r="L9031">
        <v>3586120</v>
      </c>
      <c r="M9031">
        <v>48730</v>
      </c>
      <c r="N9031" s="6" t="s">
        <v>81314</v>
      </c>
      <c r="O9031" s="6" t="s">
        <v>17738</v>
      </c>
      <c r="P9031" s="6" t="s">
        <v>17738</v>
      </c>
    </row>
    <row r="9032" spans="1:16" x14ac:dyDescent="0.25">
      <c r="A9032" s="6" t="s">
        <v>32851</v>
      </c>
      <c r="B9032" s="6" t="str">
        <f>LOWER(TRIM(CLEAN(youtube[[#This Row],[Artist]])) &amp; "_" &amp; TRIM(CLEAN(youtube[[#This Row],[Duration_ms]])))</f>
        <v>pnau_202173</v>
      </c>
      <c r="C9032">
        <v>772</v>
      </c>
      <c r="D9032">
        <v>7</v>
      </c>
      <c r="E9032">
        <v>1</v>
      </c>
      <c r="F9032">
        <v>-7.2850000000000001</v>
      </c>
      <c r="G9032">
        <v>202173</v>
      </c>
      <c r="H9032" s="6" t="s">
        <v>20209</v>
      </c>
      <c r="I9032" s="6" t="s">
        <v>63900</v>
      </c>
      <c r="J9032" s="6" t="s">
        <v>72181</v>
      </c>
      <c r="K9032">
        <v>858660950</v>
      </c>
      <c r="L9032">
        <v>6170700</v>
      </c>
      <c r="M9032">
        <v>104750</v>
      </c>
      <c r="N9032" s="6" t="s">
        <v>81315</v>
      </c>
      <c r="O9032" s="6" t="s">
        <v>17741</v>
      </c>
      <c r="P9032" s="6" t="s">
        <v>17741</v>
      </c>
    </row>
    <row r="9033" spans="1:16" x14ac:dyDescent="0.25">
      <c r="A9033" s="6" t="s">
        <v>32988</v>
      </c>
      <c r="B9033" s="6" t="str">
        <f>LOWER(TRIM(CLEAN(youtube[[#This Row],[Artist]])) &amp; "_" &amp; TRIM(CLEAN(youtube[[#This Row],[Duration_ms]])))</f>
        <v>journey_202173</v>
      </c>
      <c r="C9033">
        <v>405</v>
      </c>
      <c r="D9033">
        <v>21</v>
      </c>
      <c r="E9033">
        <v>2</v>
      </c>
      <c r="F9033">
        <v>-13.214</v>
      </c>
      <c r="G9033">
        <v>202173</v>
      </c>
      <c r="H9033" s="6" t="s">
        <v>23311</v>
      </c>
      <c r="I9033" s="6" t="s">
        <v>63901</v>
      </c>
      <c r="J9033" s="6" t="s">
        <v>69776</v>
      </c>
      <c r="K9033">
        <v>512344210</v>
      </c>
      <c r="L9033">
        <v>2482340</v>
      </c>
      <c r="M9033">
        <v>110210</v>
      </c>
      <c r="N9033" s="6" t="s">
        <v>81316</v>
      </c>
      <c r="O9033" s="6" t="s">
        <v>17738</v>
      </c>
      <c r="P9033" s="6" t="s">
        <v>17738</v>
      </c>
    </row>
    <row r="9034" spans="1:16" x14ac:dyDescent="0.25">
      <c r="A9034" s="6" t="s">
        <v>33901</v>
      </c>
      <c r="B9034" s="6" t="str">
        <f>LOWER(TRIM(CLEAN(youtube[[#This Row],[Artist]])) &amp; "_" &amp; TRIM(CLEAN(youtube[[#This Row],[Duration_ms]])))</f>
        <v>dean lewis_202160</v>
      </c>
      <c r="C9034">
        <v>618</v>
      </c>
      <c r="D9034">
        <v>642</v>
      </c>
      <c r="E9034">
        <v>1</v>
      </c>
      <c r="F9034">
        <v>-5.4720000000000004</v>
      </c>
      <c r="G9034">
        <v>202160</v>
      </c>
      <c r="H9034" s="6" t="s">
        <v>27008</v>
      </c>
      <c r="I9034" s="6" t="s">
        <v>63902</v>
      </c>
      <c r="J9034" s="6" t="s">
        <v>70414</v>
      </c>
      <c r="K9034">
        <v>41700840</v>
      </c>
      <c r="L9034">
        <v>707670</v>
      </c>
      <c r="M9034">
        <v>17950</v>
      </c>
      <c r="N9034" s="6" t="s">
        <v>81317</v>
      </c>
      <c r="O9034" s="6" t="s">
        <v>17738</v>
      </c>
      <c r="P9034" s="6" t="s">
        <v>17738</v>
      </c>
    </row>
    <row r="9035" spans="1:16" x14ac:dyDescent="0.25">
      <c r="A9035" s="6" t="s">
        <v>32739</v>
      </c>
      <c r="B9035" s="6" t="str">
        <f>LOWER(TRIM(CLEAN(youtube[[#This Row],[Artist]])) &amp; "_" &amp; TRIM(CLEAN(youtube[[#This Row],[Duration_ms]])))</f>
        <v>karthik_202136</v>
      </c>
      <c r="C9035">
        <v>662</v>
      </c>
      <c r="D9035">
        <v>688</v>
      </c>
      <c r="E9035">
        <v>0</v>
      </c>
      <c r="F9035">
        <v>-9.0190000000000001</v>
      </c>
      <c r="G9035">
        <v>202136</v>
      </c>
      <c r="H9035" s="6" t="s">
        <v>18346</v>
      </c>
      <c r="I9035" s="6" t="s">
        <v>63903</v>
      </c>
      <c r="J9035" s="6" t="s">
        <v>69560</v>
      </c>
      <c r="K9035">
        <v>131899620</v>
      </c>
      <c r="L9035">
        <v>1661870</v>
      </c>
      <c r="M9035">
        <v>36500</v>
      </c>
      <c r="N9035" s="6" t="s">
        <v>81318</v>
      </c>
      <c r="O9035" s="6" t="s">
        <v>17738</v>
      </c>
      <c r="P9035" s="6" t="s">
        <v>17738</v>
      </c>
    </row>
    <row r="9036" spans="1:16" x14ac:dyDescent="0.25">
      <c r="A9036" s="6" t="s">
        <v>33218</v>
      </c>
      <c r="B9036" s="6" t="str">
        <f>LOWER(TRIM(CLEAN(youtube[[#This Row],[Artist]])) &amp; "_" &amp; TRIM(CLEAN(youtube[[#This Row],[Duration_ms]])))</f>
        <v>the smashing pumpkins_202133</v>
      </c>
      <c r="C9036">
        <v>476</v>
      </c>
      <c r="D9036">
        <v>855</v>
      </c>
      <c r="E9036">
        <v>8</v>
      </c>
      <c r="F9036">
        <v>-6.0460000000000003</v>
      </c>
      <c r="G9036">
        <v>202133</v>
      </c>
      <c r="H9036" s="6" t="s">
        <v>18109</v>
      </c>
      <c r="I9036" s="6" t="s">
        <v>63904</v>
      </c>
      <c r="J9036" s="6" t="s">
        <v>70043</v>
      </c>
      <c r="K9036">
        <v>519921380</v>
      </c>
      <c r="L9036">
        <v>3387700</v>
      </c>
      <c r="M9036">
        <v>126670</v>
      </c>
      <c r="N9036" s="6" t="s">
        <v>81319</v>
      </c>
      <c r="O9036" s="6" t="s">
        <v>17738</v>
      </c>
      <c r="P9036" s="6" t="s">
        <v>17738</v>
      </c>
    </row>
    <row r="9037" spans="1:16" x14ac:dyDescent="0.25">
      <c r="A9037" s="6" t="s">
        <v>33498</v>
      </c>
      <c r="B9037" s="6" t="str">
        <f>LOWER(TRIM(CLEAN(youtube[[#This Row],[Artist]])) &amp; "_" &amp; TRIM(CLEAN(youtube[[#This Row],[Duration_ms]])))</f>
        <v>arctic monkeys_202133</v>
      </c>
      <c r="C9037">
        <v>348</v>
      </c>
      <c r="D9037">
        <v>875</v>
      </c>
      <c r="E9037">
        <v>11</v>
      </c>
      <c r="F9037">
        <v>-4.758</v>
      </c>
      <c r="G9037">
        <v>202133</v>
      </c>
      <c r="H9037" s="6" t="s">
        <v>25780</v>
      </c>
      <c r="I9037" s="6" t="s">
        <v>63905</v>
      </c>
      <c r="J9037" s="6" t="s">
        <v>70402</v>
      </c>
      <c r="K9037">
        <v>506176640</v>
      </c>
      <c r="L9037">
        <v>3443910</v>
      </c>
      <c r="M9037">
        <v>75560</v>
      </c>
      <c r="N9037" s="6" t="s">
        <v>81320</v>
      </c>
      <c r="O9037" s="6" t="s">
        <v>17738</v>
      </c>
      <c r="P9037" s="6" t="s">
        <v>17738</v>
      </c>
    </row>
    <row r="9038" spans="1:16" x14ac:dyDescent="0.25">
      <c r="A9038" s="6" t="s">
        <v>33259</v>
      </c>
      <c r="B9038" s="6" t="str">
        <f>LOWER(TRIM(CLEAN(youtube[[#This Row],[Artist]])) &amp; "_" &amp; TRIM(CLEAN(youtube[[#This Row],[Duration_ms]])))</f>
        <v>morgan wallen_202133</v>
      </c>
      <c r="C9038">
        <v>403</v>
      </c>
      <c r="D9038">
        <v>537</v>
      </c>
      <c r="E9038">
        <v>3</v>
      </c>
      <c r="F9038">
        <v>-6.6280000000000001</v>
      </c>
      <c r="G9038">
        <v>202133</v>
      </c>
      <c r="H9038" s="6" t="s">
        <v>26974</v>
      </c>
      <c r="I9038" s="6" t="s">
        <v>63906</v>
      </c>
      <c r="J9038" s="6" t="s">
        <v>33259</v>
      </c>
      <c r="K9038">
        <v>364461380</v>
      </c>
      <c r="L9038">
        <v>1953200</v>
      </c>
      <c r="M9038">
        <v>45810</v>
      </c>
      <c r="N9038" s="6" t="s">
        <v>81321</v>
      </c>
      <c r="O9038" s="6" t="s">
        <v>17741</v>
      </c>
      <c r="P9038" s="6" t="s">
        <v>17738</v>
      </c>
    </row>
    <row r="9039" spans="1:16" x14ac:dyDescent="0.25">
      <c r="A9039" s="6" t="s">
        <v>33657</v>
      </c>
      <c r="B9039" s="6" t="str">
        <f>LOWER(TRIM(CLEAN(youtube[[#This Row],[Artist]])) &amp; "_" &amp; TRIM(CLEAN(youtube[[#This Row],[Duration_ms]])))</f>
        <v>melendi_202129</v>
      </c>
      <c r="C9039">
        <v>495</v>
      </c>
      <c r="D9039">
        <v>461</v>
      </c>
      <c r="E9039">
        <v>2</v>
      </c>
      <c r="F9039">
        <v>-8.1579999999999995</v>
      </c>
      <c r="G9039">
        <v>202129</v>
      </c>
      <c r="H9039" s="6" t="s">
        <v>20476</v>
      </c>
      <c r="I9039" s="6" t="s">
        <v>63907</v>
      </c>
      <c r="J9039" s="6" t="s">
        <v>34112</v>
      </c>
      <c r="K9039">
        <v>255773650</v>
      </c>
      <c r="L9039">
        <v>3163980</v>
      </c>
      <c r="M9039">
        <v>52570</v>
      </c>
      <c r="N9039" s="6" t="s">
        <v>81322</v>
      </c>
      <c r="O9039" s="6" t="s">
        <v>17738</v>
      </c>
      <c r="P9039" s="6" t="s">
        <v>17738</v>
      </c>
    </row>
    <row r="9040" spans="1:16" x14ac:dyDescent="0.25">
      <c r="A9040" s="6" t="s">
        <v>55889</v>
      </c>
      <c r="B9040" s="6" t="str">
        <f>LOWER(TRIM(CLEAN(youtube[[#This Row],[Artist]])) &amp; "_" &amp; TRIM(CLEAN(youtube[[#This Row],[Duration_ms]])))</f>
        <v>angèle_202120</v>
      </c>
      <c r="C9040">
        <v>692</v>
      </c>
      <c r="D9040">
        <v>542</v>
      </c>
      <c r="E9040">
        <v>11</v>
      </c>
      <c r="F9040">
        <v>-7.9</v>
      </c>
      <c r="G9040">
        <v>202120</v>
      </c>
      <c r="H9040" s="6" t="s">
        <v>22205</v>
      </c>
      <c r="I9040" s="6" t="s">
        <v>63908</v>
      </c>
      <c r="J9040" s="6" t="s">
        <v>55889</v>
      </c>
      <c r="K9040">
        <v>1292232260</v>
      </c>
      <c r="L9040">
        <v>7343100</v>
      </c>
      <c r="M9040">
        <v>190160</v>
      </c>
      <c r="N9040" s="6" t="s">
        <v>81323</v>
      </c>
      <c r="O9040" s="6" t="s">
        <v>17741</v>
      </c>
      <c r="P9040" s="6" t="s">
        <v>17738</v>
      </c>
    </row>
    <row r="9041" spans="1:16" x14ac:dyDescent="0.25">
      <c r="A9041" s="6" t="s">
        <v>33256</v>
      </c>
      <c r="B9041" s="6" t="str">
        <f>LOWER(TRIM(CLEAN(youtube[[#This Row],[Artist]])) &amp; "_" &amp; TRIM(CLEAN(youtube[[#This Row],[Duration_ms]])))</f>
        <v>nas_202107</v>
      </c>
      <c r="C9041">
        <v>69</v>
      </c>
      <c r="D9041">
        <v>729</v>
      </c>
      <c r="E9041">
        <v>11</v>
      </c>
      <c r="F9041">
        <v>-5.819</v>
      </c>
      <c r="G9041">
        <v>202107</v>
      </c>
      <c r="H9041" s="6" t="s">
        <v>23161</v>
      </c>
      <c r="I9041" s="6" t="s">
        <v>63909</v>
      </c>
      <c r="J9041" s="6" t="s">
        <v>70141</v>
      </c>
      <c r="K9041">
        <v>130402330</v>
      </c>
      <c r="L9041">
        <v>1396010</v>
      </c>
      <c r="M9041">
        <v>75350</v>
      </c>
      <c r="N9041" s="6" t="s">
        <v>81324</v>
      </c>
      <c r="O9041" s="6" t="s">
        <v>17738</v>
      </c>
      <c r="P9041" s="6" t="s">
        <v>17738</v>
      </c>
    </row>
    <row r="9042" spans="1:16" x14ac:dyDescent="0.25">
      <c r="A9042" s="6" t="s">
        <v>34143</v>
      </c>
      <c r="B9042" s="6" t="str">
        <f>LOWER(TRIM(CLEAN(youtube[[#This Row],[Artist]])) &amp; "_" &amp; TRIM(CLEAN(youtube[[#This Row],[Duration_ms]])))</f>
        <v>dina rae_202107</v>
      </c>
      <c r="C9042">
        <v>626</v>
      </c>
      <c r="D9042">
        <v>623</v>
      </c>
      <c r="E9042">
        <v>5</v>
      </c>
      <c r="F9042">
        <v>-4.8109999999999999</v>
      </c>
      <c r="G9042">
        <v>202107</v>
      </c>
      <c r="H9042" s="6" t="s">
        <v>25254</v>
      </c>
      <c r="I9042" s="6" t="s">
        <v>63910</v>
      </c>
      <c r="J9042" s="6" t="s">
        <v>72182</v>
      </c>
      <c r="K9042">
        <v>63370</v>
      </c>
      <c r="L9042">
        <v>980</v>
      </c>
      <c r="M9042">
        <v>10</v>
      </c>
      <c r="N9042" s="6" t="s">
        <v>81325</v>
      </c>
      <c r="O9042" s="6" t="s">
        <v>17738</v>
      </c>
      <c r="P9042" s="6" t="s">
        <v>17738</v>
      </c>
    </row>
    <row r="9043" spans="1:16" x14ac:dyDescent="0.25">
      <c r="A9043" s="6" t="s">
        <v>32924</v>
      </c>
      <c r="B9043" s="6" t="str">
        <f>LOWER(TRIM(CLEAN(youtube[[#This Row],[Artist]])) &amp; "_" &amp; TRIM(CLEAN(youtube[[#This Row],[Duration_ms]])))</f>
        <v>farruko_202098</v>
      </c>
      <c r="C9043">
        <v>788</v>
      </c>
      <c r="D9043">
        <v>814</v>
      </c>
      <c r="E9043">
        <v>9</v>
      </c>
      <c r="F9043">
        <v>-38.22</v>
      </c>
      <c r="G9043">
        <v>202098</v>
      </c>
      <c r="H9043" s="6" t="s">
        <v>17840</v>
      </c>
      <c r="I9043" s="6" t="s">
        <v>63911</v>
      </c>
      <c r="J9043" s="6" t="s">
        <v>72183</v>
      </c>
      <c r="K9043">
        <v>104876890</v>
      </c>
      <c r="L9043">
        <v>860260</v>
      </c>
      <c r="M9043">
        <v>19450</v>
      </c>
      <c r="N9043" s="6" t="s">
        <v>81326</v>
      </c>
      <c r="O9043" s="6" t="s">
        <v>17738</v>
      </c>
      <c r="P9043" s="6" t="s">
        <v>17738</v>
      </c>
    </row>
    <row r="9044" spans="1:16" x14ac:dyDescent="0.25">
      <c r="A9044" s="6" t="s">
        <v>55920</v>
      </c>
      <c r="B9044" s="6" t="str">
        <f>LOWER(TRIM(CLEAN(youtube[[#This Row],[Artist]])) &amp; "_" &amp; TRIM(CLEAN(youtube[[#This Row],[Duration_ms]])))</f>
        <v>vicente fernández_202093</v>
      </c>
      <c r="C9044">
        <v>6</v>
      </c>
      <c r="D9044">
        <v>356</v>
      </c>
      <c r="E9044">
        <v>4</v>
      </c>
      <c r="F9044">
        <v>-7.7249999999999996</v>
      </c>
      <c r="G9044">
        <v>202093</v>
      </c>
      <c r="H9044" s="6" t="s">
        <v>23098</v>
      </c>
      <c r="I9044" s="6" t="s">
        <v>63912</v>
      </c>
      <c r="J9044" s="6" t="s">
        <v>72184</v>
      </c>
      <c r="K9044">
        <v>25723870</v>
      </c>
      <c r="L9044">
        <v>144670</v>
      </c>
      <c r="M9044">
        <v>2220</v>
      </c>
      <c r="N9044" s="6" t="s">
        <v>17837</v>
      </c>
      <c r="O9044" s="6" t="s">
        <v>17741</v>
      </c>
      <c r="P9044" s="6" t="s">
        <v>17741</v>
      </c>
    </row>
    <row r="9045" spans="1:16" x14ac:dyDescent="0.25">
      <c r="A9045" s="6" t="s">
        <v>32847</v>
      </c>
      <c r="B9045" s="6" t="str">
        <f>LOWER(TRIM(CLEAN(youtube[[#This Row],[Artist]])) &amp; "_" &amp; TRIM(CLEAN(youtube[[#This Row],[Duration_ms]])))</f>
        <v>gesaffelstein_202093</v>
      </c>
      <c r="C9045">
        <v>658</v>
      </c>
      <c r="D9045">
        <v>671</v>
      </c>
      <c r="E9045">
        <v>2</v>
      </c>
      <c r="F9045">
        <v>-12.21</v>
      </c>
      <c r="G9045">
        <v>202093</v>
      </c>
      <c r="H9045" s="6" t="s">
        <v>25804</v>
      </c>
      <c r="I9045" s="6" t="s">
        <v>63913</v>
      </c>
      <c r="J9045" s="6" t="s">
        <v>72185</v>
      </c>
      <c r="K9045">
        <v>1865237120</v>
      </c>
      <c r="L9045">
        <v>17573580</v>
      </c>
      <c r="N9045" s="6" t="s">
        <v>81327</v>
      </c>
      <c r="O9045" s="6" t="s">
        <v>17738</v>
      </c>
      <c r="P9045" s="6" t="s">
        <v>17738</v>
      </c>
    </row>
    <row r="9046" spans="1:16" x14ac:dyDescent="0.25">
      <c r="A9046" s="6" t="s">
        <v>32757</v>
      </c>
      <c r="B9046" s="6" t="str">
        <f>LOWER(TRIM(CLEAN(youtube[[#This Row],[Artist]])) &amp; "_" &amp; TRIM(CLEAN(youtube[[#This Row],[Duration_ms]])))</f>
        <v>the weeknd_202093</v>
      </c>
      <c r="C9046">
        <v>658</v>
      </c>
      <c r="D9046">
        <v>671</v>
      </c>
      <c r="E9046">
        <v>2</v>
      </c>
      <c r="F9046">
        <v>-12.21</v>
      </c>
      <c r="G9046">
        <v>202093</v>
      </c>
      <c r="H9046" s="6" t="s">
        <v>25804</v>
      </c>
      <c r="I9046" s="6" t="s">
        <v>63913</v>
      </c>
      <c r="J9046" s="6" t="s">
        <v>72185</v>
      </c>
      <c r="K9046">
        <v>1865238100</v>
      </c>
      <c r="L9046">
        <v>17573680</v>
      </c>
      <c r="N9046" s="6" t="s">
        <v>81327</v>
      </c>
      <c r="O9046" s="6" t="s">
        <v>17738</v>
      </c>
      <c r="P9046" s="6" t="s">
        <v>17738</v>
      </c>
    </row>
    <row r="9047" spans="1:16" x14ac:dyDescent="0.25">
      <c r="A9047" s="6" t="s">
        <v>34023</v>
      </c>
      <c r="B9047" s="6" t="str">
        <f>LOWER(TRIM(CLEAN(youtube[[#This Row],[Artist]])) &amp; "_" &amp; TRIM(CLEAN(youtube[[#This Row],[Duration_ms]])))</f>
        <v>carlos baute_202083</v>
      </c>
      <c r="C9047">
        <v>733</v>
      </c>
      <c r="D9047">
        <v>453</v>
      </c>
      <c r="E9047">
        <v>11</v>
      </c>
      <c r="F9047">
        <v>-9.2170000000000005</v>
      </c>
      <c r="G9047">
        <v>202083</v>
      </c>
      <c r="H9047" s="6" t="s">
        <v>25407</v>
      </c>
      <c r="I9047" s="6" t="s">
        <v>63914</v>
      </c>
      <c r="J9047" s="6" t="s">
        <v>34023</v>
      </c>
      <c r="K9047">
        <v>6950160</v>
      </c>
      <c r="L9047">
        <v>169160</v>
      </c>
      <c r="M9047">
        <v>13750</v>
      </c>
      <c r="N9047" s="6" t="s">
        <v>81328</v>
      </c>
      <c r="O9047" s="6" t="s">
        <v>17738</v>
      </c>
      <c r="P9047" s="6" t="s">
        <v>17738</v>
      </c>
    </row>
    <row r="9048" spans="1:16" x14ac:dyDescent="0.25">
      <c r="A9048" s="6" t="s">
        <v>32683</v>
      </c>
      <c r="B9048" s="6" t="str">
        <f>LOWER(TRIM(CLEAN(youtube[[#This Row],[Artist]])) &amp; "_" &amp; TRIM(CLEAN(youtube[[#This Row],[Duration_ms]])))</f>
        <v>take that_202067</v>
      </c>
      <c r="C9048">
        <v>309</v>
      </c>
      <c r="D9048">
        <v>783</v>
      </c>
      <c r="E9048">
        <v>10</v>
      </c>
      <c r="F9048">
        <v>-41.54</v>
      </c>
      <c r="G9048">
        <v>202067</v>
      </c>
      <c r="H9048" s="6" t="s">
        <v>19643</v>
      </c>
      <c r="I9048" s="6" t="s">
        <v>63915</v>
      </c>
      <c r="J9048" s="6" t="s">
        <v>69484</v>
      </c>
      <c r="K9048">
        <v>390545330</v>
      </c>
      <c r="L9048">
        <v>2227900</v>
      </c>
      <c r="M9048">
        <v>83610</v>
      </c>
      <c r="N9048" s="6" t="s">
        <v>81329</v>
      </c>
      <c r="O9048" s="6" t="s">
        <v>17738</v>
      </c>
      <c r="P9048" s="6" t="s">
        <v>17738</v>
      </c>
    </row>
    <row r="9049" spans="1:16" x14ac:dyDescent="0.25">
      <c r="A9049" s="6" t="s">
        <v>34019</v>
      </c>
      <c r="B9049" s="6" t="str">
        <f>LOWER(TRIM(CLEAN(youtube[[#This Row],[Artist]])) &amp; "_" &amp; TRIM(CLEAN(youtube[[#This Row],[Duration_ms]])))</f>
        <v>miley cyrus_202067</v>
      </c>
      <c r="C9049">
        <v>652</v>
      </c>
      <c r="D9049">
        <v>698</v>
      </c>
      <c r="E9049">
        <v>10</v>
      </c>
      <c r="F9049">
        <v>-46.67</v>
      </c>
      <c r="G9049">
        <v>202067</v>
      </c>
      <c r="H9049" s="6" t="s">
        <v>25893</v>
      </c>
      <c r="I9049" s="6" t="s">
        <v>63916</v>
      </c>
      <c r="J9049" s="6" t="s">
        <v>72186</v>
      </c>
      <c r="K9049">
        <v>9043153650</v>
      </c>
      <c r="L9049">
        <v>41608110</v>
      </c>
      <c r="M9049">
        <v>4366430</v>
      </c>
      <c r="N9049" s="6" t="s">
        <v>81330</v>
      </c>
      <c r="O9049" s="6" t="s">
        <v>17738</v>
      </c>
      <c r="P9049" s="6" t="s">
        <v>17738</v>
      </c>
    </row>
    <row r="9050" spans="1:16" x14ac:dyDescent="0.25">
      <c r="A9050" s="6" t="s">
        <v>33027</v>
      </c>
      <c r="B9050" s="6" t="str">
        <f>LOWER(TRIM(CLEAN(youtube[[#This Row],[Artist]])) &amp; "_" &amp; TRIM(CLEAN(youtube[[#This Row],[Duration_ms]])))</f>
        <v>no te va gustar_202063</v>
      </c>
      <c r="C9050">
        <v>626</v>
      </c>
      <c r="D9050">
        <v>632</v>
      </c>
      <c r="E9050">
        <v>2</v>
      </c>
      <c r="F9050">
        <v>-8.0359999999999996</v>
      </c>
      <c r="G9050">
        <v>202063</v>
      </c>
      <c r="H9050" s="6" t="s">
        <v>30181</v>
      </c>
      <c r="I9050" s="6" t="s">
        <v>63328</v>
      </c>
      <c r="J9050" s="6" t="s">
        <v>33027</v>
      </c>
      <c r="K9050">
        <v>803793300</v>
      </c>
      <c r="L9050">
        <v>2562400</v>
      </c>
      <c r="M9050">
        <v>67930</v>
      </c>
      <c r="N9050" s="6" t="s">
        <v>80760</v>
      </c>
      <c r="O9050" s="6" t="s">
        <v>17738</v>
      </c>
      <c r="P9050" s="6" t="s">
        <v>17738</v>
      </c>
    </row>
    <row r="9051" spans="1:16" x14ac:dyDescent="0.25">
      <c r="A9051" s="6" t="s">
        <v>33813</v>
      </c>
      <c r="B9051" s="6" t="str">
        <f>LOWER(TRIM(CLEAN(youtube[[#This Row],[Artist]])) &amp; "_" &amp; TRIM(CLEAN(youtube[[#This Row],[Duration_ms]])))</f>
        <v>waylon jennings_202027</v>
      </c>
      <c r="C9051">
        <v>694</v>
      </c>
      <c r="D9051">
        <v>46</v>
      </c>
      <c r="E9051">
        <v>7</v>
      </c>
      <c r="F9051">
        <v>-9.8629999999999995</v>
      </c>
      <c r="G9051">
        <v>202027</v>
      </c>
      <c r="H9051" s="6" t="s">
        <v>18797</v>
      </c>
      <c r="I9051" s="6" t="s">
        <v>63917</v>
      </c>
      <c r="J9051" s="6" t="s">
        <v>71894</v>
      </c>
      <c r="K9051">
        <v>42955840</v>
      </c>
      <c r="L9051">
        <v>208040</v>
      </c>
      <c r="M9051">
        <v>7980</v>
      </c>
      <c r="N9051" s="6" t="s">
        <v>81331</v>
      </c>
      <c r="O9051" s="6" t="s">
        <v>17738</v>
      </c>
      <c r="P9051" s="6" t="s">
        <v>17738</v>
      </c>
    </row>
    <row r="9052" spans="1:16" x14ac:dyDescent="0.25">
      <c r="A9052" s="6" t="s">
        <v>33606</v>
      </c>
      <c r="B9052" s="6" t="str">
        <f>LOWER(TRIM(CLEAN(youtube[[#This Row],[Artist]])) &amp; "_" &amp; TRIM(CLEAN(youtube[[#This Row],[Duration_ms]])))</f>
        <v>grupo firme_202022</v>
      </c>
      <c r="C9052">
        <v>557</v>
      </c>
      <c r="D9052">
        <v>66</v>
      </c>
      <c r="E9052">
        <v>3</v>
      </c>
      <c r="F9052">
        <v>-44.67</v>
      </c>
      <c r="G9052">
        <v>202022</v>
      </c>
      <c r="H9052" s="6" t="s">
        <v>27296</v>
      </c>
      <c r="I9052" s="6" t="s">
        <v>63918</v>
      </c>
      <c r="J9052" s="6" t="s">
        <v>33606</v>
      </c>
      <c r="K9052">
        <v>702216980</v>
      </c>
      <c r="L9052">
        <v>5348200</v>
      </c>
      <c r="M9052">
        <v>48580</v>
      </c>
      <c r="N9052" s="6" t="s">
        <v>81332</v>
      </c>
      <c r="O9052" s="6" t="s">
        <v>17738</v>
      </c>
      <c r="P9052" s="6" t="s">
        <v>17738</v>
      </c>
    </row>
    <row r="9053" spans="1:16" x14ac:dyDescent="0.25">
      <c r="A9053" s="6" t="s">
        <v>34180</v>
      </c>
      <c r="B9053" s="6" t="str">
        <f>LOWER(TRIM(CLEAN(youtube[[#This Row],[Artist]])) &amp; "_" &amp; TRIM(CLEAN(youtube[[#This Row],[Duration_ms]])))</f>
        <v>shakin' stevens_202013</v>
      </c>
      <c r="C9053">
        <v>659</v>
      </c>
      <c r="D9053">
        <v>882</v>
      </c>
      <c r="E9053">
        <v>3</v>
      </c>
      <c r="F9053">
        <v>-43.04</v>
      </c>
      <c r="G9053">
        <v>202013</v>
      </c>
      <c r="H9053" s="6" t="s">
        <v>19350</v>
      </c>
      <c r="I9053" s="6" t="s">
        <v>63919</v>
      </c>
      <c r="J9053" s="6" t="s">
        <v>72187</v>
      </c>
      <c r="K9053">
        <v>115205580</v>
      </c>
      <c r="L9053">
        <v>434600</v>
      </c>
      <c r="M9053">
        <v>15820</v>
      </c>
      <c r="N9053" s="6" t="s">
        <v>81333</v>
      </c>
      <c r="O9053" s="6" t="s">
        <v>17738</v>
      </c>
      <c r="P9053" s="6" t="s">
        <v>17738</v>
      </c>
    </row>
    <row r="9054" spans="1:16" x14ac:dyDescent="0.25">
      <c r="A9054" s="6" t="s">
        <v>33652</v>
      </c>
      <c r="B9054" s="6" t="str">
        <f>LOWER(TRIM(CLEAN(youtube[[#This Row],[Artist]])) &amp; "_" &amp; TRIM(CLEAN(youtube[[#This Row],[Duration_ms]])))</f>
        <v>pharrell williams_202008</v>
      </c>
      <c r="C9054">
        <v>679</v>
      </c>
      <c r="D9054">
        <v>516</v>
      </c>
      <c r="E9054">
        <v>0</v>
      </c>
      <c r="F9054">
        <v>-6.3710000000000004</v>
      </c>
      <c r="G9054">
        <v>202008</v>
      </c>
      <c r="H9054" s="6" t="s">
        <v>17774</v>
      </c>
      <c r="I9054" s="6" t="s">
        <v>63920</v>
      </c>
      <c r="J9054" s="6" t="s">
        <v>71740</v>
      </c>
      <c r="K9054">
        <v>1215593200</v>
      </c>
      <c r="L9054">
        <v>10816760</v>
      </c>
      <c r="M9054">
        <v>362660</v>
      </c>
      <c r="N9054" s="6" t="s">
        <v>81334</v>
      </c>
      <c r="O9054" s="6" t="s">
        <v>17738</v>
      </c>
      <c r="P9054" s="6" t="s">
        <v>17738</v>
      </c>
    </row>
    <row r="9055" spans="1:16" x14ac:dyDescent="0.25">
      <c r="A9055" s="6" t="s">
        <v>33477</v>
      </c>
      <c r="B9055" s="6" t="str">
        <f>LOWER(TRIM(CLEAN(youtube[[#This Row],[Artist]])) &amp; "_" &amp; TRIM(CLEAN(youtube[[#This Row],[Duration_ms]])))</f>
        <v>flowdan_202003</v>
      </c>
      <c r="C9055">
        <v>626</v>
      </c>
      <c r="D9055">
        <v>932</v>
      </c>
      <c r="E9055">
        <v>0</v>
      </c>
      <c r="F9055">
        <v>-38</v>
      </c>
      <c r="G9055">
        <v>202003</v>
      </c>
      <c r="H9055" s="6" t="s">
        <v>21119</v>
      </c>
      <c r="I9055" s="6" t="s">
        <v>63921</v>
      </c>
      <c r="J9055" s="6" t="s">
        <v>72188</v>
      </c>
      <c r="K9055">
        <v>355740</v>
      </c>
      <c r="L9055">
        <v>10280</v>
      </c>
      <c r="M9055">
        <v>260</v>
      </c>
      <c r="N9055" s="6" t="s">
        <v>81335</v>
      </c>
      <c r="O9055" s="6" t="s">
        <v>17741</v>
      </c>
      <c r="P9055" s="6" t="s">
        <v>17738</v>
      </c>
    </row>
    <row r="9056" spans="1:16" x14ac:dyDescent="0.25">
      <c r="A9056" s="6" t="s">
        <v>33957</v>
      </c>
      <c r="B9056" s="6" t="str">
        <f>LOWER(TRIM(CLEAN(youtube[[#This Row],[Artist]])) &amp; "_" &amp; TRIM(CLEAN(youtube[[#This Row],[Duration_ms]])))</f>
        <v>paul mccartney_202000</v>
      </c>
      <c r="C9056">
        <v>638</v>
      </c>
      <c r="D9056">
        <v>786</v>
      </c>
      <c r="E9056">
        <v>9</v>
      </c>
      <c r="F9056">
        <v>-10.914999999999999</v>
      </c>
      <c r="G9056">
        <v>202000</v>
      </c>
      <c r="H9056" s="6" t="s">
        <v>18271</v>
      </c>
      <c r="I9056" s="6" t="s">
        <v>63922</v>
      </c>
      <c r="J9056" s="6" t="s">
        <v>71424</v>
      </c>
      <c r="K9056">
        <v>3506290</v>
      </c>
      <c r="L9056">
        <v>97820</v>
      </c>
      <c r="M9056">
        <v>6740</v>
      </c>
      <c r="N9056" s="6" t="s">
        <v>81336</v>
      </c>
      <c r="O9056" s="6" t="s">
        <v>17738</v>
      </c>
      <c r="P9056" s="6" t="s">
        <v>17738</v>
      </c>
    </row>
    <row r="9057" spans="1:16" x14ac:dyDescent="0.25">
      <c r="A9057" s="6" t="s">
        <v>33692</v>
      </c>
      <c r="B9057" s="6" t="str">
        <f>LOWER(TRIM(CLEAN(youtube[[#This Row],[Artist]])) &amp; "_" &amp; TRIM(CLEAN(youtube[[#This Row],[Duration_ms]])))</f>
        <v>twista_202000</v>
      </c>
      <c r="C9057">
        <v>846</v>
      </c>
      <c r="D9057">
        <v>774</v>
      </c>
      <c r="E9057">
        <v>1</v>
      </c>
      <c r="F9057">
        <v>-5.1310000000000002</v>
      </c>
      <c r="G9057">
        <v>202000</v>
      </c>
      <c r="H9057" s="6" t="s">
        <v>24133</v>
      </c>
      <c r="I9057" s="6" t="s">
        <v>63923</v>
      </c>
      <c r="J9057" s="6" t="s">
        <v>33692</v>
      </c>
      <c r="K9057">
        <v>145237190</v>
      </c>
      <c r="L9057">
        <v>1691610</v>
      </c>
      <c r="M9057">
        <v>37000</v>
      </c>
      <c r="N9057" s="6" t="s">
        <v>81337</v>
      </c>
      <c r="O9057" s="6" t="s">
        <v>17741</v>
      </c>
      <c r="P9057" s="6" t="s">
        <v>17741</v>
      </c>
    </row>
    <row r="9058" spans="1:16" x14ac:dyDescent="0.25">
      <c r="A9058" s="6" t="s">
        <v>33400</v>
      </c>
      <c r="B9058" s="6" t="str">
        <f>LOWER(TRIM(CLEAN(youtube[[#This Row],[Artist]])) &amp; "_" &amp; TRIM(CLEAN(youtube[[#This Row],[Duration_ms]])))</f>
        <v>tyler childers_202000</v>
      </c>
      <c r="C9058">
        <v>566</v>
      </c>
      <c r="D9058">
        <v>325</v>
      </c>
      <c r="E9058">
        <v>10</v>
      </c>
      <c r="F9058">
        <v>-8.8190000000000008</v>
      </c>
      <c r="G9058">
        <v>202000</v>
      </c>
      <c r="H9058" s="6" t="s">
        <v>26561</v>
      </c>
      <c r="I9058" s="6" t="s">
        <v>63924</v>
      </c>
      <c r="J9058" s="6" t="s">
        <v>72132</v>
      </c>
      <c r="K9058">
        <v>95132680</v>
      </c>
      <c r="L9058">
        <v>414770</v>
      </c>
      <c r="M9058">
        <v>9050</v>
      </c>
      <c r="N9058" s="6" t="s">
        <v>81338</v>
      </c>
      <c r="O9058" s="6" t="s">
        <v>17741</v>
      </c>
      <c r="P9058" s="6" t="s">
        <v>17738</v>
      </c>
    </row>
    <row r="9059" spans="1:16" x14ac:dyDescent="0.25">
      <c r="A9059" s="6" t="s">
        <v>33793</v>
      </c>
      <c r="B9059" s="6" t="str">
        <f>LOWER(TRIM(CLEAN(youtube[[#This Row],[Artist]])) &amp; "_" &amp; TRIM(CLEAN(youtube[[#This Row],[Duration_ms]])))</f>
        <v>syml_202000</v>
      </c>
      <c r="C9059">
        <v>604</v>
      </c>
      <c r="D9059">
        <v>36</v>
      </c>
      <c r="E9059">
        <v>0</v>
      </c>
      <c r="F9059">
        <v>-10.109</v>
      </c>
      <c r="G9059">
        <v>202000</v>
      </c>
      <c r="H9059" s="6" t="s">
        <v>27236</v>
      </c>
      <c r="I9059" s="6" t="s">
        <v>60105</v>
      </c>
      <c r="J9059" s="6" t="s">
        <v>70437</v>
      </c>
      <c r="K9059">
        <v>588043930</v>
      </c>
      <c r="L9059">
        <v>4142360</v>
      </c>
      <c r="M9059">
        <v>76920</v>
      </c>
      <c r="N9059" s="6" t="s">
        <v>77629</v>
      </c>
      <c r="O9059" s="6" t="s">
        <v>17738</v>
      </c>
      <c r="P9059" s="6" t="s">
        <v>17738</v>
      </c>
    </row>
    <row r="9060" spans="1:16" x14ac:dyDescent="0.25">
      <c r="A9060" s="6" t="s">
        <v>33651</v>
      </c>
      <c r="B9060" s="6" t="str">
        <f>LOWER(TRIM(CLEAN(youtube[[#This Row],[Artist]])) &amp; "_" &amp; TRIM(CLEAN(youtube[[#This Row],[Duration_ms]])))</f>
        <v>vaundy_201973</v>
      </c>
      <c r="C9060">
        <v>442</v>
      </c>
      <c r="D9060">
        <v>888</v>
      </c>
      <c r="E9060">
        <v>9</v>
      </c>
      <c r="F9060">
        <v>-5.7469999999999999</v>
      </c>
      <c r="G9060">
        <v>201973</v>
      </c>
      <c r="H9060" s="6" t="s">
        <v>27655</v>
      </c>
      <c r="I9060" s="6" t="s">
        <v>63925</v>
      </c>
      <c r="J9060" s="6" t="s">
        <v>33651</v>
      </c>
      <c r="K9060">
        <v>233291500</v>
      </c>
      <c r="L9060">
        <v>2439160</v>
      </c>
      <c r="M9060">
        <v>49370</v>
      </c>
      <c r="N9060" s="6" t="s">
        <v>81339</v>
      </c>
      <c r="O9060" s="6" t="s">
        <v>17738</v>
      </c>
      <c r="P9060" s="6" t="s">
        <v>17738</v>
      </c>
    </row>
    <row r="9061" spans="1:16" x14ac:dyDescent="0.25">
      <c r="A9061" s="6" t="s">
        <v>33726</v>
      </c>
      <c r="B9061" s="6" t="str">
        <f>LOWER(TRIM(CLEAN(youtube[[#This Row],[Artist]])) &amp; "_" &amp; TRIM(CLEAN(youtube[[#This Row],[Duration_ms]])))</f>
        <v>dave_201964</v>
      </c>
      <c r="C9061">
        <v>667</v>
      </c>
      <c r="D9061">
        <v>673</v>
      </c>
      <c r="E9061">
        <v>0</v>
      </c>
      <c r="F9061">
        <v>-7.5739999999999998</v>
      </c>
      <c r="G9061">
        <v>201964</v>
      </c>
      <c r="H9061" s="6" t="s">
        <v>22461</v>
      </c>
      <c r="I9061" s="6" t="s">
        <v>63926</v>
      </c>
      <c r="J9061" s="6" t="s">
        <v>70842</v>
      </c>
      <c r="K9061">
        <v>534432770</v>
      </c>
      <c r="L9061">
        <v>4402040</v>
      </c>
      <c r="M9061">
        <v>99550</v>
      </c>
      <c r="N9061" s="6" t="s">
        <v>81340</v>
      </c>
      <c r="O9061" s="6" t="s">
        <v>17738</v>
      </c>
      <c r="P9061" s="6" t="s">
        <v>17738</v>
      </c>
    </row>
    <row r="9062" spans="1:16" x14ac:dyDescent="0.25">
      <c r="A9062" s="6" t="s">
        <v>34291</v>
      </c>
      <c r="B9062" s="6" t="str">
        <f>LOWER(TRIM(CLEAN(youtube[[#This Row],[Artist]])) &amp; "_" &amp; TRIM(CLEAN(youtube[[#This Row],[Duration_ms]])))</f>
        <v>gemitaiz_201961</v>
      </c>
      <c r="C9062">
        <v>698</v>
      </c>
      <c r="D9062">
        <v>636</v>
      </c>
      <c r="E9062">
        <v>8</v>
      </c>
      <c r="F9062">
        <v>-5.8440000000000003</v>
      </c>
      <c r="G9062">
        <v>201961</v>
      </c>
      <c r="H9062" s="6" t="s">
        <v>25684</v>
      </c>
      <c r="I9062" s="6" t="s">
        <v>63927</v>
      </c>
      <c r="J9062" s="6" t="s">
        <v>72052</v>
      </c>
      <c r="K9062">
        <v>277580980</v>
      </c>
      <c r="L9062">
        <v>1958920</v>
      </c>
      <c r="M9062">
        <v>27980</v>
      </c>
      <c r="N9062" s="6" t="s">
        <v>81341</v>
      </c>
      <c r="O9062" s="6" t="s">
        <v>17738</v>
      </c>
      <c r="P9062" s="6" t="s">
        <v>17738</v>
      </c>
    </row>
    <row r="9063" spans="1:16" x14ac:dyDescent="0.25">
      <c r="A9063" s="6" t="s">
        <v>34321</v>
      </c>
      <c r="B9063" s="6" t="str">
        <f>LOWER(TRIM(CLEAN(youtube[[#This Row],[Artist]])) &amp; "_" &amp; TRIM(CLEAN(youtube[[#This Row],[Duration_ms]])))</f>
        <v>jonas brothers_201960</v>
      </c>
      <c r="C9063">
        <v>659</v>
      </c>
      <c r="D9063">
        <v>857</v>
      </c>
      <c r="E9063">
        <v>11</v>
      </c>
      <c r="F9063">
        <v>-5.85</v>
      </c>
      <c r="G9063">
        <v>201960</v>
      </c>
      <c r="H9063" s="6" t="s">
        <v>25912</v>
      </c>
      <c r="I9063" s="6" t="s">
        <v>63928</v>
      </c>
      <c r="J9063" s="6" t="s">
        <v>72189</v>
      </c>
      <c r="K9063">
        <v>313854050</v>
      </c>
      <c r="L9063">
        <v>3651680</v>
      </c>
      <c r="M9063">
        <v>247130</v>
      </c>
      <c r="N9063" s="6" t="s">
        <v>81342</v>
      </c>
      <c r="O9063" s="6" t="s">
        <v>17738</v>
      </c>
      <c r="P9063" s="6" t="s">
        <v>17738</v>
      </c>
    </row>
    <row r="9064" spans="1:16" x14ac:dyDescent="0.25">
      <c r="A9064" s="6" t="s">
        <v>55832</v>
      </c>
      <c r="B9064" s="6" t="str">
        <f>LOWER(TRIM(CLEAN(youtube[[#This Row],[Artist]])) &amp; "_" &amp; TRIM(CLEAN(youtube[[#This Row],[Duration_ms]])))</f>
        <v>jesús adrián romero_201947</v>
      </c>
      <c r="C9064">
        <v>654</v>
      </c>
      <c r="D9064">
        <v>545</v>
      </c>
      <c r="E9064">
        <v>8</v>
      </c>
      <c r="F9064">
        <v>-5.1479999999999997</v>
      </c>
      <c r="G9064">
        <v>201947</v>
      </c>
      <c r="H9064" s="6" t="s">
        <v>23468</v>
      </c>
      <c r="I9064" s="6" t="s">
        <v>63929</v>
      </c>
      <c r="J9064" s="6" t="s">
        <v>69711</v>
      </c>
      <c r="K9064">
        <v>921699820</v>
      </c>
      <c r="L9064">
        <v>3128910</v>
      </c>
      <c r="M9064">
        <v>90210</v>
      </c>
      <c r="N9064" s="6" t="s">
        <v>81343</v>
      </c>
      <c r="O9064" s="6" t="s">
        <v>17738</v>
      </c>
      <c r="P9064" s="6" t="s">
        <v>17738</v>
      </c>
    </row>
    <row r="9065" spans="1:16" x14ac:dyDescent="0.25">
      <c r="A9065" s="6" t="s">
        <v>33253</v>
      </c>
      <c r="B9065" s="6" t="str">
        <f>LOWER(TRIM(CLEAN(youtube[[#This Row],[Artist]])) &amp; "_" &amp; TRIM(CLEAN(youtube[[#This Row],[Duration_ms]])))</f>
        <v>cem adrian_201946</v>
      </c>
      <c r="C9065">
        <v>59</v>
      </c>
      <c r="D9065">
        <v>631</v>
      </c>
      <c r="E9065">
        <v>5</v>
      </c>
      <c r="F9065">
        <v>-6.1870000000000003</v>
      </c>
      <c r="G9065">
        <v>201946</v>
      </c>
      <c r="H9065" s="6" t="s">
        <v>20866</v>
      </c>
      <c r="I9065" s="6" t="s">
        <v>63930</v>
      </c>
      <c r="J9065" s="6" t="s">
        <v>33253</v>
      </c>
      <c r="K9065">
        <v>81401780</v>
      </c>
      <c r="L9065">
        <v>806470</v>
      </c>
      <c r="M9065">
        <v>22350</v>
      </c>
      <c r="N9065" s="6" t="s">
        <v>81344</v>
      </c>
      <c r="O9065" s="6" t="s">
        <v>17741</v>
      </c>
      <c r="P9065" s="6" t="s">
        <v>17738</v>
      </c>
    </row>
    <row r="9066" spans="1:16" x14ac:dyDescent="0.25">
      <c r="A9066" s="6" t="s">
        <v>33512</v>
      </c>
      <c r="B9066" s="6" t="str">
        <f>LOWER(TRIM(CLEAN(youtube[[#This Row],[Artist]])) &amp; "_" &amp; TRIM(CLEAN(youtube[[#This Row],[Duration_ms]])))</f>
        <v>girls' generation_201920</v>
      </c>
      <c r="C9066">
        <v>687</v>
      </c>
      <c r="D9066">
        <v>888</v>
      </c>
      <c r="E9066">
        <v>11</v>
      </c>
      <c r="F9066">
        <v>-27.25</v>
      </c>
      <c r="G9066">
        <v>201920</v>
      </c>
      <c r="H9066" s="6" t="s">
        <v>21131</v>
      </c>
      <c r="I9066" s="6" t="s">
        <v>63931</v>
      </c>
      <c r="J9066" s="6" t="s">
        <v>70420</v>
      </c>
      <c r="K9066">
        <v>1205700140</v>
      </c>
      <c r="L9066">
        <v>7437260</v>
      </c>
      <c r="M9066">
        <v>779540</v>
      </c>
      <c r="N9066" s="6" t="s">
        <v>81345</v>
      </c>
      <c r="O9066" s="6" t="s">
        <v>17738</v>
      </c>
      <c r="P9066" s="6" t="s">
        <v>17738</v>
      </c>
    </row>
    <row r="9067" spans="1:16" x14ac:dyDescent="0.25">
      <c r="A9067" s="6" t="s">
        <v>33193</v>
      </c>
      <c r="B9067" s="6" t="str">
        <f>LOWER(TRIM(CLEAN(youtube[[#This Row],[Artist]])) &amp; "_" &amp; TRIM(CLEAN(youtube[[#This Row],[Duration_ms]])))</f>
        <v>karol g_201920</v>
      </c>
      <c r="C9067">
        <v>799</v>
      </c>
      <c r="D9067">
        <v>701</v>
      </c>
      <c r="E9067">
        <v>2</v>
      </c>
      <c r="F9067">
        <v>-32.72</v>
      </c>
      <c r="G9067">
        <v>201920</v>
      </c>
      <c r="H9067" s="6" t="s">
        <v>21744</v>
      </c>
      <c r="I9067" s="6" t="s">
        <v>63932</v>
      </c>
      <c r="J9067" s="6" t="s">
        <v>71780</v>
      </c>
      <c r="K9067">
        <v>14037746450</v>
      </c>
      <c r="L9067">
        <v>106941710</v>
      </c>
      <c r="M9067">
        <v>4757910</v>
      </c>
      <c r="N9067" s="6" t="s">
        <v>81346</v>
      </c>
      <c r="O9067" s="6" t="s">
        <v>17738</v>
      </c>
      <c r="P9067" s="6" t="s">
        <v>17738</v>
      </c>
    </row>
    <row r="9068" spans="1:16" x14ac:dyDescent="0.25">
      <c r="A9068" s="6" t="s">
        <v>33080</v>
      </c>
      <c r="B9068" s="6" t="str">
        <f>LOWER(TRIM(CLEAN(youtube[[#This Row],[Artist]])) &amp; "_" &amp; TRIM(CLEAN(youtube[[#This Row],[Duration_ms]])))</f>
        <v>nicki minaj_201920</v>
      </c>
      <c r="C9068">
        <v>799</v>
      </c>
      <c r="D9068">
        <v>701</v>
      </c>
      <c r="E9068">
        <v>2</v>
      </c>
      <c r="F9068">
        <v>-32.72</v>
      </c>
      <c r="G9068">
        <v>201920</v>
      </c>
      <c r="H9068" s="6" t="s">
        <v>21744</v>
      </c>
      <c r="I9068" s="6" t="s">
        <v>63932</v>
      </c>
      <c r="J9068" s="6" t="s">
        <v>71780</v>
      </c>
      <c r="K9068">
        <v>14037744480</v>
      </c>
      <c r="L9068">
        <v>106941650</v>
      </c>
      <c r="M9068">
        <v>4757910</v>
      </c>
      <c r="N9068" s="6" t="s">
        <v>81346</v>
      </c>
      <c r="O9068" s="6" t="s">
        <v>17738</v>
      </c>
      <c r="P9068" s="6" t="s">
        <v>17738</v>
      </c>
    </row>
    <row r="9069" spans="1:16" x14ac:dyDescent="0.25">
      <c r="A9069" s="6" t="s">
        <v>34322</v>
      </c>
      <c r="B9069" s="6" t="str">
        <f>LOWER(TRIM(CLEAN(youtube[[#This Row],[Artist]])) &amp; "_" &amp; TRIM(CLEAN(youtube[[#This Row],[Duration_ms]])))</f>
        <v>jimin_201905</v>
      </c>
      <c r="C9069">
        <v>532</v>
      </c>
      <c r="D9069">
        <v>426</v>
      </c>
      <c r="E9069">
        <v>3</v>
      </c>
      <c r="F9069">
        <v>-6.117</v>
      </c>
      <c r="G9069">
        <v>201905</v>
      </c>
      <c r="H9069" s="6" t="s">
        <v>27233</v>
      </c>
      <c r="I9069" s="6" t="s">
        <v>63933</v>
      </c>
      <c r="J9069" s="6" t="s">
        <v>72190</v>
      </c>
      <c r="K9069">
        <v>359129510</v>
      </c>
      <c r="L9069">
        <v>12285550</v>
      </c>
      <c r="M9069">
        <v>1212620</v>
      </c>
      <c r="N9069" s="6" t="s">
        <v>81347</v>
      </c>
      <c r="O9069" s="6" t="s">
        <v>17738</v>
      </c>
      <c r="P9069" s="6" t="s">
        <v>17738</v>
      </c>
    </row>
    <row r="9070" spans="1:16" x14ac:dyDescent="0.25">
      <c r="A9070" s="6" t="s">
        <v>34323</v>
      </c>
      <c r="B9070" s="6" t="str">
        <f>LOWER(TRIM(CLEAN(youtube[[#This Row],[Artist]])) &amp; "_" &amp; TRIM(CLEAN(youtube[[#This Row],[Duration_ms]])))</f>
        <v>le sserafim_201895</v>
      </c>
      <c r="C9070">
        <v>781</v>
      </c>
      <c r="D9070">
        <v>725</v>
      </c>
      <c r="E9070">
        <v>4</v>
      </c>
      <c r="F9070">
        <v>-35.71</v>
      </c>
      <c r="G9070">
        <v>201895</v>
      </c>
      <c r="H9070" s="6" t="s">
        <v>32396</v>
      </c>
      <c r="I9070" s="6" t="s">
        <v>63934</v>
      </c>
      <c r="J9070" s="6" t="s">
        <v>34323</v>
      </c>
      <c r="K9070">
        <v>82673900</v>
      </c>
      <c r="L9070">
        <v>2176220</v>
      </c>
      <c r="M9070">
        <v>56790</v>
      </c>
      <c r="N9070" s="6" t="s">
        <v>81348</v>
      </c>
      <c r="O9070" s="6" t="s">
        <v>17738</v>
      </c>
      <c r="P9070" s="6" t="s">
        <v>17738</v>
      </c>
    </row>
    <row r="9071" spans="1:16" x14ac:dyDescent="0.25">
      <c r="A9071" s="6" t="s">
        <v>33159</v>
      </c>
      <c r="B9071" s="6" t="str">
        <f>LOWER(TRIM(CLEAN(youtube[[#This Row],[Artist]])) &amp; "_" &amp; TRIM(CLEAN(youtube[[#This Row],[Duration_ms]])))</f>
        <v>damso_201893</v>
      </c>
      <c r="C9071">
        <v>642</v>
      </c>
      <c r="D9071">
        <v>695</v>
      </c>
      <c r="E9071">
        <v>7</v>
      </c>
      <c r="F9071">
        <v>-8.9719999999999995</v>
      </c>
      <c r="G9071">
        <v>201893</v>
      </c>
      <c r="H9071" s="6" t="s">
        <v>27178</v>
      </c>
      <c r="I9071" s="6" t="s">
        <v>63935</v>
      </c>
      <c r="J9071" s="6" t="s">
        <v>72191</v>
      </c>
      <c r="K9071">
        <v>18413450</v>
      </c>
      <c r="L9071">
        <v>113510</v>
      </c>
      <c r="M9071">
        <v>1510</v>
      </c>
      <c r="N9071" s="6" t="s">
        <v>81349</v>
      </c>
      <c r="O9071" s="6" t="s">
        <v>17741</v>
      </c>
      <c r="P9071" s="6" t="s">
        <v>17741</v>
      </c>
    </row>
    <row r="9072" spans="1:16" x14ac:dyDescent="0.25">
      <c r="A9072" s="6" t="s">
        <v>32622</v>
      </c>
      <c r="B9072" s="6" t="str">
        <f>LOWER(TRIM(CLEAN(youtube[[#This Row],[Artist]])) &amp; "_" &amp; TRIM(CLEAN(youtube[[#This Row],[Duration_ms]])))</f>
        <v>grateful dead_201867</v>
      </c>
      <c r="C9072">
        <v>642</v>
      </c>
      <c r="D9072">
        <v>628</v>
      </c>
      <c r="E9072">
        <v>7</v>
      </c>
      <c r="F9072">
        <v>-12.849</v>
      </c>
      <c r="G9072">
        <v>201867</v>
      </c>
      <c r="H9072" s="6" t="s">
        <v>19016</v>
      </c>
      <c r="I9072" s="6" t="s">
        <v>63936</v>
      </c>
      <c r="J9072" s="6" t="s">
        <v>69938</v>
      </c>
      <c r="K9072">
        <v>97057630</v>
      </c>
      <c r="L9072">
        <v>569730</v>
      </c>
      <c r="M9072">
        <v>31400</v>
      </c>
      <c r="N9072" s="6" t="s">
        <v>81350</v>
      </c>
      <c r="O9072" s="6" t="s">
        <v>17741</v>
      </c>
      <c r="P9072" s="6" t="s">
        <v>17741</v>
      </c>
    </row>
    <row r="9073" spans="1:16" x14ac:dyDescent="0.25">
      <c r="A9073" s="6" t="s">
        <v>34435</v>
      </c>
      <c r="B9073" s="6" t="str">
        <f>LOWER(TRIM(CLEAN(youtube[[#This Row],[Artist]])) &amp; "_" &amp; TRIM(CLEAN(youtube[[#This Row],[Duration_ms]])))</f>
        <v>antonio vivaldi_201853</v>
      </c>
      <c r="C9073">
        <v>4</v>
      </c>
      <c r="D9073">
        <v>247</v>
      </c>
      <c r="E9073">
        <v>5</v>
      </c>
      <c r="F9073">
        <v>-18.248999999999999</v>
      </c>
      <c r="G9073">
        <v>201853</v>
      </c>
      <c r="H9073" s="6" t="s">
        <v>18259</v>
      </c>
      <c r="I9073" s="6" t="s">
        <v>63705</v>
      </c>
      <c r="J9073" s="6" t="s">
        <v>72131</v>
      </c>
      <c r="K9073">
        <v>83984490</v>
      </c>
      <c r="L9073">
        <v>1376220</v>
      </c>
      <c r="M9073">
        <v>30700</v>
      </c>
      <c r="N9073" s="6" t="s">
        <v>81125</v>
      </c>
      <c r="O9073" s="6" t="s">
        <v>17741</v>
      </c>
      <c r="P9073" s="6" t="s">
        <v>17741</v>
      </c>
    </row>
    <row r="9074" spans="1:16" x14ac:dyDescent="0.25">
      <c r="A9074" s="6" t="s">
        <v>34271</v>
      </c>
      <c r="B9074" s="6" t="str">
        <f>LOWER(TRIM(CLEAN(youtube[[#This Row],[Artist]])) &amp; "_" &amp; TRIM(CLEAN(youtube[[#This Row],[Duration_ms]])))</f>
        <v>nko_201848</v>
      </c>
      <c r="C9074">
        <v>678</v>
      </c>
      <c r="D9074">
        <v>683</v>
      </c>
      <c r="E9074">
        <v>1</v>
      </c>
      <c r="F9074">
        <v>-6.4480000000000004</v>
      </c>
      <c r="G9074">
        <v>201848</v>
      </c>
      <c r="H9074" s="6" t="s">
        <v>25307</v>
      </c>
      <c r="I9074" s="6" t="s">
        <v>63937</v>
      </c>
      <c r="J9074" s="6" t="s">
        <v>71772</v>
      </c>
      <c r="K9074">
        <v>177384190</v>
      </c>
      <c r="L9074">
        <v>3059220</v>
      </c>
      <c r="M9074">
        <v>96380</v>
      </c>
      <c r="N9074" s="6" t="s">
        <v>81351</v>
      </c>
      <c r="O9074" s="6" t="s">
        <v>17738</v>
      </c>
      <c r="P9074" s="6" t="s">
        <v>17738</v>
      </c>
    </row>
    <row r="9075" spans="1:16" x14ac:dyDescent="0.25">
      <c r="A9075" s="6" t="s">
        <v>55913</v>
      </c>
      <c r="B9075" s="6" t="str">
        <f>LOWER(TRIM(CLEAN(youtube[[#This Row],[Artist]])) &amp; "_" &amp; TRIM(CLEAN(youtube[[#This Row],[Duration_ms]])))</f>
        <v>guè_201845</v>
      </c>
      <c r="C9075">
        <v>572</v>
      </c>
      <c r="D9075">
        <v>66</v>
      </c>
      <c r="E9075">
        <v>9</v>
      </c>
      <c r="F9075">
        <v>-5.375</v>
      </c>
      <c r="G9075">
        <v>201845</v>
      </c>
      <c r="H9075" s="6" t="s">
        <v>30506</v>
      </c>
      <c r="I9075" s="6" t="s">
        <v>63938</v>
      </c>
      <c r="J9075" s="6" t="s">
        <v>72192</v>
      </c>
      <c r="K9075">
        <v>51676690</v>
      </c>
      <c r="L9075">
        <v>901740</v>
      </c>
      <c r="M9075">
        <v>24770</v>
      </c>
      <c r="N9075" s="6" t="s">
        <v>81352</v>
      </c>
      <c r="O9075" s="6" t="s">
        <v>17738</v>
      </c>
      <c r="P9075" s="6" t="s">
        <v>17738</v>
      </c>
    </row>
    <row r="9076" spans="1:16" x14ac:dyDescent="0.25">
      <c r="A9076" s="6" t="s">
        <v>33669</v>
      </c>
      <c r="B9076" s="6" t="str">
        <f>LOWER(TRIM(CLEAN(youtube[[#This Row],[Artist]])) &amp; "_" &amp; TRIM(CLEAN(youtube[[#This Row],[Duration_ms]])))</f>
        <v>first aid kit_201827</v>
      </c>
      <c r="C9076">
        <v>558</v>
      </c>
      <c r="D9076">
        <v>634</v>
      </c>
      <c r="E9076">
        <v>10</v>
      </c>
      <c r="F9076">
        <v>-5.6289999999999996</v>
      </c>
      <c r="G9076">
        <v>201827</v>
      </c>
      <c r="H9076" s="6" t="s">
        <v>30288</v>
      </c>
      <c r="I9076" s="6" t="s">
        <v>63939</v>
      </c>
      <c r="J9076" s="6" t="s">
        <v>71715</v>
      </c>
      <c r="K9076">
        <v>5036920</v>
      </c>
      <c r="L9076">
        <v>35060</v>
      </c>
      <c r="M9076">
        <v>1920</v>
      </c>
      <c r="N9076" s="6" t="s">
        <v>81353</v>
      </c>
      <c r="O9076" s="6" t="s">
        <v>17738</v>
      </c>
      <c r="P9076" s="6" t="s">
        <v>17738</v>
      </c>
    </row>
    <row r="9077" spans="1:16" x14ac:dyDescent="0.25">
      <c r="A9077" s="6" t="s">
        <v>34009</v>
      </c>
      <c r="B9077" s="6" t="str">
        <f>LOWER(TRIM(CLEAN(youtube[[#This Row],[Artist]])) &amp; "_" &amp; TRIM(CLEAN(youtube[[#This Row],[Duration_ms]])))</f>
        <v>sza_201800</v>
      </c>
      <c r="C9077">
        <v>559</v>
      </c>
      <c r="D9077">
        <v>551</v>
      </c>
      <c r="E9077">
        <v>5</v>
      </c>
      <c r="F9077">
        <v>-7.2309999999999999</v>
      </c>
      <c r="G9077">
        <v>201800</v>
      </c>
      <c r="H9077" s="6" t="s">
        <v>26966</v>
      </c>
      <c r="I9077" s="6" t="s">
        <v>63940</v>
      </c>
      <c r="J9077" s="6" t="s">
        <v>71740</v>
      </c>
      <c r="K9077">
        <v>29983790</v>
      </c>
      <c r="L9077">
        <v>386880</v>
      </c>
      <c r="M9077">
        <v>4440</v>
      </c>
      <c r="N9077" s="6" t="s">
        <v>81354</v>
      </c>
      <c r="O9077" s="6" t="s">
        <v>17738</v>
      </c>
      <c r="P9077" s="6" t="s">
        <v>17738</v>
      </c>
    </row>
    <row r="9078" spans="1:16" x14ac:dyDescent="0.25">
      <c r="A9078" s="6" t="s">
        <v>34114</v>
      </c>
      <c r="B9078" s="6" t="str">
        <f>LOWER(TRIM(CLEAN(youtube[[#This Row],[Artist]])) &amp; "_" &amp; TRIM(CLEAN(youtube[[#This Row],[Duration_ms]])))</f>
        <v>konshens_201800</v>
      </c>
      <c r="C9078">
        <v>382</v>
      </c>
      <c r="D9078">
        <v>953</v>
      </c>
      <c r="E9078">
        <v>2</v>
      </c>
      <c r="F9078">
        <v>-25.01</v>
      </c>
      <c r="G9078">
        <v>201800</v>
      </c>
      <c r="H9078" s="6" t="s">
        <v>30843</v>
      </c>
      <c r="I9078" s="6" t="s">
        <v>63941</v>
      </c>
      <c r="J9078" s="6" t="s">
        <v>72193</v>
      </c>
      <c r="K9078">
        <v>134850</v>
      </c>
      <c r="L9078">
        <v>2260</v>
      </c>
      <c r="M9078">
        <v>90</v>
      </c>
      <c r="N9078" s="6" t="s">
        <v>81355</v>
      </c>
      <c r="O9078" s="6" t="s">
        <v>17741</v>
      </c>
      <c r="P9078" s="6" t="s">
        <v>17741</v>
      </c>
    </row>
    <row r="9079" spans="1:16" x14ac:dyDescent="0.25">
      <c r="A9079" s="6" t="s">
        <v>33868</v>
      </c>
      <c r="B9079" s="6" t="str">
        <f>LOWER(TRIM(CLEAN(youtube[[#This Row],[Artist]])) &amp; "_" &amp; TRIM(CLEAN(youtube[[#This Row],[Duration_ms]])))</f>
        <v>ty dolla $ign_201788</v>
      </c>
      <c r="C9079">
        <v>61</v>
      </c>
      <c r="D9079">
        <v>725</v>
      </c>
      <c r="E9079">
        <v>8</v>
      </c>
      <c r="F9079">
        <v>-5.1310000000000002</v>
      </c>
      <c r="G9079">
        <v>201788</v>
      </c>
      <c r="H9079" s="6" t="s">
        <v>21313</v>
      </c>
      <c r="I9079" s="6" t="s">
        <v>63942</v>
      </c>
      <c r="J9079" s="6" t="s">
        <v>33958</v>
      </c>
      <c r="K9079">
        <v>526886470</v>
      </c>
      <c r="L9079">
        <v>5351650</v>
      </c>
      <c r="M9079">
        <v>79570</v>
      </c>
      <c r="N9079" s="6" t="s">
        <v>81356</v>
      </c>
      <c r="O9079" s="6" t="s">
        <v>17738</v>
      </c>
      <c r="P9079" s="6" t="s">
        <v>17738</v>
      </c>
    </row>
    <row r="9080" spans="1:16" x14ac:dyDescent="0.25">
      <c r="A9080" s="6" t="s">
        <v>33422</v>
      </c>
      <c r="B9080" s="6" t="str">
        <f>LOWER(TRIM(CLEAN(youtube[[#This Row],[Artist]])) &amp; "_" &amp; TRIM(CLEAN(youtube[[#This Row],[Duration_ms]])))</f>
        <v>the lumineers_201786</v>
      </c>
      <c r="C9080">
        <v>668</v>
      </c>
      <c r="D9080">
        <v>563</v>
      </c>
      <c r="E9080">
        <v>4</v>
      </c>
      <c r="F9080">
        <v>-8.23</v>
      </c>
      <c r="G9080">
        <v>201786</v>
      </c>
      <c r="H9080" s="6" t="s">
        <v>21783</v>
      </c>
      <c r="I9080" s="6" t="s">
        <v>63943</v>
      </c>
      <c r="J9080" s="6" t="s">
        <v>71217</v>
      </c>
      <c r="K9080">
        <v>601720960</v>
      </c>
      <c r="L9080">
        <v>2761710</v>
      </c>
      <c r="M9080">
        <v>46280</v>
      </c>
      <c r="N9080" s="6" t="s">
        <v>81357</v>
      </c>
      <c r="O9080" s="6" t="s">
        <v>17738</v>
      </c>
      <c r="P9080" s="6" t="s">
        <v>17738</v>
      </c>
    </row>
    <row r="9081" spans="1:16" x14ac:dyDescent="0.25">
      <c r="A9081" s="6" t="s">
        <v>32791</v>
      </c>
      <c r="B9081" s="6" t="str">
        <f>LOWER(TRIM(CLEAN(youtube[[#This Row],[Artist]])) &amp; "_" &amp; TRIM(CLEAN(youtube[[#This Row],[Duration_ms]])))</f>
        <v>kimbra_201773</v>
      </c>
      <c r="C9081">
        <v>64</v>
      </c>
      <c r="D9081">
        <v>35</v>
      </c>
      <c r="E9081">
        <v>0</v>
      </c>
      <c r="F9081">
        <v>-9.3030000000000008</v>
      </c>
      <c r="G9081">
        <v>201773</v>
      </c>
      <c r="H9081" s="6" t="s">
        <v>26204</v>
      </c>
      <c r="I9081" s="6" t="s">
        <v>26205</v>
      </c>
      <c r="J9081" s="6" t="s">
        <v>72055</v>
      </c>
      <c r="K9081">
        <v>123960</v>
      </c>
      <c r="L9081">
        <v>2440</v>
      </c>
      <c r="M9081">
        <v>50</v>
      </c>
      <c r="N9081" s="6" t="s">
        <v>81358</v>
      </c>
      <c r="O9081" s="6" t="s">
        <v>17738</v>
      </c>
      <c r="P9081" s="6" t="s">
        <v>17738</v>
      </c>
    </row>
    <row r="9082" spans="1:16" x14ac:dyDescent="0.25">
      <c r="A9082" s="6" t="s">
        <v>32574</v>
      </c>
      <c r="B9082" s="6" t="str">
        <f>LOWER(TRIM(CLEAN(youtube[[#This Row],[Artist]])) &amp; "_" &amp; TRIM(CLEAN(youtube[[#This Row],[Duration_ms]])))</f>
        <v>mark morrison_201765</v>
      </c>
      <c r="C9082">
        <v>624</v>
      </c>
      <c r="D9082">
        <v>863</v>
      </c>
      <c r="E9082">
        <v>0</v>
      </c>
      <c r="F9082">
        <v>-5.89</v>
      </c>
      <c r="G9082">
        <v>201765</v>
      </c>
      <c r="H9082" s="6" t="s">
        <v>24554</v>
      </c>
      <c r="I9082" s="6" t="s">
        <v>63944</v>
      </c>
      <c r="J9082" s="6" t="s">
        <v>72194</v>
      </c>
      <c r="K9082">
        <v>8889880</v>
      </c>
      <c r="L9082">
        <v>55040</v>
      </c>
      <c r="M9082">
        <v>1200</v>
      </c>
      <c r="N9082" s="6" t="s">
        <v>81359</v>
      </c>
      <c r="O9082" s="6" t="s">
        <v>17741</v>
      </c>
      <c r="P9082" s="6" t="s">
        <v>17741</v>
      </c>
    </row>
    <row r="9083" spans="1:16" x14ac:dyDescent="0.25">
      <c r="A9083" s="6" t="s">
        <v>33515</v>
      </c>
      <c r="B9083" s="6" t="str">
        <f>LOWER(TRIM(CLEAN(youtube[[#This Row],[Artist]])) &amp; "_" &amp; TRIM(CLEAN(youtube[[#This Row],[Duration_ms]])))</f>
        <v>gurlez akhtar_201745</v>
      </c>
      <c r="C9083">
        <v>761</v>
      </c>
      <c r="D9083">
        <v>846</v>
      </c>
      <c r="E9083">
        <v>9</v>
      </c>
      <c r="F9083">
        <v>-23.93</v>
      </c>
      <c r="G9083">
        <v>201745</v>
      </c>
      <c r="H9083" s="6" t="s">
        <v>25693</v>
      </c>
      <c r="I9083" s="6" t="s">
        <v>63945</v>
      </c>
      <c r="J9083" s="6" t="s">
        <v>71540</v>
      </c>
      <c r="K9083">
        <v>2544637180</v>
      </c>
      <c r="L9083">
        <v>21120030</v>
      </c>
      <c r="M9083">
        <v>519460</v>
      </c>
      <c r="N9083" s="6" t="s">
        <v>81360</v>
      </c>
      <c r="O9083" s="6" t="s">
        <v>17738</v>
      </c>
      <c r="P9083" s="6" t="s">
        <v>17738</v>
      </c>
    </row>
    <row r="9084" spans="1:16" x14ac:dyDescent="0.25">
      <c r="A9084" s="6" t="s">
        <v>33118</v>
      </c>
      <c r="B9084" s="6" t="str">
        <f>LOWER(TRIM(CLEAN(youtube[[#This Row],[Artist]])) &amp; "_" &amp; TRIM(CLEAN(youtube[[#This Row],[Duration_ms]])))</f>
        <v>sdp_201729</v>
      </c>
      <c r="C9084">
        <v>616</v>
      </c>
      <c r="D9084">
        <v>69</v>
      </c>
      <c r="E9084">
        <v>8</v>
      </c>
      <c r="F9084">
        <v>-5.7489999999999997</v>
      </c>
      <c r="G9084">
        <v>201729</v>
      </c>
      <c r="H9084" s="6" t="s">
        <v>25748</v>
      </c>
      <c r="I9084" s="6" t="s">
        <v>63946</v>
      </c>
      <c r="J9084" s="6" t="s">
        <v>70783</v>
      </c>
      <c r="K9084">
        <v>779958410</v>
      </c>
      <c r="L9084">
        <v>3319410</v>
      </c>
      <c r="M9084">
        <v>110530</v>
      </c>
      <c r="N9084" s="6" t="s">
        <v>79133</v>
      </c>
      <c r="O9084" s="6" t="s">
        <v>17738</v>
      </c>
      <c r="P9084" s="6" t="s">
        <v>17738</v>
      </c>
    </row>
    <row r="9085" spans="1:16" x14ac:dyDescent="0.25">
      <c r="A9085" s="6" t="s">
        <v>33498</v>
      </c>
      <c r="B9085" s="6" t="str">
        <f>LOWER(TRIM(CLEAN(youtube[[#This Row],[Artist]])) &amp; "_" &amp; TRIM(CLEAN(youtube[[#This Row],[Duration_ms]])))</f>
        <v>arctic monkeys_201726</v>
      </c>
      <c r="C9085">
        <v>288</v>
      </c>
      <c r="D9085">
        <v>758</v>
      </c>
      <c r="E9085">
        <v>6</v>
      </c>
      <c r="F9085">
        <v>-5.6920000000000002</v>
      </c>
      <c r="G9085">
        <v>201726</v>
      </c>
      <c r="H9085" s="6" t="s">
        <v>25779</v>
      </c>
      <c r="I9085" s="6" t="s">
        <v>63947</v>
      </c>
      <c r="J9085" s="6" t="s">
        <v>70402</v>
      </c>
      <c r="K9085">
        <v>2961355290</v>
      </c>
      <c r="L9085">
        <v>16059550</v>
      </c>
      <c r="M9085">
        <v>316160</v>
      </c>
      <c r="N9085" s="6" t="s">
        <v>81361</v>
      </c>
      <c r="O9085" s="6" t="s">
        <v>17738</v>
      </c>
      <c r="P9085" s="6" t="s">
        <v>17738</v>
      </c>
    </row>
    <row r="9086" spans="1:16" x14ac:dyDescent="0.25">
      <c r="A9086" s="6" t="s">
        <v>33364</v>
      </c>
      <c r="B9086" s="6" t="str">
        <f>LOWER(TRIM(CLEAN(youtube[[#This Row],[Artist]])) &amp; "_" &amp; TRIM(CLEAN(youtube[[#This Row],[Duration_ms]])))</f>
        <v>passenger_201720</v>
      </c>
      <c r="C9086">
        <v>619</v>
      </c>
      <c r="D9086">
        <v>457</v>
      </c>
      <c r="E9086">
        <v>0</v>
      </c>
      <c r="F9086">
        <v>-9.3239999999999998</v>
      </c>
      <c r="G9086">
        <v>201720</v>
      </c>
      <c r="H9086" s="6" t="s">
        <v>20943</v>
      </c>
      <c r="I9086" s="6" t="s">
        <v>63948</v>
      </c>
      <c r="J9086" s="6" t="s">
        <v>33364</v>
      </c>
      <c r="K9086">
        <v>36103020</v>
      </c>
      <c r="L9086">
        <v>552340</v>
      </c>
      <c r="M9086">
        <v>28020</v>
      </c>
      <c r="N9086" s="6" t="s">
        <v>81362</v>
      </c>
      <c r="O9086" s="6" t="s">
        <v>17738</v>
      </c>
      <c r="P9086" s="6" t="s">
        <v>17738</v>
      </c>
    </row>
    <row r="9087" spans="1:16" x14ac:dyDescent="0.25">
      <c r="A9087" s="6" t="s">
        <v>33701</v>
      </c>
      <c r="B9087" s="6" t="str">
        <f>LOWER(TRIM(CLEAN(youtube[[#This Row],[Artist]])) &amp; "_" &amp; TRIM(CLEAN(youtube[[#This Row],[Duration_ms]])))</f>
        <v>nile rodgers_201714</v>
      </c>
      <c r="C9087">
        <v>725</v>
      </c>
      <c r="D9087">
        <v>894</v>
      </c>
      <c r="E9087">
        <v>1</v>
      </c>
      <c r="F9087">
        <v>-45.4</v>
      </c>
      <c r="G9087">
        <v>201714</v>
      </c>
      <c r="H9087" s="6" t="s">
        <v>19875</v>
      </c>
      <c r="I9087" s="6" t="s">
        <v>63949</v>
      </c>
      <c r="J9087" s="6" t="s">
        <v>72195</v>
      </c>
      <c r="K9087">
        <v>1483200</v>
      </c>
      <c r="L9087">
        <v>33320</v>
      </c>
      <c r="M9087">
        <v>630</v>
      </c>
      <c r="N9087" s="6" t="s">
        <v>81363</v>
      </c>
      <c r="O9087" s="6" t="s">
        <v>17738</v>
      </c>
      <c r="P9087" s="6" t="s">
        <v>17738</v>
      </c>
    </row>
    <row r="9088" spans="1:16" x14ac:dyDescent="0.25">
      <c r="A9088" s="6" t="s">
        <v>34192</v>
      </c>
      <c r="B9088" s="6" t="str">
        <f>LOWER(TRIM(CLEAN(youtube[[#This Row],[Artist]])) &amp; "_" &amp; TRIM(CLEAN(youtube[[#This Row],[Duration_ms]])))</f>
        <v>robin schulz_201701</v>
      </c>
      <c r="C9088">
        <v>534</v>
      </c>
      <c r="D9088">
        <v>714</v>
      </c>
      <c r="E9088">
        <v>6</v>
      </c>
      <c r="F9088">
        <v>-6.3470000000000004</v>
      </c>
      <c r="G9088">
        <v>201701</v>
      </c>
      <c r="H9088" s="6" t="s">
        <v>31329</v>
      </c>
      <c r="I9088" s="6" t="s">
        <v>63950</v>
      </c>
      <c r="J9088" s="6" t="s">
        <v>34192</v>
      </c>
      <c r="K9088">
        <v>68748320</v>
      </c>
      <c r="L9088">
        <v>343500</v>
      </c>
      <c r="M9088">
        <v>6240</v>
      </c>
      <c r="N9088" s="6" t="s">
        <v>81364</v>
      </c>
      <c r="O9088" s="6" t="s">
        <v>17738</v>
      </c>
      <c r="P9088" s="6" t="s">
        <v>17738</v>
      </c>
    </row>
    <row r="9089" spans="1:16" x14ac:dyDescent="0.25">
      <c r="A9089" s="6" t="s">
        <v>32942</v>
      </c>
      <c r="B9089" s="6" t="str">
        <f>LOWER(TRIM(CLEAN(youtube[[#This Row],[Artist]])) &amp; "_" &amp; TRIM(CLEAN(youtube[[#This Row],[Duration_ms]])))</f>
        <v>ghostface killah_201693</v>
      </c>
      <c r="C9089">
        <v>644</v>
      </c>
      <c r="D9089">
        <v>946</v>
      </c>
      <c r="E9089">
        <v>9</v>
      </c>
      <c r="F9089">
        <v>-6.6740000000000004</v>
      </c>
      <c r="G9089">
        <v>201693</v>
      </c>
      <c r="H9089" s="6" t="s">
        <v>18826</v>
      </c>
      <c r="I9089" s="6" t="s">
        <v>63951</v>
      </c>
      <c r="J9089" s="6" t="s">
        <v>69803</v>
      </c>
      <c r="K9089">
        <v>7035500</v>
      </c>
      <c r="L9089">
        <v>86990</v>
      </c>
      <c r="M9089">
        <v>3830</v>
      </c>
      <c r="N9089" s="6" t="s">
        <v>81365</v>
      </c>
      <c r="O9089" s="6" t="s">
        <v>17738</v>
      </c>
      <c r="P9089" s="6" t="s">
        <v>17738</v>
      </c>
    </row>
    <row r="9090" spans="1:16" x14ac:dyDescent="0.25">
      <c r="A9090" s="6" t="s">
        <v>32988</v>
      </c>
      <c r="B9090" s="6" t="str">
        <f>LOWER(TRIM(CLEAN(youtube[[#This Row],[Artist]])) &amp; "_" &amp; TRIM(CLEAN(youtube[[#This Row],[Duration_ms]])))</f>
        <v>journey_201693</v>
      </c>
      <c r="C9090">
        <v>529</v>
      </c>
      <c r="D9090">
        <v>932</v>
      </c>
      <c r="E9090">
        <v>7</v>
      </c>
      <c r="F9090">
        <v>-7.5010000000000003</v>
      </c>
      <c r="G9090">
        <v>201693</v>
      </c>
      <c r="H9090" s="6" t="s">
        <v>23309</v>
      </c>
      <c r="I9090" s="6" t="s">
        <v>63952</v>
      </c>
      <c r="J9090" s="6" t="s">
        <v>69776</v>
      </c>
      <c r="K9090">
        <v>477860550</v>
      </c>
      <c r="L9090">
        <v>2475200</v>
      </c>
      <c r="M9090">
        <v>108960</v>
      </c>
      <c r="N9090" s="6" t="s">
        <v>81366</v>
      </c>
      <c r="O9090" s="6" t="s">
        <v>17738</v>
      </c>
      <c r="P9090" s="6" t="s">
        <v>17738</v>
      </c>
    </row>
    <row r="9091" spans="1:16" x14ac:dyDescent="0.25">
      <c r="A9091" s="6" t="s">
        <v>34175</v>
      </c>
      <c r="B9091" s="6" t="str">
        <f>LOWER(TRIM(CLEAN(youtube[[#This Row],[Artist]])) &amp; "_" &amp; TRIM(CLEAN(youtube[[#This Row],[Duration_ms]])))</f>
        <v>los huracanes del norte_201691</v>
      </c>
      <c r="C9091">
        <v>546</v>
      </c>
      <c r="D9091">
        <v>309</v>
      </c>
      <c r="E9091">
        <v>3</v>
      </c>
      <c r="F9091">
        <v>-17.472999999999999</v>
      </c>
      <c r="G9091">
        <v>201691</v>
      </c>
      <c r="H9091" s="6" t="s">
        <v>20327</v>
      </c>
      <c r="I9091" s="6" t="s">
        <v>63953</v>
      </c>
      <c r="J9091" s="6" t="s">
        <v>71931</v>
      </c>
      <c r="K9091">
        <v>687040</v>
      </c>
      <c r="L9091">
        <v>7740</v>
      </c>
      <c r="M9091">
        <v>80</v>
      </c>
      <c r="N9091" s="6" t="s">
        <v>81367</v>
      </c>
      <c r="O9091" s="6" t="s">
        <v>17738</v>
      </c>
      <c r="P9091" s="6" t="s">
        <v>17738</v>
      </c>
    </row>
    <row r="9092" spans="1:16" x14ac:dyDescent="0.25">
      <c r="A9092" s="6" t="s">
        <v>34057</v>
      </c>
      <c r="B9092" s="6" t="str">
        <f>LOWER(TRIM(CLEAN(youtube[[#This Row],[Artist]])) &amp; "_" &amp; TRIM(CLEAN(youtube[[#This Row],[Duration_ms]])))</f>
        <v>akhil_201689</v>
      </c>
      <c r="C9092">
        <v>662</v>
      </c>
      <c r="D9092">
        <v>661</v>
      </c>
      <c r="E9092">
        <v>0</v>
      </c>
      <c r="F9092">
        <v>-5.6890000000000001</v>
      </c>
      <c r="G9092">
        <v>201689</v>
      </c>
      <c r="H9092" s="6" t="s">
        <v>25134</v>
      </c>
      <c r="I9092" s="6" t="s">
        <v>63954</v>
      </c>
      <c r="J9092" s="6" t="s">
        <v>72196</v>
      </c>
      <c r="K9092">
        <v>7018293070</v>
      </c>
      <c r="L9092">
        <v>57247450</v>
      </c>
      <c r="M9092">
        <v>1544380</v>
      </c>
      <c r="N9092" s="6" t="s">
        <v>81368</v>
      </c>
      <c r="O9092" s="6" t="s">
        <v>17738</v>
      </c>
      <c r="P9092" s="6" t="s">
        <v>17738</v>
      </c>
    </row>
    <row r="9093" spans="1:16" x14ac:dyDescent="0.25">
      <c r="A9093" s="6" t="s">
        <v>33229</v>
      </c>
      <c r="B9093" s="6" t="str">
        <f>LOWER(TRIM(CLEAN(youtube[[#This Row],[Artist]])) &amp; "_" &amp; TRIM(CLEAN(youtube[[#This Row],[Duration_ms]])))</f>
        <v>seu jorge_201683</v>
      </c>
      <c r="C9093">
        <v>795</v>
      </c>
      <c r="D9093">
        <v>502</v>
      </c>
      <c r="E9093">
        <v>4</v>
      </c>
      <c r="F9093">
        <v>-5.7460000000000004</v>
      </c>
      <c r="G9093">
        <v>201683</v>
      </c>
      <c r="H9093" s="6" t="s">
        <v>28983</v>
      </c>
      <c r="I9093" s="6" t="s">
        <v>63955</v>
      </c>
      <c r="J9093" s="6" t="s">
        <v>72197</v>
      </c>
      <c r="K9093">
        <v>76146320</v>
      </c>
      <c r="L9093">
        <v>1177360</v>
      </c>
      <c r="M9093">
        <v>24250</v>
      </c>
      <c r="N9093" s="6" t="s">
        <v>81369</v>
      </c>
      <c r="O9093" s="6" t="s">
        <v>17738</v>
      </c>
      <c r="P9093" s="6" t="s">
        <v>17738</v>
      </c>
    </row>
    <row r="9094" spans="1:16" x14ac:dyDescent="0.25">
      <c r="A9094" s="6" t="s">
        <v>33979</v>
      </c>
      <c r="B9094" s="6" t="str">
        <f>LOWER(TRIM(CLEAN(youtube[[#This Row],[Artist]])) &amp; "_" &amp; TRIM(CLEAN(youtube[[#This Row],[Duration_ms]])))</f>
        <v>nick jonas_201680</v>
      </c>
      <c r="C9094">
        <v>597</v>
      </c>
      <c r="D9094">
        <v>751</v>
      </c>
      <c r="E9094">
        <v>6</v>
      </c>
      <c r="F9094">
        <v>-4.9820000000000002</v>
      </c>
      <c r="G9094">
        <v>201680</v>
      </c>
      <c r="H9094" s="6" t="s">
        <v>20334</v>
      </c>
      <c r="I9094" s="6" t="s">
        <v>63956</v>
      </c>
      <c r="J9094" s="6" t="s">
        <v>71299</v>
      </c>
      <c r="K9094">
        <v>899713690</v>
      </c>
      <c r="L9094">
        <v>6228410</v>
      </c>
      <c r="M9094">
        <v>96940</v>
      </c>
      <c r="N9094" s="6" t="s">
        <v>81370</v>
      </c>
      <c r="O9094" s="6" t="s">
        <v>17738</v>
      </c>
      <c r="P9094" s="6" t="s">
        <v>17738</v>
      </c>
    </row>
    <row r="9095" spans="1:16" x14ac:dyDescent="0.25">
      <c r="A9095" s="6" t="s">
        <v>33058</v>
      </c>
      <c r="B9095" s="6" t="str">
        <f>LOWER(TRIM(CLEAN(youtube[[#This Row],[Artist]])) &amp; "_" &amp; TRIM(CLEAN(youtube[[#This Row],[Duration_ms]])))</f>
        <v>godsmack_201667</v>
      </c>
      <c r="C9095">
        <v>543</v>
      </c>
      <c r="D9095">
        <v>808</v>
      </c>
      <c r="E9095">
        <v>10</v>
      </c>
      <c r="F9095">
        <v>-5.484</v>
      </c>
      <c r="G9095">
        <v>201667</v>
      </c>
      <c r="H9095" s="6" t="s">
        <v>28758</v>
      </c>
      <c r="I9095" s="6" t="s">
        <v>63957</v>
      </c>
      <c r="J9095" s="6" t="s">
        <v>69964</v>
      </c>
      <c r="K9095">
        <v>547890010</v>
      </c>
      <c r="L9095">
        <v>2968730</v>
      </c>
      <c r="M9095">
        <v>87660</v>
      </c>
      <c r="N9095" s="6" t="s">
        <v>81371</v>
      </c>
      <c r="O9095" s="6" t="s">
        <v>17738</v>
      </c>
      <c r="P9095" s="6" t="s">
        <v>17738</v>
      </c>
    </row>
    <row r="9096" spans="1:16" x14ac:dyDescent="0.25">
      <c r="A9096" s="6" t="s">
        <v>33622</v>
      </c>
      <c r="B9096" s="6" t="str">
        <f>LOWER(TRIM(CLEAN(youtube[[#This Row],[Artist]])) &amp; "_" &amp; TRIM(CLEAN(youtube[[#This Row],[Duration_ms]])))</f>
        <v>timbiriche_201667</v>
      </c>
      <c r="C9096">
        <v>597</v>
      </c>
      <c r="D9096">
        <v>528</v>
      </c>
      <c r="E9096">
        <v>8</v>
      </c>
      <c r="F9096">
        <v>-15.074</v>
      </c>
      <c r="G9096">
        <v>201667</v>
      </c>
      <c r="H9096" s="6" t="s">
        <v>30067</v>
      </c>
      <c r="I9096" s="6" t="s">
        <v>63958</v>
      </c>
      <c r="J9096" s="6" t="s">
        <v>33622</v>
      </c>
      <c r="K9096">
        <v>147390</v>
      </c>
      <c r="L9096">
        <v>1570</v>
      </c>
      <c r="M9096">
        <v>160</v>
      </c>
      <c r="N9096" s="6" t="s">
        <v>81372</v>
      </c>
      <c r="O9096" s="6" t="s">
        <v>17741</v>
      </c>
      <c r="P9096" s="6" t="s">
        <v>17738</v>
      </c>
    </row>
    <row r="9097" spans="1:16" x14ac:dyDescent="0.25">
      <c r="A9097" s="6" t="s">
        <v>33545</v>
      </c>
      <c r="B9097" s="6" t="str">
        <f>LOWER(TRIM(CLEAN(youtube[[#This Row],[Artist]])) &amp; "_" &amp; TRIM(CLEAN(youtube[[#This Row],[Duration_ms]])))</f>
        <v>halsey_201661</v>
      </c>
      <c r="C9097">
        <v>752</v>
      </c>
      <c r="D9097">
        <v>488</v>
      </c>
      <c r="E9097">
        <v>6</v>
      </c>
      <c r="F9097">
        <v>-7.05</v>
      </c>
      <c r="G9097">
        <v>201661</v>
      </c>
      <c r="H9097" s="6" t="s">
        <v>21757</v>
      </c>
      <c r="I9097" s="6" t="s">
        <v>63959</v>
      </c>
      <c r="J9097" s="6" t="s">
        <v>72198</v>
      </c>
      <c r="K9097">
        <v>7203709430</v>
      </c>
      <c r="L9097">
        <v>80664420</v>
      </c>
      <c r="M9097">
        <v>1418660</v>
      </c>
      <c r="N9097" s="6" t="s">
        <v>81373</v>
      </c>
      <c r="O9097" s="6" t="s">
        <v>17738</v>
      </c>
      <c r="P9097" s="6" t="s">
        <v>17738</v>
      </c>
    </row>
    <row r="9098" spans="1:16" x14ac:dyDescent="0.25">
      <c r="A9098" s="6" t="s">
        <v>33513</v>
      </c>
      <c r="B9098" s="6" t="str">
        <f>LOWER(TRIM(CLEAN(youtube[[#This Row],[Artist]])) &amp; "_" &amp; TRIM(CLEAN(youtube[[#This Row],[Duration_ms]])))</f>
        <v>kylie minogue_201653</v>
      </c>
      <c r="C9098">
        <v>675</v>
      </c>
      <c r="D9098">
        <v>384</v>
      </c>
      <c r="E9098">
        <v>1</v>
      </c>
      <c r="F9098">
        <v>-7.12</v>
      </c>
      <c r="G9098">
        <v>201653</v>
      </c>
      <c r="H9098" s="6" t="s">
        <v>18430</v>
      </c>
      <c r="I9098" s="6" t="s">
        <v>63960</v>
      </c>
      <c r="J9098" s="6" t="s">
        <v>18431</v>
      </c>
      <c r="K9098">
        <v>7830760</v>
      </c>
      <c r="L9098">
        <v>41300</v>
      </c>
      <c r="M9098">
        <v>1880</v>
      </c>
      <c r="N9098" s="6" t="s">
        <v>81374</v>
      </c>
      <c r="O9098" s="6" t="s">
        <v>17741</v>
      </c>
      <c r="P9098" s="6" t="s">
        <v>17741</v>
      </c>
    </row>
    <row r="9099" spans="1:16" x14ac:dyDescent="0.25">
      <c r="A9099" s="6" t="s">
        <v>33720</v>
      </c>
      <c r="B9099" s="6" t="str">
        <f>LOWER(TRIM(CLEAN(youtube[[#This Row],[Artist]])) &amp; "_" &amp; TRIM(CLEAN(youtube[[#This Row],[Duration_ms]])))</f>
        <v>sean kingston_201653</v>
      </c>
      <c r="C9099">
        <v>734</v>
      </c>
      <c r="D9099">
        <v>639</v>
      </c>
      <c r="E9099">
        <v>1</v>
      </c>
      <c r="F9099">
        <v>-32.409999999999997</v>
      </c>
      <c r="G9099">
        <v>201653</v>
      </c>
      <c r="H9099" s="6" t="s">
        <v>21078</v>
      </c>
      <c r="I9099" s="6" t="s">
        <v>63961</v>
      </c>
      <c r="J9099" s="6" t="s">
        <v>70809</v>
      </c>
      <c r="K9099">
        <v>5891294590</v>
      </c>
      <c r="L9099">
        <v>45537890</v>
      </c>
      <c r="M9099">
        <v>1808980</v>
      </c>
      <c r="N9099" s="6" t="s">
        <v>81375</v>
      </c>
      <c r="O9099" s="6" t="s">
        <v>17738</v>
      </c>
      <c r="P9099" s="6" t="s">
        <v>17738</v>
      </c>
    </row>
    <row r="9100" spans="1:16" x14ac:dyDescent="0.25">
      <c r="A9100" s="6" t="s">
        <v>2437</v>
      </c>
      <c r="B9100" s="6" t="str">
        <f>LOWER(TRIM(CLEAN(youtube[[#This Row],[Artist]])) &amp; "_" &amp; TRIM(CLEAN(youtube[[#This Row],[Duration_ms]])))</f>
        <v>will.i.am_201640</v>
      </c>
      <c r="C9100">
        <v>965</v>
      </c>
      <c r="D9100">
        <v>783</v>
      </c>
      <c r="E9100">
        <v>6</v>
      </c>
      <c r="F9100">
        <v>-6.8979999999999997</v>
      </c>
      <c r="G9100">
        <v>201640</v>
      </c>
      <c r="H9100" s="6" t="s">
        <v>19837</v>
      </c>
      <c r="I9100" s="6" t="s">
        <v>43037</v>
      </c>
      <c r="J9100" s="6" t="s">
        <v>72199</v>
      </c>
      <c r="K9100">
        <v>193867610</v>
      </c>
      <c r="L9100">
        <v>3224080</v>
      </c>
      <c r="M9100">
        <v>50920</v>
      </c>
      <c r="N9100" s="6" t="s">
        <v>81376</v>
      </c>
      <c r="O9100" s="6" t="s">
        <v>17738</v>
      </c>
      <c r="P9100" s="6" t="s">
        <v>17738</v>
      </c>
    </row>
    <row r="9101" spans="1:16" x14ac:dyDescent="0.25">
      <c r="A9101" s="6" t="s">
        <v>34060</v>
      </c>
      <c r="B9101" s="6" t="str">
        <f>LOWER(TRIM(CLEAN(youtube[[#This Row],[Artist]])) &amp; "_" &amp; TRIM(CLEAN(youtube[[#This Row],[Duration_ms]])))</f>
        <v>sebastian yatra_201627</v>
      </c>
      <c r="C9101">
        <v>411</v>
      </c>
      <c r="D9101">
        <v>508</v>
      </c>
      <c r="E9101">
        <v>5</v>
      </c>
      <c r="F9101">
        <v>-43.42</v>
      </c>
      <c r="G9101">
        <v>201627</v>
      </c>
      <c r="H9101" s="6" t="s">
        <v>21905</v>
      </c>
      <c r="I9101" s="6" t="s">
        <v>63962</v>
      </c>
      <c r="J9101" s="6" t="s">
        <v>71440</v>
      </c>
      <c r="K9101">
        <v>3265144670</v>
      </c>
      <c r="L9101">
        <v>25745400</v>
      </c>
      <c r="M9101">
        <v>773830</v>
      </c>
      <c r="N9101" s="6" t="s">
        <v>81377</v>
      </c>
      <c r="O9101" s="6" t="s">
        <v>17738</v>
      </c>
      <c r="P9101" s="6" t="s">
        <v>17738</v>
      </c>
    </row>
    <row r="9102" spans="1:16" x14ac:dyDescent="0.25">
      <c r="A9102" s="6" t="s">
        <v>34170</v>
      </c>
      <c r="B9102" s="6" t="str">
        <f>LOWER(TRIM(CLEAN(youtube[[#This Row],[Artist]])) &amp; "_" &amp; TRIM(CLEAN(youtube[[#This Row],[Duration_ms]])))</f>
        <v>pezet_201613</v>
      </c>
      <c r="C9102">
        <v>695</v>
      </c>
      <c r="D9102">
        <v>665</v>
      </c>
      <c r="E9102">
        <v>1</v>
      </c>
      <c r="F9102">
        <v>-8.3000000000000007</v>
      </c>
      <c r="G9102">
        <v>201613</v>
      </c>
      <c r="H9102" s="6" t="s">
        <v>24793</v>
      </c>
      <c r="I9102" s="6" t="s">
        <v>63963</v>
      </c>
      <c r="J9102" s="6" t="s">
        <v>72200</v>
      </c>
      <c r="K9102">
        <v>50270610</v>
      </c>
      <c r="L9102">
        <v>308040</v>
      </c>
      <c r="M9102">
        <v>1900</v>
      </c>
      <c r="N9102" s="6" t="s">
        <v>81378</v>
      </c>
      <c r="O9102" s="6" t="s">
        <v>17738</v>
      </c>
      <c r="P9102" s="6" t="s">
        <v>17738</v>
      </c>
    </row>
    <row r="9103" spans="1:16" x14ac:dyDescent="0.25">
      <c r="A9103" s="6" t="s">
        <v>55881</v>
      </c>
      <c r="B9103" s="6" t="str">
        <f>LOWER(TRIM(CLEAN(youtube[[#This Row],[Artist]])) &amp; "_" &amp; TRIM(CLEAN(youtube[[#This Row],[Duration_ms]])))</f>
        <v>rionegro &amp; solimões_201600</v>
      </c>
      <c r="C9103">
        <v>749</v>
      </c>
      <c r="D9103">
        <v>523</v>
      </c>
      <c r="E9103">
        <v>4</v>
      </c>
      <c r="F9103">
        <v>-7.7789999999999999</v>
      </c>
      <c r="G9103">
        <v>201600</v>
      </c>
      <c r="H9103" s="6" t="s">
        <v>19606</v>
      </c>
      <c r="I9103" s="6" t="s">
        <v>58732</v>
      </c>
      <c r="J9103" s="6" t="s">
        <v>70634</v>
      </c>
      <c r="K9103">
        <v>98321630</v>
      </c>
      <c r="L9103">
        <v>484330</v>
      </c>
      <c r="M9103">
        <v>11810</v>
      </c>
      <c r="N9103" s="6" t="s">
        <v>76297</v>
      </c>
      <c r="O9103" s="6" t="s">
        <v>17738</v>
      </c>
      <c r="P9103" s="6" t="s">
        <v>17738</v>
      </c>
    </row>
    <row r="9104" spans="1:16" x14ac:dyDescent="0.25">
      <c r="A9104" s="6" t="s">
        <v>33613</v>
      </c>
      <c r="B9104" s="6" t="str">
        <f>LOWER(TRIM(CLEAN(youtube[[#This Row],[Artist]])) &amp; "_" &amp; TRIM(CLEAN(youtube[[#This Row],[Duration_ms]])))</f>
        <v>calibre 50_201600</v>
      </c>
      <c r="C9104">
        <v>783</v>
      </c>
      <c r="D9104">
        <v>658</v>
      </c>
      <c r="E9104">
        <v>8</v>
      </c>
      <c r="F9104">
        <v>-5.4130000000000003</v>
      </c>
      <c r="G9104">
        <v>201600</v>
      </c>
      <c r="H9104" s="6" t="s">
        <v>21422</v>
      </c>
      <c r="I9104" s="6" t="s">
        <v>63964</v>
      </c>
      <c r="J9104" s="6" t="s">
        <v>70618</v>
      </c>
      <c r="K9104">
        <v>84815680</v>
      </c>
      <c r="L9104">
        <v>576740</v>
      </c>
      <c r="M9104">
        <v>6160</v>
      </c>
      <c r="N9104" s="6" t="s">
        <v>81379</v>
      </c>
      <c r="O9104" s="6" t="s">
        <v>17738</v>
      </c>
      <c r="P9104" s="6" t="s">
        <v>17738</v>
      </c>
    </row>
    <row r="9105" spans="1:16" x14ac:dyDescent="0.25">
      <c r="A9105" s="6" t="s">
        <v>33207</v>
      </c>
      <c r="B9105" s="6" t="str">
        <f>LOWER(TRIM(CLEAN(youtube[[#This Row],[Artist]])) &amp; "_" &amp; TRIM(CLEAN(youtube[[#This Row],[Duration_ms]])))</f>
        <v>tim mcgraw_201600</v>
      </c>
      <c r="C9105">
        <v>479</v>
      </c>
      <c r="D9105">
        <v>698</v>
      </c>
      <c r="E9105">
        <v>7</v>
      </c>
      <c r="F9105">
        <v>-7.9139999999999997</v>
      </c>
      <c r="G9105">
        <v>201600</v>
      </c>
      <c r="H9105" s="6" t="s">
        <v>23574</v>
      </c>
      <c r="I9105" s="6" t="s">
        <v>63965</v>
      </c>
      <c r="J9105" s="6" t="s">
        <v>72201</v>
      </c>
      <c r="K9105">
        <v>529450</v>
      </c>
      <c r="L9105">
        <v>5580</v>
      </c>
      <c r="M9105">
        <v>340</v>
      </c>
      <c r="N9105" s="6" t="s">
        <v>17837</v>
      </c>
      <c r="O9105" s="6" t="s">
        <v>17741</v>
      </c>
      <c r="P9105" s="6" t="s">
        <v>17741</v>
      </c>
    </row>
    <row r="9106" spans="1:16" x14ac:dyDescent="0.25">
      <c r="A9106" s="6" t="s">
        <v>55899</v>
      </c>
      <c r="B9106" s="6" t="str">
        <f>LOWER(TRIM(CLEAN(youtube[[#This Row],[Artist]])) &amp; "_" &amp; TRIM(CLEAN(youtube[[#This Row],[Duration_ms]])))</f>
        <v>kany garcía_201600</v>
      </c>
      <c r="C9106">
        <v>725</v>
      </c>
      <c r="D9106">
        <v>478</v>
      </c>
      <c r="E9106">
        <v>9</v>
      </c>
      <c r="F9106">
        <v>-6.8140000000000001</v>
      </c>
      <c r="G9106">
        <v>201600</v>
      </c>
      <c r="H9106" s="6" t="s">
        <v>25499</v>
      </c>
      <c r="I9106" s="6" t="s">
        <v>63966</v>
      </c>
      <c r="J9106" s="6" t="s">
        <v>71171</v>
      </c>
      <c r="K9106">
        <v>1375084090</v>
      </c>
      <c r="L9106">
        <v>6034510</v>
      </c>
      <c r="M9106">
        <v>85370</v>
      </c>
      <c r="N9106" s="6" t="s">
        <v>81380</v>
      </c>
      <c r="O9106" s="6" t="s">
        <v>17738</v>
      </c>
      <c r="P9106" s="6" t="s">
        <v>17738</v>
      </c>
    </row>
    <row r="9107" spans="1:16" x14ac:dyDescent="0.25">
      <c r="A9107" s="6" t="s">
        <v>55872</v>
      </c>
      <c r="B9107" s="6" t="str">
        <f>LOWER(TRIM(CLEAN(youtube[[#This Row],[Artist]])) &amp; "_" &amp; TRIM(CLEAN(youtube[[#This Row],[Duration_ms]])))</f>
        <v>josé luis perales_201593</v>
      </c>
      <c r="C9107">
        <v>571</v>
      </c>
      <c r="D9107">
        <v>355</v>
      </c>
      <c r="E9107">
        <v>9</v>
      </c>
      <c r="F9107">
        <v>-13.048999999999999</v>
      </c>
      <c r="G9107">
        <v>201593</v>
      </c>
      <c r="H9107" s="6" t="s">
        <v>24126</v>
      </c>
      <c r="I9107" s="6" t="s">
        <v>61726</v>
      </c>
      <c r="J9107" s="6" t="s">
        <v>24127</v>
      </c>
      <c r="K9107">
        <v>190954390</v>
      </c>
      <c r="L9107">
        <v>1430850</v>
      </c>
      <c r="M9107">
        <v>87460</v>
      </c>
      <c r="N9107" s="6" t="s">
        <v>17837</v>
      </c>
      <c r="O9107" s="6" t="s">
        <v>17741</v>
      </c>
      <c r="P9107" s="6" t="s">
        <v>17741</v>
      </c>
    </row>
    <row r="9108" spans="1:16" x14ac:dyDescent="0.25">
      <c r="A9108" s="6" t="s">
        <v>33177</v>
      </c>
      <c r="B9108" s="6" t="str">
        <f>LOWER(TRIM(CLEAN(youtube[[#This Row],[Artist]])) &amp; "_" &amp; TRIM(CLEAN(youtube[[#This Row],[Duration_ms]])))</f>
        <v>ludacris_201587</v>
      </c>
      <c r="C9108">
        <v>785</v>
      </c>
      <c r="D9108">
        <v>498</v>
      </c>
      <c r="E9108">
        <v>1</v>
      </c>
      <c r="F9108">
        <v>-6.9770000000000003</v>
      </c>
      <c r="G9108">
        <v>201587</v>
      </c>
      <c r="H9108" s="6" t="s">
        <v>27962</v>
      </c>
      <c r="I9108" s="6" t="s">
        <v>63967</v>
      </c>
      <c r="J9108" s="6" t="s">
        <v>70348</v>
      </c>
      <c r="K9108">
        <v>624853340</v>
      </c>
      <c r="L9108">
        <v>2827040</v>
      </c>
      <c r="M9108">
        <v>127380</v>
      </c>
      <c r="N9108" s="6" t="s">
        <v>81381</v>
      </c>
      <c r="O9108" s="6" t="s">
        <v>17738</v>
      </c>
      <c r="P9108" s="6" t="s">
        <v>17738</v>
      </c>
    </row>
    <row r="9109" spans="1:16" x14ac:dyDescent="0.25">
      <c r="A9109" s="6" t="s">
        <v>33845</v>
      </c>
      <c r="B9109" s="6" t="str">
        <f>LOWER(TRIM(CLEAN(youtube[[#This Row],[Artist]])) &amp; "_" &amp; TRIM(CLEAN(youtube[[#This Row],[Duration_ms]])))</f>
        <v>taio cruz_201547</v>
      </c>
      <c r="C9109">
        <v>607</v>
      </c>
      <c r="D9109">
        <v>934</v>
      </c>
      <c r="E9109">
        <v>3</v>
      </c>
      <c r="F9109">
        <v>-42.17</v>
      </c>
      <c r="G9109">
        <v>201547</v>
      </c>
      <c r="H9109" s="6" t="s">
        <v>25935</v>
      </c>
      <c r="I9109" s="6" t="s">
        <v>63968</v>
      </c>
      <c r="J9109" s="6" t="s">
        <v>71001</v>
      </c>
      <c r="K9109">
        <v>620734090</v>
      </c>
      <c r="L9109">
        <v>3082850</v>
      </c>
      <c r="M9109">
        <v>68660</v>
      </c>
      <c r="N9109" s="6" t="s">
        <v>81382</v>
      </c>
      <c r="O9109" s="6" t="s">
        <v>17738</v>
      </c>
      <c r="P9109" s="6" t="s">
        <v>17738</v>
      </c>
    </row>
    <row r="9110" spans="1:16" x14ac:dyDescent="0.25">
      <c r="A9110" s="6" t="s">
        <v>34128</v>
      </c>
      <c r="B9110" s="6" t="str">
        <f>LOWER(TRIM(CLEAN(youtube[[#This Row],[Artist]])) &amp; "_" &amp; TRIM(CLEAN(youtube[[#This Row],[Duration_ms]])))</f>
        <v>steve lacy_201547</v>
      </c>
      <c r="C9110">
        <v>612</v>
      </c>
      <c r="D9110">
        <v>675</v>
      </c>
      <c r="E9110">
        <v>9</v>
      </c>
      <c r="F9110">
        <v>-6.5179999999999998</v>
      </c>
      <c r="G9110">
        <v>201547</v>
      </c>
      <c r="H9110" s="6" t="s">
        <v>31086</v>
      </c>
      <c r="I9110" s="6" t="s">
        <v>63969</v>
      </c>
      <c r="J9110" s="6" t="s">
        <v>71355</v>
      </c>
      <c r="K9110">
        <v>11596810</v>
      </c>
      <c r="L9110">
        <v>221750</v>
      </c>
      <c r="M9110">
        <v>7170</v>
      </c>
      <c r="N9110" s="6" t="s">
        <v>81383</v>
      </c>
      <c r="O9110" s="6" t="s">
        <v>17738</v>
      </c>
      <c r="P9110" s="6" t="s">
        <v>17738</v>
      </c>
    </row>
    <row r="9111" spans="1:16" x14ac:dyDescent="0.25">
      <c r="A9111" s="6" t="s">
        <v>33891</v>
      </c>
      <c r="B9111" s="6" t="str">
        <f>LOWER(TRIM(CLEAN(youtube[[#This Row],[Artist]])) &amp; "_" &amp; TRIM(CLEAN(youtube[[#This Row],[Duration_ms]])))</f>
        <v>dido_201533</v>
      </c>
      <c r="C9111">
        <v>646</v>
      </c>
      <c r="D9111">
        <v>431</v>
      </c>
      <c r="E9111">
        <v>5</v>
      </c>
      <c r="F9111">
        <v>-6.7590000000000003</v>
      </c>
      <c r="G9111">
        <v>201533</v>
      </c>
      <c r="H9111" s="6" t="s">
        <v>23374</v>
      </c>
      <c r="I9111" s="6" t="s">
        <v>63970</v>
      </c>
      <c r="J9111" s="6" t="s">
        <v>33891</v>
      </c>
      <c r="K9111">
        <v>24877430</v>
      </c>
      <c r="L9111">
        <v>411180</v>
      </c>
      <c r="M9111">
        <v>25960</v>
      </c>
      <c r="N9111" s="6" t="s">
        <v>81384</v>
      </c>
      <c r="O9111" s="6" t="s">
        <v>17738</v>
      </c>
      <c r="P9111" s="6" t="s">
        <v>17738</v>
      </c>
    </row>
    <row r="9112" spans="1:16" x14ac:dyDescent="0.25">
      <c r="A9112" s="6" t="s">
        <v>32899</v>
      </c>
      <c r="B9112" s="6" t="str">
        <f>LOWER(TRIM(CLEAN(youtube[[#This Row],[Artist]])) &amp; "_" &amp; TRIM(CLEAN(youtube[[#This Row],[Duration_ms]])))</f>
        <v>de la ghetto_201526</v>
      </c>
      <c r="C9112">
        <v>792</v>
      </c>
      <c r="D9112">
        <v>895</v>
      </c>
      <c r="E9112">
        <v>1</v>
      </c>
      <c r="F9112">
        <v>-31.12</v>
      </c>
      <c r="G9112">
        <v>201526</v>
      </c>
      <c r="H9112" s="6" t="s">
        <v>20783</v>
      </c>
      <c r="I9112" s="6" t="s">
        <v>63971</v>
      </c>
      <c r="J9112" s="6" t="s">
        <v>71737</v>
      </c>
      <c r="K9112">
        <v>7870894100</v>
      </c>
      <c r="L9112">
        <v>47821100</v>
      </c>
      <c r="M9112">
        <v>1189610</v>
      </c>
      <c r="N9112" s="6" t="s">
        <v>81385</v>
      </c>
      <c r="O9112" s="6" t="s">
        <v>17738</v>
      </c>
      <c r="P9112" s="6" t="s">
        <v>17738</v>
      </c>
    </row>
    <row r="9113" spans="1:16" x14ac:dyDescent="0.25">
      <c r="A9113" s="6" t="s">
        <v>34169</v>
      </c>
      <c r="B9113" s="6" t="str">
        <f>LOWER(TRIM(CLEAN(youtube[[#This Row],[Artist]])) &amp; "_" &amp; TRIM(CLEAN(youtube[[#This Row],[Duration_ms]])))</f>
        <v>jason derulo_201526</v>
      </c>
      <c r="C9113">
        <v>792</v>
      </c>
      <c r="D9113">
        <v>895</v>
      </c>
      <c r="E9113">
        <v>1</v>
      </c>
      <c r="F9113">
        <v>-31.12</v>
      </c>
      <c r="G9113">
        <v>201526</v>
      </c>
      <c r="H9113" s="6" t="s">
        <v>20783</v>
      </c>
      <c r="I9113" s="6" t="s">
        <v>63971</v>
      </c>
      <c r="J9113" s="6" t="s">
        <v>71737</v>
      </c>
      <c r="K9113">
        <v>7870894100</v>
      </c>
      <c r="L9113">
        <v>47821120</v>
      </c>
      <c r="M9113">
        <v>1189610</v>
      </c>
      <c r="N9113" s="6" t="s">
        <v>81385</v>
      </c>
      <c r="O9113" s="6" t="s">
        <v>17738</v>
      </c>
      <c r="P9113" s="6" t="s">
        <v>17738</v>
      </c>
    </row>
    <row r="9114" spans="1:16" x14ac:dyDescent="0.25">
      <c r="A9114" s="6" t="s">
        <v>55904</v>
      </c>
      <c r="B9114" s="6" t="str">
        <f>LOWER(TRIM(CLEAN(youtube[[#This Row],[Artist]])) &amp; "_" &amp; TRIM(CLEAN(youtube[[#This Row],[Duration_ms]])))</f>
        <v>sofía reyes_201526</v>
      </c>
      <c r="C9114">
        <v>792</v>
      </c>
      <c r="D9114">
        <v>895</v>
      </c>
      <c r="E9114">
        <v>1</v>
      </c>
      <c r="F9114">
        <v>-31.12</v>
      </c>
      <c r="G9114">
        <v>201526</v>
      </c>
      <c r="H9114" s="6" t="s">
        <v>20783</v>
      </c>
      <c r="I9114" s="6" t="s">
        <v>63971</v>
      </c>
      <c r="J9114" s="6" t="s">
        <v>71737</v>
      </c>
      <c r="K9114">
        <v>7870900910</v>
      </c>
      <c r="L9114">
        <v>47821340</v>
      </c>
      <c r="M9114">
        <v>1189610</v>
      </c>
      <c r="N9114" s="6" t="s">
        <v>81385</v>
      </c>
      <c r="O9114" s="6" t="s">
        <v>17738</v>
      </c>
      <c r="P9114" s="6" t="s">
        <v>17738</v>
      </c>
    </row>
    <row r="9115" spans="1:16" x14ac:dyDescent="0.25">
      <c r="A9115" s="6" t="s">
        <v>21791</v>
      </c>
      <c r="B9115" s="6" t="str">
        <f>LOWER(TRIM(CLEAN(youtube[[#This Row],[Artist]])) &amp; "_" &amp; TRIM(CLEAN(youtube[[#This Row],[Duration_ms]])))</f>
        <v>melanie martinez_201520</v>
      </c>
      <c r="C9115">
        <v>568</v>
      </c>
      <c r="D9115">
        <v>692</v>
      </c>
      <c r="E9115">
        <v>8</v>
      </c>
      <c r="F9115">
        <v>-45.13</v>
      </c>
      <c r="G9115">
        <v>201520</v>
      </c>
      <c r="H9115" s="6" t="s">
        <v>31508</v>
      </c>
      <c r="I9115" s="6" t="s">
        <v>63972</v>
      </c>
      <c r="J9115" s="6" t="s">
        <v>21791</v>
      </c>
      <c r="K9115">
        <v>1071490940</v>
      </c>
      <c r="L9115">
        <v>27729950</v>
      </c>
      <c r="N9115" s="6" t="s">
        <v>81386</v>
      </c>
      <c r="O9115" s="6" t="s">
        <v>17738</v>
      </c>
      <c r="P9115" s="6" t="s">
        <v>17738</v>
      </c>
    </row>
    <row r="9116" spans="1:16" x14ac:dyDescent="0.25">
      <c r="A9116" s="6" t="s">
        <v>32652</v>
      </c>
      <c r="B9116" s="6" t="str">
        <f>LOWER(TRIM(CLEAN(youtube[[#This Row],[Artist]])) &amp; "_" &amp; TRIM(CLEAN(youtube[[#This Row],[Duration_ms]])))</f>
        <v>noriel_201500</v>
      </c>
      <c r="C9116">
        <v>925</v>
      </c>
      <c r="D9116">
        <v>9</v>
      </c>
      <c r="E9116">
        <v>3</v>
      </c>
      <c r="F9116">
        <v>-43.61</v>
      </c>
      <c r="G9116">
        <v>201500</v>
      </c>
      <c r="H9116" s="6" t="s">
        <v>22472</v>
      </c>
      <c r="I9116" s="6" t="s">
        <v>63973</v>
      </c>
      <c r="J9116" s="6" t="s">
        <v>69952</v>
      </c>
      <c r="K9116">
        <v>1731078910</v>
      </c>
      <c r="L9116">
        <v>14598980</v>
      </c>
      <c r="M9116">
        <v>384470</v>
      </c>
      <c r="N9116" s="6" t="s">
        <v>81387</v>
      </c>
      <c r="O9116" s="6" t="s">
        <v>17738</v>
      </c>
      <c r="P9116" s="6" t="s">
        <v>17738</v>
      </c>
    </row>
    <row r="9117" spans="1:16" x14ac:dyDescent="0.25">
      <c r="A9117" s="6" t="s">
        <v>33716</v>
      </c>
      <c r="B9117" s="6" t="str">
        <f>LOWER(TRIM(CLEAN(youtube[[#This Row],[Artist]])) &amp; "_" &amp; TRIM(CLEAN(youtube[[#This Row],[Duration_ms]])))</f>
        <v>willow_201495</v>
      </c>
      <c r="C9117">
        <v>629</v>
      </c>
      <c r="D9117">
        <v>64</v>
      </c>
      <c r="E9117">
        <v>7</v>
      </c>
      <c r="F9117">
        <v>-7.6379999999999999</v>
      </c>
      <c r="G9117">
        <v>201495</v>
      </c>
      <c r="H9117" s="6" t="s">
        <v>21442</v>
      </c>
      <c r="I9117" s="6" t="s">
        <v>63974</v>
      </c>
      <c r="J9117" s="6" t="s">
        <v>71777</v>
      </c>
      <c r="K9117">
        <v>183889290</v>
      </c>
      <c r="L9117">
        <v>4279270</v>
      </c>
      <c r="M9117">
        <v>116630</v>
      </c>
      <c r="N9117" s="6" t="s">
        <v>81388</v>
      </c>
      <c r="O9117" s="6" t="s">
        <v>17738</v>
      </c>
      <c r="P9117" s="6" t="s">
        <v>17738</v>
      </c>
    </row>
    <row r="9118" spans="1:16" x14ac:dyDescent="0.25">
      <c r="A9118" s="6" t="s">
        <v>34322</v>
      </c>
      <c r="B9118" s="6" t="str">
        <f>LOWER(TRIM(CLEAN(youtube[[#This Row],[Artist]])) &amp; "_" &amp; TRIM(CLEAN(youtube[[#This Row],[Duration_ms]])))</f>
        <v>jimin_201487</v>
      </c>
      <c r="C9118">
        <v>637</v>
      </c>
      <c r="D9118">
        <v>307</v>
      </c>
      <c r="E9118">
        <v>3</v>
      </c>
      <c r="F9118">
        <v>-9.6240000000000006</v>
      </c>
      <c r="G9118">
        <v>201487</v>
      </c>
      <c r="H9118" s="6" t="s">
        <v>31946</v>
      </c>
      <c r="I9118" s="6" t="s">
        <v>63975</v>
      </c>
      <c r="J9118" s="6" t="s">
        <v>72202</v>
      </c>
      <c r="K9118">
        <v>108740</v>
      </c>
      <c r="L9118">
        <v>3190</v>
      </c>
      <c r="M9118">
        <v>30</v>
      </c>
      <c r="N9118" s="6" t="s">
        <v>81389</v>
      </c>
      <c r="O9118" s="6" t="s">
        <v>17741</v>
      </c>
      <c r="P9118" s="6" t="s">
        <v>17741</v>
      </c>
    </row>
    <row r="9119" spans="1:16" x14ac:dyDescent="0.25">
      <c r="A9119" s="6" t="s">
        <v>34157</v>
      </c>
      <c r="B9119" s="6" t="str">
        <f>LOWER(TRIM(CLEAN(youtube[[#This Row],[Artist]])) &amp; "_" &amp; TRIM(CLEAN(youtube[[#This Row],[Duration_ms]])))</f>
        <v>d-block europe_201480</v>
      </c>
      <c r="C9119">
        <v>794</v>
      </c>
      <c r="D9119">
        <v>469</v>
      </c>
      <c r="E9119">
        <v>4</v>
      </c>
      <c r="F9119">
        <v>-8.4499999999999993</v>
      </c>
      <c r="G9119">
        <v>201480</v>
      </c>
      <c r="H9119" s="6" t="s">
        <v>32134</v>
      </c>
      <c r="I9119" s="6" t="s">
        <v>63976</v>
      </c>
      <c r="J9119" s="6" t="s">
        <v>72203</v>
      </c>
      <c r="K9119">
        <v>69607520</v>
      </c>
      <c r="L9119">
        <v>700490</v>
      </c>
      <c r="M9119">
        <v>13290</v>
      </c>
      <c r="N9119" s="6" t="s">
        <v>81390</v>
      </c>
      <c r="O9119" s="6" t="s">
        <v>17738</v>
      </c>
      <c r="P9119" s="6" t="s">
        <v>17738</v>
      </c>
    </row>
    <row r="9120" spans="1:16" x14ac:dyDescent="0.25">
      <c r="A9120" s="6" t="s">
        <v>34324</v>
      </c>
      <c r="B9120" s="6" t="str">
        <f>LOWER(TRIM(CLEAN(youtube[[#This Row],[Artist]])) &amp; "_" &amp; TRIM(CLEAN(youtube[[#This Row],[Duration_ms]])))</f>
        <v>noah cyrus_201463</v>
      </c>
      <c r="C9120">
        <v>666</v>
      </c>
      <c r="D9120">
        <v>798</v>
      </c>
      <c r="E9120">
        <v>2</v>
      </c>
      <c r="F9120">
        <v>-7.04</v>
      </c>
      <c r="G9120">
        <v>201463</v>
      </c>
      <c r="H9120" s="6" t="s">
        <v>21470</v>
      </c>
      <c r="I9120" s="6" t="s">
        <v>63977</v>
      </c>
      <c r="J9120" s="6" t="s">
        <v>71074</v>
      </c>
      <c r="K9120">
        <v>15652960</v>
      </c>
      <c r="L9120">
        <v>396950</v>
      </c>
      <c r="M9120">
        <v>12040</v>
      </c>
      <c r="N9120" s="6" t="s">
        <v>81391</v>
      </c>
      <c r="O9120" s="6" t="s">
        <v>17738</v>
      </c>
      <c r="P9120" s="6" t="s">
        <v>17738</v>
      </c>
    </row>
    <row r="9121" spans="1:16" x14ac:dyDescent="0.25">
      <c r="A9121" s="6" t="s">
        <v>33745</v>
      </c>
      <c r="B9121" s="6" t="str">
        <f>LOWER(TRIM(CLEAN(youtube[[#This Row],[Artist]])) &amp; "_" &amp; TRIM(CLEAN(youtube[[#This Row],[Duration_ms]])))</f>
        <v>k.flay_201432</v>
      </c>
      <c r="C9121">
        <v>388</v>
      </c>
      <c r="D9121">
        <v>631</v>
      </c>
      <c r="E9121">
        <v>4</v>
      </c>
      <c r="F9121">
        <v>-6.3280000000000003</v>
      </c>
      <c r="G9121">
        <v>201432</v>
      </c>
      <c r="H9121" s="6" t="s">
        <v>21262</v>
      </c>
      <c r="I9121" s="6" t="s">
        <v>60846</v>
      </c>
      <c r="J9121" s="6" t="s">
        <v>71376</v>
      </c>
      <c r="K9121">
        <v>195776780</v>
      </c>
      <c r="L9121">
        <v>3687770</v>
      </c>
      <c r="M9121">
        <v>29820</v>
      </c>
      <c r="N9121" s="6" t="s">
        <v>78347</v>
      </c>
      <c r="O9121" s="6" t="s">
        <v>17738</v>
      </c>
      <c r="P9121" s="6" t="s">
        <v>17738</v>
      </c>
    </row>
    <row r="9122" spans="1:16" x14ac:dyDescent="0.25">
      <c r="A9122" s="6" t="s">
        <v>33895</v>
      </c>
      <c r="B9122" s="6" t="str">
        <f>LOWER(TRIM(CLEAN(youtube[[#This Row],[Artist]])) &amp; "_" &amp; TRIM(CLEAN(youtube[[#This Row],[Duration_ms]])))</f>
        <v>gazo_201427</v>
      </c>
      <c r="C9122">
        <v>774</v>
      </c>
      <c r="D9122">
        <v>583</v>
      </c>
      <c r="E9122">
        <v>0</v>
      </c>
      <c r="F9122">
        <v>-8.6489999999999991</v>
      </c>
      <c r="G9122">
        <v>201427</v>
      </c>
      <c r="H9122" s="6" t="s">
        <v>32303</v>
      </c>
      <c r="I9122" s="6" t="s">
        <v>63978</v>
      </c>
      <c r="J9122" s="6" t="s">
        <v>71115</v>
      </c>
      <c r="K9122">
        <v>90122740</v>
      </c>
      <c r="L9122">
        <v>1487590</v>
      </c>
      <c r="M9122">
        <v>33460</v>
      </c>
      <c r="N9122" s="6" t="s">
        <v>81392</v>
      </c>
      <c r="O9122" s="6" t="s">
        <v>17741</v>
      </c>
      <c r="P9122" s="6" t="s">
        <v>17741</v>
      </c>
    </row>
    <row r="9123" spans="1:16" x14ac:dyDescent="0.25">
      <c r="A9123" s="6" t="s">
        <v>33422</v>
      </c>
      <c r="B9123" s="6" t="str">
        <f>LOWER(TRIM(CLEAN(youtube[[#This Row],[Artist]])) &amp; "_" &amp; TRIM(CLEAN(youtube[[#This Row],[Duration_ms]])))</f>
        <v>the lumineers_201413</v>
      </c>
      <c r="C9123">
        <v>536</v>
      </c>
      <c r="D9123">
        <v>775</v>
      </c>
      <c r="E9123">
        <v>8</v>
      </c>
      <c r="F9123">
        <v>-6.7649999999999997</v>
      </c>
      <c r="G9123">
        <v>201413</v>
      </c>
      <c r="H9123" s="6" t="s">
        <v>31500</v>
      </c>
      <c r="I9123" s="6" t="s">
        <v>63979</v>
      </c>
      <c r="J9123" s="6" t="s">
        <v>71217</v>
      </c>
      <c r="K9123">
        <v>681024120</v>
      </c>
      <c r="L9123">
        <v>3742140</v>
      </c>
      <c r="M9123">
        <v>57340</v>
      </c>
      <c r="N9123" s="6" t="s">
        <v>81393</v>
      </c>
      <c r="O9123" s="6" t="s">
        <v>17738</v>
      </c>
      <c r="P9123" s="6" t="s">
        <v>17738</v>
      </c>
    </row>
    <row r="9124" spans="1:16" x14ac:dyDescent="0.25">
      <c r="A9124" s="6" t="s">
        <v>33567</v>
      </c>
      <c r="B9124" s="6" t="str">
        <f>LOWER(TRIM(CLEAN(youtube[[#This Row],[Artist]])) &amp; "_" &amp; TRIM(CLEAN(youtube[[#This Row],[Duration_ms]])))</f>
        <v>mariah carey_201400</v>
      </c>
      <c r="C9124">
        <v>837</v>
      </c>
      <c r="D9124">
        <v>462</v>
      </c>
      <c r="E9124">
        <v>0</v>
      </c>
      <c r="F9124">
        <v>-7.89</v>
      </c>
      <c r="G9124">
        <v>201400</v>
      </c>
      <c r="H9124" s="6" t="s">
        <v>22986</v>
      </c>
      <c r="I9124" s="6" t="s">
        <v>63980</v>
      </c>
      <c r="J9124" s="6" t="s">
        <v>69924</v>
      </c>
      <c r="K9124">
        <v>5573403030</v>
      </c>
      <c r="L9124">
        <v>22078170</v>
      </c>
      <c r="M9124">
        <v>787140</v>
      </c>
      <c r="N9124" s="6" t="s">
        <v>81394</v>
      </c>
      <c r="O9124" s="6" t="s">
        <v>17738</v>
      </c>
      <c r="P9124" s="6" t="s">
        <v>17738</v>
      </c>
    </row>
    <row r="9125" spans="1:16" x14ac:dyDescent="0.25">
      <c r="A9125" s="6" t="s">
        <v>33882</v>
      </c>
      <c r="B9125" s="6" t="str">
        <f>LOWER(TRIM(CLEAN(youtube[[#This Row],[Artist]])) &amp; "_" &amp; TRIM(CLEAN(youtube[[#This Row],[Duration_ms]])))</f>
        <v>kiss_201400</v>
      </c>
      <c r="C9125">
        <v>679</v>
      </c>
      <c r="D9125">
        <v>866</v>
      </c>
      <c r="E9125">
        <v>0</v>
      </c>
      <c r="F9125">
        <v>-6.0529999999999999</v>
      </c>
      <c r="G9125">
        <v>201400</v>
      </c>
      <c r="H9125" s="6" t="s">
        <v>24852</v>
      </c>
      <c r="I9125" s="6" t="s">
        <v>63981</v>
      </c>
      <c r="J9125" s="6" t="s">
        <v>70422</v>
      </c>
      <c r="K9125">
        <v>675221080</v>
      </c>
      <c r="L9125">
        <v>3948450</v>
      </c>
      <c r="M9125">
        <v>131290</v>
      </c>
      <c r="N9125" s="6" t="s">
        <v>81395</v>
      </c>
      <c r="O9125" s="6" t="s">
        <v>17738</v>
      </c>
      <c r="P9125" s="6" t="s">
        <v>17738</v>
      </c>
    </row>
    <row r="9126" spans="1:16" x14ac:dyDescent="0.25">
      <c r="A9126" s="6" t="s">
        <v>32807</v>
      </c>
      <c r="B9126" s="6" t="str">
        <f>LOWER(TRIM(CLEAN(youtube[[#This Row],[Artist]])) &amp; "_" &amp; TRIM(CLEAN(youtube[[#This Row],[Duration_ms]])))</f>
        <v>boyz ii men_201400</v>
      </c>
      <c r="C9126">
        <v>589</v>
      </c>
      <c r="D9126">
        <v>368</v>
      </c>
      <c r="E9126">
        <v>0</v>
      </c>
      <c r="F9126">
        <v>-12.978999999999999</v>
      </c>
      <c r="G9126">
        <v>201400</v>
      </c>
      <c r="H9126" s="6" t="s">
        <v>28869</v>
      </c>
      <c r="I9126" s="6" t="s">
        <v>63982</v>
      </c>
      <c r="J9126" s="6" t="s">
        <v>69580</v>
      </c>
      <c r="K9126">
        <v>672253440</v>
      </c>
      <c r="L9126">
        <v>3058110</v>
      </c>
      <c r="M9126">
        <v>120940</v>
      </c>
      <c r="N9126" s="6" t="s">
        <v>81396</v>
      </c>
      <c r="O9126" s="6" t="s">
        <v>17738</v>
      </c>
      <c r="P9126" s="6" t="s">
        <v>17738</v>
      </c>
    </row>
    <row r="9127" spans="1:16" x14ac:dyDescent="0.25">
      <c r="A9127" s="6" t="s">
        <v>34004</v>
      </c>
      <c r="B9127" s="6" t="str">
        <f>LOWER(TRIM(CLEAN(youtube[[#This Row],[Artist]])) &amp; "_" &amp; TRIM(CLEAN(youtube[[#This Row],[Duration_ms]])))</f>
        <v>pancho barraza_201400</v>
      </c>
      <c r="C9127">
        <v>784</v>
      </c>
      <c r="D9127">
        <v>392</v>
      </c>
      <c r="E9127">
        <v>7</v>
      </c>
      <c r="F9127">
        <v>-7.5579999999999998</v>
      </c>
      <c r="G9127">
        <v>201400</v>
      </c>
      <c r="H9127" s="6" t="s">
        <v>28969</v>
      </c>
      <c r="I9127" s="6" t="s">
        <v>63983</v>
      </c>
      <c r="J9127" s="6" t="s">
        <v>71831</v>
      </c>
      <c r="K9127">
        <v>102743290</v>
      </c>
      <c r="L9127">
        <v>514150</v>
      </c>
      <c r="M9127">
        <v>6790</v>
      </c>
      <c r="N9127" s="6" t="s">
        <v>81397</v>
      </c>
      <c r="O9127" s="6" t="s">
        <v>17741</v>
      </c>
      <c r="P9127" s="6" t="s">
        <v>17741</v>
      </c>
    </row>
    <row r="9128" spans="1:16" x14ac:dyDescent="0.25">
      <c r="A9128" s="6" t="s">
        <v>33989</v>
      </c>
      <c r="B9128" s="6" t="str">
        <f>LOWER(TRIM(CLEAN(youtube[[#This Row],[Artist]])) &amp; "_" &amp; TRIM(CLEAN(youtube[[#This Row],[Duration_ms]])))</f>
        <v>rob zombie_201400</v>
      </c>
      <c r="C9128">
        <v>518</v>
      </c>
      <c r="D9128">
        <v>948</v>
      </c>
      <c r="E9128">
        <v>6</v>
      </c>
      <c r="F9128">
        <v>-5.58</v>
      </c>
      <c r="G9128">
        <v>201400</v>
      </c>
      <c r="H9128" s="6" t="s">
        <v>29913</v>
      </c>
      <c r="I9128" s="6" t="s">
        <v>63984</v>
      </c>
      <c r="J9128" s="6" t="s">
        <v>71319</v>
      </c>
      <c r="K9128">
        <v>611143760</v>
      </c>
      <c r="L9128">
        <v>4601990</v>
      </c>
      <c r="M9128">
        <v>129810</v>
      </c>
      <c r="N9128" s="6" t="s">
        <v>81398</v>
      </c>
      <c r="O9128" s="6" t="s">
        <v>17738</v>
      </c>
      <c r="P9128" s="6" t="s">
        <v>17738</v>
      </c>
    </row>
    <row r="9129" spans="1:16" x14ac:dyDescent="0.25">
      <c r="A9129" s="6" t="s">
        <v>34325</v>
      </c>
      <c r="B9129" s="6" t="str">
        <f>LOWER(TRIM(CLEAN(youtube[[#This Row],[Artist]])) &amp; "_" &amp; TRIM(CLEAN(youtube[[#This Row],[Duration_ms]])))</f>
        <v>coi leray_201399</v>
      </c>
      <c r="C9129">
        <v>776</v>
      </c>
      <c r="D9129">
        <v>58</v>
      </c>
      <c r="E9129">
        <v>1</v>
      </c>
      <c r="F9129">
        <v>-7.26</v>
      </c>
      <c r="G9129">
        <v>201399</v>
      </c>
      <c r="H9129" s="6" t="s">
        <v>22711</v>
      </c>
      <c r="I9129" s="6" t="s">
        <v>63985</v>
      </c>
      <c r="J9129" s="6" t="s">
        <v>70743</v>
      </c>
      <c r="K9129">
        <v>272808260</v>
      </c>
      <c r="L9129">
        <v>2728120</v>
      </c>
      <c r="M9129">
        <v>58420</v>
      </c>
      <c r="N9129" s="6" t="s">
        <v>81399</v>
      </c>
      <c r="O9129" s="6" t="s">
        <v>17738</v>
      </c>
      <c r="P9129" s="6" t="s">
        <v>17738</v>
      </c>
    </row>
    <row r="9130" spans="1:16" x14ac:dyDescent="0.25">
      <c r="A9130" s="6" t="s">
        <v>34326</v>
      </c>
      <c r="B9130" s="6" t="str">
        <f>LOWER(TRIM(CLEAN(youtube[[#This Row],[Artist]])) &amp; "_" &amp; TRIM(CLEAN(youtube[[#This Row],[Duration_ms]])))</f>
        <v>jung kook_201391</v>
      </c>
      <c r="C9130">
        <v>71</v>
      </c>
      <c r="D9130">
        <v>879</v>
      </c>
      <c r="E9130">
        <v>0</v>
      </c>
      <c r="F9130">
        <v>-42.18</v>
      </c>
      <c r="G9130">
        <v>201391</v>
      </c>
      <c r="H9130" s="6" t="s">
        <v>22874</v>
      </c>
      <c r="I9130" s="6" t="s">
        <v>63986</v>
      </c>
      <c r="J9130" s="6" t="s">
        <v>71706</v>
      </c>
      <c r="K9130">
        <v>1237512990</v>
      </c>
      <c r="L9130">
        <v>46767850</v>
      </c>
      <c r="M9130">
        <v>2262030</v>
      </c>
      <c r="N9130" s="6" t="s">
        <v>81400</v>
      </c>
      <c r="O9130" s="6" t="s">
        <v>17741</v>
      </c>
      <c r="P9130" s="6" t="s">
        <v>17738</v>
      </c>
    </row>
    <row r="9131" spans="1:16" x14ac:dyDescent="0.25">
      <c r="A9131" s="6" t="s">
        <v>34054</v>
      </c>
      <c r="B9131" s="6" t="str">
        <f>LOWER(TRIM(CLEAN(youtube[[#This Row],[Artist]])) &amp; "_" &amp; TRIM(CLEAN(youtube[[#This Row],[Duration_ms]])))</f>
        <v>bts_201391</v>
      </c>
      <c r="C9131">
        <v>71</v>
      </c>
      <c r="D9131">
        <v>879</v>
      </c>
      <c r="E9131">
        <v>0</v>
      </c>
      <c r="F9131">
        <v>-42.18</v>
      </c>
      <c r="G9131">
        <v>201391</v>
      </c>
      <c r="H9131" s="6" t="s">
        <v>22874</v>
      </c>
      <c r="I9131" s="6" t="s">
        <v>63986</v>
      </c>
      <c r="J9131" s="6" t="s">
        <v>71706</v>
      </c>
      <c r="K9131">
        <v>1237352770</v>
      </c>
      <c r="L9131">
        <v>46765680</v>
      </c>
      <c r="M9131">
        <v>2261960</v>
      </c>
      <c r="N9131" s="6" t="s">
        <v>81400</v>
      </c>
      <c r="O9131" s="6" t="s">
        <v>17741</v>
      </c>
      <c r="P9131" s="6" t="s">
        <v>17738</v>
      </c>
    </row>
    <row r="9132" spans="1:16" x14ac:dyDescent="0.25">
      <c r="A9132" s="6" t="s">
        <v>34107</v>
      </c>
      <c r="B9132" s="6" t="str">
        <f>LOWER(TRIM(CLEAN(youtube[[#This Row],[Artist]])) &amp; "_" &amp; TRIM(CLEAN(youtube[[#This Row],[Duration_ms]])))</f>
        <v>dilsinho_201378</v>
      </c>
      <c r="C9132">
        <v>537</v>
      </c>
      <c r="D9132">
        <v>651</v>
      </c>
      <c r="E9132">
        <v>10</v>
      </c>
      <c r="F9132">
        <v>-5.819</v>
      </c>
      <c r="G9132">
        <v>201378</v>
      </c>
      <c r="H9132" s="6" t="s">
        <v>21952</v>
      </c>
      <c r="I9132" s="6" t="s">
        <v>63987</v>
      </c>
      <c r="J9132" s="6" t="s">
        <v>71606</v>
      </c>
      <c r="K9132">
        <v>4803890080</v>
      </c>
      <c r="L9132">
        <v>22239140</v>
      </c>
      <c r="M9132">
        <v>426980</v>
      </c>
      <c r="N9132" s="6" t="s">
        <v>81401</v>
      </c>
      <c r="O9132" s="6" t="s">
        <v>17738</v>
      </c>
      <c r="P9132" s="6" t="s">
        <v>17738</v>
      </c>
    </row>
    <row r="9133" spans="1:16" x14ac:dyDescent="0.25">
      <c r="A9133" s="6" t="s">
        <v>32886</v>
      </c>
      <c r="B9133" s="6" t="str">
        <f>LOWER(TRIM(CLEAN(youtube[[#This Row],[Artist]])) &amp; "_" &amp; TRIM(CLEAN(youtube[[#This Row],[Duration_ms]])))</f>
        <v>billy joel_201373</v>
      </c>
      <c r="C9133">
        <v>292</v>
      </c>
      <c r="D9133">
        <v>324</v>
      </c>
      <c r="E9133">
        <v>3</v>
      </c>
      <c r="F9133">
        <v>-11.996</v>
      </c>
      <c r="G9133">
        <v>201373</v>
      </c>
      <c r="H9133" s="6" t="s">
        <v>23055</v>
      </c>
      <c r="I9133" s="6" t="s">
        <v>63988</v>
      </c>
      <c r="J9133" s="6" t="s">
        <v>69660</v>
      </c>
      <c r="K9133">
        <v>199625400</v>
      </c>
      <c r="L9133">
        <v>1269110</v>
      </c>
      <c r="M9133">
        <v>42770</v>
      </c>
      <c r="N9133" s="6" t="s">
        <v>81402</v>
      </c>
      <c r="O9133" s="6" t="s">
        <v>17738</v>
      </c>
      <c r="P9133" s="6" t="s">
        <v>17738</v>
      </c>
    </row>
    <row r="9134" spans="1:16" x14ac:dyDescent="0.25">
      <c r="A9134" s="6" t="s">
        <v>33385</v>
      </c>
      <c r="B9134" s="6" t="str">
        <f>LOWER(TRIM(CLEAN(youtube[[#This Row],[Artist]])) &amp; "_" &amp; TRIM(CLEAN(youtube[[#This Row],[Duration_ms]])))</f>
        <v>redman_201373</v>
      </c>
      <c r="C9134">
        <v>697</v>
      </c>
      <c r="D9134">
        <v>687</v>
      </c>
      <c r="E9134">
        <v>6</v>
      </c>
      <c r="F9134">
        <v>-11.111000000000001</v>
      </c>
      <c r="G9134">
        <v>201373</v>
      </c>
      <c r="H9134" s="6" t="s">
        <v>29318</v>
      </c>
      <c r="I9134" s="6" t="s">
        <v>63989</v>
      </c>
      <c r="J9134" s="6" t="s">
        <v>69954</v>
      </c>
      <c r="K9134">
        <v>33597330</v>
      </c>
      <c r="L9134">
        <v>557400</v>
      </c>
      <c r="M9134">
        <v>20430</v>
      </c>
      <c r="N9134" s="6" t="s">
        <v>81403</v>
      </c>
      <c r="O9134" s="6" t="s">
        <v>17741</v>
      </c>
      <c r="P9134" s="6" t="s">
        <v>17741</v>
      </c>
    </row>
    <row r="9135" spans="1:16" x14ac:dyDescent="0.25">
      <c r="A9135" s="6" t="s">
        <v>33087</v>
      </c>
      <c r="B9135" s="6" t="str">
        <f>LOWER(TRIM(CLEAN(youtube[[#This Row],[Artist]])) &amp; "_" &amp; TRIM(CLEAN(youtube[[#This Row],[Duration_ms]])))</f>
        <v>hombres g_201360</v>
      </c>
      <c r="C9135">
        <v>67</v>
      </c>
      <c r="D9135">
        <v>922</v>
      </c>
      <c r="E9135">
        <v>5</v>
      </c>
      <c r="F9135">
        <v>-44.96</v>
      </c>
      <c r="G9135">
        <v>201360</v>
      </c>
      <c r="H9135" s="6" t="s">
        <v>23430</v>
      </c>
      <c r="I9135" s="6" t="s">
        <v>63990</v>
      </c>
      <c r="J9135" s="6" t="s">
        <v>72204</v>
      </c>
      <c r="K9135">
        <v>46258110</v>
      </c>
      <c r="L9135">
        <v>245080</v>
      </c>
      <c r="M9135">
        <v>5560</v>
      </c>
      <c r="N9135" s="6" t="s">
        <v>81404</v>
      </c>
      <c r="O9135" s="6" t="s">
        <v>17741</v>
      </c>
      <c r="P9135" s="6" t="s">
        <v>17741</v>
      </c>
    </row>
    <row r="9136" spans="1:16" x14ac:dyDescent="0.25">
      <c r="A9136" s="6" t="s">
        <v>32866</v>
      </c>
      <c r="B9136" s="6" t="str">
        <f>LOWER(TRIM(CLEAN(youtube[[#This Row],[Artist]])) &amp; "_" &amp; TRIM(CLEAN(youtube[[#This Row],[Duration_ms]])))</f>
        <v>fiona apple_201352</v>
      </c>
      <c r="C9136">
        <v>64</v>
      </c>
      <c r="D9136">
        <v>494</v>
      </c>
      <c r="E9136">
        <v>0</v>
      </c>
      <c r="F9136">
        <v>-8.14</v>
      </c>
      <c r="G9136">
        <v>201352</v>
      </c>
      <c r="H9136" s="6" t="s">
        <v>24768</v>
      </c>
      <c r="I9136" s="6" t="s">
        <v>63991</v>
      </c>
      <c r="J9136" s="6" t="s">
        <v>69645</v>
      </c>
      <c r="K9136">
        <v>7914030</v>
      </c>
      <c r="L9136">
        <v>100490</v>
      </c>
      <c r="M9136">
        <v>4090</v>
      </c>
      <c r="N9136" s="6" t="s">
        <v>81405</v>
      </c>
      <c r="O9136" s="6" t="s">
        <v>17738</v>
      </c>
      <c r="P9136" s="6" t="s">
        <v>17738</v>
      </c>
    </row>
    <row r="9137" spans="1:16" x14ac:dyDescent="0.25">
      <c r="A9137" s="6" t="s">
        <v>34084</v>
      </c>
      <c r="B9137" s="6" t="str">
        <f>LOWER(TRIM(CLEAN(youtube[[#This Row],[Artist]])) &amp; "_" &amp; TRIM(CLEAN(youtube[[#This Row],[Duration_ms]])))</f>
        <v>megan thee stallion_201334</v>
      </c>
      <c r="C9137">
        <v>814</v>
      </c>
      <c r="D9137">
        <v>626</v>
      </c>
      <c r="E9137">
        <v>7</v>
      </c>
      <c r="F9137">
        <v>-7.1870000000000003</v>
      </c>
      <c r="G9137">
        <v>201334</v>
      </c>
      <c r="H9137" s="6" t="s">
        <v>30112</v>
      </c>
      <c r="I9137" s="6" t="s">
        <v>63992</v>
      </c>
      <c r="J9137" s="6" t="s">
        <v>34084</v>
      </c>
      <c r="K9137">
        <v>626238140</v>
      </c>
      <c r="L9137">
        <v>10557420</v>
      </c>
      <c r="M9137">
        <v>371100</v>
      </c>
      <c r="N9137" s="6" t="s">
        <v>81406</v>
      </c>
      <c r="O9137" s="6" t="s">
        <v>17738</v>
      </c>
      <c r="P9137" s="6" t="s">
        <v>17738</v>
      </c>
    </row>
    <row r="9138" spans="1:16" x14ac:dyDescent="0.25">
      <c r="A9138" s="6" t="s">
        <v>34069</v>
      </c>
      <c r="B9138" s="6" t="str">
        <f>LOWER(TRIM(CLEAN(youtube[[#This Row],[Artist]])) &amp; "_" &amp; TRIM(CLEAN(youtube[[#This Row],[Duration_ms]])))</f>
        <v>hamza_201333</v>
      </c>
      <c r="C9138">
        <v>745</v>
      </c>
      <c r="D9138">
        <v>656</v>
      </c>
      <c r="E9138">
        <v>11</v>
      </c>
      <c r="F9138">
        <v>-6.8289999999999997</v>
      </c>
      <c r="G9138">
        <v>201333</v>
      </c>
      <c r="H9138" s="6" t="s">
        <v>30932</v>
      </c>
      <c r="I9138" s="6" t="s">
        <v>63993</v>
      </c>
      <c r="J9138" s="6" t="s">
        <v>72205</v>
      </c>
      <c r="K9138">
        <v>143600</v>
      </c>
      <c r="L9138">
        <v>1950</v>
      </c>
      <c r="M9138">
        <v>110</v>
      </c>
      <c r="N9138" s="6" t="s">
        <v>81407</v>
      </c>
      <c r="O9138" s="6" t="s">
        <v>17741</v>
      </c>
      <c r="P9138" s="6" t="s">
        <v>17741</v>
      </c>
    </row>
    <row r="9139" spans="1:16" x14ac:dyDescent="0.25">
      <c r="A9139" s="6" t="s">
        <v>34235</v>
      </c>
      <c r="B9139" s="6" t="str">
        <f>LOWER(TRIM(CLEAN(youtube[[#This Row],[Artist]])) &amp; "_" &amp; TRIM(CLEAN(youtube[[#This Row],[Duration_ms]])))</f>
        <v>dimitri vegas &amp; like mike_201330</v>
      </c>
      <c r="C9139">
        <v>387</v>
      </c>
      <c r="D9139">
        <v>906</v>
      </c>
      <c r="E9139">
        <v>11</v>
      </c>
      <c r="F9139">
        <v>-5.3529999999999998</v>
      </c>
      <c r="G9139">
        <v>201330</v>
      </c>
      <c r="H9139" s="6" t="s">
        <v>18382</v>
      </c>
      <c r="I9139" s="6" t="s">
        <v>62554</v>
      </c>
      <c r="J9139" s="6" t="s">
        <v>34235</v>
      </c>
      <c r="K9139">
        <v>38776740</v>
      </c>
      <c r="L9139">
        <v>509810</v>
      </c>
      <c r="M9139">
        <v>16270</v>
      </c>
      <c r="N9139" s="6" t="s">
        <v>80019</v>
      </c>
      <c r="O9139" s="6" t="s">
        <v>17741</v>
      </c>
      <c r="P9139" s="6" t="s">
        <v>17738</v>
      </c>
    </row>
    <row r="9140" spans="1:16" x14ac:dyDescent="0.25">
      <c r="A9140" s="6" t="s">
        <v>55843</v>
      </c>
      <c r="B9140" s="6" t="str">
        <f>LOWER(TRIM(CLEAN(youtube[[#This Row],[Artist]])) &amp; "_" &amp; TRIM(CLEAN(youtube[[#This Row],[Duration_ms]])))</f>
        <v>péricles_201302</v>
      </c>
      <c r="C9140">
        <v>538</v>
      </c>
      <c r="D9140">
        <v>678</v>
      </c>
      <c r="E9140">
        <v>10</v>
      </c>
      <c r="F9140">
        <v>-5.6959999999999997</v>
      </c>
      <c r="G9140">
        <v>201302</v>
      </c>
      <c r="H9140" s="6" t="s">
        <v>28543</v>
      </c>
      <c r="I9140" s="6" t="s">
        <v>63994</v>
      </c>
      <c r="J9140" s="6" t="s">
        <v>32448</v>
      </c>
      <c r="K9140">
        <v>209346050</v>
      </c>
      <c r="L9140">
        <v>995600</v>
      </c>
      <c r="M9140">
        <v>14100</v>
      </c>
      <c r="N9140" s="6" t="s">
        <v>81408</v>
      </c>
      <c r="O9140" s="6" t="s">
        <v>17738</v>
      </c>
      <c r="P9140" s="6" t="s">
        <v>17738</v>
      </c>
    </row>
    <row r="9141" spans="1:16" x14ac:dyDescent="0.25">
      <c r="A9141" s="6" t="s">
        <v>34256</v>
      </c>
      <c r="B9141" s="6" t="str">
        <f>LOWER(TRIM(CLEAN(youtube[[#This Row],[Artist]])) &amp; "_" &amp; TRIM(CLEAN(youtube[[#This Row],[Duration_ms]])))</f>
        <v>george ezra_201287</v>
      </c>
      <c r="C9141">
        <v>673</v>
      </c>
      <c r="D9141">
        <v>735</v>
      </c>
      <c r="E9141">
        <v>5</v>
      </c>
      <c r="F9141">
        <v>-4.7329999999999997</v>
      </c>
      <c r="G9141">
        <v>201287</v>
      </c>
      <c r="H9141" s="6" t="s">
        <v>31646</v>
      </c>
      <c r="I9141" s="6" t="s">
        <v>63995</v>
      </c>
      <c r="J9141" s="6" t="s">
        <v>71920</v>
      </c>
      <c r="K9141">
        <v>746257950</v>
      </c>
      <c r="L9141">
        <v>5085630</v>
      </c>
      <c r="M9141">
        <v>156780</v>
      </c>
      <c r="N9141" s="6" t="s">
        <v>81409</v>
      </c>
      <c r="O9141" s="6" t="s">
        <v>17738</v>
      </c>
      <c r="P9141" s="6" t="s">
        <v>17738</v>
      </c>
    </row>
    <row r="9142" spans="1:16" x14ac:dyDescent="0.25">
      <c r="A9142" s="6" t="s">
        <v>33889</v>
      </c>
      <c r="B9142" s="6" t="str">
        <f>LOWER(TRIM(CLEAN(youtube[[#This Row],[Artist]])) &amp; "_" &amp; TRIM(CLEAN(youtube[[#This Row],[Duration_ms]])))</f>
        <v>jelly roll_201280</v>
      </c>
      <c r="C9142">
        <v>561</v>
      </c>
      <c r="D9142">
        <v>823</v>
      </c>
      <c r="E9142">
        <v>8</v>
      </c>
      <c r="F9142">
        <v>-6.81</v>
      </c>
      <c r="G9142">
        <v>201280</v>
      </c>
      <c r="H9142" s="6" t="s">
        <v>24882</v>
      </c>
      <c r="I9142" s="6" t="s">
        <v>63996</v>
      </c>
      <c r="J9142" s="6" t="s">
        <v>33889</v>
      </c>
      <c r="K9142">
        <v>36171550</v>
      </c>
      <c r="L9142">
        <v>771730</v>
      </c>
      <c r="M9142">
        <v>44450</v>
      </c>
      <c r="N9142" s="6" t="s">
        <v>81410</v>
      </c>
      <c r="O9142" s="6" t="s">
        <v>17738</v>
      </c>
      <c r="P9142" s="6" t="s">
        <v>17738</v>
      </c>
    </row>
    <row r="9143" spans="1:16" x14ac:dyDescent="0.25">
      <c r="A9143" s="6" t="s">
        <v>33600</v>
      </c>
      <c r="B9143" s="6" t="str">
        <f>LOWER(TRIM(CLEAN(youtube[[#This Row],[Artist]])) &amp; "_" &amp; TRIM(CLEAN(youtube[[#This Row],[Duration_ms]])))</f>
        <v>vierra_201280</v>
      </c>
      <c r="C9143">
        <v>621</v>
      </c>
      <c r="D9143">
        <v>183</v>
      </c>
      <c r="E9143">
        <v>2</v>
      </c>
      <c r="F9143">
        <v>-12.603</v>
      </c>
      <c r="G9143">
        <v>201280</v>
      </c>
      <c r="H9143" s="6" t="s">
        <v>25892</v>
      </c>
      <c r="I9143" s="6" t="s">
        <v>63997</v>
      </c>
      <c r="J9143" s="6" t="s">
        <v>70590</v>
      </c>
      <c r="K9143">
        <v>50328160</v>
      </c>
      <c r="L9143">
        <v>374930</v>
      </c>
      <c r="M9143">
        <v>28260</v>
      </c>
      <c r="N9143" s="6" t="s">
        <v>81411</v>
      </c>
      <c r="O9143" s="6" t="s">
        <v>17738</v>
      </c>
      <c r="P9143" s="6" t="s">
        <v>17738</v>
      </c>
    </row>
    <row r="9144" spans="1:16" x14ac:dyDescent="0.25">
      <c r="A9144" s="6" t="s">
        <v>33977</v>
      </c>
      <c r="B9144" s="6" t="str">
        <f>LOWER(TRIM(CLEAN(youtube[[#This Row],[Artist]])) &amp; "_" &amp; TRIM(CLEAN(youtube[[#This Row],[Duration_ms]])))</f>
        <v>ovy on the drums_201280</v>
      </c>
      <c r="C9144">
        <v>951</v>
      </c>
      <c r="D9144">
        <v>692</v>
      </c>
      <c r="E9144">
        <v>5</v>
      </c>
      <c r="F9144">
        <v>-40.380000000000003</v>
      </c>
      <c r="G9144">
        <v>201280</v>
      </c>
      <c r="H9144" s="6" t="s">
        <v>27438</v>
      </c>
      <c r="I9144" s="6" t="s">
        <v>63998</v>
      </c>
      <c r="J9144" s="6" t="s">
        <v>71780</v>
      </c>
      <c r="K9144">
        <v>980210070</v>
      </c>
      <c r="L9144">
        <v>12364270</v>
      </c>
      <c r="M9144">
        <v>625340</v>
      </c>
      <c r="N9144" s="6" t="s">
        <v>81412</v>
      </c>
      <c r="O9144" s="6" t="s">
        <v>17738</v>
      </c>
      <c r="P9144" s="6" t="s">
        <v>17738</v>
      </c>
    </row>
    <row r="9145" spans="1:16" x14ac:dyDescent="0.25">
      <c r="A9145" s="6" t="s">
        <v>33193</v>
      </c>
      <c r="B9145" s="6" t="str">
        <f>LOWER(TRIM(CLEAN(youtube[[#This Row],[Artist]])) &amp; "_" &amp; TRIM(CLEAN(youtube[[#This Row],[Duration_ms]])))</f>
        <v>karol g_201280</v>
      </c>
      <c r="C9145">
        <v>951</v>
      </c>
      <c r="D9145">
        <v>692</v>
      </c>
      <c r="E9145">
        <v>5</v>
      </c>
      <c r="F9145">
        <v>-40.380000000000003</v>
      </c>
      <c r="G9145">
        <v>201280</v>
      </c>
      <c r="H9145" s="6" t="s">
        <v>27438</v>
      </c>
      <c r="I9145" s="6" t="s">
        <v>63998</v>
      </c>
      <c r="J9145" s="6" t="s">
        <v>71780</v>
      </c>
      <c r="K9145">
        <v>980188520</v>
      </c>
      <c r="L9145">
        <v>12363800</v>
      </c>
      <c r="M9145">
        <v>625340</v>
      </c>
      <c r="N9145" s="6" t="s">
        <v>81412</v>
      </c>
      <c r="O9145" s="6" t="s">
        <v>17738</v>
      </c>
      <c r="P9145" s="6" t="s">
        <v>17738</v>
      </c>
    </row>
    <row r="9146" spans="1:16" x14ac:dyDescent="0.25">
      <c r="A9146" s="6" t="s">
        <v>33599</v>
      </c>
      <c r="B9146" s="6" t="str">
        <f>LOWER(TRIM(CLEAN(youtube[[#This Row],[Artist]])) &amp; "_" &amp; TRIM(CLEAN(youtube[[#This Row],[Duration_ms]])))</f>
        <v>brooks &amp; dunn_201267</v>
      </c>
      <c r="C9146">
        <v>379</v>
      </c>
      <c r="D9146">
        <v>857</v>
      </c>
      <c r="E9146">
        <v>0</v>
      </c>
      <c r="F9146">
        <v>-5.3730000000000002</v>
      </c>
      <c r="G9146">
        <v>201267</v>
      </c>
      <c r="H9146" s="6" t="s">
        <v>17837</v>
      </c>
      <c r="I9146" s="6" t="s">
        <v>17837</v>
      </c>
      <c r="J9146" s="6" t="s">
        <v>17837</v>
      </c>
      <c r="N9146" s="6" t="s">
        <v>17837</v>
      </c>
      <c r="O9146" s="6" t="s">
        <v>17837</v>
      </c>
      <c r="P9146" s="6" t="s">
        <v>17837</v>
      </c>
    </row>
    <row r="9147" spans="1:16" x14ac:dyDescent="0.25">
      <c r="A9147" s="6" t="s">
        <v>34186</v>
      </c>
      <c r="B9147" s="6" t="str">
        <f>LOWER(TRIM(CLEAN(youtube[[#This Row],[Artist]])) &amp; "_" &amp; TRIM(CLEAN(youtube[[#This Row],[Duration_ms]])))</f>
        <v>randy travis_201267</v>
      </c>
      <c r="C9147">
        <v>523</v>
      </c>
      <c r="D9147">
        <v>501</v>
      </c>
      <c r="E9147">
        <v>1</v>
      </c>
      <c r="F9147">
        <v>-9.2759999999999998</v>
      </c>
      <c r="G9147">
        <v>201267</v>
      </c>
      <c r="H9147" s="6" t="s">
        <v>29416</v>
      </c>
      <c r="I9147" s="6" t="s">
        <v>63999</v>
      </c>
      <c r="J9147" s="6" t="s">
        <v>72206</v>
      </c>
      <c r="K9147">
        <v>427500</v>
      </c>
      <c r="L9147">
        <v>9830</v>
      </c>
      <c r="M9147">
        <v>1660</v>
      </c>
      <c r="N9147" s="6" t="s">
        <v>81413</v>
      </c>
      <c r="O9147" s="6" t="s">
        <v>17738</v>
      </c>
      <c r="P9147" s="6" t="s">
        <v>17738</v>
      </c>
    </row>
    <row r="9148" spans="1:16" x14ac:dyDescent="0.25">
      <c r="A9148" s="6" t="s">
        <v>33624</v>
      </c>
      <c r="B9148" s="6" t="str">
        <f>LOWER(TRIM(CLEAN(youtube[[#This Row],[Artist]])) &amp; "_" &amp; TRIM(CLEAN(youtube[[#This Row],[Duration_ms]])))</f>
        <v>imagine dragons_201240</v>
      </c>
      <c r="C9148">
        <v>672</v>
      </c>
      <c r="D9148">
        <v>655</v>
      </c>
      <c r="E9148">
        <v>10</v>
      </c>
      <c r="F9148">
        <v>-5.0209999999999999</v>
      </c>
      <c r="G9148">
        <v>201240</v>
      </c>
      <c r="H9148" s="6" t="s">
        <v>26235</v>
      </c>
      <c r="I9148" s="6" t="s">
        <v>64000</v>
      </c>
      <c r="J9148" s="6" t="s">
        <v>70639</v>
      </c>
      <c r="K9148">
        <v>8577080360</v>
      </c>
      <c r="L9148">
        <v>53057620</v>
      </c>
      <c r="M9148">
        <v>1130780</v>
      </c>
      <c r="N9148" s="6" t="s">
        <v>81414</v>
      </c>
      <c r="O9148" s="6" t="s">
        <v>17738</v>
      </c>
      <c r="P9148" s="6" t="s">
        <v>17738</v>
      </c>
    </row>
    <row r="9149" spans="1:16" x14ac:dyDescent="0.25">
      <c r="A9149" s="6" t="s">
        <v>34107</v>
      </c>
      <c r="B9149" s="6" t="str">
        <f>LOWER(TRIM(CLEAN(youtube[[#This Row],[Artist]])) &amp; "_" &amp; TRIM(CLEAN(youtube[[#This Row],[Duration_ms]])))</f>
        <v>dilsinho_201231</v>
      </c>
      <c r="C9149">
        <v>544</v>
      </c>
      <c r="D9149">
        <v>62</v>
      </c>
      <c r="E9149">
        <v>1</v>
      </c>
      <c r="F9149">
        <v>-7.9420000000000002</v>
      </c>
      <c r="G9149">
        <v>201231</v>
      </c>
      <c r="H9149" s="6" t="s">
        <v>31656</v>
      </c>
      <c r="I9149" s="6" t="s">
        <v>64001</v>
      </c>
      <c r="J9149" s="6" t="s">
        <v>71606</v>
      </c>
      <c r="K9149">
        <v>24045760</v>
      </c>
      <c r="L9149">
        <v>129280</v>
      </c>
      <c r="M9149">
        <v>5180</v>
      </c>
      <c r="N9149" s="6" t="s">
        <v>81415</v>
      </c>
      <c r="O9149" s="6" t="s">
        <v>17738</v>
      </c>
      <c r="P9149" s="6" t="s">
        <v>17738</v>
      </c>
    </row>
    <row r="9150" spans="1:16" x14ac:dyDescent="0.25">
      <c r="A9150" s="6" t="s">
        <v>32903</v>
      </c>
      <c r="B9150" s="6" t="str">
        <f>LOWER(TRIM(CLEAN(youtube[[#This Row],[Artist]])) &amp; "_" &amp; TRIM(CLEAN(youtube[[#This Row],[Duration_ms]])))</f>
        <v>jon z_201226</v>
      </c>
      <c r="C9150">
        <v>781</v>
      </c>
      <c r="D9150">
        <v>567</v>
      </c>
      <c r="E9150">
        <v>7</v>
      </c>
      <c r="F9150">
        <v>-6.7359999999999998</v>
      </c>
      <c r="G9150">
        <v>201226</v>
      </c>
      <c r="H9150" s="6" t="s">
        <v>30771</v>
      </c>
      <c r="I9150" s="6" t="s">
        <v>64002</v>
      </c>
      <c r="J9150" s="6" t="s">
        <v>69679</v>
      </c>
      <c r="K9150">
        <v>338635860</v>
      </c>
      <c r="L9150">
        <v>3334010</v>
      </c>
      <c r="M9150">
        <v>28500</v>
      </c>
      <c r="N9150" s="6" t="s">
        <v>81416</v>
      </c>
      <c r="O9150" s="6" t="s">
        <v>17738</v>
      </c>
      <c r="P9150" s="6" t="s">
        <v>17738</v>
      </c>
    </row>
    <row r="9151" spans="1:16" x14ac:dyDescent="0.25">
      <c r="A9151" s="6" t="s">
        <v>34062</v>
      </c>
      <c r="B9151" s="6" t="str">
        <f>LOWER(TRIM(CLEAN(youtube[[#This Row],[Artist]])) &amp; "_" &amp; TRIM(CLEAN(youtube[[#This Row],[Duration_ms]])))</f>
        <v>afrojack_201213</v>
      </c>
      <c r="C9151">
        <v>919</v>
      </c>
      <c r="D9151">
        <v>421</v>
      </c>
      <c r="E9151">
        <v>1</v>
      </c>
      <c r="F9151">
        <v>-10.685</v>
      </c>
      <c r="G9151">
        <v>201213</v>
      </c>
      <c r="H9151" s="6" t="s">
        <v>20225</v>
      </c>
      <c r="I9151" s="6" t="s">
        <v>64003</v>
      </c>
      <c r="J9151" s="6" t="s">
        <v>70833</v>
      </c>
      <c r="K9151">
        <v>289815200</v>
      </c>
      <c r="L9151">
        <v>1961540</v>
      </c>
      <c r="M9151">
        <v>39270</v>
      </c>
      <c r="N9151" s="6" t="s">
        <v>81417</v>
      </c>
      <c r="O9151" s="6" t="s">
        <v>17738</v>
      </c>
      <c r="P9151" s="6" t="s">
        <v>17738</v>
      </c>
    </row>
    <row r="9152" spans="1:16" x14ac:dyDescent="0.25">
      <c r="A9152" s="6" t="s">
        <v>34178</v>
      </c>
      <c r="B9152" s="6" t="str">
        <f>LOWER(TRIM(CLEAN(youtube[[#This Row],[Artist]])) &amp; "_" &amp; TRIM(CLEAN(youtube[[#This Row],[Duration_ms]])))</f>
        <v>jp cooper_201199</v>
      </c>
      <c r="C9152">
        <v>54</v>
      </c>
      <c r="D9152">
        <v>793</v>
      </c>
      <c r="E9152">
        <v>5</v>
      </c>
      <c r="F9152">
        <v>-43.79</v>
      </c>
      <c r="G9152">
        <v>201199</v>
      </c>
      <c r="H9152" s="6" t="s">
        <v>31433</v>
      </c>
      <c r="I9152" s="6" t="s">
        <v>64004</v>
      </c>
      <c r="J9152" s="6" t="s">
        <v>71910</v>
      </c>
      <c r="K9152">
        <v>105883140</v>
      </c>
      <c r="L9152">
        <v>1038190</v>
      </c>
      <c r="M9152">
        <v>15960</v>
      </c>
      <c r="N9152" s="6" t="s">
        <v>81418</v>
      </c>
      <c r="O9152" s="6" t="s">
        <v>17738</v>
      </c>
      <c r="P9152" s="6" t="s">
        <v>17738</v>
      </c>
    </row>
    <row r="9153" spans="1:16" x14ac:dyDescent="0.25">
      <c r="A9153" s="6" t="s">
        <v>33824</v>
      </c>
      <c r="B9153" s="6" t="str">
        <f>LOWER(TRIM(CLEAN(youtube[[#This Row],[Artist]])) &amp; "_" &amp; TRIM(CLEAN(youtube[[#This Row],[Duration_ms]])))</f>
        <v>omar varela_201197</v>
      </c>
      <c r="C9153">
        <v>905</v>
      </c>
      <c r="D9153">
        <v>55</v>
      </c>
      <c r="E9153">
        <v>5</v>
      </c>
      <c r="F9153">
        <v>-6.4660000000000002</v>
      </c>
      <c r="G9153">
        <v>201197</v>
      </c>
      <c r="H9153" s="6" t="s">
        <v>26934</v>
      </c>
      <c r="I9153" s="6" t="s">
        <v>64005</v>
      </c>
      <c r="J9153" s="6" t="s">
        <v>71372</v>
      </c>
      <c r="K9153">
        <v>264639740</v>
      </c>
      <c r="L9153">
        <v>2232880</v>
      </c>
      <c r="M9153">
        <v>45740</v>
      </c>
      <c r="N9153" s="6" t="s">
        <v>81419</v>
      </c>
      <c r="O9153" s="6" t="s">
        <v>17738</v>
      </c>
      <c r="P9153" s="6" t="s">
        <v>17738</v>
      </c>
    </row>
    <row r="9154" spans="1:16" x14ac:dyDescent="0.25">
      <c r="A9154" s="6" t="s">
        <v>33741</v>
      </c>
      <c r="B9154" s="6" t="str">
        <f>LOWER(TRIM(CLEAN(youtube[[#This Row],[Artist]])) &amp; "_" &amp; TRIM(CLEAN(youtube[[#This Row],[Duration_ms]])))</f>
        <v>ivan cornejo_201195</v>
      </c>
      <c r="C9154">
        <v>578</v>
      </c>
      <c r="D9154">
        <v>459</v>
      </c>
      <c r="E9154">
        <v>8</v>
      </c>
      <c r="F9154">
        <v>-11.938000000000001</v>
      </c>
      <c r="G9154">
        <v>201195</v>
      </c>
      <c r="H9154" s="6" t="s">
        <v>32336</v>
      </c>
      <c r="I9154" s="6" t="s">
        <v>64006</v>
      </c>
      <c r="J9154" s="6" t="s">
        <v>70575</v>
      </c>
      <c r="K9154">
        <v>78270190</v>
      </c>
      <c r="L9154">
        <v>659850</v>
      </c>
      <c r="M9154">
        <v>5770</v>
      </c>
      <c r="N9154" s="6" t="s">
        <v>76146</v>
      </c>
      <c r="O9154" s="6" t="s">
        <v>17738</v>
      </c>
      <c r="P9154" s="6" t="s">
        <v>17738</v>
      </c>
    </row>
    <row r="9155" spans="1:16" x14ac:dyDescent="0.25">
      <c r="A9155" s="6" t="s">
        <v>34327</v>
      </c>
      <c r="B9155" s="6" t="str">
        <f>LOWER(TRIM(CLEAN(youtube[[#This Row],[Artist]])) &amp; "_" &amp; TRIM(CLEAN(youtube[[#This Row],[Duration_ms]])))</f>
        <v>sherlock holmes_201187</v>
      </c>
      <c r="C9155">
        <v>664</v>
      </c>
      <c r="D9155">
        <v>682</v>
      </c>
      <c r="E9155">
        <v>8</v>
      </c>
      <c r="F9155">
        <v>-11.757999999999999</v>
      </c>
      <c r="G9155">
        <v>201187</v>
      </c>
      <c r="H9155" s="6" t="s">
        <v>21115</v>
      </c>
      <c r="I9155" s="6" t="s">
        <v>64007</v>
      </c>
      <c r="J9155" s="6" t="s">
        <v>72207</v>
      </c>
      <c r="K9155">
        <v>111810</v>
      </c>
      <c r="L9155">
        <v>2020</v>
      </c>
      <c r="M9155">
        <v>120</v>
      </c>
      <c r="N9155" s="6" t="s">
        <v>81420</v>
      </c>
      <c r="O9155" s="6" t="s">
        <v>17738</v>
      </c>
      <c r="P9155" s="6" t="s">
        <v>17738</v>
      </c>
    </row>
    <row r="9156" spans="1:16" x14ac:dyDescent="0.25">
      <c r="A9156" s="6" t="s">
        <v>33101</v>
      </c>
      <c r="B9156" s="6" t="str">
        <f>LOWER(TRIM(CLEAN(youtube[[#This Row],[Artist]])) &amp; "_" &amp; TRIM(CLEAN(youtube[[#This Row],[Duration_ms]])))</f>
        <v>marracash_201184</v>
      </c>
      <c r="C9156">
        <v>741</v>
      </c>
      <c r="D9156">
        <v>657</v>
      </c>
      <c r="E9156">
        <v>11</v>
      </c>
      <c r="F9156">
        <v>-4.9960000000000004</v>
      </c>
      <c r="G9156">
        <v>201184</v>
      </c>
      <c r="H9156" s="6" t="s">
        <v>25819</v>
      </c>
      <c r="I9156" s="6" t="s">
        <v>64008</v>
      </c>
      <c r="J9156" s="6" t="s">
        <v>71295</v>
      </c>
      <c r="K9156">
        <v>24793880</v>
      </c>
      <c r="L9156">
        <v>336110</v>
      </c>
      <c r="M9156">
        <v>10750</v>
      </c>
      <c r="N9156" s="6" t="s">
        <v>81421</v>
      </c>
      <c r="O9156" s="6" t="s">
        <v>17738</v>
      </c>
      <c r="P9156" s="6" t="s">
        <v>17738</v>
      </c>
    </row>
    <row r="9157" spans="1:16" x14ac:dyDescent="0.25">
      <c r="A9157" s="6" t="s">
        <v>33337</v>
      </c>
      <c r="B9157" s="6" t="str">
        <f>LOWER(TRIM(CLEAN(youtube[[#This Row],[Artist]])) &amp; "_" &amp; TRIM(CLEAN(youtube[[#This Row],[Duration_ms]])))</f>
        <v>john mayer_201173</v>
      </c>
      <c r="C9157">
        <v>578</v>
      </c>
      <c r="D9157">
        <v>756</v>
      </c>
      <c r="E9157">
        <v>2</v>
      </c>
      <c r="F9157">
        <v>-5.82</v>
      </c>
      <c r="G9157">
        <v>201173</v>
      </c>
      <c r="H9157" s="6" t="s">
        <v>27943</v>
      </c>
      <c r="I9157" s="6" t="s">
        <v>64009</v>
      </c>
      <c r="J9157" s="6" t="s">
        <v>70202</v>
      </c>
      <c r="K9157">
        <v>539126230</v>
      </c>
      <c r="L9157">
        <v>2974930</v>
      </c>
      <c r="M9157">
        <v>136910</v>
      </c>
      <c r="N9157" s="6" t="s">
        <v>81422</v>
      </c>
      <c r="O9157" s="6" t="s">
        <v>17738</v>
      </c>
      <c r="P9157" s="6" t="s">
        <v>17738</v>
      </c>
    </row>
    <row r="9158" spans="1:16" x14ac:dyDescent="0.25">
      <c r="A9158" s="6" t="s">
        <v>33218</v>
      </c>
      <c r="B9158" s="6" t="str">
        <f>LOWER(TRIM(CLEAN(youtube[[#This Row],[Artist]])) &amp; "_" &amp; TRIM(CLEAN(youtube[[#This Row],[Duration_ms]])))</f>
        <v>the smashing pumpkins_201173</v>
      </c>
      <c r="C9158">
        <v>456</v>
      </c>
      <c r="D9158">
        <v>826</v>
      </c>
      <c r="E9158">
        <v>8</v>
      </c>
      <c r="F9158">
        <v>-7.6109999999999998</v>
      </c>
      <c r="G9158">
        <v>201173</v>
      </c>
      <c r="H9158" s="6" t="s">
        <v>18109</v>
      </c>
      <c r="I9158" s="6" t="s">
        <v>63904</v>
      </c>
      <c r="J9158" s="6" t="s">
        <v>70043</v>
      </c>
      <c r="K9158">
        <v>519921380</v>
      </c>
      <c r="L9158">
        <v>3387700</v>
      </c>
      <c r="M9158">
        <v>126670</v>
      </c>
      <c r="N9158" s="6" t="s">
        <v>81319</v>
      </c>
      <c r="O9158" s="6" t="s">
        <v>17738</v>
      </c>
      <c r="P9158" s="6" t="s">
        <v>17738</v>
      </c>
    </row>
    <row r="9159" spans="1:16" x14ac:dyDescent="0.25">
      <c r="A9159" s="6" t="s">
        <v>33702</v>
      </c>
      <c r="B9159" s="6" t="str">
        <f>LOWER(TRIM(CLEAN(youtube[[#This Row],[Artist]])) &amp; "_" &amp; TRIM(CLEAN(youtube[[#This Row],[Duration_ms]])))</f>
        <v>system of a down_201160</v>
      </c>
      <c r="C9159">
        <v>493</v>
      </c>
      <c r="D9159">
        <v>974</v>
      </c>
      <c r="E9159">
        <v>1</v>
      </c>
      <c r="F9159">
        <v>-32.520000000000003</v>
      </c>
      <c r="G9159">
        <v>201160</v>
      </c>
      <c r="H9159" s="6" t="s">
        <v>17857</v>
      </c>
      <c r="I9159" s="6" t="s">
        <v>64010</v>
      </c>
      <c r="J9159" s="6" t="s">
        <v>72208</v>
      </c>
      <c r="K9159">
        <v>890460</v>
      </c>
      <c r="L9159">
        <v>15810</v>
      </c>
      <c r="M9159">
        <v>630</v>
      </c>
      <c r="N9159" s="6" t="s">
        <v>81423</v>
      </c>
      <c r="O9159" s="6" t="s">
        <v>17741</v>
      </c>
      <c r="P9159" s="6" t="s">
        <v>17741</v>
      </c>
    </row>
    <row r="9160" spans="1:16" x14ac:dyDescent="0.25">
      <c r="A9160" s="6" t="s">
        <v>32890</v>
      </c>
      <c r="B9160" s="6" t="str">
        <f>LOWER(TRIM(CLEAN(youtube[[#This Row],[Artist]])) &amp; "_" &amp; TRIM(CLEAN(youtube[[#This Row],[Duration_ms]])))</f>
        <v>the pointer sisters_201160</v>
      </c>
      <c r="C9160">
        <v>398</v>
      </c>
      <c r="D9160">
        <v>799</v>
      </c>
      <c r="E9160">
        <v>3</v>
      </c>
      <c r="F9160">
        <v>-10.403</v>
      </c>
      <c r="G9160">
        <v>201160</v>
      </c>
      <c r="H9160" s="6" t="s">
        <v>24776</v>
      </c>
      <c r="I9160" s="6" t="s">
        <v>64011</v>
      </c>
      <c r="J9160" s="6" t="s">
        <v>23463</v>
      </c>
      <c r="K9160">
        <v>807550</v>
      </c>
      <c r="L9160">
        <v>5990</v>
      </c>
      <c r="M9160">
        <v>430</v>
      </c>
      <c r="N9160" s="6" t="s">
        <v>81424</v>
      </c>
      <c r="O9160" s="6" t="s">
        <v>17741</v>
      </c>
      <c r="P9160" s="6" t="s">
        <v>17741</v>
      </c>
    </row>
    <row r="9161" spans="1:16" x14ac:dyDescent="0.25">
      <c r="A9161" s="6" t="s">
        <v>33645</v>
      </c>
      <c r="B9161" s="6" t="str">
        <f>LOWER(TRIM(CLEAN(youtube[[#This Row],[Artist]])) &amp; "_" &amp; TRIM(CLEAN(youtube[[#This Row],[Duration_ms]])))</f>
        <v>maroon 5_201160</v>
      </c>
      <c r="C9161">
        <v>722</v>
      </c>
      <c r="D9161">
        <v>758</v>
      </c>
      <c r="E9161">
        <v>11</v>
      </c>
      <c r="F9161">
        <v>-44.77</v>
      </c>
      <c r="G9161">
        <v>201160</v>
      </c>
      <c r="H9161" s="6" t="s">
        <v>30083</v>
      </c>
      <c r="I9161" s="6" t="s">
        <v>64012</v>
      </c>
      <c r="J9161" s="6" t="s">
        <v>72209</v>
      </c>
      <c r="K9161">
        <v>260</v>
      </c>
      <c r="L9161">
        <v>0</v>
      </c>
      <c r="M9161">
        <v>0</v>
      </c>
      <c r="N9161" s="6" t="s">
        <v>81425</v>
      </c>
      <c r="O9161" s="6" t="s">
        <v>17741</v>
      </c>
      <c r="P9161" s="6" t="s">
        <v>17741</v>
      </c>
    </row>
    <row r="9162" spans="1:16" x14ac:dyDescent="0.25">
      <c r="A9162" s="6" t="s">
        <v>33512</v>
      </c>
      <c r="B9162" s="6" t="str">
        <f>LOWER(TRIM(CLEAN(youtube[[#This Row],[Artist]])) &amp; "_" &amp; TRIM(CLEAN(youtube[[#This Row],[Duration_ms]])))</f>
        <v>girls' generation_201160</v>
      </c>
      <c r="C9162">
        <v>756</v>
      </c>
      <c r="D9162">
        <v>93</v>
      </c>
      <c r="E9162">
        <v>1</v>
      </c>
      <c r="F9162">
        <v>-10.82</v>
      </c>
      <c r="G9162">
        <v>201160</v>
      </c>
      <c r="H9162" s="6" t="s">
        <v>30956</v>
      </c>
      <c r="I9162" s="6" t="s">
        <v>64013</v>
      </c>
      <c r="J9162" s="6" t="s">
        <v>70420</v>
      </c>
      <c r="K9162">
        <v>3037880900</v>
      </c>
      <c r="L9162">
        <v>24002420</v>
      </c>
      <c r="M9162">
        <v>2450480</v>
      </c>
      <c r="N9162" s="6" t="s">
        <v>81426</v>
      </c>
      <c r="O9162" s="6" t="s">
        <v>17738</v>
      </c>
      <c r="P9162" s="6" t="s">
        <v>17738</v>
      </c>
    </row>
    <row r="9163" spans="1:16" x14ac:dyDescent="0.25">
      <c r="A9163" s="6" t="s">
        <v>34329</v>
      </c>
      <c r="B9163" s="6" t="str">
        <f>LOWER(TRIM(CLEAN(youtube[[#This Row],[Artist]])) &amp; "_" &amp; TRIM(CLEAN(youtube[[#This Row],[Duration_ms]])))</f>
        <v>henrique &amp; juliano_201152</v>
      </c>
      <c r="C9163">
        <v>465</v>
      </c>
      <c r="D9163">
        <v>622</v>
      </c>
      <c r="E9163">
        <v>1</v>
      </c>
      <c r="F9163">
        <v>-6.4640000000000004</v>
      </c>
      <c r="G9163">
        <v>201152</v>
      </c>
      <c r="H9163" s="6" t="s">
        <v>17837</v>
      </c>
      <c r="I9163" s="6" t="s">
        <v>17837</v>
      </c>
      <c r="J9163" s="6" t="s">
        <v>17837</v>
      </c>
      <c r="N9163" s="6" t="s">
        <v>17837</v>
      </c>
      <c r="O9163" s="6" t="s">
        <v>17837</v>
      </c>
      <c r="P9163" s="6" t="s">
        <v>17837</v>
      </c>
    </row>
    <row r="9164" spans="1:16" x14ac:dyDescent="0.25">
      <c r="A9164" s="6" t="s">
        <v>34330</v>
      </c>
      <c r="B9164" s="6" t="str">
        <f>LOWER(TRIM(CLEAN(youtube[[#This Row],[Artist]])) &amp; "_" &amp; TRIM(CLEAN(youtube[[#This Row],[Duration_ms]])))</f>
        <v>los inquietos del norte_201133</v>
      </c>
      <c r="C9164">
        <v>557</v>
      </c>
      <c r="D9164">
        <v>471</v>
      </c>
      <c r="E9164">
        <v>9</v>
      </c>
      <c r="F9164">
        <v>-7.3739999999999997</v>
      </c>
      <c r="G9164">
        <v>201133</v>
      </c>
      <c r="H9164" s="6" t="s">
        <v>18854</v>
      </c>
      <c r="I9164" s="6" t="s">
        <v>64014</v>
      </c>
      <c r="J9164" s="6" t="s">
        <v>72210</v>
      </c>
      <c r="K9164">
        <v>460838950</v>
      </c>
      <c r="L9164">
        <v>1627780</v>
      </c>
      <c r="M9164">
        <v>44310</v>
      </c>
      <c r="N9164" s="6" t="s">
        <v>81427</v>
      </c>
      <c r="O9164" s="6" t="s">
        <v>17738</v>
      </c>
      <c r="P9164" s="6" t="s">
        <v>17738</v>
      </c>
    </row>
    <row r="9165" spans="1:16" x14ac:dyDescent="0.25">
      <c r="A9165" s="6" t="s">
        <v>33641</v>
      </c>
      <c r="B9165" s="6" t="str">
        <f>LOWER(TRIM(CLEAN(youtube[[#This Row],[Artist]])) &amp; "_" &amp; TRIM(CLEAN(youtube[[#This Row],[Duration_ms]])))</f>
        <v>el cuarteto de nos_201133</v>
      </c>
      <c r="C9165">
        <v>463</v>
      </c>
      <c r="D9165">
        <v>862</v>
      </c>
      <c r="E9165">
        <v>9</v>
      </c>
      <c r="F9165">
        <v>-30.02</v>
      </c>
      <c r="G9165">
        <v>201133</v>
      </c>
      <c r="H9165" s="6" t="s">
        <v>28850</v>
      </c>
      <c r="I9165" s="6" t="s">
        <v>64015</v>
      </c>
      <c r="J9165" s="6" t="s">
        <v>70665</v>
      </c>
      <c r="K9165">
        <v>60956700</v>
      </c>
      <c r="L9165">
        <v>915360</v>
      </c>
      <c r="M9165">
        <v>4950</v>
      </c>
      <c r="N9165" s="6" t="s">
        <v>81428</v>
      </c>
      <c r="O9165" s="6" t="s">
        <v>17738</v>
      </c>
      <c r="P9165" s="6" t="s">
        <v>17738</v>
      </c>
    </row>
    <row r="9166" spans="1:16" x14ac:dyDescent="0.25">
      <c r="A9166" s="6" t="s">
        <v>32679</v>
      </c>
      <c r="B9166" s="6" t="str">
        <f>LOWER(TRIM(CLEAN(youtube[[#This Row],[Artist]])) &amp; "_" &amp; TRIM(CLEAN(youtube[[#This Row],[Duration_ms]])))</f>
        <v>kansas_201133</v>
      </c>
      <c r="C9166">
        <v>492</v>
      </c>
      <c r="D9166">
        <v>47</v>
      </c>
      <c r="E9166">
        <v>10</v>
      </c>
      <c r="F9166">
        <v>-14.237</v>
      </c>
      <c r="G9166">
        <v>201133</v>
      </c>
      <c r="H9166" s="6" t="s">
        <v>28886</v>
      </c>
      <c r="I9166" s="6" t="s">
        <v>64016</v>
      </c>
      <c r="J9166" s="6" t="s">
        <v>72211</v>
      </c>
      <c r="K9166">
        <v>1465880</v>
      </c>
      <c r="L9166">
        <v>14520</v>
      </c>
      <c r="M9166">
        <v>1310</v>
      </c>
      <c r="N9166" s="6" t="s">
        <v>81429</v>
      </c>
      <c r="O9166" s="6" t="s">
        <v>17741</v>
      </c>
      <c r="P9166" s="6" t="s">
        <v>17741</v>
      </c>
    </row>
    <row r="9167" spans="1:16" x14ac:dyDescent="0.25">
      <c r="A9167" s="6" t="s">
        <v>34135</v>
      </c>
      <c r="B9167" s="6" t="str">
        <f>LOWER(TRIM(CLEAN(youtube[[#This Row],[Artist]])) &amp; "_" &amp; TRIM(CLEAN(youtube[[#This Row],[Duration_ms]])))</f>
        <v>zara larsson_201122</v>
      </c>
      <c r="C9167">
        <v>694</v>
      </c>
      <c r="D9167">
        <v>712</v>
      </c>
      <c r="E9167">
        <v>7</v>
      </c>
      <c r="F9167">
        <v>-39.229999999999997</v>
      </c>
      <c r="G9167">
        <v>201122</v>
      </c>
      <c r="H9167" s="6" t="s">
        <v>26728</v>
      </c>
      <c r="I9167" s="6" t="s">
        <v>64017</v>
      </c>
      <c r="J9167" s="6" t="s">
        <v>71874</v>
      </c>
      <c r="K9167">
        <v>7930375720</v>
      </c>
      <c r="L9167">
        <v>47108390</v>
      </c>
      <c r="M9167">
        <v>1414250</v>
      </c>
      <c r="N9167" s="6" t="s">
        <v>81430</v>
      </c>
      <c r="O9167" s="6" t="s">
        <v>17738</v>
      </c>
      <c r="P9167" s="6" t="s">
        <v>17738</v>
      </c>
    </row>
    <row r="9168" spans="1:16" x14ac:dyDescent="0.25">
      <c r="A9168" s="6" t="s">
        <v>34020</v>
      </c>
      <c r="B9168" s="6" t="str">
        <f>LOWER(TRIM(CLEAN(youtube[[#This Row],[Artist]])) &amp; "_" &amp; TRIM(CLEAN(youtube[[#This Row],[Duration_ms]])))</f>
        <v>piso 21_201122</v>
      </c>
      <c r="C9168">
        <v>849</v>
      </c>
      <c r="D9168">
        <v>724</v>
      </c>
      <c r="E9168">
        <v>5</v>
      </c>
      <c r="F9168">
        <v>-41.39</v>
      </c>
      <c r="G9168">
        <v>201122</v>
      </c>
      <c r="H9168" s="6" t="s">
        <v>31518</v>
      </c>
      <c r="I9168" s="6" t="s">
        <v>64018</v>
      </c>
      <c r="J9168" s="6" t="s">
        <v>34020</v>
      </c>
      <c r="K9168">
        <v>7930643380</v>
      </c>
      <c r="L9168">
        <v>33770150</v>
      </c>
      <c r="M9168">
        <v>927920</v>
      </c>
      <c r="N9168" s="6" t="s">
        <v>81431</v>
      </c>
      <c r="O9168" s="6" t="s">
        <v>17738</v>
      </c>
      <c r="P9168" s="6" t="s">
        <v>17738</v>
      </c>
    </row>
    <row r="9169" spans="1:16" x14ac:dyDescent="0.25">
      <c r="A9169" s="6" t="s">
        <v>33646</v>
      </c>
      <c r="B9169" s="6" t="str">
        <f>LOWER(TRIM(CLEAN(youtube[[#This Row],[Artist]])) &amp; "_" &amp; TRIM(CLEAN(youtube[[#This Row],[Duration_ms]])))</f>
        <v>alfonso herrera_201120</v>
      </c>
      <c r="C9169">
        <v>669</v>
      </c>
      <c r="D9169">
        <v>75</v>
      </c>
      <c r="E9169">
        <v>4</v>
      </c>
      <c r="F9169">
        <v>-8.1929999999999996</v>
      </c>
      <c r="G9169">
        <v>201120</v>
      </c>
      <c r="H9169" s="6" t="s">
        <v>20453</v>
      </c>
      <c r="I9169" s="6" t="s">
        <v>41361</v>
      </c>
      <c r="J9169" s="6" t="s">
        <v>72212</v>
      </c>
      <c r="K9169">
        <v>377440</v>
      </c>
      <c r="L9169">
        <v>3420</v>
      </c>
      <c r="M9169">
        <v>30</v>
      </c>
      <c r="N9169" s="6" t="s">
        <v>81432</v>
      </c>
      <c r="O9169" s="6" t="s">
        <v>17738</v>
      </c>
      <c r="P9169" s="6" t="s">
        <v>17738</v>
      </c>
    </row>
    <row r="9170" spans="1:16" x14ac:dyDescent="0.25">
      <c r="A9170" s="6" t="s">
        <v>32844</v>
      </c>
      <c r="B9170" s="6" t="str">
        <f>LOWER(TRIM(CLEAN(youtube[[#This Row],[Artist]])) &amp; "_" &amp; TRIM(CLEAN(youtube[[#This Row],[Duration_ms]])))</f>
        <v>alonzo_201120</v>
      </c>
      <c r="C9170">
        <v>894</v>
      </c>
      <c r="D9170">
        <v>751</v>
      </c>
      <c r="E9170">
        <v>11</v>
      </c>
      <c r="F9170">
        <v>-5.016</v>
      </c>
      <c r="G9170">
        <v>201120</v>
      </c>
      <c r="H9170" s="6" t="s">
        <v>24138</v>
      </c>
      <c r="I9170" s="6" t="s">
        <v>64019</v>
      </c>
      <c r="J9170" s="6" t="s">
        <v>72213</v>
      </c>
      <c r="K9170">
        <v>57446300</v>
      </c>
      <c r="L9170">
        <v>250790</v>
      </c>
      <c r="M9170">
        <v>50</v>
      </c>
      <c r="N9170" s="6" t="s">
        <v>81433</v>
      </c>
      <c r="O9170" s="6" t="s">
        <v>17738</v>
      </c>
      <c r="P9170" s="6" t="s">
        <v>17738</v>
      </c>
    </row>
    <row r="9171" spans="1:16" x14ac:dyDescent="0.25">
      <c r="A9171" s="6" t="s">
        <v>33253</v>
      </c>
      <c r="B9171" s="6" t="str">
        <f>LOWER(TRIM(CLEAN(youtube[[#This Row],[Artist]])) &amp; "_" &amp; TRIM(CLEAN(youtube[[#This Row],[Duration_ms]])))</f>
        <v>cem adrian_201107</v>
      </c>
      <c r="C9171">
        <v>501</v>
      </c>
      <c r="D9171">
        <v>432</v>
      </c>
      <c r="E9171">
        <v>0</v>
      </c>
      <c r="F9171">
        <v>-11.923999999999999</v>
      </c>
      <c r="G9171">
        <v>201107</v>
      </c>
      <c r="H9171" s="6" t="s">
        <v>20868</v>
      </c>
      <c r="I9171" s="6" t="s">
        <v>64020</v>
      </c>
      <c r="J9171" s="6" t="s">
        <v>72214</v>
      </c>
      <c r="K9171">
        <v>285834610</v>
      </c>
      <c r="L9171">
        <v>2562040</v>
      </c>
      <c r="M9171">
        <v>85980</v>
      </c>
      <c r="N9171" s="6" t="s">
        <v>81434</v>
      </c>
      <c r="O9171" s="6" t="s">
        <v>17738</v>
      </c>
      <c r="P9171" s="6" t="s">
        <v>17738</v>
      </c>
    </row>
    <row r="9172" spans="1:16" x14ac:dyDescent="0.25">
      <c r="A9172" s="6" t="s">
        <v>34331</v>
      </c>
      <c r="B9172" s="6" t="str">
        <f>LOWER(TRIM(CLEAN(youtube[[#This Row],[Artist]])) &amp; "_" &amp; TRIM(CLEAN(youtube[[#This Row],[Duration_ms]])))</f>
        <v>christian rode_201100</v>
      </c>
      <c r="C9172">
        <v>721</v>
      </c>
      <c r="D9172">
        <v>237</v>
      </c>
      <c r="E9172">
        <v>5</v>
      </c>
      <c r="F9172">
        <v>-17.561</v>
      </c>
      <c r="G9172">
        <v>201100</v>
      </c>
      <c r="H9172" s="6" t="s">
        <v>30408</v>
      </c>
      <c r="I9172" s="6" t="s">
        <v>64021</v>
      </c>
      <c r="J9172" s="6" t="s">
        <v>72215</v>
      </c>
      <c r="K9172">
        <v>1030</v>
      </c>
      <c r="L9172">
        <v>10</v>
      </c>
      <c r="M9172">
        <v>0</v>
      </c>
      <c r="N9172" s="6" t="s">
        <v>81435</v>
      </c>
      <c r="O9172" s="6" t="s">
        <v>17738</v>
      </c>
      <c r="P9172" s="6" t="s">
        <v>17738</v>
      </c>
    </row>
    <row r="9173" spans="1:16" x14ac:dyDescent="0.25">
      <c r="A9173" s="6" t="s">
        <v>34332</v>
      </c>
      <c r="B9173" s="6" t="str">
        <f>LOWER(TRIM(CLEAN(youtube[[#This Row],[Artist]])) &amp; "_" &amp; TRIM(CLEAN(youtube[[#This Row],[Duration_ms]])))</f>
        <v>ray dalton_201089</v>
      </c>
      <c r="C9173">
        <v>71</v>
      </c>
      <c r="D9173">
        <v>72</v>
      </c>
      <c r="E9173">
        <v>11</v>
      </c>
      <c r="F9173">
        <v>-5.4550000000000001</v>
      </c>
      <c r="G9173">
        <v>201089</v>
      </c>
      <c r="H9173" s="6" t="s">
        <v>21816</v>
      </c>
      <c r="I9173" s="6" t="s">
        <v>64022</v>
      </c>
      <c r="J9173" s="6" t="s">
        <v>72216</v>
      </c>
      <c r="K9173">
        <v>4104140</v>
      </c>
      <c r="L9173">
        <v>35480</v>
      </c>
      <c r="M9173">
        <v>750</v>
      </c>
      <c r="N9173" s="6" t="s">
        <v>81436</v>
      </c>
      <c r="O9173" s="6" t="s">
        <v>17738</v>
      </c>
      <c r="P9173" s="6" t="s">
        <v>17738</v>
      </c>
    </row>
    <row r="9174" spans="1:16" x14ac:dyDescent="0.25">
      <c r="A9174" s="6" t="s">
        <v>34057</v>
      </c>
      <c r="B9174" s="6" t="str">
        <f>LOWER(TRIM(CLEAN(youtube[[#This Row],[Artist]])) &amp; "_" &amp; TRIM(CLEAN(youtube[[#This Row],[Duration_ms]])))</f>
        <v>akhil_201085</v>
      </c>
      <c r="C9174">
        <v>641</v>
      </c>
      <c r="D9174">
        <v>68</v>
      </c>
      <c r="E9174">
        <v>7</v>
      </c>
      <c r="F9174">
        <v>-7</v>
      </c>
      <c r="G9174">
        <v>201085</v>
      </c>
      <c r="H9174" s="6" t="s">
        <v>20125</v>
      </c>
      <c r="I9174" s="6" t="s">
        <v>64023</v>
      </c>
      <c r="J9174" s="6" t="s">
        <v>69372</v>
      </c>
      <c r="K9174">
        <v>9326420</v>
      </c>
      <c r="L9174">
        <v>277710</v>
      </c>
      <c r="M9174">
        <v>6290</v>
      </c>
      <c r="N9174" s="6" t="s">
        <v>81437</v>
      </c>
      <c r="O9174" s="6" t="s">
        <v>17738</v>
      </c>
      <c r="P9174" s="6" t="s">
        <v>17738</v>
      </c>
    </row>
    <row r="9175" spans="1:16" x14ac:dyDescent="0.25">
      <c r="A9175" s="6" t="s">
        <v>33537</v>
      </c>
      <c r="B9175" s="6" t="str">
        <f>LOWER(TRIM(CLEAN(youtube[[#This Row],[Artist]])) &amp; "_" &amp; TRIM(CLEAN(youtube[[#This Row],[Duration_ms]])))</f>
        <v>joyner lucas_201081</v>
      </c>
      <c r="C9175">
        <v>869</v>
      </c>
      <c r="D9175">
        <v>62</v>
      </c>
      <c r="E9175">
        <v>9</v>
      </c>
      <c r="F9175">
        <v>-5.3079999999999998</v>
      </c>
      <c r="G9175">
        <v>201081</v>
      </c>
      <c r="H9175" s="6" t="s">
        <v>27113</v>
      </c>
      <c r="I9175" s="6" t="s">
        <v>64024</v>
      </c>
      <c r="J9175" s="6" t="s">
        <v>33537</v>
      </c>
      <c r="K9175">
        <v>37575340</v>
      </c>
      <c r="L9175">
        <v>558550</v>
      </c>
      <c r="M9175">
        <v>18130</v>
      </c>
      <c r="N9175" s="6" t="s">
        <v>81438</v>
      </c>
      <c r="O9175" s="6" t="s">
        <v>17738</v>
      </c>
      <c r="P9175" s="6" t="s">
        <v>17738</v>
      </c>
    </row>
    <row r="9176" spans="1:16" x14ac:dyDescent="0.25">
      <c r="A9176" s="6" t="s">
        <v>55906</v>
      </c>
      <c r="B9176" s="6" t="str">
        <f>LOWER(TRIM(CLEAN(youtube[[#This Row],[Artist]])) &amp; "_" &amp; TRIM(CLEAN(youtube[[#This Row],[Duration_ms]])))</f>
        <v>rosalía_201040</v>
      </c>
      <c r="C9176">
        <v>78</v>
      </c>
      <c r="D9176">
        <v>759</v>
      </c>
      <c r="E9176">
        <v>1</v>
      </c>
      <c r="F9176">
        <v>-32.92</v>
      </c>
      <c r="G9176">
        <v>201040</v>
      </c>
      <c r="H9176" s="6" t="s">
        <v>27275</v>
      </c>
      <c r="I9176" s="6" t="s">
        <v>64025</v>
      </c>
      <c r="J9176" s="6" t="s">
        <v>72112</v>
      </c>
      <c r="K9176">
        <v>4837698750</v>
      </c>
      <c r="L9176">
        <v>35128040</v>
      </c>
      <c r="M9176">
        <v>983420</v>
      </c>
      <c r="N9176" s="6" t="s">
        <v>81439</v>
      </c>
      <c r="O9176" s="6" t="s">
        <v>17738</v>
      </c>
      <c r="P9176" s="6" t="s">
        <v>17738</v>
      </c>
    </row>
    <row r="9177" spans="1:16" x14ac:dyDescent="0.25">
      <c r="A9177" s="6" t="s">
        <v>33461</v>
      </c>
      <c r="B9177" s="6" t="str">
        <f>LOWER(TRIM(CLEAN(youtube[[#This Row],[Artist]])) &amp; "_" &amp; TRIM(CLEAN(youtube[[#This Row],[Duration_ms]])))</f>
        <v>carpenters_201040</v>
      </c>
      <c r="C9177">
        <v>17</v>
      </c>
      <c r="D9177">
        <v>158</v>
      </c>
      <c r="E9177">
        <v>4</v>
      </c>
      <c r="F9177">
        <v>-17.010999999999999</v>
      </c>
      <c r="G9177">
        <v>201040</v>
      </c>
      <c r="H9177" s="6" t="s">
        <v>28526</v>
      </c>
      <c r="I9177" s="6" t="s">
        <v>34893</v>
      </c>
      <c r="J9177" s="6" t="s">
        <v>72217</v>
      </c>
      <c r="K9177">
        <v>865970</v>
      </c>
      <c r="L9177">
        <v>5470</v>
      </c>
      <c r="M9177">
        <v>40</v>
      </c>
      <c r="N9177" s="6" t="s">
        <v>81440</v>
      </c>
      <c r="O9177" s="6" t="s">
        <v>17738</v>
      </c>
      <c r="P9177" s="6" t="s">
        <v>17738</v>
      </c>
    </row>
    <row r="9178" spans="1:16" x14ac:dyDescent="0.25">
      <c r="A9178" s="6" t="s">
        <v>34175</v>
      </c>
      <c r="B9178" s="6" t="str">
        <f>LOWER(TRIM(CLEAN(youtube[[#This Row],[Artist]])) &amp; "_" &amp; TRIM(CLEAN(youtube[[#This Row],[Duration_ms]])))</f>
        <v>los huracanes del norte_201038</v>
      </c>
      <c r="C9178">
        <v>891</v>
      </c>
      <c r="D9178">
        <v>58</v>
      </c>
      <c r="E9178">
        <v>7</v>
      </c>
      <c r="F9178">
        <v>-9.798</v>
      </c>
      <c r="G9178">
        <v>201038</v>
      </c>
      <c r="H9178" s="6" t="s">
        <v>30223</v>
      </c>
      <c r="I9178" s="6" t="s">
        <v>64026</v>
      </c>
      <c r="J9178" s="6" t="s">
        <v>71683</v>
      </c>
      <c r="K9178">
        <v>113549170</v>
      </c>
      <c r="L9178">
        <v>630640</v>
      </c>
      <c r="M9178">
        <v>12040</v>
      </c>
      <c r="N9178" s="6" t="s">
        <v>81441</v>
      </c>
      <c r="O9178" s="6" t="s">
        <v>17738</v>
      </c>
      <c r="P9178" s="6" t="s">
        <v>17738</v>
      </c>
    </row>
    <row r="9179" spans="1:16" x14ac:dyDescent="0.25">
      <c r="A9179" s="6" t="s">
        <v>33238</v>
      </c>
      <c r="B9179" s="6" t="str">
        <f>LOWER(TRIM(CLEAN(youtube[[#This Row],[Artist]])) &amp; "_" &amp; TRIM(CLEAN(youtube[[#This Row],[Duration_ms]])))</f>
        <v>h.e.r._201027</v>
      </c>
      <c r="C9179">
        <v>62</v>
      </c>
      <c r="D9179">
        <v>396</v>
      </c>
      <c r="E9179">
        <v>1</v>
      </c>
      <c r="F9179">
        <v>-15.497999999999999</v>
      </c>
      <c r="G9179">
        <v>201027</v>
      </c>
      <c r="H9179" s="6" t="s">
        <v>21325</v>
      </c>
      <c r="I9179" s="6" t="s">
        <v>64027</v>
      </c>
      <c r="J9179" s="6" t="s">
        <v>72218</v>
      </c>
      <c r="K9179">
        <v>26294480</v>
      </c>
      <c r="L9179">
        <v>769910</v>
      </c>
      <c r="M9179">
        <v>29000</v>
      </c>
      <c r="N9179" s="6" t="s">
        <v>81442</v>
      </c>
      <c r="O9179" s="6" t="s">
        <v>17741</v>
      </c>
      <c r="P9179" s="6" t="s">
        <v>17738</v>
      </c>
    </row>
    <row r="9180" spans="1:16" x14ac:dyDescent="0.25">
      <c r="A9180" s="6" t="s">
        <v>34323</v>
      </c>
      <c r="B9180" s="6" t="str">
        <f>LOWER(TRIM(CLEAN(youtube[[#This Row],[Artist]])) &amp; "_" &amp; TRIM(CLEAN(youtube[[#This Row],[Duration_ms]])))</f>
        <v>le sserafim_201027</v>
      </c>
      <c r="C9180">
        <v>449</v>
      </c>
      <c r="D9180">
        <v>837</v>
      </c>
      <c r="E9180">
        <v>9</v>
      </c>
      <c r="F9180">
        <v>-45.71</v>
      </c>
      <c r="G9180">
        <v>201027</v>
      </c>
      <c r="H9180" s="6" t="s">
        <v>22877</v>
      </c>
      <c r="I9180" s="6" t="s">
        <v>64028</v>
      </c>
      <c r="J9180" s="6" t="s">
        <v>72219</v>
      </c>
      <c r="K9180">
        <v>547260</v>
      </c>
      <c r="L9180">
        <v>27340</v>
      </c>
      <c r="M9180">
        <v>1640</v>
      </c>
      <c r="N9180" s="6" t="s">
        <v>81443</v>
      </c>
      <c r="O9180" s="6" t="s">
        <v>17741</v>
      </c>
      <c r="P9180" s="6" t="s">
        <v>17741</v>
      </c>
    </row>
    <row r="9181" spans="1:16" x14ac:dyDescent="0.25">
      <c r="A9181" s="6" t="s">
        <v>33137</v>
      </c>
      <c r="B9181" s="6" t="str">
        <f>LOWER(TRIM(CLEAN(youtube[[#This Row],[Artist]])) &amp; "_" &amp; TRIM(CLEAN(youtube[[#This Row],[Duration_ms]])))</f>
        <v>anderson .paak_201027</v>
      </c>
      <c r="C9181">
        <v>62</v>
      </c>
      <c r="D9181">
        <v>396</v>
      </c>
      <c r="E9181">
        <v>1</v>
      </c>
      <c r="F9181">
        <v>-15.497999999999999</v>
      </c>
      <c r="G9181">
        <v>201027</v>
      </c>
      <c r="H9181" s="6" t="s">
        <v>21325</v>
      </c>
      <c r="I9181" s="6" t="s">
        <v>64027</v>
      </c>
      <c r="J9181" s="6" t="s">
        <v>72218</v>
      </c>
      <c r="K9181">
        <v>26294530</v>
      </c>
      <c r="L9181">
        <v>769920</v>
      </c>
      <c r="M9181">
        <v>29000</v>
      </c>
      <c r="N9181" s="6" t="s">
        <v>81442</v>
      </c>
      <c r="O9181" s="6" t="s">
        <v>17741</v>
      </c>
      <c r="P9181" s="6" t="s">
        <v>17738</v>
      </c>
    </row>
    <row r="9182" spans="1:16" x14ac:dyDescent="0.25">
      <c r="A9182" s="6" t="s">
        <v>33326</v>
      </c>
      <c r="B9182" s="6" t="str">
        <f>LOWER(TRIM(CLEAN(youtube[[#This Row],[Artist]])) &amp; "_" &amp; TRIM(CLEAN(youtube[[#This Row],[Duration_ms]])))</f>
        <v>070 shake_201004</v>
      </c>
      <c r="C9182">
        <v>688</v>
      </c>
      <c r="D9182">
        <v>321</v>
      </c>
      <c r="E9182">
        <v>10</v>
      </c>
      <c r="F9182">
        <v>-10.827</v>
      </c>
      <c r="G9182">
        <v>201004</v>
      </c>
      <c r="H9182" s="6" t="s">
        <v>22426</v>
      </c>
      <c r="I9182" s="6" t="s">
        <v>64029</v>
      </c>
      <c r="J9182" s="6" t="s">
        <v>33326</v>
      </c>
      <c r="K9182">
        <v>26554130</v>
      </c>
      <c r="L9182">
        <v>962400</v>
      </c>
      <c r="M9182">
        <v>31840</v>
      </c>
      <c r="N9182" s="6" t="s">
        <v>81444</v>
      </c>
      <c r="O9182" s="6" t="s">
        <v>17741</v>
      </c>
      <c r="P9182" s="6" t="s">
        <v>17738</v>
      </c>
    </row>
    <row r="9183" spans="1:16" x14ac:dyDescent="0.25">
      <c r="A9183" s="6" t="s">
        <v>33821</v>
      </c>
      <c r="B9183" s="6" t="str">
        <f>LOWER(TRIM(CLEAN(youtube[[#This Row],[Artist]])) &amp; "_" &amp; TRIM(CLEAN(youtube[[#This Row],[Duration_ms]])))</f>
        <v>sam smith_201000</v>
      </c>
      <c r="C9183">
        <v>681</v>
      </c>
      <c r="D9183">
        <v>372</v>
      </c>
      <c r="E9183">
        <v>5</v>
      </c>
      <c r="F9183">
        <v>-8.2370000000000001</v>
      </c>
      <c r="G9183">
        <v>201000</v>
      </c>
      <c r="H9183" s="6" t="s">
        <v>30958</v>
      </c>
      <c r="I9183" s="6" t="s">
        <v>64030</v>
      </c>
      <c r="J9183" s="6" t="s">
        <v>70966</v>
      </c>
      <c r="K9183">
        <v>13966189830</v>
      </c>
      <c r="L9183">
        <v>68346350</v>
      </c>
      <c r="M9183">
        <v>1336420</v>
      </c>
      <c r="N9183" s="6" t="s">
        <v>81445</v>
      </c>
      <c r="O9183" s="6" t="s">
        <v>17738</v>
      </c>
      <c r="P9183" s="6" t="s">
        <v>17738</v>
      </c>
    </row>
    <row r="9184" spans="1:16" x14ac:dyDescent="0.25">
      <c r="A9184" s="6" t="s">
        <v>34030</v>
      </c>
      <c r="B9184" s="6" t="str">
        <f>LOWER(TRIM(CLEAN(youtube[[#This Row],[Artist]])) &amp; "_" &amp; TRIM(CLEAN(youtube[[#This Row],[Duration_ms]])))</f>
        <v>neha kakkar_200992</v>
      </c>
      <c r="C9184">
        <v>718</v>
      </c>
      <c r="D9184">
        <v>382</v>
      </c>
      <c r="E9184">
        <v>7</v>
      </c>
      <c r="F9184">
        <v>-8.2370000000000001</v>
      </c>
      <c r="G9184">
        <v>200992</v>
      </c>
      <c r="H9184" s="6" t="s">
        <v>20925</v>
      </c>
      <c r="I9184" s="6" t="s">
        <v>64031</v>
      </c>
      <c r="J9184" s="6" t="s">
        <v>69372</v>
      </c>
      <c r="K9184">
        <v>2165818280</v>
      </c>
      <c r="L9184">
        <v>16714520</v>
      </c>
      <c r="M9184">
        <v>231640</v>
      </c>
      <c r="N9184" s="6" t="s">
        <v>81446</v>
      </c>
      <c r="O9184" s="6" t="s">
        <v>17738</v>
      </c>
      <c r="P9184" s="6" t="s">
        <v>17738</v>
      </c>
    </row>
    <row r="9185" spans="1:16" x14ac:dyDescent="0.25">
      <c r="A9185" s="6" t="s">
        <v>32670</v>
      </c>
      <c r="B9185" s="6" t="str">
        <f>LOWER(TRIM(CLEAN(youtube[[#This Row],[Artist]])) &amp; "_" &amp; TRIM(CLEAN(youtube[[#This Row],[Duration_ms]])))</f>
        <v>kk_200992</v>
      </c>
      <c r="C9185">
        <v>718</v>
      </c>
      <c r="D9185">
        <v>382</v>
      </c>
      <c r="E9185">
        <v>7</v>
      </c>
      <c r="F9185">
        <v>-8.2370000000000001</v>
      </c>
      <c r="G9185">
        <v>200992</v>
      </c>
      <c r="H9185" s="6" t="s">
        <v>20925</v>
      </c>
      <c r="I9185" s="6" t="s">
        <v>64031</v>
      </c>
      <c r="J9185" s="6" t="s">
        <v>69372</v>
      </c>
      <c r="K9185">
        <v>2165793900</v>
      </c>
      <c r="L9185">
        <v>16714360</v>
      </c>
      <c r="M9185">
        <v>231640</v>
      </c>
      <c r="N9185" s="6" t="s">
        <v>81446</v>
      </c>
      <c r="O9185" s="6" t="s">
        <v>17738</v>
      </c>
      <c r="P9185" s="6" t="s">
        <v>17738</v>
      </c>
    </row>
    <row r="9186" spans="1:16" x14ac:dyDescent="0.25">
      <c r="A9186" s="6" t="s">
        <v>33358</v>
      </c>
      <c r="B9186" s="6" t="str">
        <f>LOWER(TRIM(CLEAN(youtube[[#This Row],[Artist]])) &amp; "_" &amp; TRIM(CLEAN(youtube[[#This Row],[Duration_ms]])))</f>
        <v>rochak kohli_200992</v>
      </c>
      <c r="C9186">
        <v>718</v>
      </c>
      <c r="D9186">
        <v>382</v>
      </c>
      <c r="E9186">
        <v>7</v>
      </c>
      <c r="F9186">
        <v>-8.2370000000000001</v>
      </c>
      <c r="G9186">
        <v>200992</v>
      </c>
      <c r="H9186" s="6" t="s">
        <v>20925</v>
      </c>
      <c r="I9186" s="6" t="s">
        <v>64031</v>
      </c>
      <c r="J9186" s="6" t="s">
        <v>69372</v>
      </c>
      <c r="K9186">
        <v>2165820500</v>
      </c>
      <c r="L9186">
        <v>16714700</v>
      </c>
      <c r="M9186">
        <v>231640</v>
      </c>
      <c r="N9186" s="6" t="s">
        <v>81446</v>
      </c>
      <c r="O9186" s="6" t="s">
        <v>17738</v>
      </c>
      <c r="P9186" s="6" t="s">
        <v>17738</v>
      </c>
    </row>
    <row r="9187" spans="1:16" x14ac:dyDescent="0.25">
      <c r="A9187" s="6" t="s">
        <v>32781</v>
      </c>
      <c r="B9187" s="6" t="str">
        <f>LOWER(TRIM(CLEAN(youtube[[#This Row],[Artist]])) &amp; "_" &amp; TRIM(CLEAN(youtube[[#This Row],[Duration_ms]])))</f>
        <v>snow patrol_200987</v>
      </c>
      <c r="C9187">
        <v>567</v>
      </c>
      <c r="D9187">
        <v>72</v>
      </c>
      <c r="E9187">
        <v>0</v>
      </c>
      <c r="F9187">
        <v>-5.7149999999999999</v>
      </c>
      <c r="G9187">
        <v>200987</v>
      </c>
      <c r="H9187" s="6" t="s">
        <v>28611</v>
      </c>
      <c r="I9187" s="6" t="s">
        <v>64032</v>
      </c>
      <c r="J9187" s="6" t="s">
        <v>69557</v>
      </c>
      <c r="K9187">
        <v>50968310</v>
      </c>
      <c r="L9187">
        <v>208200</v>
      </c>
      <c r="M9187">
        <v>7980</v>
      </c>
      <c r="N9187" s="6" t="s">
        <v>81447</v>
      </c>
      <c r="O9187" s="6" t="s">
        <v>17738</v>
      </c>
      <c r="P9187" s="6" t="s">
        <v>17738</v>
      </c>
    </row>
    <row r="9188" spans="1:16" x14ac:dyDescent="0.25">
      <c r="A9188" s="6" t="s">
        <v>33888</v>
      </c>
      <c r="B9188" s="6" t="str">
        <f>LOWER(TRIM(CLEAN(youtube[[#This Row],[Artist]])) &amp; "_" &amp; TRIM(CLEAN(youtube[[#This Row],[Duration_ms]])))</f>
        <v>bastille_200987</v>
      </c>
      <c r="C9188">
        <v>614</v>
      </c>
      <c r="D9188">
        <v>807</v>
      </c>
      <c r="E9188">
        <v>10</v>
      </c>
      <c r="F9188">
        <v>-34.049999999999997</v>
      </c>
      <c r="G9188">
        <v>200987</v>
      </c>
      <c r="H9188" s="6" t="s">
        <v>31367</v>
      </c>
      <c r="I9188" s="6" t="s">
        <v>64033</v>
      </c>
      <c r="J9188" s="6" t="s">
        <v>71107</v>
      </c>
      <c r="K9188">
        <v>99728150</v>
      </c>
      <c r="L9188">
        <v>1116550</v>
      </c>
      <c r="M9188">
        <v>41940</v>
      </c>
      <c r="N9188" s="6" t="s">
        <v>81448</v>
      </c>
      <c r="O9188" s="6" t="s">
        <v>17738</v>
      </c>
      <c r="P9188" s="6" t="s">
        <v>17738</v>
      </c>
    </row>
    <row r="9189" spans="1:16" x14ac:dyDescent="0.25">
      <c r="A9189" s="6" t="s">
        <v>33686</v>
      </c>
      <c r="B9189" s="6" t="str">
        <f>LOWER(TRIM(CLEAN(youtube[[#This Row],[Artist]])) &amp; "_" &amp; TRIM(CLEAN(youtube[[#This Row],[Duration_ms]])))</f>
        <v>ronan keating_200973</v>
      </c>
      <c r="C9189">
        <v>607</v>
      </c>
      <c r="D9189">
        <v>421</v>
      </c>
      <c r="E9189">
        <v>9</v>
      </c>
      <c r="F9189">
        <v>-8.3190000000000008</v>
      </c>
      <c r="G9189">
        <v>200973</v>
      </c>
      <c r="H9189" s="6" t="s">
        <v>29663</v>
      </c>
      <c r="I9189" s="6" t="s">
        <v>64034</v>
      </c>
      <c r="J9189" s="6" t="s">
        <v>70721</v>
      </c>
      <c r="K9189">
        <v>130545560</v>
      </c>
      <c r="L9189">
        <v>572470</v>
      </c>
      <c r="M9189">
        <v>26000</v>
      </c>
      <c r="N9189" s="6" t="s">
        <v>81449</v>
      </c>
      <c r="O9189" s="6" t="s">
        <v>17738</v>
      </c>
      <c r="P9189" s="6" t="s">
        <v>17738</v>
      </c>
    </row>
    <row r="9190" spans="1:16" x14ac:dyDescent="0.25">
      <c r="A9190" s="6" t="s">
        <v>32987</v>
      </c>
      <c r="B9190" s="6" t="str">
        <f>LOWER(TRIM(CLEAN(youtube[[#This Row],[Artist]])) &amp; "_" &amp; TRIM(CLEAN(youtube[[#This Row],[Duration_ms]])))</f>
        <v>gilberto gil_200960</v>
      </c>
      <c r="C9190">
        <v>774</v>
      </c>
      <c r="D9190">
        <v>647</v>
      </c>
      <c r="E9190">
        <v>1</v>
      </c>
      <c r="F9190">
        <v>-6.6820000000000004</v>
      </c>
      <c r="G9190">
        <v>200960</v>
      </c>
      <c r="H9190" s="6" t="s">
        <v>24371</v>
      </c>
      <c r="I9190" s="6" t="s">
        <v>64035</v>
      </c>
      <c r="J9190" s="6" t="s">
        <v>72220</v>
      </c>
      <c r="K9190">
        <v>65891320</v>
      </c>
      <c r="L9190">
        <v>577970</v>
      </c>
      <c r="M9190">
        <v>13560</v>
      </c>
      <c r="N9190" s="6" t="s">
        <v>81450</v>
      </c>
      <c r="O9190" s="6" t="s">
        <v>17741</v>
      </c>
      <c r="P9190" s="6" t="s">
        <v>17741</v>
      </c>
    </row>
    <row r="9191" spans="1:16" x14ac:dyDescent="0.25">
      <c r="A9191" s="6" t="s">
        <v>33725</v>
      </c>
      <c r="B9191" s="6" t="str">
        <f>LOWER(TRIM(CLEAN(youtube[[#This Row],[Artist]])) &amp; "_" &amp; TRIM(CLEAN(youtube[[#This Row],[Duration_ms]])))</f>
        <v>los dos carnales_200946</v>
      </c>
      <c r="C9191">
        <v>626</v>
      </c>
      <c r="D9191">
        <v>535</v>
      </c>
      <c r="E9191">
        <v>0</v>
      </c>
      <c r="F9191">
        <v>-5.327</v>
      </c>
      <c r="G9191">
        <v>200946</v>
      </c>
      <c r="H9191" s="6" t="s">
        <v>27588</v>
      </c>
      <c r="I9191" s="6" t="s">
        <v>64036</v>
      </c>
      <c r="J9191" s="6" t="s">
        <v>72221</v>
      </c>
      <c r="K9191">
        <v>556688550</v>
      </c>
      <c r="L9191">
        <v>6527830</v>
      </c>
      <c r="M9191">
        <v>174930</v>
      </c>
      <c r="N9191" s="6" t="s">
        <v>81451</v>
      </c>
      <c r="O9191" s="6" t="s">
        <v>17738</v>
      </c>
      <c r="P9191" s="6" t="s">
        <v>17738</v>
      </c>
    </row>
    <row r="9192" spans="1:16" x14ac:dyDescent="0.25">
      <c r="A9192" s="6" t="s">
        <v>34334</v>
      </c>
      <c r="B9192" s="6" t="str">
        <f>LOWER(TRIM(CLEAN(youtube[[#This Row],[Artist]])) &amp; "_" &amp; TRIM(CLEAN(youtube[[#This Row],[Duration_ms]])))</f>
        <v>kidz bop kids_200933</v>
      </c>
      <c r="C9192">
        <v>794</v>
      </c>
      <c r="D9192">
        <v>679</v>
      </c>
      <c r="E9192">
        <v>6</v>
      </c>
      <c r="F9192">
        <v>-5.3949999999999996</v>
      </c>
      <c r="G9192">
        <v>200933</v>
      </c>
      <c r="H9192" s="6" t="s">
        <v>23628</v>
      </c>
      <c r="I9192" s="6" t="s">
        <v>64037</v>
      </c>
      <c r="J9192" s="6" t="s">
        <v>72222</v>
      </c>
      <c r="K9192">
        <v>1429262540</v>
      </c>
      <c r="L9192">
        <v>5970400</v>
      </c>
      <c r="M9192">
        <v>0</v>
      </c>
      <c r="N9192" s="6" t="s">
        <v>81452</v>
      </c>
      <c r="O9192" s="6" t="s">
        <v>17738</v>
      </c>
      <c r="P9192" s="6" t="s">
        <v>17738</v>
      </c>
    </row>
    <row r="9193" spans="1:16" x14ac:dyDescent="0.25">
      <c r="A9193" s="6" t="s">
        <v>33962</v>
      </c>
      <c r="B9193" s="6" t="str">
        <f>LOWER(TRIM(CLEAN(youtube[[#This Row],[Artist]])) &amp; "_" &amp; TRIM(CLEAN(youtube[[#This Row],[Duration_ms]])))</f>
        <v>mabel_200893</v>
      </c>
      <c r="C9193">
        <v>706</v>
      </c>
      <c r="D9193">
        <v>931</v>
      </c>
      <c r="E9193">
        <v>0</v>
      </c>
      <c r="F9193">
        <v>-30.53</v>
      </c>
      <c r="G9193">
        <v>200893</v>
      </c>
      <c r="H9193" s="6" t="s">
        <v>26801</v>
      </c>
      <c r="I9193" s="6" t="s">
        <v>64038</v>
      </c>
      <c r="J9193" s="6" t="s">
        <v>33962</v>
      </c>
      <c r="K9193">
        <v>34243590</v>
      </c>
      <c r="L9193">
        <v>302500</v>
      </c>
      <c r="M9193">
        <v>2730</v>
      </c>
      <c r="N9193" s="6" t="s">
        <v>81453</v>
      </c>
      <c r="O9193" s="6" t="s">
        <v>17741</v>
      </c>
      <c r="P9193" s="6" t="s">
        <v>17738</v>
      </c>
    </row>
    <row r="9194" spans="1:16" x14ac:dyDescent="0.25">
      <c r="A9194" s="6" t="s">
        <v>34208</v>
      </c>
      <c r="B9194" s="6" t="str">
        <f>LOWER(TRIM(CLEAN(youtube[[#This Row],[Artist]])) &amp; "_" &amp; TRIM(CLEAN(youtube[[#This Row],[Duration_ms]])))</f>
        <v>cardi b_200890</v>
      </c>
      <c r="C9194">
        <v>747</v>
      </c>
      <c r="D9194">
        <v>57</v>
      </c>
      <c r="E9194">
        <v>1</v>
      </c>
      <c r="F9194">
        <v>-6.7110000000000003</v>
      </c>
      <c r="G9194">
        <v>200890</v>
      </c>
      <c r="H9194" s="6" t="s">
        <v>31880</v>
      </c>
      <c r="I9194" s="6" t="s">
        <v>64039</v>
      </c>
      <c r="J9194" s="6" t="s">
        <v>34208</v>
      </c>
      <c r="K9194">
        <v>4555906770</v>
      </c>
      <c r="L9194">
        <v>50387530</v>
      </c>
      <c r="M9194">
        <v>1947480</v>
      </c>
      <c r="N9194" s="6" t="s">
        <v>81454</v>
      </c>
      <c r="O9194" s="6" t="s">
        <v>17738</v>
      </c>
      <c r="P9194" s="6" t="s">
        <v>17738</v>
      </c>
    </row>
    <row r="9195" spans="1:16" x14ac:dyDescent="0.25">
      <c r="A9195" s="6" t="s">
        <v>33515</v>
      </c>
      <c r="B9195" s="6" t="str">
        <f>LOWER(TRIM(CLEAN(youtube[[#This Row],[Artist]])) &amp; "_" &amp; TRIM(CLEAN(youtube[[#This Row],[Duration_ms]])))</f>
        <v>gurlez akhtar_200884</v>
      </c>
      <c r="C9195">
        <v>79</v>
      </c>
      <c r="D9195">
        <v>773</v>
      </c>
      <c r="E9195">
        <v>1</v>
      </c>
      <c r="F9195">
        <v>-38.14</v>
      </c>
      <c r="G9195">
        <v>200884</v>
      </c>
      <c r="H9195" s="6" t="s">
        <v>20684</v>
      </c>
      <c r="I9195" s="6" t="s">
        <v>64040</v>
      </c>
      <c r="J9195" s="6" t="s">
        <v>69902</v>
      </c>
      <c r="K9195">
        <v>1409255080</v>
      </c>
      <c r="L9195">
        <v>8820720</v>
      </c>
      <c r="M9195">
        <v>265570</v>
      </c>
      <c r="N9195" s="6" t="s">
        <v>81455</v>
      </c>
      <c r="O9195" s="6" t="s">
        <v>17738</v>
      </c>
      <c r="P9195" s="6" t="s">
        <v>17738</v>
      </c>
    </row>
    <row r="9196" spans="1:16" x14ac:dyDescent="0.25">
      <c r="A9196" s="6" t="s">
        <v>55897</v>
      </c>
      <c r="B9196" s="6" t="str">
        <f>LOWER(TRIM(CLEAN(youtube[[#This Row],[Artist]])) &amp; "_" &amp; TRIM(CLEAN(youtube[[#This Row],[Duration_ms]])))</f>
        <v>antônio carlos jobim_200867</v>
      </c>
      <c r="C9196">
        <v>646</v>
      </c>
      <c r="D9196">
        <v>24</v>
      </c>
      <c r="E9196">
        <v>7</v>
      </c>
      <c r="F9196">
        <v>-20.376999999999999</v>
      </c>
      <c r="G9196">
        <v>200867</v>
      </c>
      <c r="H9196" s="6" t="s">
        <v>23967</v>
      </c>
      <c r="I9196" s="6" t="s">
        <v>64041</v>
      </c>
      <c r="J9196" s="6" t="s">
        <v>72223</v>
      </c>
      <c r="K9196">
        <v>968220</v>
      </c>
      <c r="L9196">
        <v>12830</v>
      </c>
      <c r="M9196">
        <v>420</v>
      </c>
      <c r="N9196" s="6" t="s">
        <v>17837</v>
      </c>
      <c r="O9196" s="6" t="s">
        <v>17741</v>
      </c>
      <c r="P9196" s="6" t="s">
        <v>17741</v>
      </c>
    </row>
    <row r="9197" spans="1:16" x14ac:dyDescent="0.25">
      <c r="A9197" s="6" t="s">
        <v>33118</v>
      </c>
      <c r="B9197" s="6" t="str">
        <f>LOWER(TRIM(CLEAN(youtube[[#This Row],[Artist]])) &amp; "_" &amp; TRIM(CLEAN(youtube[[#This Row],[Duration_ms]])))</f>
        <v>sdp_200867</v>
      </c>
      <c r="C9197">
        <v>751</v>
      </c>
      <c r="D9197">
        <v>711</v>
      </c>
      <c r="E9197">
        <v>9</v>
      </c>
      <c r="F9197">
        <v>-45.78</v>
      </c>
      <c r="G9197">
        <v>200867</v>
      </c>
      <c r="H9197" s="6" t="s">
        <v>25749</v>
      </c>
      <c r="I9197" s="6" t="s">
        <v>64042</v>
      </c>
      <c r="J9197" s="6" t="s">
        <v>72224</v>
      </c>
      <c r="K9197">
        <v>34377010</v>
      </c>
      <c r="L9197">
        <v>187980</v>
      </c>
      <c r="M9197">
        <v>2040</v>
      </c>
      <c r="N9197" s="6" t="s">
        <v>81456</v>
      </c>
      <c r="O9197" s="6" t="s">
        <v>17741</v>
      </c>
      <c r="P9197" s="6" t="s">
        <v>17741</v>
      </c>
    </row>
    <row r="9198" spans="1:16" x14ac:dyDescent="0.25">
      <c r="A9198" s="6" t="s">
        <v>33890</v>
      </c>
      <c r="B9198" s="6" t="str">
        <f>LOWER(TRIM(CLEAN(youtube[[#This Row],[Artist]])) &amp; "_" &amp; TRIM(CLEAN(youtube[[#This Row],[Duration_ms]])))</f>
        <v>lukas graham_200855</v>
      </c>
      <c r="C9198">
        <v>42</v>
      </c>
      <c r="D9198">
        <v>311</v>
      </c>
      <c r="E9198">
        <v>6</v>
      </c>
      <c r="F9198">
        <v>-6.4530000000000003</v>
      </c>
      <c r="G9198">
        <v>200855</v>
      </c>
      <c r="H9198" s="6" t="s">
        <v>26615</v>
      </c>
      <c r="I9198" s="6" t="s">
        <v>64043</v>
      </c>
      <c r="J9198" s="6" t="s">
        <v>33890</v>
      </c>
      <c r="K9198">
        <v>764960</v>
      </c>
      <c r="L9198">
        <v>24650</v>
      </c>
      <c r="M9198">
        <v>780</v>
      </c>
      <c r="N9198" s="6" t="s">
        <v>81457</v>
      </c>
      <c r="O9198" s="6" t="s">
        <v>17738</v>
      </c>
      <c r="P9198" s="6" t="s">
        <v>17738</v>
      </c>
    </row>
    <row r="9199" spans="1:16" x14ac:dyDescent="0.25">
      <c r="A9199" s="6" t="s">
        <v>34058</v>
      </c>
      <c r="B9199" s="6" t="str">
        <f>LOWER(TRIM(CLEAN(youtube[[#This Row],[Artist]])) &amp; "_" &amp; TRIM(CLEAN(youtube[[#This Row],[Duration_ms]])))</f>
        <v>charlie puth_200853</v>
      </c>
      <c r="C9199">
        <v>845</v>
      </c>
      <c r="D9199">
        <v>561</v>
      </c>
      <c r="E9199">
        <v>1</v>
      </c>
      <c r="F9199">
        <v>-5.2530000000000001</v>
      </c>
      <c r="G9199">
        <v>200853</v>
      </c>
      <c r="H9199" s="6" t="s">
        <v>21409</v>
      </c>
      <c r="I9199" s="6" t="s">
        <v>64044</v>
      </c>
      <c r="J9199" s="6" t="s">
        <v>34058</v>
      </c>
      <c r="K9199">
        <v>6741499460</v>
      </c>
      <c r="L9199">
        <v>45425210</v>
      </c>
      <c r="M9199">
        <v>1524900</v>
      </c>
      <c r="N9199" s="6" t="s">
        <v>81458</v>
      </c>
      <c r="O9199" s="6" t="s">
        <v>17738</v>
      </c>
      <c r="P9199" s="6" t="s">
        <v>17738</v>
      </c>
    </row>
    <row r="9200" spans="1:16" x14ac:dyDescent="0.25">
      <c r="A9200" s="6" t="s">
        <v>34122</v>
      </c>
      <c r="B9200" s="6" t="str">
        <f>LOWER(TRIM(CLEAN(youtube[[#This Row],[Artist]])) &amp; "_" &amp; TRIM(CLEAN(youtube[[#This Row],[Duration_ms]])))</f>
        <v>fran c_200816</v>
      </c>
      <c r="C9200">
        <v>858</v>
      </c>
      <c r="D9200">
        <v>796</v>
      </c>
      <c r="E9200">
        <v>7</v>
      </c>
      <c r="F9200">
        <v>-5.173</v>
      </c>
      <c r="G9200">
        <v>200816</v>
      </c>
      <c r="H9200" s="6" t="s">
        <v>21509</v>
      </c>
      <c r="I9200" s="6" t="s">
        <v>64045</v>
      </c>
      <c r="J9200" s="6" t="s">
        <v>34122</v>
      </c>
      <c r="K9200">
        <v>5361210</v>
      </c>
      <c r="L9200">
        <v>116350</v>
      </c>
      <c r="M9200">
        <v>6080</v>
      </c>
      <c r="N9200" s="6" t="s">
        <v>81459</v>
      </c>
      <c r="O9200" s="6" t="s">
        <v>17741</v>
      </c>
      <c r="P9200" s="6" t="s">
        <v>17738</v>
      </c>
    </row>
    <row r="9201" spans="1:16" x14ac:dyDescent="0.25">
      <c r="A9201" s="6" t="s">
        <v>34335</v>
      </c>
      <c r="B9201" s="6" t="str">
        <f>LOWER(TRIM(CLEAN(youtube[[#This Row],[Artist]])) &amp; "_" &amp; TRIM(CLEAN(youtube[[#This Row],[Duration_ms]])))</f>
        <v>karan aujla_200816</v>
      </c>
      <c r="C9201">
        <v>59</v>
      </c>
      <c r="D9201">
        <v>559</v>
      </c>
      <c r="E9201">
        <v>11</v>
      </c>
      <c r="F9201">
        <v>-13.554</v>
      </c>
      <c r="G9201">
        <v>200816</v>
      </c>
      <c r="H9201" s="6" t="s">
        <v>27344</v>
      </c>
      <c r="I9201" s="6" t="s">
        <v>64046</v>
      </c>
      <c r="J9201" s="6" t="s">
        <v>72225</v>
      </c>
      <c r="K9201">
        <v>273003490</v>
      </c>
      <c r="L9201">
        <v>4885980</v>
      </c>
      <c r="M9201">
        <v>204510</v>
      </c>
      <c r="N9201" s="6" t="s">
        <v>81460</v>
      </c>
      <c r="O9201" s="6" t="s">
        <v>17738</v>
      </c>
      <c r="P9201" s="6" t="s">
        <v>17738</v>
      </c>
    </row>
    <row r="9202" spans="1:16" x14ac:dyDescent="0.25">
      <c r="A9202" s="6" t="s">
        <v>33515</v>
      </c>
      <c r="B9202" s="6" t="str">
        <f>LOWER(TRIM(CLEAN(youtube[[#This Row],[Artist]])) &amp; "_" &amp; TRIM(CLEAN(youtube[[#This Row],[Duration_ms]])))</f>
        <v>gurlez akhtar_200816</v>
      </c>
      <c r="C9202">
        <v>59</v>
      </c>
      <c r="D9202">
        <v>559</v>
      </c>
      <c r="E9202">
        <v>11</v>
      </c>
      <c r="F9202">
        <v>-13.554</v>
      </c>
      <c r="G9202">
        <v>200816</v>
      </c>
      <c r="H9202" s="6" t="s">
        <v>27344</v>
      </c>
      <c r="I9202" s="6" t="s">
        <v>64046</v>
      </c>
      <c r="J9202" s="6" t="s">
        <v>72225</v>
      </c>
      <c r="K9202">
        <v>272988310</v>
      </c>
      <c r="L9202">
        <v>4885630</v>
      </c>
      <c r="M9202">
        <v>204510</v>
      </c>
      <c r="N9202" s="6" t="s">
        <v>81460</v>
      </c>
      <c r="O9202" s="6" t="s">
        <v>17738</v>
      </c>
      <c r="P9202" s="6" t="s">
        <v>17738</v>
      </c>
    </row>
    <row r="9203" spans="1:16" x14ac:dyDescent="0.25">
      <c r="A9203" s="6" t="s">
        <v>33786</v>
      </c>
      <c r="B9203" s="6" t="str">
        <f>LOWER(TRIM(CLEAN(youtube[[#This Row],[Artist]])) &amp; "_" &amp; TRIM(CLEAN(youtube[[#This Row],[Duration_ms]])))</f>
        <v>bedoes 2115_200813</v>
      </c>
      <c r="C9203">
        <v>697</v>
      </c>
      <c r="D9203">
        <v>57</v>
      </c>
      <c r="E9203">
        <v>6</v>
      </c>
      <c r="F9203">
        <v>-8.9160000000000004</v>
      </c>
      <c r="G9203">
        <v>200813</v>
      </c>
      <c r="H9203" s="6" t="s">
        <v>31791</v>
      </c>
      <c r="I9203" s="6" t="s">
        <v>64047</v>
      </c>
      <c r="J9203" s="6" t="s">
        <v>71884</v>
      </c>
      <c r="K9203">
        <v>2122890</v>
      </c>
      <c r="L9203">
        <v>56940</v>
      </c>
      <c r="M9203">
        <v>1600</v>
      </c>
      <c r="N9203" s="6" t="s">
        <v>81461</v>
      </c>
      <c r="O9203" s="6" t="s">
        <v>17741</v>
      </c>
      <c r="P9203" s="6" t="s">
        <v>17741</v>
      </c>
    </row>
    <row r="9204" spans="1:16" x14ac:dyDescent="0.25">
      <c r="A9204" s="6" t="s">
        <v>32502</v>
      </c>
      <c r="B9204" s="6" t="str">
        <f>LOWER(TRIM(CLEAN(youtube[[#This Row],[Artist]])) &amp; "_" &amp; TRIM(CLEAN(youtube[[#This Row],[Duration_ms]])))</f>
        <v>soda stereo_200800</v>
      </c>
      <c r="C9204">
        <v>738</v>
      </c>
      <c r="D9204">
        <v>8</v>
      </c>
      <c r="E9204">
        <v>11</v>
      </c>
      <c r="F9204">
        <v>-33.659999999999997</v>
      </c>
      <c r="G9204">
        <v>200800</v>
      </c>
      <c r="H9204" s="6" t="s">
        <v>28023</v>
      </c>
      <c r="I9204" s="6" t="s">
        <v>64048</v>
      </c>
      <c r="J9204" s="6" t="s">
        <v>69611</v>
      </c>
      <c r="K9204">
        <v>172753680</v>
      </c>
      <c r="L9204">
        <v>1291170</v>
      </c>
      <c r="M9204">
        <v>21810</v>
      </c>
      <c r="N9204" s="6" t="s">
        <v>81462</v>
      </c>
      <c r="O9204" s="6" t="s">
        <v>17738</v>
      </c>
      <c r="P9204" s="6" t="s">
        <v>17738</v>
      </c>
    </row>
    <row r="9205" spans="1:16" x14ac:dyDescent="0.25">
      <c r="A9205" s="6" t="s">
        <v>34103</v>
      </c>
      <c r="B9205" s="6" t="str">
        <f>LOWER(TRIM(CLEAN(youtube[[#This Row],[Artist]])) &amp; "_" &amp; TRIM(CLEAN(youtube[[#This Row],[Duration_ms]])))</f>
        <v>leo dan_200800</v>
      </c>
      <c r="C9205">
        <v>269</v>
      </c>
      <c r="D9205">
        <v>524</v>
      </c>
      <c r="E9205">
        <v>2</v>
      </c>
      <c r="F9205">
        <v>-7.5220000000000002</v>
      </c>
      <c r="G9205">
        <v>200800</v>
      </c>
      <c r="H9205" s="6" t="s">
        <v>28532</v>
      </c>
      <c r="I9205" s="6" t="s">
        <v>64049</v>
      </c>
      <c r="J9205" s="6" t="s">
        <v>71536</v>
      </c>
      <c r="K9205">
        <v>724110450</v>
      </c>
      <c r="L9205">
        <v>2191140</v>
      </c>
      <c r="M9205">
        <v>50110</v>
      </c>
      <c r="N9205" s="6" t="s">
        <v>81463</v>
      </c>
      <c r="O9205" s="6" t="s">
        <v>17738</v>
      </c>
      <c r="P9205" s="6" t="s">
        <v>17738</v>
      </c>
    </row>
    <row r="9206" spans="1:16" x14ac:dyDescent="0.25">
      <c r="A9206" s="6" t="s">
        <v>34290</v>
      </c>
      <c r="B9206" s="6" t="str">
        <f>LOWER(TRIM(CLEAN(youtube[[#This Row],[Artist]])) &amp; "_" &amp; TRIM(CLEAN(youtube[[#This Row],[Duration_ms]])))</f>
        <v>maneva_200789</v>
      </c>
      <c r="C9206">
        <v>847</v>
      </c>
      <c r="D9206">
        <v>444</v>
      </c>
      <c r="E9206">
        <v>9</v>
      </c>
      <c r="F9206">
        <v>-6.89</v>
      </c>
      <c r="G9206">
        <v>200789</v>
      </c>
      <c r="H9206" s="6" t="s">
        <v>30820</v>
      </c>
      <c r="I9206" s="6" t="s">
        <v>64050</v>
      </c>
      <c r="J9206" s="6" t="s">
        <v>71167</v>
      </c>
      <c r="K9206">
        <v>1092002080</v>
      </c>
      <c r="L9206">
        <v>7144050</v>
      </c>
      <c r="M9206">
        <v>131900</v>
      </c>
      <c r="N9206" s="6" t="s">
        <v>81464</v>
      </c>
      <c r="O9206" s="6" t="s">
        <v>17738</v>
      </c>
      <c r="P9206" s="6" t="s">
        <v>17738</v>
      </c>
    </row>
    <row r="9207" spans="1:16" x14ac:dyDescent="0.25">
      <c r="A9207" s="6" t="s">
        <v>33988</v>
      </c>
      <c r="B9207" s="6" t="str">
        <f>LOWER(TRIM(CLEAN(youtube[[#This Row],[Artist]])) &amp; "_" &amp; TRIM(CLEAN(youtube[[#This Row],[Duration_ms]])))</f>
        <v>justin bieber_200787</v>
      </c>
      <c r="C9207">
        <v>654</v>
      </c>
      <c r="D9207">
        <v>76</v>
      </c>
      <c r="E9207">
        <v>0</v>
      </c>
      <c r="F9207">
        <v>-36.69</v>
      </c>
      <c r="G9207">
        <v>200787</v>
      </c>
      <c r="H9207" s="6" t="s">
        <v>26244</v>
      </c>
      <c r="I9207" s="6" t="s">
        <v>64051</v>
      </c>
      <c r="J9207" s="6" t="s">
        <v>71855</v>
      </c>
      <c r="K9207">
        <v>36273055030</v>
      </c>
      <c r="L9207">
        <v>157893070</v>
      </c>
      <c r="M9207">
        <v>8656750</v>
      </c>
      <c r="N9207" s="6" t="s">
        <v>81465</v>
      </c>
      <c r="O9207" s="6" t="s">
        <v>17738</v>
      </c>
      <c r="P9207" s="6" t="s">
        <v>17738</v>
      </c>
    </row>
    <row r="9208" spans="1:16" x14ac:dyDescent="0.25">
      <c r="A9208" s="6" t="s">
        <v>34336</v>
      </c>
      <c r="B9208" s="6" t="str">
        <f>LOWER(TRIM(CLEAN(youtube[[#This Row],[Artist]])) &amp; "_" &amp; TRIM(CLEAN(youtube[[#This Row],[Duration_ms]])))</f>
        <v>lucenzo_200769</v>
      </c>
      <c r="C9208">
        <v>605</v>
      </c>
      <c r="D9208">
        <v>747</v>
      </c>
      <c r="E9208">
        <v>0</v>
      </c>
      <c r="F9208">
        <v>-7.2169999999999996</v>
      </c>
      <c r="G9208">
        <v>200769</v>
      </c>
      <c r="H9208" s="6" t="s">
        <v>30929</v>
      </c>
      <c r="I9208" s="6" t="s">
        <v>64052</v>
      </c>
      <c r="J9208" s="6" t="s">
        <v>72226</v>
      </c>
      <c r="K9208">
        <v>61945160</v>
      </c>
      <c r="L9208">
        <v>348950</v>
      </c>
      <c r="M9208">
        <v>1510</v>
      </c>
      <c r="N9208" s="6" t="s">
        <v>81466</v>
      </c>
      <c r="O9208" s="6" t="s">
        <v>17738</v>
      </c>
      <c r="P9208" s="6" t="s">
        <v>17738</v>
      </c>
    </row>
    <row r="9209" spans="1:16" x14ac:dyDescent="0.25">
      <c r="A9209" s="6" t="s">
        <v>33135</v>
      </c>
      <c r="B9209" s="6" t="str">
        <f>LOWER(TRIM(CLEAN(youtube[[#This Row],[Artist]])) &amp; "_" &amp; TRIM(CLEAN(youtube[[#This Row],[Duration_ms]])))</f>
        <v>frank ocean_200747</v>
      </c>
      <c r="C9209">
        <v>721</v>
      </c>
      <c r="D9209">
        <v>339</v>
      </c>
      <c r="E9209">
        <v>0</v>
      </c>
      <c r="F9209">
        <v>-11.195</v>
      </c>
      <c r="G9209">
        <v>200747</v>
      </c>
      <c r="H9209" s="6" t="s">
        <v>26104</v>
      </c>
      <c r="I9209" s="6" t="s">
        <v>64053</v>
      </c>
      <c r="J9209" s="6" t="s">
        <v>26105</v>
      </c>
      <c r="K9209">
        <v>3463860</v>
      </c>
      <c r="L9209">
        <v>13780</v>
      </c>
      <c r="M9209">
        <v>2360</v>
      </c>
      <c r="N9209" s="6" t="s">
        <v>64053</v>
      </c>
      <c r="O9209" s="6" t="s">
        <v>17741</v>
      </c>
      <c r="P9209" s="6" t="s">
        <v>17741</v>
      </c>
    </row>
    <row r="9210" spans="1:16" x14ac:dyDescent="0.25">
      <c r="A9210" s="6" t="s">
        <v>32992</v>
      </c>
      <c r="B9210" s="6" t="str">
        <f>LOWER(TRIM(CLEAN(youtube[[#This Row],[Artist]])) &amp; "_" &amp; TRIM(CLEAN(youtube[[#This Row],[Duration_ms]])))</f>
        <v>sheryl crow_200733</v>
      </c>
      <c r="C9210">
        <v>608</v>
      </c>
      <c r="D9210">
        <v>785</v>
      </c>
      <c r="E9210">
        <v>11</v>
      </c>
      <c r="F9210">
        <v>-5.3460000000000001</v>
      </c>
      <c r="G9210">
        <v>200733</v>
      </c>
      <c r="H9210" s="6" t="s">
        <v>28897</v>
      </c>
      <c r="I9210" s="6" t="s">
        <v>64054</v>
      </c>
      <c r="J9210" s="6" t="s">
        <v>72227</v>
      </c>
      <c r="K9210">
        <v>629740</v>
      </c>
      <c r="L9210">
        <v>11560</v>
      </c>
      <c r="M9210">
        <v>720</v>
      </c>
      <c r="N9210" s="6" t="s">
        <v>17837</v>
      </c>
      <c r="O9210" s="6" t="s">
        <v>17741</v>
      </c>
      <c r="P9210" s="6" t="s">
        <v>17741</v>
      </c>
    </row>
    <row r="9211" spans="1:16" x14ac:dyDescent="0.25">
      <c r="A9211" s="6" t="s">
        <v>55882</v>
      </c>
      <c r="B9211" s="6" t="str">
        <f>LOWER(TRIM(CLEAN(youtube[[#This Row],[Artist]])) &amp; "_" &amp; TRIM(CLEAN(youtube[[#This Row],[Duration_ms]])))</f>
        <v>grupo revelação_200693</v>
      </c>
      <c r="C9211">
        <v>661</v>
      </c>
      <c r="D9211">
        <v>794</v>
      </c>
      <c r="E9211">
        <v>2</v>
      </c>
      <c r="F9211">
        <v>-7.94</v>
      </c>
      <c r="G9211">
        <v>200693</v>
      </c>
      <c r="H9211" s="6" t="s">
        <v>28681</v>
      </c>
      <c r="I9211" s="6" t="s">
        <v>64055</v>
      </c>
      <c r="J9211" s="6" t="s">
        <v>71310</v>
      </c>
      <c r="K9211">
        <v>45822670</v>
      </c>
      <c r="L9211">
        <v>209300</v>
      </c>
      <c r="M9211">
        <v>4800</v>
      </c>
      <c r="N9211" s="6" t="s">
        <v>81467</v>
      </c>
      <c r="O9211" s="6" t="s">
        <v>17738</v>
      </c>
      <c r="P9211" s="6" t="s">
        <v>17738</v>
      </c>
    </row>
    <row r="9212" spans="1:16" x14ac:dyDescent="0.25">
      <c r="A9212" s="6" t="s">
        <v>33694</v>
      </c>
      <c r="B9212" s="6" t="str">
        <f>LOWER(TRIM(CLEAN(youtube[[#This Row],[Artist]])) &amp; "_" &amp; TRIM(CLEAN(youtube[[#This Row],[Duration_ms]])))</f>
        <v>taylor swift_200690</v>
      </c>
      <c r="C9212">
        <v>637</v>
      </c>
      <c r="D9212">
        <v>643</v>
      </c>
      <c r="E9212">
        <v>4</v>
      </c>
      <c r="F9212">
        <v>-6.5709999999999997</v>
      </c>
      <c r="G9212">
        <v>200690</v>
      </c>
      <c r="H9212" s="6" t="s">
        <v>20910</v>
      </c>
      <c r="I9212" s="6" t="s">
        <v>64056</v>
      </c>
      <c r="J9212" s="6" t="s">
        <v>70210</v>
      </c>
      <c r="K9212">
        <v>1011697020</v>
      </c>
      <c r="L9212">
        <v>28087180</v>
      </c>
      <c r="M9212">
        <v>821200</v>
      </c>
      <c r="N9212" s="6" t="s">
        <v>81468</v>
      </c>
      <c r="O9212" s="6" t="s">
        <v>17738</v>
      </c>
      <c r="P9212" s="6" t="s">
        <v>17738</v>
      </c>
    </row>
    <row r="9213" spans="1:16" x14ac:dyDescent="0.25">
      <c r="A9213" s="6" t="s">
        <v>33697</v>
      </c>
      <c r="B9213" s="6" t="str">
        <f>LOWER(TRIM(CLEAN(youtube[[#This Row],[Artist]])) &amp; "_" &amp; TRIM(CLEAN(youtube[[#This Row],[Duration_ms]])))</f>
        <v>a day to remember_200677</v>
      </c>
      <c r="C9213">
        <v>409</v>
      </c>
      <c r="D9213">
        <v>992</v>
      </c>
      <c r="E9213">
        <v>3</v>
      </c>
      <c r="F9213">
        <v>-28.03</v>
      </c>
      <c r="G9213">
        <v>200677</v>
      </c>
      <c r="H9213" s="6" t="s">
        <v>20849</v>
      </c>
      <c r="I9213" s="6" t="s">
        <v>64057</v>
      </c>
      <c r="J9213" s="6" t="s">
        <v>33697</v>
      </c>
      <c r="K9213">
        <v>169255300</v>
      </c>
      <c r="L9213">
        <v>1635240</v>
      </c>
      <c r="M9213">
        <v>61920</v>
      </c>
      <c r="N9213" s="6" t="s">
        <v>81469</v>
      </c>
      <c r="O9213" s="6" t="s">
        <v>17741</v>
      </c>
      <c r="P9213" s="6" t="s">
        <v>17738</v>
      </c>
    </row>
    <row r="9214" spans="1:16" x14ac:dyDescent="0.25">
      <c r="A9214" s="6" t="s">
        <v>34337</v>
      </c>
      <c r="B9214" s="6" t="str">
        <f>LOWER(TRIM(CLEAN(youtube[[#This Row],[Artist]])) &amp; "_" &amp; TRIM(CLEAN(youtube[[#This Row],[Duration_ms]])))</f>
        <v>shubh_200659</v>
      </c>
      <c r="C9214">
        <v>828</v>
      </c>
      <c r="D9214">
        <v>533</v>
      </c>
      <c r="E9214">
        <v>6</v>
      </c>
      <c r="F9214">
        <v>-5.7789999999999999</v>
      </c>
      <c r="G9214">
        <v>200659</v>
      </c>
      <c r="H9214" s="6" t="s">
        <v>22858</v>
      </c>
      <c r="I9214" s="6" t="s">
        <v>64058</v>
      </c>
      <c r="J9214" s="6" t="s">
        <v>34337</v>
      </c>
      <c r="K9214">
        <v>477153550</v>
      </c>
      <c r="L9214">
        <v>8341250</v>
      </c>
      <c r="M9214">
        <v>112340</v>
      </c>
      <c r="N9214" s="6" t="s">
        <v>81470</v>
      </c>
      <c r="O9214" s="6" t="s">
        <v>17738</v>
      </c>
      <c r="P9214" s="6" t="s">
        <v>17738</v>
      </c>
    </row>
    <row r="9215" spans="1:16" x14ac:dyDescent="0.25">
      <c r="A9215" s="6" t="s">
        <v>33250</v>
      </c>
      <c r="B9215" s="6" t="str">
        <f>LOWER(TRIM(CLEAN(youtube[[#This Row],[Artist]])) &amp; "_" &amp; TRIM(CLEAN(youtube[[#This Row],[Duration_ms]])))</f>
        <v>yoko ono_200653</v>
      </c>
      <c r="C9215">
        <v>628</v>
      </c>
      <c r="D9215">
        <v>931</v>
      </c>
      <c r="E9215">
        <v>9</v>
      </c>
      <c r="F9215">
        <v>-9.9730000000000008</v>
      </c>
      <c r="G9215">
        <v>200653</v>
      </c>
      <c r="H9215" s="6" t="s">
        <v>17837</v>
      </c>
      <c r="I9215" s="6" t="s">
        <v>17837</v>
      </c>
      <c r="J9215" s="6" t="s">
        <v>17837</v>
      </c>
      <c r="N9215" s="6" t="s">
        <v>17837</v>
      </c>
      <c r="O9215" s="6" t="s">
        <v>17837</v>
      </c>
      <c r="P9215" s="6" t="s">
        <v>17837</v>
      </c>
    </row>
    <row r="9216" spans="1:16" x14ac:dyDescent="0.25">
      <c r="A9216" s="6" t="s">
        <v>32863</v>
      </c>
      <c r="B9216" s="6" t="str">
        <f>LOWER(TRIM(CLEAN(youtube[[#This Row],[Artist]])) &amp; "_" &amp; TRIM(CLEAN(youtube[[#This Row],[Duration_ms]])))</f>
        <v>george benson_200640</v>
      </c>
      <c r="C9216">
        <v>547</v>
      </c>
      <c r="D9216">
        <v>243</v>
      </c>
      <c r="E9216">
        <v>9</v>
      </c>
      <c r="F9216">
        <v>-16.039000000000001</v>
      </c>
      <c r="G9216">
        <v>200640</v>
      </c>
      <c r="H9216" s="6" t="s">
        <v>19447</v>
      </c>
      <c r="I9216" s="6" t="s">
        <v>64059</v>
      </c>
      <c r="J9216" s="6" t="s">
        <v>19448</v>
      </c>
      <c r="K9216">
        <v>13940</v>
      </c>
      <c r="L9216">
        <v>180</v>
      </c>
      <c r="M9216">
        <v>20</v>
      </c>
      <c r="N9216" s="6" t="s">
        <v>17837</v>
      </c>
      <c r="O9216" s="6" t="s">
        <v>17741</v>
      </c>
      <c r="P9216" s="6" t="s">
        <v>17741</v>
      </c>
    </row>
    <row r="9217" spans="1:16" x14ac:dyDescent="0.25">
      <c r="A9217" s="6" t="s">
        <v>34272</v>
      </c>
      <c r="B9217" s="6" t="str">
        <f>LOWER(TRIM(CLEAN(youtube[[#This Row],[Artist]])) &amp; "_" &amp; TRIM(CLEAN(youtube[[#This Row],[Duration_ms]])))</f>
        <v>norah jones_200627</v>
      </c>
      <c r="C9217">
        <v>526</v>
      </c>
      <c r="D9217">
        <v>299</v>
      </c>
      <c r="E9217">
        <v>8</v>
      </c>
      <c r="F9217">
        <v>-13.797000000000001</v>
      </c>
      <c r="G9217">
        <v>200627</v>
      </c>
      <c r="H9217" s="6" t="s">
        <v>18105</v>
      </c>
      <c r="I9217" s="6" t="s">
        <v>64060</v>
      </c>
      <c r="J9217" s="6" t="s">
        <v>72169</v>
      </c>
      <c r="K9217">
        <v>538109880</v>
      </c>
      <c r="L9217">
        <v>2313650</v>
      </c>
      <c r="M9217">
        <v>45380</v>
      </c>
      <c r="N9217" s="6" t="s">
        <v>81471</v>
      </c>
      <c r="O9217" s="6" t="s">
        <v>17738</v>
      </c>
      <c r="P9217" s="6" t="s">
        <v>17738</v>
      </c>
    </row>
    <row r="9218" spans="1:16" x14ac:dyDescent="0.25">
      <c r="A9218" s="6" t="s">
        <v>55854</v>
      </c>
      <c r="B9218" s="6" t="str">
        <f>LOWER(TRIM(CLEAN(youtube[[#This Row],[Artist]])) &amp; "_" &amp; TRIM(CLEAN(youtube[[#This Row],[Duration_ms]])))</f>
        <v>zoé_200608</v>
      </c>
      <c r="C9218">
        <v>542</v>
      </c>
      <c r="D9218">
        <v>702</v>
      </c>
      <c r="E9218">
        <v>7</v>
      </c>
      <c r="F9218">
        <v>-8.6050000000000004</v>
      </c>
      <c r="G9218">
        <v>200608</v>
      </c>
      <c r="H9218" s="6" t="s">
        <v>24860</v>
      </c>
      <c r="I9218" s="6" t="s">
        <v>64061</v>
      </c>
      <c r="J9218" s="6" t="s">
        <v>69980</v>
      </c>
      <c r="K9218">
        <v>479862260</v>
      </c>
      <c r="L9218">
        <v>1557280</v>
      </c>
      <c r="M9218">
        <v>75520</v>
      </c>
      <c r="N9218" s="6" t="s">
        <v>81472</v>
      </c>
      <c r="O9218" s="6" t="s">
        <v>17738</v>
      </c>
      <c r="P9218" s="6" t="s">
        <v>17738</v>
      </c>
    </row>
    <row r="9219" spans="1:16" x14ac:dyDescent="0.25">
      <c r="A9219" s="6" t="s">
        <v>33689</v>
      </c>
      <c r="B9219" s="6" t="str">
        <f>LOWER(TRIM(CLEAN(youtube[[#This Row],[Artist]])) &amp; "_" &amp; TRIM(CLEAN(youtube[[#This Row],[Duration_ms]])))</f>
        <v>tony bennett_200587</v>
      </c>
      <c r="C9219">
        <v>342</v>
      </c>
      <c r="D9219">
        <v>249</v>
      </c>
      <c r="E9219">
        <v>1</v>
      </c>
      <c r="F9219">
        <v>-11.811999999999999</v>
      </c>
      <c r="G9219">
        <v>200587</v>
      </c>
      <c r="H9219" s="6" t="s">
        <v>28770</v>
      </c>
      <c r="I9219" s="6" t="s">
        <v>64062</v>
      </c>
      <c r="J9219" s="6" t="s">
        <v>72228</v>
      </c>
      <c r="K9219">
        <v>457758920</v>
      </c>
      <c r="L9219">
        <v>3358520</v>
      </c>
      <c r="M9219">
        <v>152050</v>
      </c>
      <c r="N9219" s="6" t="s">
        <v>81473</v>
      </c>
      <c r="O9219" s="6" t="s">
        <v>17738</v>
      </c>
      <c r="P9219" s="6" t="s">
        <v>17738</v>
      </c>
    </row>
    <row r="9220" spans="1:16" x14ac:dyDescent="0.25">
      <c r="A9220" s="6" t="s">
        <v>33326</v>
      </c>
      <c r="B9220" s="6" t="str">
        <f>LOWER(TRIM(CLEAN(youtube[[#This Row],[Artist]])) &amp; "_" &amp; TRIM(CLEAN(youtube[[#This Row],[Duration_ms]])))</f>
        <v>070 shake_200572</v>
      </c>
      <c r="C9220">
        <v>646</v>
      </c>
      <c r="D9220">
        <v>865</v>
      </c>
      <c r="E9220">
        <v>0</v>
      </c>
      <c r="F9220">
        <v>-8.7070000000000007</v>
      </c>
      <c r="G9220">
        <v>200572</v>
      </c>
      <c r="H9220" s="6" t="s">
        <v>22427</v>
      </c>
      <c r="I9220" s="6" t="s">
        <v>64063</v>
      </c>
      <c r="J9220" s="6" t="s">
        <v>70214</v>
      </c>
      <c r="K9220">
        <v>8836030</v>
      </c>
      <c r="L9220">
        <v>143650</v>
      </c>
      <c r="M9220">
        <v>7070</v>
      </c>
      <c r="N9220" s="6" t="s">
        <v>81474</v>
      </c>
      <c r="O9220" s="6" t="s">
        <v>17738</v>
      </c>
      <c r="P9220" s="6" t="s">
        <v>17738</v>
      </c>
    </row>
    <row r="9221" spans="1:16" x14ac:dyDescent="0.25">
      <c r="A9221" s="6" t="s">
        <v>33349</v>
      </c>
      <c r="B9221" s="6" t="str">
        <f>LOWER(TRIM(CLEAN(youtube[[#This Row],[Artist]])) &amp; "_" &amp; TRIM(CLEAN(youtube[[#This Row],[Duration_ms]])))</f>
        <v>fred again.._200572</v>
      </c>
      <c r="C9221">
        <v>646</v>
      </c>
      <c r="D9221">
        <v>865</v>
      </c>
      <c r="E9221">
        <v>0</v>
      </c>
      <c r="F9221">
        <v>-8.7070000000000007</v>
      </c>
      <c r="G9221">
        <v>200572</v>
      </c>
      <c r="H9221" s="6" t="s">
        <v>22427</v>
      </c>
      <c r="I9221" s="6" t="s">
        <v>64063</v>
      </c>
      <c r="J9221" s="6" t="s">
        <v>70214</v>
      </c>
      <c r="K9221">
        <v>8836940</v>
      </c>
      <c r="L9221">
        <v>143660</v>
      </c>
      <c r="M9221">
        <v>7070</v>
      </c>
      <c r="N9221" s="6" t="s">
        <v>81474</v>
      </c>
      <c r="O9221" s="6" t="s">
        <v>17738</v>
      </c>
      <c r="P9221" s="6" t="s">
        <v>17738</v>
      </c>
    </row>
    <row r="9222" spans="1:16" x14ac:dyDescent="0.25">
      <c r="A9222" s="6" t="s">
        <v>33664</v>
      </c>
      <c r="B9222" s="6" t="str">
        <f>LOWER(TRIM(CLEAN(youtube[[#This Row],[Artist]])) &amp; "_" &amp; TRIM(CLEAN(youtube[[#This Row],[Duration_ms]])))</f>
        <v>young cister_200572</v>
      </c>
      <c r="C9222">
        <v>86</v>
      </c>
      <c r="D9222">
        <v>654</v>
      </c>
      <c r="E9222">
        <v>1</v>
      </c>
      <c r="F9222">
        <v>-46.39</v>
      </c>
      <c r="G9222">
        <v>200572</v>
      </c>
      <c r="H9222" s="6" t="s">
        <v>32046</v>
      </c>
      <c r="I9222" s="6" t="s">
        <v>64064</v>
      </c>
      <c r="J9222" s="6" t="s">
        <v>33664</v>
      </c>
      <c r="K9222">
        <v>19922980</v>
      </c>
      <c r="L9222">
        <v>288360</v>
      </c>
      <c r="M9222">
        <v>8710</v>
      </c>
      <c r="N9222" s="6" t="s">
        <v>81475</v>
      </c>
      <c r="O9222" s="6" t="s">
        <v>17741</v>
      </c>
      <c r="P9222" s="6" t="s">
        <v>17741</v>
      </c>
    </row>
    <row r="9223" spans="1:16" x14ac:dyDescent="0.25">
      <c r="A9223" s="6" t="s">
        <v>34181</v>
      </c>
      <c r="B9223" s="6" t="str">
        <f>LOWER(TRIM(CLEAN(youtube[[#This Row],[Artist]])) &amp; "_" &amp; TRIM(CLEAN(youtube[[#This Row],[Duration_ms]])))</f>
        <v>the walters_200566</v>
      </c>
      <c r="C9223">
        <v>443</v>
      </c>
      <c r="D9223">
        <v>377</v>
      </c>
      <c r="E9223">
        <v>11</v>
      </c>
      <c r="F9223">
        <v>-10.244999999999999</v>
      </c>
      <c r="G9223">
        <v>200566</v>
      </c>
      <c r="H9223" s="6" t="s">
        <v>31687</v>
      </c>
      <c r="I9223" s="6" t="s">
        <v>64065</v>
      </c>
      <c r="J9223" s="6" t="s">
        <v>34181</v>
      </c>
      <c r="K9223">
        <v>5892550</v>
      </c>
      <c r="L9223">
        <v>103930</v>
      </c>
      <c r="M9223">
        <v>2310</v>
      </c>
      <c r="N9223" s="6" t="s">
        <v>81476</v>
      </c>
      <c r="O9223" s="6" t="s">
        <v>17741</v>
      </c>
      <c r="P9223" s="6" t="s">
        <v>17738</v>
      </c>
    </row>
    <row r="9224" spans="1:16" x14ac:dyDescent="0.25">
      <c r="A9224" s="6" t="s">
        <v>33723</v>
      </c>
      <c r="B9224" s="6" t="str">
        <f>LOWER(TRIM(CLEAN(youtube[[#This Row],[Artist]])) &amp; "_" &amp; TRIM(CLEAN(youtube[[#This Row],[Duration_ms]])))</f>
        <v>yusuf / cat stevens_200560</v>
      </c>
      <c r="C9224">
        <v>48</v>
      </c>
      <c r="D9224">
        <v>542</v>
      </c>
      <c r="E9224">
        <v>0</v>
      </c>
      <c r="F9224">
        <v>-8.51</v>
      </c>
      <c r="G9224">
        <v>200560</v>
      </c>
      <c r="H9224" s="6" t="s">
        <v>18483</v>
      </c>
      <c r="I9224" s="6" t="s">
        <v>64066</v>
      </c>
      <c r="J9224" s="6" t="s">
        <v>33723</v>
      </c>
      <c r="K9224">
        <v>26180960</v>
      </c>
      <c r="L9224">
        <v>285790</v>
      </c>
      <c r="M9224">
        <v>7380</v>
      </c>
      <c r="N9224" s="6" t="s">
        <v>81477</v>
      </c>
      <c r="O9224" s="6" t="s">
        <v>17738</v>
      </c>
      <c r="P9224" s="6" t="s">
        <v>17738</v>
      </c>
    </row>
    <row r="9225" spans="1:16" x14ac:dyDescent="0.25">
      <c r="A9225" s="6" t="s">
        <v>33953</v>
      </c>
      <c r="B9225" s="6" t="str">
        <f>LOWER(TRIM(CLEAN(youtube[[#This Row],[Artist]])) &amp; "_" &amp; TRIM(CLEAN(youtube[[#This Row],[Duration_ms]])))</f>
        <v>pesado_200560</v>
      </c>
      <c r="C9225">
        <v>466</v>
      </c>
      <c r="D9225">
        <v>768</v>
      </c>
      <c r="E9225">
        <v>0</v>
      </c>
      <c r="F9225">
        <v>-7.2670000000000003</v>
      </c>
      <c r="G9225">
        <v>200560</v>
      </c>
      <c r="H9225" s="6" t="s">
        <v>28973</v>
      </c>
      <c r="I9225" s="6" t="s">
        <v>64067</v>
      </c>
      <c r="J9225" s="6" t="s">
        <v>71622</v>
      </c>
      <c r="K9225">
        <v>2824020</v>
      </c>
      <c r="L9225">
        <v>16150</v>
      </c>
      <c r="M9225">
        <v>350</v>
      </c>
      <c r="N9225" s="6" t="s">
        <v>81478</v>
      </c>
      <c r="O9225" s="6" t="s">
        <v>17738</v>
      </c>
      <c r="P9225" s="6" t="s">
        <v>17738</v>
      </c>
    </row>
    <row r="9226" spans="1:16" x14ac:dyDescent="0.25">
      <c r="A9226" s="6" t="s">
        <v>33911</v>
      </c>
      <c r="B9226" s="6" t="str">
        <f>LOWER(TRIM(CLEAN(youtube[[#This Row],[Artist]])) &amp; "_" &amp; TRIM(CLEAN(youtube[[#This Row],[Duration_ms]])))</f>
        <v>kodak black_200548</v>
      </c>
      <c r="C9226">
        <v>825</v>
      </c>
      <c r="D9226">
        <v>414</v>
      </c>
      <c r="E9226">
        <v>2</v>
      </c>
      <c r="F9226">
        <v>-6.6340000000000003</v>
      </c>
      <c r="G9226">
        <v>200548</v>
      </c>
      <c r="H9226" s="6" t="s">
        <v>26987</v>
      </c>
      <c r="I9226" s="6" t="s">
        <v>64068</v>
      </c>
      <c r="J9226" s="6" t="s">
        <v>33911</v>
      </c>
      <c r="K9226">
        <v>2496681390</v>
      </c>
      <c r="L9226">
        <v>18037340</v>
      </c>
      <c r="M9226">
        <v>486400</v>
      </c>
      <c r="N9226" s="6" t="s">
        <v>81479</v>
      </c>
      <c r="O9226" s="6" t="s">
        <v>17738</v>
      </c>
      <c r="P9226" s="6" t="s">
        <v>17738</v>
      </c>
    </row>
    <row r="9227" spans="1:16" x14ac:dyDescent="0.25">
      <c r="A9227" s="6" t="s">
        <v>33665</v>
      </c>
      <c r="B9227" s="6" t="str">
        <f>LOWER(TRIM(CLEAN(youtube[[#This Row],[Artist]])) &amp; "_" &amp; TRIM(CLEAN(youtube[[#This Row],[Duration_ms]])))</f>
        <v>breaking benjamin_200547</v>
      </c>
      <c r="C9227">
        <v>392</v>
      </c>
      <c r="D9227">
        <v>964</v>
      </c>
      <c r="E9227">
        <v>10</v>
      </c>
      <c r="F9227">
        <v>-44.41</v>
      </c>
      <c r="G9227">
        <v>200547</v>
      </c>
      <c r="H9227" s="6" t="s">
        <v>30156</v>
      </c>
      <c r="I9227" s="6" t="s">
        <v>64069</v>
      </c>
      <c r="J9227" s="6" t="s">
        <v>72186</v>
      </c>
      <c r="K9227">
        <v>2127716630</v>
      </c>
      <c r="L9227">
        <v>12895650</v>
      </c>
      <c r="M9227">
        <v>564090</v>
      </c>
      <c r="N9227" s="6" t="s">
        <v>81480</v>
      </c>
      <c r="O9227" s="6" t="s">
        <v>17738</v>
      </c>
      <c r="P9227" s="6" t="s">
        <v>17738</v>
      </c>
    </row>
    <row r="9228" spans="1:16" x14ac:dyDescent="0.25">
      <c r="A9228" s="6" t="s">
        <v>32748</v>
      </c>
      <c r="B9228" s="6" t="str">
        <f>LOWER(TRIM(CLEAN(youtube[[#This Row],[Artist]])) &amp; "_" &amp; TRIM(CLEAN(youtube[[#This Row],[Duration_ms]])))</f>
        <v>lionel richie_200507</v>
      </c>
      <c r="C9228">
        <v>366</v>
      </c>
      <c r="D9228">
        <v>238</v>
      </c>
      <c r="E9228">
        <v>1</v>
      </c>
      <c r="F9228">
        <v>-13.853</v>
      </c>
      <c r="G9228">
        <v>200507</v>
      </c>
      <c r="H9228" s="6" t="s">
        <v>18404</v>
      </c>
      <c r="I9228" s="6" t="s">
        <v>64070</v>
      </c>
      <c r="J9228" s="6" t="s">
        <v>72229</v>
      </c>
      <c r="K9228">
        <v>42003400</v>
      </c>
      <c r="L9228">
        <v>181220</v>
      </c>
      <c r="N9228" s="6" t="s">
        <v>81481</v>
      </c>
      <c r="O9228" s="6" t="s">
        <v>17741</v>
      </c>
      <c r="P9228" s="6" t="s">
        <v>17741</v>
      </c>
    </row>
    <row r="9229" spans="1:16" x14ac:dyDescent="0.25">
      <c r="A9229" s="6" t="s">
        <v>33916</v>
      </c>
      <c r="B9229" s="6" t="str">
        <f>LOWER(TRIM(CLEAN(youtube[[#This Row],[Artist]])) &amp; "_" &amp; TRIM(CLEAN(youtube[[#This Row],[Duration_ms]])))</f>
        <v>wisin_200507</v>
      </c>
      <c r="C9229">
        <v>747</v>
      </c>
      <c r="D9229">
        <v>882</v>
      </c>
      <c r="E9229">
        <v>5</v>
      </c>
      <c r="F9229">
        <v>-26.49</v>
      </c>
      <c r="G9229">
        <v>200507</v>
      </c>
      <c r="H9229" s="6" t="s">
        <v>25219</v>
      </c>
      <c r="I9229" s="6" t="s">
        <v>64071</v>
      </c>
      <c r="J9229" s="6" t="s">
        <v>32653</v>
      </c>
      <c r="K9229">
        <v>57413800</v>
      </c>
      <c r="L9229">
        <v>703750</v>
      </c>
      <c r="M9229">
        <v>24690</v>
      </c>
      <c r="N9229" s="6" t="s">
        <v>81482</v>
      </c>
      <c r="O9229" s="6" t="s">
        <v>17738</v>
      </c>
      <c r="P9229" s="6" t="s">
        <v>17738</v>
      </c>
    </row>
    <row r="9230" spans="1:16" x14ac:dyDescent="0.25">
      <c r="A9230" s="6" t="s">
        <v>33373</v>
      </c>
      <c r="B9230" s="6" t="str">
        <f>LOWER(TRIM(CLEAN(youtube[[#This Row],[Artist]])) &amp; "_" &amp; TRIM(CLEAN(youtube[[#This Row],[Duration_ms]])))</f>
        <v>incubus_200493</v>
      </c>
      <c r="C9230">
        <v>582</v>
      </c>
      <c r="D9230">
        <v>765</v>
      </c>
      <c r="E9230">
        <v>9</v>
      </c>
      <c r="F9230">
        <v>-6.5439999999999996</v>
      </c>
      <c r="G9230">
        <v>200493</v>
      </c>
      <c r="H9230" s="6" t="s">
        <v>18625</v>
      </c>
      <c r="I9230" s="6" t="s">
        <v>64072</v>
      </c>
      <c r="J9230" s="6" t="s">
        <v>70086</v>
      </c>
      <c r="K9230">
        <v>262865640</v>
      </c>
      <c r="L9230">
        <v>1081870</v>
      </c>
      <c r="M9230">
        <v>40780</v>
      </c>
      <c r="N9230" s="6" t="s">
        <v>81483</v>
      </c>
      <c r="O9230" s="6" t="s">
        <v>17738</v>
      </c>
      <c r="P9230" s="6" t="s">
        <v>17738</v>
      </c>
    </row>
    <row r="9231" spans="1:16" x14ac:dyDescent="0.25">
      <c r="A9231" s="6" t="s">
        <v>32916</v>
      </c>
      <c r="B9231" s="6" t="str">
        <f>LOWER(TRIM(CLEAN(youtube[[#This Row],[Artist]])) &amp; "_" &amp; TRIM(CLEAN(youtube[[#This Row],[Duration_ms]])))</f>
        <v>the clash_200480</v>
      </c>
      <c r="C9231">
        <v>651</v>
      </c>
      <c r="D9231">
        <v>801</v>
      </c>
      <c r="E9231">
        <v>0</v>
      </c>
      <c r="F9231">
        <v>-7.34</v>
      </c>
      <c r="G9231">
        <v>200480</v>
      </c>
      <c r="H9231" s="6" t="s">
        <v>18377</v>
      </c>
      <c r="I9231" s="6" t="s">
        <v>64073</v>
      </c>
      <c r="J9231" s="6" t="s">
        <v>69691</v>
      </c>
      <c r="K9231">
        <v>519569830</v>
      </c>
      <c r="L9231">
        <v>3646330</v>
      </c>
      <c r="M9231">
        <v>129040</v>
      </c>
      <c r="N9231" s="6" t="s">
        <v>81484</v>
      </c>
      <c r="O9231" s="6" t="s">
        <v>17738</v>
      </c>
      <c r="P9231" s="6" t="s">
        <v>17738</v>
      </c>
    </row>
    <row r="9232" spans="1:16" x14ac:dyDescent="0.25">
      <c r="A9232" s="6" t="s">
        <v>33550</v>
      </c>
      <c r="B9232" s="6" t="str">
        <f>LOWER(TRIM(CLEAN(youtube[[#This Row],[Artist]])) &amp; "_" &amp; TRIM(CLEAN(youtube[[#This Row],[Duration_ms]])))</f>
        <v>angel y khriz_200467</v>
      </c>
      <c r="C9232">
        <v>946</v>
      </c>
      <c r="D9232">
        <v>883</v>
      </c>
      <c r="E9232">
        <v>5</v>
      </c>
      <c r="F9232">
        <v>-6.5350000000000001</v>
      </c>
      <c r="G9232">
        <v>200467</v>
      </c>
      <c r="H9232" s="6" t="s">
        <v>30249</v>
      </c>
      <c r="I9232" s="6" t="s">
        <v>64074</v>
      </c>
      <c r="J9232" s="6" t="s">
        <v>72230</v>
      </c>
      <c r="K9232">
        <v>434300</v>
      </c>
      <c r="L9232">
        <v>2470</v>
      </c>
      <c r="M9232">
        <v>70</v>
      </c>
      <c r="N9232" s="6" t="s">
        <v>81485</v>
      </c>
      <c r="O9232" s="6" t="s">
        <v>17741</v>
      </c>
      <c r="P9232" s="6" t="s">
        <v>17741</v>
      </c>
    </row>
    <row r="9233" spans="1:16" x14ac:dyDescent="0.25">
      <c r="A9233" s="6" t="s">
        <v>34019</v>
      </c>
      <c r="B9233" s="6" t="str">
        <f>LOWER(TRIM(CLEAN(youtube[[#This Row],[Artist]])) &amp; "_" &amp; TRIM(CLEAN(youtube[[#This Row],[Duration_ms]])))</f>
        <v>miley cyrus_200455</v>
      </c>
      <c r="C9233">
        <v>707</v>
      </c>
      <c r="D9233">
        <v>681</v>
      </c>
      <c r="E9233">
        <v>0</v>
      </c>
      <c r="F9233">
        <v>-43.25</v>
      </c>
      <c r="G9233">
        <v>200455</v>
      </c>
      <c r="H9233" s="6" t="s">
        <v>30714</v>
      </c>
      <c r="I9233" s="6" t="s">
        <v>64075</v>
      </c>
      <c r="J9233" s="6" t="s">
        <v>71364</v>
      </c>
      <c r="K9233">
        <v>1545193420</v>
      </c>
      <c r="L9233">
        <v>46251620</v>
      </c>
      <c r="M9233">
        <v>1179980</v>
      </c>
      <c r="N9233" s="6" t="s">
        <v>81486</v>
      </c>
      <c r="O9233" s="6" t="s">
        <v>17738</v>
      </c>
      <c r="P9233" s="6" t="s">
        <v>17738</v>
      </c>
    </row>
    <row r="9234" spans="1:16" x14ac:dyDescent="0.25">
      <c r="A9234" s="6" t="s">
        <v>33274</v>
      </c>
      <c r="B9234" s="6" t="str">
        <f>LOWER(TRIM(CLEAN(youtube[[#This Row],[Artist]])) &amp; "_" &amp; TRIM(CLEAN(youtube[[#This Row],[Duration_ms]])))</f>
        <v>*nsync_200440</v>
      </c>
      <c r="C9234">
        <v>751</v>
      </c>
      <c r="D9234">
        <v>939</v>
      </c>
      <c r="E9234">
        <v>8</v>
      </c>
      <c r="F9234">
        <v>-33.049999999999997</v>
      </c>
      <c r="G9234">
        <v>200440</v>
      </c>
      <c r="H9234" s="6" t="s">
        <v>18684</v>
      </c>
      <c r="I9234" s="6" t="s">
        <v>64076</v>
      </c>
      <c r="J9234" s="6" t="s">
        <v>70121</v>
      </c>
      <c r="K9234">
        <v>671720410</v>
      </c>
      <c r="L9234">
        <v>2379360</v>
      </c>
      <c r="M9234">
        <v>166440</v>
      </c>
      <c r="N9234" s="6" t="s">
        <v>81487</v>
      </c>
      <c r="O9234" s="6" t="s">
        <v>17738</v>
      </c>
      <c r="P9234" s="6" t="s">
        <v>17738</v>
      </c>
    </row>
    <row r="9235" spans="1:16" x14ac:dyDescent="0.25">
      <c r="A9235" s="6" t="s">
        <v>33068</v>
      </c>
      <c r="B9235" s="6" t="str">
        <f>LOWER(TRIM(CLEAN(youtube[[#This Row],[Artist]])) &amp; "_" &amp; TRIM(CLEAN(youtube[[#This Row],[Duration_ms]])))</f>
        <v>milky chance_200391</v>
      </c>
      <c r="C9235">
        <v>854</v>
      </c>
      <c r="D9235">
        <v>674</v>
      </c>
      <c r="E9235">
        <v>0</v>
      </c>
      <c r="F9235">
        <v>-7.32</v>
      </c>
      <c r="G9235">
        <v>200391</v>
      </c>
      <c r="H9235" s="6" t="s">
        <v>31673</v>
      </c>
      <c r="I9235" s="6" t="s">
        <v>64077</v>
      </c>
      <c r="J9235" s="6" t="s">
        <v>69865</v>
      </c>
      <c r="K9235">
        <v>30104170</v>
      </c>
      <c r="L9235">
        <v>439510</v>
      </c>
      <c r="M9235">
        <v>7400</v>
      </c>
      <c r="N9235" s="6" t="s">
        <v>81488</v>
      </c>
      <c r="O9235" s="6" t="s">
        <v>17741</v>
      </c>
      <c r="P9235" s="6" t="s">
        <v>17741</v>
      </c>
    </row>
    <row r="9236" spans="1:16" x14ac:dyDescent="0.25">
      <c r="A9236" s="6" t="s">
        <v>34038</v>
      </c>
      <c r="B9236" s="6" t="str">
        <f>LOWER(TRIM(CLEAN(youtube[[#This Row],[Artist]])) &amp; "_" &amp; TRIM(CLEAN(youtube[[#This Row],[Duration_ms]])))</f>
        <v>gerardo ortiz_200387</v>
      </c>
      <c r="C9236">
        <v>509</v>
      </c>
      <c r="D9236">
        <v>383</v>
      </c>
      <c r="E9236">
        <v>10</v>
      </c>
      <c r="F9236">
        <v>-7.7089999999999996</v>
      </c>
      <c r="G9236">
        <v>200387</v>
      </c>
      <c r="H9236" s="6" t="s">
        <v>21060</v>
      </c>
      <c r="I9236" s="6" t="s">
        <v>64078</v>
      </c>
      <c r="J9236" s="6" t="s">
        <v>72231</v>
      </c>
      <c r="K9236">
        <v>2001366780</v>
      </c>
      <c r="L9236">
        <v>7576270</v>
      </c>
      <c r="M9236">
        <v>133760</v>
      </c>
      <c r="N9236" s="6" t="s">
        <v>81489</v>
      </c>
      <c r="O9236" s="6" t="s">
        <v>17741</v>
      </c>
      <c r="P9236" s="6" t="s">
        <v>17741</v>
      </c>
    </row>
    <row r="9237" spans="1:16" x14ac:dyDescent="0.25">
      <c r="A9237" s="6" t="s">
        <v>33696</v>
      </c>
      <c r="B9237" s="6" t="str">
        <f>LOWER(TRIM(CLEAN(youtube[[#This Row],[Artist]])) &amp; "_" &amp; TRIM(CLEAN(youtube[[#This Row],[Duration_ms]])))</f>
        <v>espinoza paz_200385</v>
      </c>
      <c r="C9237">
        <v>555</v>
      </c>
      <c r="D9237">
        <v>459</v>
      </c>
      <c r="E9237">
        <v>5</v>
      </c>
      <c r="F9237">
        <v>-6.5350000000000001</v>
      </c>
      <c r="G9237">
        <v>200385</v>
      </c>
      <c r="H9237" s="6" t="s">
        <v>30605</v>
      </c>
      <c r="I9237" s="6" t="s">
        <v>64079</v>
      </c>
      <c r="J9237" s="6" t="s">
        <v>70747</v>
      </c>
      <c r="K9237">
        <v>1696133770</v>
      </c>
      <c r="L9237">
        <v>5728170</v>
      </c>
      <c r="M9237">
        <v>71570</v>
      </c>
      <c r="N9237" s="6" t="s">
        <v>81490</v>
      </c>
      <c r="O9237" s="6" t="s">
        <v>17738</v>
      </c>
      <c r="P9237" s="6" t="s">
        <v>17738</v>
      </c>
    </row>
    <row r="9238" spans="1:16" x14ac:dyDescent="0.25">
      <c r="A9238" s="6" t="s">
        <v>33321</v>
      </c>
      <c r="B9238" s="6" t="str">
        <f>LOWER(TRIM(CLEAN(youtube[[#This Row],[Artist]])) &amp; "_" &amp; TRIM(CLEAN(youtube[[#This Row],[Duration_ms]])))</f>
        <v>smash mouth_200373</v>
      </c>
      <c r="C9238">
        <v>731</v>
      </c>
      <c r="D9238">
        <v>867</v>
      </c>
      <c r="E9238">
        <v>11</v>
      </c>
      <c r="F9238">
        <v>-5.8810000000000002</v>
      </c>
      <c r="G9238">
        <v>200373</v>
      </c>
      <c r="H9238" s="6" t="s">
        <v>19149</v>
      </c>
      <c r="I9238" s="6" t="s">
        <v>64080</v>
      </c>
      <c r="J9238" s="6" t="s">
        <v>70180</v>
      </c>
      <c r="K9238">
        <v>4317393770</v>
      </c>
      <c r="L9238">
        <v>55939470</v>
      </c>
      <c r="M9238">
        <v>3048580</v>
      </c>
      <c r="N9238" s="6" t="s">
        <v>81491</v>
      </c>
      <c r="O9238" s="6" t="s">
        <v>17738</v>
      </c>
      <c r="P9238" s="6" t="s">
        <v>17738</v>
      </c>
    </row>
    <row r="9239" spans="1:16" x14ac:dyDescent="0.25">
      <c r="A9239" s="6" t="s">
        <v>55822</v>
      </c>
      <c r="B9239" s="6" t="str">
        <f>LOWER(TRIM(CLEAN(youtube[[#This Row],[Artist]])) &amp; "_" &amp; TRIM(CLEAN(youtube[[#This Row],[Duration_ms]])))</f>
        <v>blue öyster cult_200373</v>
      </c>
      <c r="C9239">
        <v>453</v>
      </c>
      <c r="D9239">
        <v>757</v>
      </c>
      <c r="E9239">
        <v>4</v>
      </c>
      <c r="F9239">
        <v>-10.067</v>
      </c>
      <c r="G9239">
        <v>200373</v>
      </c>
      <c r="H9239" s="6" t="s">
        <v>19524</v>
      </c>
      <c r="I9239" s="6" t="s">
        <v>64081</v>
      </c>
      <c r="J9239" s="6" t="s">
        <v>70155</v>
      </c>
      <c r="K9239">
        <v>4468040</v>
      </c>
      <c r="L9239">
        <v>25840</v>
      </c>
      <c r="M9239">
        <v>2870</v>
      </c>
      <c r="N9239" s="6" t="s">
        <v>75149</v>
      </c>
      <c r="O9239" s="6" t="s">
        <v>17741</v>
      </c>
      <c r="P9239" s="6" t="s">
        <v>17741</v>
      </c>
    </row>
    <row r="9240" spans="1:16" x14ac:dyDescent="0.25">
      <c r="A9240" s="6" t="s">
        <v>33760</v>
      </c>
      <c r="B9240" s="6" t="str">
        <f>LOWER(TRIM(CLEAN(youtube[[#This Row],[Artist]])) &amp; "_" &amp; TRIM(CLEAN(youtube[[#This Row],[Duration_ms]])))</f>
        <v>josh turner_200373</v>
      </c>
      <c r="C9240">
        <v>663</v>
      </c>
      <c r="D9240">
        <v>814</v>
      </c>
      <c r="E9240">
        <v>2</v>
      </c>
      <c r="F9240">
        <v>-4.9870000000000001</v>
      </c>
      <c r="G9240">
        <v>200373</v>
      </c>
      <c r="H9240" s="6" t="s">
        <v>20611</v>
      </c>
      <c r="I9240" s="6" t="s">
        <v>64082</v>
      </c>
      <c r="J9240" s="6" t="s">
        <v>70867</v>
      </c>
      <c r="K9240">
        <v>140854830</v>
      </c>
      <c r="L9240">
        <v>681310</v>
      </c>
      <c r="M9240">
        <v>25630</v>
      </c>
      <c r="N9240" s="6" t="s">
        <v>81492</v>
      </c>
      <c r="O9240" s="6" t="s">
        <v>17738</v>
      </c>
      <c r="P9240" s="6" t="s">
        <v>17738</v>
      </c>
    </row>
    <row r="9241" spans="1:16" x14ac:dyDescent="0.25">
      <c r="A9241" s="6" t="s">
        <v>55897</v>
      </c>
      <c r="B9241" s="6" t="str">
        <f>LOWER(TRIM(CLEAN(youtube[[#This Row],[Artist]])) &amp; "_" &amp; TRIM(CLEAN(youtube[[#This Row],[Duration_ms]])))</f>
        <v>antônio carlos jobim_200360</v>
      </c>
      <c r="C9241">
        <v>541</v>
      </c>
      <c r="D9241">
        <v>321</v>
      </c>
      <c r="E9241">
        <v>5</v>
      </c>
      <c r="F9241">
        <v>-14.417999999999999</v>
      </c>
      <c r="G9241">
        <v>200360</v>
      </c>
      <c r="H9241" s="6" t="s">
        <v>18905</v>
      </c>
      <c r="I9241" s="6" t="s">
        <v>60122</v>
      </c>
      <c r="J9241" s="6" t="s">
        <v>71149</v>
      </c>
      <c r="K9241">
        <v>844130</v>
      </c>
      <c r="L9241">
        <v>13790</v>
      </c>
      <c r="M9241">
        <v>270</v>
      </c>
      <c r="N9241" s="6" t="s">
        <v>17837</v>
      </c>
      <c r="O9241" s="6" t="s">
        <v>17741</v>
      </c>
      <c r="P9241" s="6" t="s">
        <v>17741</v>
      </c>
    </row>
    <row r="9242" spans="1:16" x14ac:dyDescent="0.25">
      <c r="A9242" s="6" t="s">
        <v>33494</v>
      </c>
      <c r="B9242" s="6" t="str">
        <f>LOWER(TRIM(CLEAN(youtube[[#This Row],[Artist]])) &amp; "_" &amp; TRIM(CLEAN(youtube[[#This Row],[Duration_ms]])))</f>
        <v>inspectah deck_200360</v>
      </c>
      <c r="C9242">
        <v>539</v>
      </c>
      <c r="D9242">
        <v>987</v>
      </c>
      <c r="E9242">
        <v>4</v>
      </c>
      <c r="F9242">
        <v>-20.39</v>
      </c>
      <c r="G9242">
        <v>200360</v>
      </c>
      <c r="H9242" s="6" t="s">
        <v>29091</v>
      </c>
      <c r="I9242" s="6" t="s">
        <v>64083</v>
      </c>
      <c r="J9242" s="6" t="s">
        <v>72232</v>
      </c>
      <c r="K9242">
        <v>6206400</v>
      </c>
      <c r="L9242">
        <v>41680</v>
      </c>
      <c r="M9242">
        <v>4700</v>
      </c>
      <c r="N9242" s="6" t="s">
        <v>81493</v>
      </c>
      <c r="O9242" s="6" t="s">
        <v>17741</v>
      </c>
      <c r="P9242" s="6" t="s">
        <v>17741</v>
      </c>
    </row>
    <row r="9243" spans="1:16" x14ac:dyDescent="0.25">
      <c r="A9243" s="6" t="s">
        <v>33404</v>
      </c>
      <c r="B9243" s="6" t="str">
        <f>LOWER(TRIM(CLEAN(youtube[[#This Row],[Artist]])) &amp; "_" &amp; TRIM(CLEAN(youtube[[#This Row],[Duration_ms]])))</f>
        <v>grupo yndio_200359</v>
      </c>
      <c r="C9243">
        <v>604</v>
      </c>
      <c r="D9243">
        <v>663</v>
      </c>
      <c r="E9243">
        <v>5</v>
      </c>
      <c r="F9243">
        <v>-7.0880000000000001</v>
      </c>
      <c r="G9243">
        <v>200359</v>
      </c>
      <c r="H9243" s="6" t="s">
        <v>29562</v>
      </c>
      <c r="I9243" s="6" t="s">
        <v>64084</v>
      </c>
      <c r="J9243" s="6" t="s">
        <v>29563</v>
      </c>
      <c r="K9243">
        <v>5822150</v>
      </c>
      <c r="L9243">
        <v>26320</v>
      </c>
      <c r="M9243">
        <v>1050</v>
      </c>
      <c r="N9243" s="6" t="s">
        <v>81494</v>
      </c>
      <c r="O9243" s="6" t="s">
        <v>17741</v>
      </c>
      <c r="P9243" s="6" t="s">
        <v>17741</v>
      </c>
    </row>
    <row r="9244" spans="1:16" x14ac:dyDescent="0.25">
      <c r="A9244" s="6" t="s">
        <v>55848</v>
      </c>
      <c r="B9244" s="6" t="str">
        <f>LOWER(TRIM(CLEAN(youtube[[#This Row],[Artist]])) &amp; "_" &amp; TRIM(CLEAN(youtube[[#This Row],[Duration_ms]])))</f>
        <v>janelle monáe_200338</v>
      </c>
      <c r="C9244">
        <v>482</v>
      </c>
      <c r="D9244">
        <v>453</v>
      </c>
      <c r="E9244">
        <v>0</v>
      </c>
      <c r="F9244">
        <v>-8.8640000000000008</v>
      </c>
      <c r="G9244">
        <v>200338</v>
      </c>
      <c r="H9244" s="6" t="s">
        <v>30690</v>
      </c>
      <c r="I9244" s="6" t="s">
        <v>64085</v>
      </c>
      <c r="J9244" s="6" t="s">
        <v>55848</v>
      </c>
      <c r="K9244">
        <v>444505740</v>
      </c>
      <c r="L9244">
        <v>4477810</v>
      </c>
      <c r="M9244">
        <v>128520</v>
      </c>
      <c r="N9244" s="6" t="s">
        <v>81495</v>
      </c>
      <c r="O9244" s="6" t="s">
        <v>17738</v>
      </c>
      <c r="P9244" s="6" t="s">
        <v>17738</v>
      </c>
    </row>
    <row r="9245" spans="1:16" x14ac:dyDescent="0.25">
      <c r="A9245" s="6" t="s">
        <v>32899</v>
      </c>
      <c r="B9245" s="6" t="str">
        <f>LOWER(TRIM(CLEAN(youtube[[#This Row],[Artist]])) &amp; "_" &amp; TRIM(CLEAN(youtube[[#This Row],[Duration_ms]])))</f>
        <v>de la ghetto_200337</v>
      </c>
      <c r="C9245">
        <v>789</v>
      </c>
      <c r="D9245">
        <v>837</v>
      </c>
      <c r="E9245">
        <v>10</v>
      </c>
      <c r="F9245">
        <v>-32.47</v>
      </c>
      <c r="G9245">
        <v>200337</v>
      </c>
      <c r="H9245" s="6" t="s">
        <v>25788</v>
      </c>
      <c r="I9245" s="6" t="s">
        <v>64086</v>
      </c>
      <c r="J9245" s="6" t="s">
        <v>33452</v>
      </c>
      <c r="K9245">
        <v>773579320</v>
      </c>
      <c r="L9245">
        <v>10672330</v>
      </c>
      <c r="M9245">
        <v>204340</v>
      </c>
      <c r="N9245" s="6" t="s">
        <v>81496</v>
      </c>
      <c r="O9245" s="6" t="s">
        <v>17738</v>
      </c>
      <c r="P9245" s="6" t="s">
        <v>17738</v>
      </c>
    </row>
    <row r="9246" spans="1:16" x14ac:dyDescent="0.25">
      <c r="A9246" s="6" t="s">
        <v>34170</v>
      </c>
      <c r="B9246" s="6" t="str">
        <f>LOWER(TRIM(CLEAN(youtube[[#This Row],[Artist]])) &amp; "_" &amp; TRIM(CLEAN(youtube[[#This Row],[Duration_ms]])))</f>
        <v>pezet_200333</v>
      </c>
      <c r="C9246">
        <v>742</v>
      </c>
      <c r="D9246">
        <v>842</v>
      </c>
      <c r="E9246">
        <v>2</v>
      </c>
      <c r="F9246">
        <v>-6.4210000000000003</v>
      </c>
      <c r="G9246">
        <v>200333</v>
      </c>
      <c r="H9246" s="6" t="s">
        <v>29710</v>
      </c>
      <c r="I9246" s="6" t="s">
        <v>64087</v>
      </c>
      <c r="J9246" s="6" t="s">
        <v>72233</v>
      </c>
      <c r="K9246">
        <v>45236170</v>
      </c>
      <c r="L9246">
        <v>452800</v>
      </c>
      <c r="M9246">
        <v>7850</v>
      </c>
      <c r="N9246" s="6" t="s">
        <v>81497</v>
      </c>
      <c r="O9246" s="6" t="s">
        <v>17738</v>
      </c>
      <c r="P9246" s="6" t="s">
        <v>17738</v>
      </c>
    </row>
    <row r="9247" spans="1:16" x14ac:dyDescent="0.25">
      <c r="A9247" s="6" t="s">
        <v>33236</v>
      </c>
      <c r="B9247" s="6" t="str">
        <f>LOWER(TRIM(CLEAN(youtube[[#This Row],[Artist]])) &amp; "_" &amp; TRIM(CLEAN(youtube[[#This Row],[Duration_ms]])))</f>
        <v>j. cole_200310</v>
      </c>
      <c r="C9247">
        <v>829</v>
      </c>
      <c r="D9247">
        <v>527</v>
      </c>
      <c r="E9247">
        <v>6</v>
      </c>
      <c r="F9247">
        <v>-6.6440000000000001</v>
      </c>
      <c r="G9247">
        <v>200310</v>
      </c>
      <c r="H9247" s="6" t="s">
        <v>30848</v>
      </c>
      <c r="I9247" s="6" t="s">
        <v>64088</v>
      </c>
      <c r="J9247" s="6" t="s">
        <v>33236</v>
      </c>
      <c r="K9247">
        <v>600151850</v>
      </c>
      <c r="L9247">
        <v>8812690</v>
      </c>
      <c r="M9247">
        <v>308480</v>
      </c>
      <c r="N9247" s="6" t="s">
        <v>81498</v>
      </c>
      <c r="O9247" s="6" t="s">
        <v>17741</v>
      </c>
      <c r="P9247" s="6" t="s">
        <v>17738</v>
      </c>
    </row>
    <row r="9248" spans="1:16" x14ac:dyDescent="0.25">
      <c r="A9248" s="6" t="s">
        <v>23284</v>
      </c>
      <c r="B9248" s="6" t="str">
        <f>LOWER(TRIM(CLEAN(youtube[[#This Row],[Artist]])) &amp; "_" &amp; TRIM(CLEAN(youtube[[#This Row],[Duration_ms]])))</f>
        <v>weezer_200307</v>
      </c>
      <c r="C9248">
        <v>654</v>
      </c>
      <c r="D9248">
        <v>81</v>
      </c>
      <c r="E9248">
        <v>4</v>
      </c>
      <c r="F9248">
        <v>-6.26</v>
      </c>
      <c r="G9248">
        <v>200307</v>
      </c>
      <c r="H9248" s="6" t="s">
        <v>28143</v>
      </c>
      <c r="I9248" s="6" t="s">
        <v>64089</v>
      </c>
      <c r="J9248" s="6" t="s">
        <v>72234</v>
      </c>
      <c r="K9248">
        <v>545515440</v>
      </c>
      <c r="L9248">
        <v>6443350</v>
      </c>
      <c r="M9248">
        <v>137260</v>
      </c>
      <c r="N9248" s="6" t="s">
        <v>81499</v>
      </c>
      <c r="O9248" s="6" t="s">
        <v>17738</v>
      </c>
      <c r="P9248" s="6" t="s">
        <v>17738</v>
      </c>
    </row>
    <row r="9249" spans="1:16" x14ac:dyDescent="0.25">
      <c r="A9249" s="6" t="s">
        <v>34127</v>
      </c>
      <c r="B9249" s="6" t="str">
        <f>LOWER(TRIM(CLEAN(youtube[[#This Row],[Artist]])) &amp; "_" &amp; TRIM(CLEAN(youtube[[#This Row],[Duration_ms]])))</f>
        <v>exo_200306</v>
      </c>
      <c r="C9249">
        <v>689</v>
      </c>
      <c r="D9249">
        <v>678</v>
      </c>
      <c r="E9249">
        <v>5</v>
      </c>
      <c r="F9249">
        <v>-42.87</v>
      </c>
      <c r="G9249">
        <v>200306</v>
      </c>
      <c r="H9249" s="6" t="s">
        <v>26941</v>
      </c>
      <c r="I9249" s="6" t="s">
        <v>64090</v>
      </c>
      <c r="J9249" s="6" t="s">
        <v>70420</v>
      </c>
      <c r="K9249">
        <v>5536196970</v>
      </c>
      <c r="L9249">
        <v>86130160</v>
      </c>
      <c r="M9249">
        <v>11978000</v>
      </c>
      <c r="N9249" s="6" t="s">
        <v>81500</v>
      </c>
      <c r="O9249" s="6" t="s">
        <v>17738</v>
      </c>
      <c r="P9249" s="6" t="s">
        <v>17738</v>
      </c>
    </row>
    <row r="9250" spans="1:16" x14ac:dyDescent="0.25">
      <c r="A9250" s="6" t="s">
        <v>32902</v>
      </c>
      <c r="B9250" s="6" t="str">
        <f>LOWER(TRIM(CLEAN(youtube[[#This Row],[Artist]])) &amp; "_" &amp; TRIM(CLEAN(youtube[[#This Row],[Duration_ms]])))</f>
        <v>reo speedwagon_200293</v>
      </c>
      <c r="C9250">
        <v>306</v>
      </c>
      <c r="D9250">
        <v>722</v>
      </c>
      <c r="E9250">
        <v>0</v>
      </c>
      <c r="F9250">
        <v>-5.9630000000000001</v>
      </c>
      <c r="G9250">
        <v>200293</v>
      </c>
      <c r="H9250" s="6" t="s">
        <v>29258</v>
      </c>
      <c r="I9250" s="6" t="s">
        <v>64091</v>
      </c>
      <c r="J9250" s="6" t="s">
        <v>69678</v>
      </c>
      <c r="K9250">
        <v>570708420</v>
      </c>
      <c r="L9250">
        <v>3738870</v>
      </c>
      <c r="M9250">
        <v>134760</v>
      </c>
      <c r="N9250" s="6" t="s">
        <v>81501</v>
      </c>
      <c r="O9250" s="6" t="s">
        <v>17738</v>
      </c>
      <c r="P9250" s="6" t="s">
        <v>17738</v>
      </c>
    </row>
    <row r="9251" spans="1:16" x14ac:dyDescent="0.25">
      <c r="A9251" s="6" t="s">
        <v>33717</v>
      </c>
      <c r="B9251" s="6" t="str">
        <f>LOWER(TRIM(CLEAN(youtube[[#This Row],[Artist]])) &amp; "_" &amp; TRIM(CLEAN(youtube[[#This Row],[Duration_ms]])))</f>
        <v>kalash_200279</v>
      </c>
      <c r="C9251">
        <v>796</v>
      </c>
      <c r="D9251">
        <v>534</v>
      </c>
      <c r="E9251">
        <v>1</v>
      </c>
      <c r="F9251">
        <v>-8.0739999999999998</v>
      </c>
      <c r="G9251">
        <v>200279</v>
      </c>
      <c r="H9251" s="6" t="s">
        <v>24671</v>
      </c>
      <c r="I9251" s="6" t="s">
        <v>64092</v>
      </c>
      <c r="J9251" s="6" t="s">
        <v>71276</v>
      </c>
      <c r="K9251">
        <v>1780910</v>
      </c>
      <c r="L9251">
        <v>42800</v>
      </c>
      <c r="M9251">
        <v>1150</v>
      </c>
      <c r="N9251" s="6" t="s">
        <v>81502</v>
      </c>
      <c r="O9251" s="6" t="s">
        <v>17738</v>
      </c>
      <c r="P9251" s="6" t="s">
        <v>17738</v>
      </c>
    </row>
    <row r="9252" spans="1:16" x14ac:dyDescent="0.25">
      <c r="A9252" s="6" t="s">
        <v>33902</v>
      </c>
      <c r="B9252" s="6" t="str">
        <f>LOWER(TRIM(CLEAN(youtube[[#This Row],[Artist]])) &amp; "_" &amp; TRIM(CLEAN(youtube[[#This Row],[Duration_ms]])))</f>
        <v>c. tangana_200251</v>
      </c>
      <c r="C9252">
        <v>804</v>
      </c>
      <c r="D9252">
        <v>868</v>
      </c>
      <c r="E9252">
        <v>11</v>
      </c>
      <c r="F9252">
        <v>-40.69</v>
      </c>
      <c r="G9252">
        <v>200251</v>
      </c>
      <c r="H9252" s="6" t="s">
        <v>31368</v>
      </c>
      <c r="I9252" s="6" t="s">
        <v>64093</v>
      </c>
      <c r="J9252" s="6" t="s">
        <v>72183</v>
      </c>
      <c r="K9252">
        <v>51305080</v>
      </c>
      <c r="L9252">
        <v>500280</v>
      </c>
      <c r="M9252">
        <v>11740</v>
      </c>
      <c r="N9252" s="6" t="s">
        <v>81503</v>
      </c>
      <c r="O9252" s="6" t="s">
        <v>17738</v>
      </c>
      <c r="P9252" s="6" t="s">
        <v>17738</v>
      </c>
    </row>
    <row r="9253" spans="1:16" x14ac:dyDescent="0.25">
      <c r="A9253" s="6" t="s">
        <v>33651</v>
      </c>
      <c r="B9253" s="6" t="str">
        <f>LOWER(TRIM(CLEAN(youtube[[#This Row],[Artist]])) &amp; "_" &amp; TRIM(CLEAN(youtube[[#This Row],[Duration_ms]])))</f>
        <v>vaundy_200243</v>
      </c>
      <c r="C9253">
        <v>69</v>
      </c>
      <c r="D9253">
        <v>815</v>
      </c>
      <c r="E9253">
        <v>11</v>
      </c>
      <c r="F9253">
        <v>-5.2270000000000003</v>
      </c>
      <c r="G9253">
        <v>200243</v>
      </c>
      <c r="H9253" s="6" t="s">
        <v>27654</v>
      </c>
      <c r="I9253" s="6" t="s">
        <v>64094</v>
      </c>
      <c r="J9253" s="6" t="s">
        <v>33651</v>
      </c>
      <c r="K9253">
        <v>702779230</v>
      </c>
      <c r="L9253">
        <v>5968180</v>
      </c>
      <c r="M9253">
        <v>165460</v>
      </c>
      <c r="N9253" s="6" t="s">
        <v>81504</v>
      </c>
      <c r="O9253" s="6" t="s">
        <v>17738</v>
      </c>
      <c r="P9253" s="6" t="s">
        <v>17738</v>
      </c>
    </row>
    <row r="9254" spans="1:16" x14ac:dyDescent="0.25">
      <c r="A9254" s="6" t="s">
        <v>55870</v>
      </c>
      <c r="B9254" s="6" t="str">
        <f>LOWER(TRIM(CLEAN(youtube[[#This Row],[Artist]])) &amp; "_" &amp; TRIM(CLEAN(youtube[[#This Row],[Duration_ms]])))</f>
        <v>liberación_200240</v>
      </c>
      <c r="C9254">
        <v>686</v>
      </c>
      <c r="D9254">
        <v>714</v>
      </c>
      <c r="E9254">
        <v>5</v>
      </c>
      <c r="F9254">
        <v>-9.1039999999999992</v>
      </c>
      <c r="G9254">
        <v>200240</v>
      </c>
      <c r="H9254" s="6" t="s">
        <v>20086</v>
      </c>
      <c r="I9254" s="6" t="s">
        <v>64095</v>
      </c>
      <c r="J9254" s="6" t="s">
        <v>72235</v>
      </c>
      <c r="K9254">
        <v>11137290</v>
      </c>
      <c r="L9254">
        <v>74580</v>
      </c>
      <c r="M9254">
        <v>4410</v>
      </c>
      <c r="N9254" s="6" t="s">
        <v>17837</v>
      </c>
      <c r="O9254" s="6" t="s">
        <v>17741</v>
      </c>
      <c r="P9254" s="6" t="s">
        <v>17741</v>
      </c>
    </row>
    <row r="9255" spans="1:16" x14ac:dyDescent="0.25">
      <c r="A9255" s="6" t="s">
        <v>33600</v>
      </c>
      <c r="B9255" s="6" t="str">
        <f>LOWER(TRIM(CLEAN(youtube[[#This Row],[Artist]])) &amp; "_" &amp; TRIM(CLEAN(youtube[[#This Row],[Duration_ms]])))</f>
        <v>vierra_200227</v>
      </c>
      <c r="C9255">
        <v>367</v>
      </c>
      <c r="D9255">
        <v>701</v>
      </c>
      <c r="E9255">
        <v>9</v>
      </c>
      <c r="F9255">
        <v>-6.5060000000000002</v>
      </c>
      <c r="G9255">
        <v>200227</v>
      </c>
      <c r="H9255" s="6" t="s">
        <v>20894</v>
      </c>
      <c r="I9255" s="6" t="s">
        <v>64096</v>
      </c>
      <c r="J9255" s="6" t="s">
        <v>70590</v>
      </c>
      <c r="K9255">
        <v>132517910</v>
      </c>
      <c r="L9255">
        <v>507420</v>
      </c>
      <c r="M9255">
        <v>43310</v>
      </c>
      <c r="N9255" s="6" t="s">
        <v>81505</v>
      </c>
      <c r="O9255" s="6" t="s">
        <v>17738</v>
      </c>
      <c r="P9255" s="6" t="s">
        <v>17738</v>
      </c>
    </row>
    <row r="9256" spans="1:16" x14ac:dyDescent="0.25">
      <c r="A9256" s="6" t="s">
        <v>55819</v>
      </c>
      <c r="B9256" s="6" t="str">
        <f>LOWER(TRIM(CLEAN(youtube[[#This Row],[Artist]])) &amp; "_" &amp; TRIM(CLEAN(youtube[[#This Row],[Duration_ms]])))</f>
        <v>chitãozinho &amp; xororó_200227</v>
      </c>
      <c r="C9256">
        <v>582</v>
      </c>
      <c r="D9256">
        <v>901</v>
      </c>
      <c r="E9256">
        <v>11</v>
      </c>
      <c r="F9256">
        <v>-28.15</v>
      </c>
      <c r="G9256">
        <v>200227</v>
      </c>
      <c r="H9256" s="6" t="s">
        <v>19096</v>
      </c>
      <c r="I9256" s="6" t="s">
        <v>56149</v>
      </c>
      <c r="J9256" s="6" t="s">
        <v>69437</v>
      </c>
      <c r="K9256">
        <v>762386330</v>
      </c>
      <c r="L9256">
        <v>6638570</v>
      </c>
      <c r="M9256">
        <v>143600</v>
      </c>
      <c r="N9256" s="6" t="s">
        <v>73783</v>
      </c>
      <c r="O9256" s="6" t="s">
        <v>17738</v>
      </c>
      <c r="P9256" s="6" t="s">
        <v>17738</v>
      </c>
    </row>
    <row r="9257" spans="1:16" x14ac:dyDescent="0.25">
      <c r="A9257" s="6" t="s">
        <v>32771</v>
      </c>
      <c r="B9257" s="6" t="str">
        <f>LOWER(TRIM(CLEAN(youtube[[#This Row],[Artist]])) &amp; "_" &amp; TRIM(CLEAN(youtube[[#This Row],[Duration_ms]])))</f>
        <v>shreya ghoshal_200219</v>
      </c>
      <c r="C9257">
        <v>815</v>
      </c>
      <c r="D9257">
        <v>761</v>
      </c>
      <c r="E9257">
        <v>4</v>
      </c>
      <c r="F9257">
        <v>-7.1619999999999999</v>
      </c>
      <c r="G9257">
        <v>200219</v>
      </c>
      <c r="H9257" s="6" t="s">
        <v>22995</v>
      </c>
      <c r="I9257" s="6" t="s">
        <v>64097</v>
      </c>
      <c r="J9257" s="6" t="s">
        <v>69601</v>
      </c>
      <c r="K9257">
        <v>4357867540</v>
      </c>
      <c r="L9257">
        <v>40771820</v>
      </c>
      <c r="M9257">
        <v>1590310</v>
      </c>
      <c r="N9257" s="6" t="s">
        <v>81506</v>
      </c>
      <c r="O9257" s="6" t="s">
        <v>17738</v>
      </c>
      <c r="P9257" s="6" t="s">
        <v>17738</v>
      </c>
    </row>
    <row r="9258" spans="1:16" x14ac:dyDescent="0.25">
      <c r="A9258" s="6" t="s">
        <v>33272</v>
      </c>
      <c r="B9258" s="6" t="str">
        <f>LOWER(TRIM(CLEAN(youtube[[#This Row],[Artist]])) &amp; "_" &amp; TRIM(CLEAN(youtube[[#This Row],[Duration_ms]])))</f>
        <v>foreigner_200213</v>
      </c>
      <c r="C9258">
        <v>562</v>
      </c>
      <c r="D9258">
        <v>609</v>
      </c>
      <c r="E9258">
        <v>3</v>
      </c>
      <c r="F9258">
        <v>-7.0629999999999997</v>
      </c>
      <c r="G9258">
        <v>200213</v>
      </c>
      <c r="H9258" s="6" t="s">
        <v>25849</v>
      </c>
      <c r="I9258" s="6" t="s">
        <v>64098</v>
      </c>
      <c r="J9258" s="6" t="s">
        <v>69403</v>
      </c>
      <c r="K9258">
        <v>52418660</v>
      </c>
      <c r="L9258">
        <v>706060</v>
      </c>
      <c r="M9258">
        <v>20160</v>
      </c>
      <c r="N9258" s="6" t="s">
        <v>81507</v>
      </c>
      <c r="O9258" s="6" t="s">
        <v>17738</v>
      </c>
      <c r="P9258" s="6" t="s">
        <v>17738</v>
      </c>
    </row>
    <row r="9259" spans="1:16" x14ac:dyDescent="0.25">
      <c r="A9259" s="6" t="s">
        <v>33730</v>
      </c>
      <c r="B9259" s="6" t="str">
        <f>LOWER(TRIM(CLEAN(youtube[[#This Row],[Artist]])) &amp; "_" &amp; TRIM(CLEAN(youtube[[#This Row],[Duration_ms]])))</f>
        <v>nakash aziz_200208</v>
      </c>
      <c r="C9259">
        <v>897</v>
      </c>
      <c r="D9259">
        <v>816</v>
      </c>
      <c r="E9259">
        <v>7</v>
      </c>
      <c r="F9259">
        <v>-5.3570000000000002</v>
      </c>
      <c r="G9259">
        <v>200208</v>
      </c>
      <c r="H9259" s="6" t="s">
        <v>21389</v>
      </c>
      <c r="I9259" s="6" t="s">
        <v>64099</v>
      </c>
      <c r="J9259" s="6" t="s">
        <v>69955</v>
      </c>
      <c r="K9259">
        <v>641261040</v>
      </c>
      <c r="L9259">
        <v>6410520</v>
      </c>
      <c r="M9259">
        <v>212950</v>
      </c>
      <c r="N9259" s="6" t="s">
        <v>81508</v>
      </c>
      <c r="O9259" s="6" t="s">
        <v>17738</v>
      </c>
      <c r="P9259" s="6" t="s">
        <v>17738</v>
      </c>
    </row>
    <row r="9260" spans="1:16" x14ac:dyDescent="0.25">
      <c r="A9260" s="6" t="s">
        <v>34005</v>
      </c>
      <c r="B9260" s="6" t="str">
        <f>LOWER(TRIM(CLEAN(youtube[[#This Row],[Artist]])) &amp; "_" &amp; TRIM(CLEAN(youtube[[#This Row],[Duration_ms]])))</f>
        <v>plain white t's_200200</v>
      </c>
      <c r="C9260">
        <v>531</v>
      </c>
      <c r="D9260">
        <v>542</v>
      </c>
      <c r="E9260">
        <v>8</v>
      </c>
      <c r="F9260">
        <v>-7.7210000000000001</v>
      </c>
      <c r="G9260">
        <v>200200</v>
      </c>
      <c r="H9260" s="6" t="s">
        <v>25428</v>
      </c>
      <c r="I9260" s="6" t="s">
        <v>64100</v>
      </c>
      <c r="J9260" s="6" t="s">
        <v>72156</v>
      </c>
      <c r="K9260">
        <v>203565530</v>
      </c>
      <c r="L9260">
        <v>1395730</v>
      </c>
      <c r="M9260">
        <v>90760</v>
      </c>
      <c r="N9260" s="6" t="s">
        <v>81509</v>
      </c>
      <c r="O9260" s="6" t="s">
        <v>17738</v>
      </c>
      <c r="P9260" s="6" t="s">
        <v>17738</v>
      </c>
    </row>
    <row r="9261" spans="1:16" x14ac:dyDescent="0.25">
      <c r="A9261" s="6" t="s">
        <v>33391</v>
      </c>
      <c r="B9261" s="6" t="str">
        <f>LOWER(TRIM(CLEAN(youtube[[#This Row],[Artist]])) &amp; "_" &amp; TRIM(CLEAN(youtube[[#This Row],[Duration_ms]])))</f>
        <v>soprano_200187</v>
      </c>
      <c r="C9261">
        <v>909</v>
      </c>
      <c r="D9261">
        <v>797</v>
      </c>
      <c r="E9261">
        <v>5</v>
      </c>
      <c r="F9261">
        <v>-4.827</v>
      </c>
      <c r="G9261">
        <v>200187</v>
      </c>
      <c r="H9261" s="6" t="s">
        <v>29650</v>
      </c>
      <c r="I9261" s="6" t="s">
        <v>64101</v>
      </c>
      <c r="J9261" s="6" t="s">
        <v>70267</v>
      </c>
      <c r="K9261">
        <v>2717321830</v>
      </c>
      <c r="L9261">
        <v>11529590</v>
      </c>
      <c r="M9261">
        <v>357270</v>
      </c>
      <c r="N9261" s="6" t="s">
        <v>81510</v>
      </c>
      <c r="O9261" s="6" t="s">
        <v>17738</v>
      </c>
      <c r="P9261" s="6" t="s">
        <v>17738</v>
      </c>
    </row>
    <row r="9262" spans="1:16" x14ac:dyDescent="0.25">
      <c r="A9262" s="6" t="s">
        <v>33215</v>
      </c>
      <c r="B9262" s="6" t="str">
        <f>LOWER(TRIM(CLEAN(youtube[[#This Row],[Artist]])) &amp; "_" &amp; TRIM(CLEAN(youtube[[#This Row],[Duration_ms]])))</f>
        <v>billie eilish_200186</v>
      </c>
      <c r="C9262">
        <v>351</v>
      </c>
      <c r="D9262">
        <v>296</v>
      </c>
      <c r="E9262">
        <v>4</v>
      </c>
      <c r="F9262">
        <v>-10.109</v>
      </c>
      <c r="G9262">
        <v>200186</v>
      </c>
      <c r="H9262" s="6" t="s">
        <v>22387</v>
      </c>
      <c r="I9262" s="6" t="s">
        <v>64102</v>
      </c>
      <c r="J9262" s="6" t="s">
        <v>70030</v>
      </c>
      <c r="K9262">
        <v>17214005230</v>
      </c>
      <c r="L9262">
        <v>244262020</v>
      </c>
      <c r="M9262">
        <v>5619060</v>
      </c>
      <c r="N9262" s="6" t="s">
        <v>81511</v>
      </c>
      <c r="O9262" s="6" t="s">
        <v>17738</v>
      </c>
      <c r="P9262" s="6" t="s">
        <v>17738</v>
      </c>
    </row>
    <row r="9263" spans="1:16" x14ac:dyDescent="0.25">
      <c r="A9263" s="6" t="s">
        <v>34066</v>
      </c>
      <c r="B9263" s="6" t="str">
        <f>LOWER(TRIM(CLEAN(youtube[[#This Row],[Artist]])) &amp; "_" &amp; TRIM(CLEAN(youtube[[#This Row],[Duration_ms]])))</f>
        <v>khalid_200186</v>
      </c>
      <c r="C9263">
        <v>351</v>
      </c>
      <c r="D9263">
        <v>296</v>
      </c>
      <c r="E9263">
        <v>4</v>
      </c>
      <c r="F9263">
        <v>-10.109</v>
      </c>
      <c r="G9263">
        <v>200186</v>
      </c>
      <c r="H9263" s="6" t="s">
        <v>22387</v>
      </c>
      <c r="I9263" s="6" t="s">
        <v>64102</v>
      </c>
      <c r="J9263" s="6" t="s">
        <v>70030</v>
      </c>
      <c r="K9263">
        <v>17213821780</v>
      </c>
      <c r="L9263">
        <v>244258400</v>
      </c>
      <c r="M9263">
        <v>5619090</v>
      </c>
      <c r="N9263" s="6" t="s">
        <v>81511</v>
      </c>
      <c r="O9263" s="6" t="s">
        <v>17738</v>
      </c>
      <c r="P9263" s="6" t="s">
        <v>17738</v>
      </c>
    </row>
    <row r="9264" spans="1:16" x14ac:dyDescent="0.25">
      <c r="A9264" s="6" t="s">
        <v>32871</v>
      </c>
      <c r="B9264" s="6" t="str">
        <f>LOWER(TRIM(CLEAN(youtube[[#This Row],[Artist]])) &amp; "_" &amp; TRIM(CLEAN(youtube[[#This Row],[Duration_ms]])))</f>
        <v>gorillaz_200173</v>
      </c>
      <c r="C9264">
        <v>676</v>
      </c>
      <c r="D9264">
        <v>703</v>
      </c>
      <c r="E9264">
        <v>8</v>
      </c>
      <c r="F9264">
        <v>-5.8150000000000004</v>
      </c>
      <c r="G9264">
        <v>200173</v>
      </c>
      <c r="H9264" s="6" t="s">
        <v>17737</v>
      </c>
      <c r="I9264" s="6" t="s">
        <v>64103</v>
      </c>
      <c r="J9264" s="6" t="s">
        <v>32871</v>
      </c>
      <c r="K9264">
        <v>720116450</v>
      </c>
      <c r="L9264">
        <v>10791280</v>
      </c>
      <c r="M9264">
        <v>310030</v>
      </c>
      <c r="N9264" s="6" t="s">
        <v>81512</v>
      </c>
      <c r="O9264" s="6" t="s">
        <v>17738</v>
      </c>
      <c r="P9264" s="6" t="s">
        <v>17738</v>
      </c>
    </row>
    <row r="9265" spans="1:16" x14ac:dyDescent="0.25">
      <c r="A9265" s="6" t="s">
        <v>32917</v>
      </c>
      <c r="B9265" s="6" t="str">
        <f>LOWER(TRIM(CLEAN(youtube[[#This Row],[Artist]])) &amp; "_" &amp; TRIM(CLEAN(youtube[[#This Row],[Duration_ms]])))</f>
        <v>simply red_200173</v>
      </c>
      <c r="C9265">
        <v>788</v>
      </c>
      <c r="D9265">
        <v>728</v>
      </c>
      <c r="E9265">
        <v>5</v>
      </c>
      <c r="F9265">
        <v>-5.1230000000000002</v>
      </c>
      <c r="G9265">
        <v>200173</v>
      </c>
      <c r="H9265" s="6" t="s">
        <v>30415</v>
      </c>
      <c r="I9265" s="6" t="s">
        <v>64104</v>
      </c>
      <c r="J9265" s="6" t="s">
        <v>32917</v>
      </c>
      <c r="K9265">
        <v>495896380</v>
      </c>
      <c r="L9265">
        <v>2185070</v>
      </c>
      <c r="M9265">
        <v>29150</v>
      </c>
      <c r="N9265" s="6" t="s">
        <v>81513</v>
      </c>
      <c r="O9265" s="6" t="s">
        <v>17738</v>
      </c>
      <c r="P9265" s="6" t="s">
        <v>17738</v>
      </c>
    </row>
    <row r="9266" spans="1:16" x14ac:dyDescent="0.25">
      <c r="A9266" s="6" t="s">
        <v>34206</v>
      </c>
      <c r="B9266" s="6" t="str">
        <f>LOWER(TRIM(CLEAN(youtube[[#This Row],[Artist]])) &amp; "_" &amp; TRIM(CLEAN(youtube[[#This Row],[Duration_ms]])))</f>
        <v>lecrae_200168</v>
      </c>
      <c r="C9266">
        <v>889</v>
      </c>
      <c r="D9266">
        <v>453</v>
      </c>
      <c r="E9266">
        <v>8</v>
      </c>
      <c r="F9266">
        <v>-8.782</v>
      </c>
      <c r="G9266">
        <v>200168</v>
      </c>
      <c r="H9266" s="6" t="s">
        <v>30589</v>
      </c>
      <c r="I9266" s="6" t="s">
        <v>64105</v>
      </c>
      <c r="J9266" s="6" t="s">
        <v>72236</v>
      </c>
      <c r="K9266">
        <v>73436040</v>
      </c>
      <c r="L9266">
        <v>1831890</v>
      </c>
      <c r="M9266">
        <v>52220</v>
      </c>
      <c r="N9266" s="6" t="s">
        <v>81514</v>
      </c>
      <c r="O9266" s="6" t="s">
        <v>17738</v>
      </c>
      <c r="P9266" s="6" t="s">
        <v>17738</v>
      </c>
    </row>
    <row r="9267" spans="1:16" x14ac:dyDescent="0.25">
      <c r="A9267" s="6" t="s">
        <v>33965</v>
      </c>
      <c r="B9267" s="6" t="str">
        <f>LOWER(TRIM(CLEAN(youtube[[#This Row],[Artist]])) &amp; "_" &amp; TRIM(CLEAN(youtube[[#This Row],[Duration_ms]])))</f>
        <v>tommee profitt_200160</v>
      </c>
      <c r="C9267">
        <v>534</v>
      </c>
      <c r="D9267">
        <v>501</v>
      </c>
      <c r="E9267">
        <v>3</v>
      </c>
      <c r="F9267">
        <v>-4.8049999999999997</v>
      </c>
      <c r="G9267">
        <v>200160</v>
      </c>
      <c r="H9267" s="6" t="s">
        <v>20620</v>
      </c>
      <c r="I9267" s="6" t="s">
        <v>64106</v>
      </c>
      <c r="J9267" s="6" t="s">
        <v>33965</v>
      </c>
      <c r="K9267">
        <v>114561480</v>
      </c>
      <c r="L9267">
        <v>1280560</v>
      </c>
      <c r="M9267">
        <v>10450</v>
      </c>
      <c r="N9267" s="6" t="s">
        <v>81515</v>
      </c>
      <c r="O9267" s="6" t="s">
        <v>17738</v>
      </c>
      <c r="P9267" s="6" t="s">
        <v>17738</v>
      </c>
    </row>
    <row r="9268" spans="1:16" x14ac:dyDescent="0.25">
      <c r="A9268" s="6" t="s">
        <v>34031</v>
      </c>
      <c r="B9268" s="6" t="str">
        <f>LOWER(TRIM(CLEAN(youtube[[#This Row],[Artist]])) &amp; "_" &amp; TRIM(CLEAN(youtube[[#This Row],[Duration_ms]])))</f>
        <v>three days grace_200147</v>
      </c>
      <c r="C9268">
        <v>402</v>
      </c>
      <c r="D9268">
        <v>97</v>
      </c>
      <c r="E9268">
        <v>2</v>
      </c>
      <c r="F9268">
        <v>-45.38</v>
      </c>
      <c r="G9268">
        <v>200147</v>
      </c>
      <c r="H9268" s="6" t="s">
        <v>20449</v>
      </c>
      <c r="I9268" s="6" t="s">
        <v>64107</v>
      </c>
      <c r="J9268" s="6" t="s">
        <v>71385</v>
      </c>
      <c r="K9268">
        <v>662157070</v>
      </c>
      <c r="L9268">
        <v>4456750</v>
      </c>
      <c r="M9268">
        <v>138720</v>
      </c>
      <c r="N9268" s="6" t="s">
        <v>81516</v>
      </c>
      <c r="O9268" s="6" t="s">
        <v>17738</v>
      </c>
      <c r="P9268" s="6" t="s">
        <v>17738</v>
      </c>
    </row>
    <row r="9269" spans="1:16" x14ac:dyDescent="0.25">
      <c r="A9269" s="6" t="s">
        <v>33238</v>
      </c>
      <c r="B9269" s="6" t="str">
        <f>LOWER(TRIM(CLEAN(youtube[[#This Row],[Artist]])) &amp; "_" &amp; TRIM(CLEAN(youtube[[#This Row],[Duration_ms]])))</f>
        <v>h.e.r._200133</v>
      </c>
      <c r="C9269">
        <v>414</v>
      </c>
      <c r="D9269">
        <v>314</v>
      </c>
      <c r="E9269">
        <v>1</v>
      </c>
      <c r="F9269">
        <v>-12.943</v>
      </c>
      <c r="G9269">
        <v>200133</v>
      </c>
      <c r="H9269" s="6" t="s">
        <v>31102</v>
      </c>
      <c r="I9269" s="6" t="s">
        <v>64108</v>
      </c>
      <c r="J9269" s="6" t="s">
        <v>70068</v>
      </c>
      <c r="K9269">
        <v>246122310</v>
      </c>
      <c r="L9269">
        <v>2537500</v>
      </c>
      <c r="M9269">
        <v>40840</v>
      </c>
      <c r="N9269" s="6" t="s">
        <v>81517</v>
      </c>
      <c r="O9269" s="6" t="s">
        <v>17738</v>
      </c>
      <c r="P9269" s="6" t="s">
        <v>17738</v>
      </c>
    </row>
    <row r="9270" spans="1:16" x14ac:dyDescent="0.25">
      <c r="A9270" s="6" t="s">
        <v>32839</v>
      </c>
      <c r="B9270" s="6" t="str">
        <f>LOWER(TRIM(CLEAN(youtube[[#This Row],[Artist]])) &amp; "_" &amp; TRIM(CLEAN(youtube[[#This Row],[Duration_ms]])))</f>
        <v>stephanie beatriz_200118</v>
      </c>
      <c r="C9270">
        <v>611</v>
      </c>
      <c r="D9270">
        <v>749</v>
      </c>
      <c r="E9270">
        <v>7</v>
      </c>
      <c r="F9270">
        <v>-6.4080000000000004</v>
      </c>
      <c r="G9270">
        <v>200118</v>
      </c>
      <c r="H9270" s="6" t="s">
        <v>26675</v>
      </c>
      <c r="I9270" s="6" t="s">
        <v>64109</v>
      </c>
      <c r="J9270" s="6" t="s">
        <v>69345</v>
      </c>
      <c r="K9270">
        <v>23123490</v>
      </c>
      <c r="L9270">
        <v>248370</v>
      </c>
      <c r="M9270">
        <v>10260</v>
      </c>
      <c r="N9270" s="6" t="s">
        <v>81518</v>
      </c>
      <c r="O9270" s="6" t="s">
        <v>17738</v>
      </c>
      <c r="P9270" s="6" t="s">
        <v>17738</v>
      </c>
    </row>
    <row r="9271" spans="1:16" x14ac:dyDescent="0.25">
      <c r="A9271" s="6" t="s">
        <v>33372</v>
      </c>
      <c r="B9271" s="6" t="str">
        <f>LOWER(TRIM(CLEAN(youtube[[#This Row],[Artist]])) &amp; "_" &amp; TRIM(CLEAN(youtube[[#This Row],[Duration_ms]])))</f>
        <v>leon james_200114</v>
      </c>
      <c r="C9271">
        <v>688</v>
      </c>
      <c r="D9271">
        <v>731</v>
      </c>
      <c r="E9271">
        <v>0</v>
      </c>
      <c r="F9271">
        <v>-6.665</v>
      </c>
      <c r="G9271">
        <v>200114</v>
      </c>
      <c r="H9271" s="6" t="s">
        <v>24312</v>
      </c>
      <c r="I9271" s="6" t="s">
        <v>64110</v>
      </c>
      <c r="J9271" s="6" t="s">
        <v>70195</v>
      </c>
      <c r="K9271">
        <v>530076090</v>
      </c>
      <c r="L9271">
        <v>3469940</v>
      </c>
      <c r="M9271">
        <v>35720</v>
      </c>
      <c r="N9271" s="6" t="s">
        <v>81519</v>
      </c>
      <c r="O9271" s="6" t="s">
        <v>17738</v>
      </c>
      <c r="P9271" s="6" t="s">
        <v>17738</v>
      </c>
    </row>
    <row r="9272" spans="1:16" x14ac:dyDescent="0.25">
      <c r="A9272" s="6" t="s">
        <v>33297</v>
      </c>
      <c r="B9272" s="6" t="str">
        <f>LOWER(TRIM(CLEAN(youtube[[#This Row],[Artist]])) &amp; "_" &amp; TRIM(CLEAN(youtube[[#This Row],[Duration_ms]])))</f>
        <v>anirudh ravichander_200114</v>
      </c>
      <c r="C9272">
        <v>688</v>
      </c>
      <c r="D9272">
        <v>731</v>
      </c>
      <c r="E9272">
        <v>0</v>
      </c>
      <c r="F9272">
        <v>-6.665</v>
      </c>
      <c r="G9272">
        <v>200114</v>
      </c>
      <c r="H9272" s="6" t="s">
        <v>24312</v>
      </c>
      <c r="I9272" s="6" t="s">
        <v>64110</v>
      </c>
      <c r="J9272" s="6" t="s">
        <v>70195</v>
      </c>
      <c r="K9272">
        <v>530084780</v>
      </c>
      <c r="L9272">
        <v>3470070</v>
      </c>
      <c r="M9272">
        <v>35720</v>
      </c>
      <c r="N9272" s="6" t="s">
        <v>81519</v>
      </c>
      <c r="O9272" s="6" t="s">
        <v>17738</v>
      </c>
      <c r="P9272" s="6" t="s">
        <v>17738</v>
      </c>
    </row>
    <row r="9273" spans="1:16" x14ac:dyDescent="0.25">
      <c r="A9273" s="6" t="s">
        <v>32775</v>
      </c>
      <c r="B9273" s="6" t="str">
        <f>LOWER(TRIM(CLEAN(youtube[[#This Row],[Artist]])) &amp; "_" &amp; TRIM(CLEAN(youtube[[#This Row],[Duration_ms]])))</f>
        <v>jul_200107</v>
      </c>
      <c r="C9273">
        <v>763</v>
      </c>
      <c r="D9273">
        <v>919</v>
      </c>
      <c r="E9273">
        <v>4</v>
      </c>
      <c r="F9273">
        <v>-40.409999999999997</v>
      </c>
      <c r="G9273">
        <v>200107</v>
      </c>
      <c r="H9273" s="6" t="s">
        <v>20788</v>
      </c>
      <c r="I9273" s="6" t="s">
        <v>64111</v>
      </c>
      <c r="J9273" s="6" t="s">
        <v>69659</v>
      </c>
      <c r="K9273">
        <v>33818520</v>
      </c>
      <c r="L9273">
        <v>267250</v>
      </c>
      <c r="M9273">
        <v>0</v>
      </c>
      <c r="N9273" s="6" t="s">
        <v>81520</v>
      </c>
      <c r="O9273" s="6" t="s">
        <v>17738</v>
      </c>
      <c r="P9273" s="6" t="s">
        <v>17738</v>
      </c>
    </row>
    <row r="9274" spans="1:16" x14ac:dyDescent="0.25">
      <c r="A9274" s="6" t="s">
        <v>33792</v>
      </c>
      <c r="B9274" s="6" t="str">
        <f>LOWER(TRIM(CLEAN(youtube[[#This Row],[Artist]])) &amp; "_" &amp; TRIM(CLEAN(youtube[[#This Row],[Duration_ms]])))</f>
        <v>one direction_200107</v>
      </c>
      <c r="C9274">
        <v>652</v>
      </c>
      <c r="D9274">
        <v>877</v>
      </c>
      <c r="E9274">
        <v>1</v>
      </c>
      <c r="F9274">
        <v>-29.86</v>
      </c>
      <c r="G9274">
        <v>200107</v>
      </c>
      <c r="H9274" s="6" t="s">
        <v>26367</v>
      </c>
      <c r="I9274" s="6" t="s">
        <v>64112</v>
      </c>
      <c r="J9274" s="6" t="s">
        <v>70991</v>
      </c>
      <c r="K9274">
        <v>7743529510</v>
      </c>
      <c r="L9274">
        <v>67843510</v>
      </c>
      <c r="M9274">
        <v>9971470</v>
      </c>
      <c r="N9274" s="6" t="s">
        <v>81521</v>
      </c>
      <c r="O9274" s="6" t="s">
        <v>17738</v>
      </c>
      <c r="P9274" s="6" t="s">
        <v>17738</v>
      </c>
    </row>
    <row r="9275" spans="1:16" x14ac:dyDescent="0.25">
      <c r="A9275" s="6" t="s">
        <v>34327</v>
      </c>
      <c r="B9275" s="6" t="str">
        <f>LOWER(TRIM(CLEAN(youtube[[#This Row],[Artist]])) &amp; "_" &amp; TRIM(CLEAN(youtube[[#This Row],[Duration_ms]])))</f>
        <v>sherlock holmes_200093</v>
      </c>
      <c r="C9275">
        <v>538</v>
      </c>
      <c r="D9275">
        <v>804</v>
      </c>
      <c r="E9275">
        <v>8</v>
      </c>
      <c r="F9275">
        <v>-10.327</v>
      </c>
      <c r="G9275">
        <v>200093</v>
      </c>
      <c r="H9275" s="6" t="s">
        <v>30947</v>
      </c>
      <c r="I9275" s="6" t="s">
        <v>64113</v>
      </c>
      <c r="J9275" s="6" t="s">
        <v>21114</v>
      </c>
      <c r="K9275">
        <v>2990360</v>
      </c>
      <c r="L9275">
        <v>11290</v>
      </c>
      <c r="M9275">
        <v>910</v>
      </c>
      <c r="N9275" s="6" t="s">
        <v>81522</v>
      </c>
      <c r="O9275" s="6" t="s">
        <v>17741</v>
      </c>
      <c r="P9275" s="6" t="s">
        <v>17741</v>
      </c>
    </row>
    <row r="9276" spans="1:16" x14ac:dyDescent="0.25">
      <c r="A9276" s="6" t="s">
        <v>32922</v>
      </c>
      <c r="B9276" s="6" t="str">
        <f>LOWER(TRIM(CLEAN(youtube[[#This Row],[Artist]])) &amp; "_" &amp; TRIM(CLEAN(youtube[[#This Row],[Duration_ms]])))</f>
        <v>rae sremmurd_200080</v>
      </c>
      <c r="C9276">
        <v>891</v>
      </c>
      <c r="D9276">
        <v>486</v>
      </c>
      <c r="E9276">
        <v>6</v>
      </c>
      <c r="F9276">
        <v>-7.8029999999999999</v>
      </c>
      <c r="G9276">
        <v>200080</v>
      </c>
      <c r="H9276" s="6" t="s">
        <v>31654</v>
      </c>
      <c r="I9276" s="6" t="s">
        <v>64114</v>
      </c>
      <c r="J9276" s="6" t="s">
        <v>69695</v>
      </c>
      <c r="K9276">
        <v>8684998040</v>
      </c>
      <c r="L9276">
        <v>52870960</v>
      </c>
      <c r="M9276">
        <v>1636320</v>
      </c>
      <c r="N9276" s="6" t="s">
        <v>81523</v>
      </c>
      <c r="O9276" s="6" t="s">
        <v>17738</v>
      </c>
      <c r="P9276" s="6" t="s">
        <v>17738</v>
      </c>
    </row>
    <row r="9277" spans="1:16" x14ac:dyDescent="0.25">
      <c r="A9277" s="6" t="s">
        <v>33740</v>
      </c>
      <c r="B9277" s="6" t="str">
        <f>LOWER(TRIM(CLEAN(youtube[[#This Row],[Artist]])) &amp; "_" &amp; TRIM(CLEAN(youtube[[#This Row],[Duration_ms]])))</f>
        <v>charlie brown jr._200072</v>
      </c>
      <c r="C9277">
        <v>523</v>
      </c>
      <c r="D9277">
        <v>615</v>
      </c>
      <c r="E9277">
        <v>1</v>
      </c>
      <c r="F9277">
        <v>-5.46</v>
      </c>
      <c r="G9277">
        <v>200072</v>
      </c>
      <c r="H9277" s="6" t="s">
        <v>28161</v>
      </c>
      <c r="I9277" s="6" t="s">
        <v>64115</v>
      </c>
      <c r="J9277" s="6" t="s">
        <v>72134</v>
      </c>
      <c r="K9277">
        <v>76349390</v>
      </c>
      <c r="L9277">
        <v>291870</v>
      </c>
      <c r="M9277">
        <v>6230</v>
      </c>
      <c r="N9277" s="6" t="s">
        <v>81524</v>
      </c>
      <c r="O9277" s="6" t="s">
        <v>17738</v>
      </c>
      <c r="P9277" s="6" t="s">
        <v>17738</v>
      </c>
    </row>
    <row r="9278" spans="1:16" x14ac:dyDescent="0.25">
      <c r="A9278" s="6" t="s">
        <v>33727</v>
      </c>
      <c r="B9278" s="6" t="str">
        <f>LOWER(TRIM(CLEAN(youtube[[#This Row],[Artist]])) &amp; "_" &amp; TRIM(CLEAN(youtube[[#This Row],[Duration_ms]])))</f>
        <v>rise against_200067</v>
      </c>
      <c r="C9278">
        <v>477</v>
      </c>
      <c r="D9278">
        <v>426</v>
      </c>
      <c r="E9278">
        <v>6</v>
      </c>
      <c r="F9278">
        <v>-6.9610000000000003</v>
      </c>
      <c r="G9278">
        <v>200067</v>
      </c>
      <c r="H9278" s="6" t="s">
        <v>29840</v>
      </c>
      <c r="I9278" s="6" t="s">
        <v>64116</v>
      </c>
      <c r="J9278" s="6" t="s">
        <v>70818</v>
      </c>
      <c r="K9278">
        <v>292388510</v>
      </c>
      <c r="L9278">
        <v>1474240</v>
      </c>
      <c r="M9278">
        <v>85410</v>
      </c>
      <c r="N9278" s="6" t="s">
        <v>81525</v>
      </c>
      <c r="O9278" s="6" t="s">
        <v>17738</v>
      </c>
      <c r="P9278" s="6" t="s">
        <v>17738</v>
      </c>
    </row>
    <row r="9279" spans="1:16" x14ac:dyDescent="0.25">
      <c r="A9279" s="6" t="s">
        <v>33271</v>
      </c>
      <c r="B9279" s="6" t="str">
        <f>LOWER(TRIM(CLEAN(youtube[[#This Row],[Artist]])) &amp; "_" &amp; TRIM(CLEAN(youtube[[#This Row],[Duration_ms]])))</f>
        <v>caetano veloso_200046</v>
      </c>
      <c r="C9279">
        <v>512</v>
      </c>
      <c r="D9279">
        <v>573</v>
      </c>
      <c r="E9279">
        <v>2</v>
      </c>
      <c r="F9279">
        <v>-11.295</v>
      </c>
      <c r="G9279">
        <v>200046</v>
      </c>
      <c r="H9279" s="6" t="s">
        <v>23879</v>
      </c>
      <c r="I9279" s="6" t="s">
        <v>64117</v>
      </c>
      <c r="J9279" s="6" t="s">
        <v>72237</v>
      </c>
      <c r="K9279">
        <v>225806090</v>
      </c>
      <c r="L9279">
        <v>1168390</v>
      </c>
      <c r="M9279">
        <v>29620</v>
      </c>
      <c r="N9279" s="6" t="s">
        <v>81526</v>
      </c>
      <c r="O9279" s="6" t="s">
        <v>17738</v>
      </c>
      <c r="P9279" s="6" t="s">
        <v>17738</v>
      </c>
    </row>
    <row r="9280" spans="1:16" x14ac:dyDescent="0.25">
      <c r="A9280" s="6" t="s">
        <v>32757</v>
      </c>
      <c r="B9280" s="6" t="str">
        <f>LOWER(TRIM(CLEAN(youtube[[#This Row],[Artist]])) &amp; "_" &amp; TRIM(CLEAN(youtube[[#This Row],[Duration_ms]])))</f>
        <v>the weeknd_200040</v>
      </c>
      <c r="C9280">
        <v>514</v>
      </c>
      <c r="D9280">
        <v>73</v>
      </c>
      <c r="E9280">
        <v>1</v>
      </c>
      <c r="F9280">
        <v>-5.9340000000000002</v>
      </c>
      <c r="G9280">
        <v>200040</v>
      </c>
      <c r="H9280" s="6" t="s">
        <v>26521</v>
      </c>
      <c r="I9280" s="6" t="s">
        <v>64118</v>
      </c>
      <c r="J9280" s="6" t="s">
        <v>71068</v>
      </c>
      <c r="K9280">
        <v>6741645000</v>
      </c>
      <c r="L9280">
        <v>88179270</v>
      </c>
      <c r="M9280">
        <v>2825890</v>
      </c>
      <c r="N9280" s="6" t="s">
        <v>81527</v>
      </c>
      <c r="O9280" s="6" t="s">
        <v>17738</v>
      </c>
      <c r="P9280" s="6" t="s">
        <v>17738</v>
      </c>
    </row>
    <row r="9281" spans="1:16" x14ac:dyDescent="0.25">
      <c r="A9281" s="6" t="s">
        <v>34022</v>
      </c>
      <c r="B9281" s="6" t="str">
        <f>LOWER(TRIM(CLEAN(youtube[[#This Row],[Artist]])) &amp; "_" &amp; TRIM(CLEAN(youtube[[#This Row],[Duration_ms]])))</f>
        <v>kelsea ballerini_200040</v>
      </c>
      <c r="C9281">
        <v>514</v>
      </c>
      <c r="D9281">
        <v>659</v>
      </c>
      <c r="E9281">
        <v>1</v>
      </c>
      <c r="F9281">
        <v>-6.1420000000000003</v>
      </c>
      <c r="G9281">
        <v>200040</v>
      </c>
      <c r="H9281" s="6" t="s">
        <v>31825</v>
      </c>
      <c r="I9281" s="6" t="s">
        <v>64119</v>
      </c>
      <c r="J9281" s="6" t="s">
        <v>71368</v>
      </c>
      <c r="K9281">
        <v>696943590</v>
      </c>
      <c r="L9281">
        <v>3818200</v>
      </c>
      <c r="M9281">
        <v>83940</v>
      </c>
      <c r="N9281" s="6" t="s">
        <v>81528</v>
      </c>
      <c r="O9281" s="6" t="s">
        <v>17738</v>
      </c>
      <c r="P9281" s="6" t="s">
        <v>17738</v>
      </c>
    </row>
    <row r="9282" spans="1:16" x14ac:dyDescent="0.25">
      <c r="A9282" s="6" t="s">
        <v>33922</v>
      </c>
      <c r="B9282" s="6" t="str">
        <f>LOWER(TRIM(CLEAN(youtube[[#This Row],[Artist]])) &amp; "_" &amp; TRIM(CLEAN(youtube[[#This Row],[Duration_ms]])))</f>
        <v>purple disco machine_200016</v>
      </c>
      <c r="C9282">
        <v>753</v>
      </c>
      <c r="D9282">
        <v>792</v>
      </c>
      <c r="E9282">
        <v>1</v>
      </c>
      <c r="F9282">
        <v>-5.2919999999999998</v>
      </c>
      <c r="G9282">
        <v>200016</v>
      </c>
      <c r="H9282" s="6" t="s">
        <v>31268</v>
      </c>
      <c r="I9282" s="6" t="s">
        <v>64120</v>
      </c>
      <c r="J9282" s="6" t="s">
        <v>71338</v>
      </c>
      <c r="K9282">
        <v>208618690</v>
      </c>
      <c r="L9282">
        <v>1448290</v>
      </c>
      <c r="M9282">
        <v>25960</v>
      </c>
      <c r="N9282" s="6" t="s">
        <v>81529</v>
      </c>
      <c r="O9282" s="6" t="s">
        <v>17738</v>
      </c>
      <c r="P9282" s="6" t="s">
        <v>17738</v>
      </c>
    </row>
    <row r="9283" spans="1:16" x14ac:dyDescent="0.25">
      <c r="A9283" s="6" t="s">
        <v>33080</v>
      </c>
      <c r="B9283" s="6" t="str">
        <f>LOWER(TRIM(CLEAN(youtube[[#This Row],[Artist]])) &amp; "_" &amp; TRIM(CLEAN(youtube[[#This Row],[Duration_ms]])))</f>
        <v>nicki minaj_200013</v>
      </c>
      <c r="C9283">
        <v>723</v>
      </c>
      <c r="D9283">
        <v>86</v>
      </c>
      <c r="E9283">
        <v>11</v>
      </c>
      <c r="F9283">
        <v>-43.57</v>
      </c>
      <c r="G9283">
        <v>200013</v>
      </c>
      <c r="H9283" s="6" t="s">
        <v>26096</v>
      </c>
      <c r="I9283" s="6" t="s">
        <v>64121</v>
      </c>
      <c r="J9283" s="6" t="s">
        <v>69881</v>
      </c>
      <c r="K9283">
        <v>9610319390</v>
      </c>
      <c r="L9283">
        <v>45052840</v>
      </c>
      <c r="M9283">
        <v>4692840</v>
      </c>
      <c r="N9283" s="6" t="s">
        <v>81530</v>
      </c>
      <c r="O9283" s="6" t="s">
        <v>17738</v>
      </c>
      <c r="P9283" s="6" t="s">
        <v>17738</v>
      </c>
    </row>
    <row r="9284" spans="1:16" x14ac:dyDescent="0.25">
      <c r="A9284" s="6" t="s">
        <v>33557</v>
      </c>
      <c r="B9284" s="6" t="str">
        <f>LOWER(TRIM(CLEAN(youtube[[#This Row],[Artist]])) &amp; "_" &amp; TRIM(CLEAN(youtube[[#This Row],[Duration_ms]])))</f>
        <v>niki_200000</v>
      </c>
      <c r="C9284">
        <v>721</v>
      </c>
      <c r="D9284">
        <v>582</v>
      </c>
      <c r="E9284">
        <v>2</v>
      </c>
      <c r="F9284">
        <v>-8.2509999999999994</v>
      </c>
      <c r="G9284">
        <v>200000</v>
      </c>
      <c r="H9284" s="6" t="s">
        <v>22615</v>
      </c>
      <c r="I9284" s="6" t="s">
        <v>64122</v>
      </c>
      <c r="J9284" s="6" t="s">
        <v>22396</v>
      </c>
      <c r="K9284">
        <v>125835310</v>
      </c>
      <c r="L9284">
        <v>2594710</v>
      </c>
      <c r="M9284">
        <v>112250</v>
      </c>
      <c r="N9284" s="6" t="s">
        <v>81531</v>
      </c>
      <c r="O9284" s="6" t="s">
        <v>17738</v>
      </c>
      <c r="P9284" s="6" t="s">
        <v>17738</v>
      </c>
    </row>
    <row r="9285" spans="1:16" x14ac:dyDescent="0.25">
      <c r="A9285" s="6" t="s">
        <v>33765</v>
      </c>
      <c r="B9285" s="6" t="str">
        <f>LOWER(TRIM(CLEAN(youtube[[#This Row],[Artist]])) &amp; "_" &amp; TRIM(CLEAN(youtube[[#This Row],[Duration_ms]])))</f>
        <v>wiu_200000</v>
      </c>
      <c r="C9285">
        <v>432</v>
      </c>
      <c r="D9285">
        <v>822</v>
      </c>
      <c r="E9285">
        <v>1</v>
      </c>
      <c r="F9285">
        <v>-4.8079999999999998</v>
      </c>
      <c r="G9285">
        <v>200000</v>
      </c>
      <c r="H9285" s="6" t="s">
        <v>27449</v>
      </c>
      <c r="I9285" s="6" t="s">
        <v>64123</v>
      </c>
      <c r="J9285" s="6" t="s">
        <v>70871</v>
      </c>
      <c r="K9285">
        <v>29050970</v>
      </c>
      <c r="L9285">
        <v>1306540</v>
      </c>
      <c r="M9285">
        <v>32650</v>
      </c>
      <c r="N9285" s="6" t="s">
        <v>81532</v>
      </c>
      <c r="O9285" s="6" t="s">
        <v>17741</v>
      </c>
      <c r="P9285" s="6" t="s">
        <v>17741</v>
      </c>
    </row>
    <row r="9286" spans="1:16" x14ac:dyDescent="0.25">
      <c r="A9286" s="6" t="s">
        <v>34339</v>
      </c>
      <c r="B9286" s="6" t="str">
        <f>LOWER(TRIM(CLEAN(youtube[[#This Row],[Artist]])) &amp; "_" &amp; TRIM(CLEAN(youtube[[#This Row],[Duration_ms]])))</f>
        <v>gunna_200000</v>
      </c>
      <c r="C9286">
        <v>793</v>
      </c>
      <c r="D9286">
        <v>308</v>
      </c>
      <c r="E9286">
        <v>0</v>
      </c>
      <c r="F9286">
        <v>-10.414</v>
      </c>
      <c r="G9286">
        <v>200000</v>
      </c>
      <c r="H9286" s="6" t="s">
        <v>30309</v>
      </c>
      <c r="I9286" s="6" t="s">
        <v>64124</v>
      </c>
      <c r="J9286" s="6" t="s">
        <v>34339</v>
      </c>
      <c r="K9286">
        <v>20800250</v>
      </c>
      <c r="L9286">
        <v>826630</v>
      </c>
      <c r="M9286">
        <v>31030</v>
      </c>
      <c r="N9286" s="6" t="s">
        <v>81533</v>
      </c>
      <c r="O9286" s="6" t="s">
        <v>17738</v>
      </c>
      <c r="P9286" s="6" t="s">
        <v>17738</v>
      </c>
    </row>
    <row r="9287" spans="1:16" x14ac:dyDescent="0.25">
      <c r="A9287" s="6" t="s">
        <v>32818</v>
      </c>
      <c r="B9287" s="6" t="str">
        <f>LOWER(TRIM(CLEAN(youtube[[#This Row],[Artist]])) &amp; "_" &amp; TRIM(CLEAN(youtube[[#This Row],[Duration_ms]])))</f>
        <v>cris mj_200000</v>
      </c>
      <c r="C9287">
        <v>791</v>
      </c>
      <c r="D9287">
        <v>601</v>
      </c>
      <c r="E9287">
        <v>0</v>
      </c>
      <c r="F9287">
        <v>-6.6360000000000001</v>
      </c>
      <c r="G9287">
        <v>200000</v>
      </c>
      <c r="H9287" s="6" t="s">
        <v>32261</v>
      </c>
      <c r="I9287" s="6" t="s">
        <v>64125</v>
      </c>
      <c r="J9287" s="6" t="s">
        <v>32818</v>
      </c>
      <c r="K9287">
        <v>495598340</v>
      </c>
      <c r="L9287">
        <v>2872000</v>
      </c>
      <c r="M9287">
        <v>26770</v>
      </c>
      <c r="N9287" s="6" t="s">
        <v>81534</v>
      </c>
      <c r="O9287" s="6" t="s">
        <v>17741</v>
      </c>
      <c r="P9287" s="6" t="s">
        <v>17741</v>
      </c>
    </row>
    <row r="9288" spans="1:16" x14ac:dyDescent="0.25">
      <c r="A9288" s="6" t="s">
        <v>34164</v>
      </c>
      <c r="B9288" s="6" t="str">
        <f>LOWER(TRIM(CLEAN(youtube[[#This Row],[Artist]])) &amp; "_" &amp; TRIM(CLEAN(youtube[[#This Row],[Duration_ms]])))</f>
        <v>lil uzi vert_199993</v>
      </c>
      <c r="C9288">
        <v>705</v>
      </c>
      <c r="D9288">
        <v>609</v>
      </c>
      <c r="E9288">
        <v>3</v>
      </c>
      <c r="F9288">
        <v>-5.7279999999999998</v>
      </c>
      <c r="G9288">
        <v>199993</v>
      </c>
      <c r="H9288" s="6" t="s">
        <v>22053</v>
      </c>
      <c r="I9288" s="6" t="s">
        <v>64126</v>
      </c>
      <c r="J9288" s="6" t="s">
        <v>72238</v>
      </c>
      <c r="K9288">
        <v>340210</v>
      </c>
      <c r="L9288">
        <v>4660</v>
      </c>
      <c r="M9288">
        <v>190</v>
      </c>
      <c r="N9288" s="6" t="s">
        <v>81535</v>
      </c>
      <c r="O9288" s="6" t="s">
        <v>17741</v>
      </c>
      <c r="P9288" s="6" t="s">
        <v>17741</v>
      </c>
    </row>
    <row r="9289" spans="1:16" x14ac:dyDescent="0.25">
      <c r="A9289" s="6" t="s">
        <v>33792</v>
      </c>
      <c r="B9289" s="6" t="str">
        <f>LOWER(TRIM(CLEAN(youtube[[#This Row],[Artist]])) &amp; "_" &amp; TRIM(CLEAN(youtube[[#This Row],[Duration_ms]])))</f>
        <v>one direction_199987</v>
      </c>
      <c r="C9289">
        <v>726</v>
      </c>
      <c r="D9289">
        <v>787</v>
      </c>
      <c r="E9289">
        <v>4</v>
      </c>
      <c r="F9289">
        <v>-24.94</v>
      </c>
      <c r="G9289">
        <v>199987</v>
      </c>
      <c r="H9289" s="6" t="s">
        <v>31185</v>
      </c>
      <c r="I9289" s="6" t="s">
        <v>64127</v>
      </c>
      <c r="J9289" s="6" t="s">
        <v>70991</v>
      </c>
      <c r="K9289">
        <v>14098228540</v>
      </c>
      <c r="L9289">
        <v>110895850</v>
      </c>
      <c r="M9289">
        <v>11561510</v>
      </c>
      <c r="N9289" s="6" t="s">
        <v>81536</v>
      </c>
      <c r="O9289" s="6" t="s">
        <v>17738</v>
      </c>
      <c r="P9289" s="6" t="s">
        <v>17738</v>
      </c>
    </row>
    <row r="9290" spans="1:16" x14ac:dyDescent="0.25">
      <c r="A9290" s="6" t="s">
        <v>34340</v>
      </c>
      <c r="B9290" s="6" t="str">
        <f>LOWER(TRIM(CLEAN(youtube[[#This Row],[Artist]])) &amp; "_" &amp; TRIM(CLEAN(youtube[[#This Row],[Duration_ms]])))</f>
        <v>niska_199973</v>
      </c>
      <c r="C9290">
        <v>771</v>
      </c>
      <c r="D9290">
        <v>54</v>
      </c>
      <c r="E9290">
        <v>10</v>
      </c>
      <c r="F9290">
        <v>-6.7069999999999999</v>
      </c>
      <c r="G9290">
        <v>199973</v>
      </c>
      <c r="H9290" s="6" t="s">
        <v>26880</v>
      </c>
      <c r="I9290" s="6" t="s">
        <v>64128</v>
      </c>
      <c r="J9290" s="6" t="s">
        <v>70587</v>
      </c>
      <c r="K9290">
        <v>2906330</v>
      </c>
      <c r="L9290">
        <v>45390</v>
      </c>
      <c r="M9290">
        <v>700</v>
      </c>
      <c r="N9290" s="6" t="s">
        <v>81537</v>
      </c>
      <c r="O9290" s="6" t="s">
        <v>17741</v>
      </c>
      <c r="P9290" s="6" t="s">
        <v>17741</v>
      </c>
    </row>
    <row r="9291" spans="1:16" x14ac:dyDescent="0.25">
      <c r="A9291" s="6" t="s">
        <v>34311</v>
      </c>
      <c r="B9291" s="6" t="str">
        <f>LOWER(TRIM(CLEAN(youtube[[#This Row],[Artist]])) &amp; "_" &amp; TRIM(CLEAN(youtube[[#This Row],[Duration_ms]])))</f>
        <v>ninho_199961</v>
      </c>
      <c r="C9291">
        <v>721</v>
      </c>
      <c r="D9291">
        <v>509</v>
      </c>
      <c r="E9291">
        <v>6</v>
      </c>
      <c r="F9291">
        <v>-9.3559999999999999</v>
      </c>
      <c r="G9291">
        <v>199961</v>
      </c>
      <c r="H9291" s="6" t="s">
        <v>22094</v>
      </c>
      <c r="I9291" s="6" t="s">
        <v>64129</v>
      </c>
      <c r="J9291" s="6" t="s">
        <v>70587</v>
      </c>
      <c r="K9291">
        <v>23897570</v>
      </c>
      <c r="L9291">
        <v>130620</v>
      </c>
      <c r="M9291">
        <v>2210</v>
      </c>
      <c r="N9291" s="6" t="s">
        <v>81538</v>
      </c>
      <c r="O9291" s="6" t="s">
        <v>17741</v>
      </c>
      <c r="P9291" s="6" t="s">
        <v>17741</v>
      </c>
    </row>
    <row r="9292" spans="1:16" x14ac:dyDescent="0.25">
      <c r="A9292" s="6" t="s">
        <v>32994</v>
      </c>
      <c r="B9292" s="6" t="str">
        <f>LOWER(TRIM(CLEAN(youtube[[#This Row],[Artist]])) &amp; "_" &amp; TRIM(CLEAN(youtube[[#This Row],[Duration_ms]])))</f>
        <v>jay rock_199960</v>
      </c>
      <c r="C9292">
        <v>676</v>
      </c>
      <c r="D9292">
        <v>62</v>
      </c>
      <c r="E9292">
        <v>5</v>
      </c>
      <c r="F9292">
        <v>-6.343</v>
      </c>
      <c r="G9292">
        <v>199960</v>
      </c>
      <c r="H9292" s="6" t="s">
        <v>20955</v>
      </c>
      <c r="I9292" s="6" t="s">
        <v>64130</v>
      </c>
      <c r="J9292" s="6" t="s">
        <v>69779</v>
      </c>
      <c r="K9292">
        <v>82607380</v>
      </c>
      <c r="L9292">
        <v>1198530</v>
      </c>
      <c r="M9292">
        <v>19260</v>
      </c>
      <c r="N9292" s="6" t="s">
        <v>81539</v>
      </c>
      <c r="O9292" s="6" t="s">
        <v>17738</v>
      </c>
      <c r="P9292" s="6" t="s">
        <v>17738</v>
      </c>
    </row>
    <row r="9293" spans="1:16" x14ac:dyDescent="0.25">
      <c r="A9293" s="6" t="s">
        <v>34040</v>
      </c>
      <c r="B9293" s="6" t="str">
        <f>LOWER(TRIM(CLEAN(youtube[[#This Row],[Artist]])) &amp; "_" &amp; TRIM(CLEAN(youtube[[#This Row],[Duration_ms]])))</f>
        <v>kool savas_199947</v>
      </c>
      <c r="C9293">
        <v>543</v>
      </c>
      <c r="D9293">
        <v>643</v>
      </c>
      <c r="E9293">
        <v>6</v>
      </c>
      <c r="F9293">
        <v>-6.6230000000000002</v>
      </c>
      <c r="G9293">
        <v>199947</v>
      </c>
      <c r="H9293" s="6" t="s">
        <v>19733</v>
      </c>
      <c r="I9293" s="6" t="s">
        <v>64131</v>
      </c>
      <c r="J9293" s="6" t="s">
        <v>72239</v>
      </c>
      <c r="K9293">
        <v>4718700</v>
      </c>
      <c r="L9293">
        <v>118360</v>
      </c>
      <c r="M9293">
        <v>12620</v>
      </c>
      <c r="N9293" s="6" t="s">
        <v>81540</v>
      </c>
      <c r="O9293" s="6" t="s">
        <v>17738</v>
      </c>
      <c r="P9293" s="6" t="s">
        <v>17738</v>
      </c>
    </row>
    <row r="9294" spans="1:16" x14ac:dyDescent="0.25">
      <c r="A9294" s="6" t="s">
        <v>34283</v>
      </c>
      <c r="B9294" s="6" t="str">
        <f>LOWER(TRIM(CLEAN(youtube[[#This Row],[Artist]])) &amp; "_" &amp; TRIM(CLEAN(youtube[[#This Row],[Duration_ms]])))</f>
        <v>misfits_199944</v>
      </c>
      <c r="C9294">
        <v>275</v>
      </c>
      <c r="D9294">
        <v>872</v>
      </c>
      <c r="E9294">
        <v>10</v>
      </c>
      <c r="F9294">
        <v>-6.1079999999999997</v>
      </c>
      <c r="G9294">
        <v>199944</v>
      </c>
      <c r="H9294" s="6" t="s">
        <v>20129</v>
      </c>
      <c r="I9294" s="6" t="s">
        <v>64132</v>
      </c>
      <c r="J9294" s="6" t="s">
        <v>20130</v>
      </c>
      <c r="K9294">
        <v>67661390</v>
      </c>
      <c r="L9294">
        <v>539070</v>
      </c>
      <c r="M9294">
        <v>22620</v>
      </c>
      <c r="N9294" s="6" t="s">
        <v>81541</v>
      </c>
      <c r="O9294" s="6" t="s">
        <v>17741</v>
      </c>
      <c r="P9294" s="6" t="s">
        <v>17741</v>
      </c>
    </row>
    <row r="9295" spans="1:16" x14ac:dyDescent="0.25">
      <c r="A9295" s="6" t="s">
        <v>34001</v>
      </c>
      <c r="B9295" s="6" t="str">
        <f>LOWER(TRIM(CLEAN(youtube[[#This Row],[Artist]])) &amp; "_" &amp; TRIM(CLEAN(youtube[[#This Row],[Duration_ms]])))</f>
        <v>iggy azalea_199938</v>
      </c>
      <c r="C9295">
        <v>912</v>
      </c>
      <c r="D9295">
        <v>716</v>
      </c>
      <c r="E9295">
        <v>10</v>
      </c>
      <c r="F9295">
        <v>-41.41</v>
      </c>
      <c r="G9295">
        <v>199938</v>
      </c>
      <c r="H9295" s="6" t="s">
        <v>31431</v>
      </c>
      <c r="I9295" s="6" t="s">
        <v>64133</v>
      </c>
      <c r="J9295" s="6" t="s">
        <v>71994</v>
      </c>
      <c r="K9295">
        <v>11162822500</v>
      </c>
      <c r="L9295">
        <v>56708640</v>
      </c>
      <c r="M9295">
        <v>2528750</v>
      </c>
      <c r="N9295" s="6" t="s">
        <v>81542</v>
      </c>
      <c r="O9295" s="6" t="s">
        <v>17738</v>
      </c>
      <c r="P9295" s="6" t="s">
        <v>17738</v>
      </c>
    </row>
    <row r="9296" spans="1:16" x14ac:dyDescent="0.25">
      <c r="A9296" s="6" t="s">
        <v>33783</v>
      </c>
      <c r="B9296" s="6" t="str">
        <f>LOWER(TRIM(CLEAN(youtube[[#This Row],[Artist]])) &amp; "_" &amp; TRIM(CLEAN(youtube[[#This Row],[Duration_ms]])))</f>
        <v>bryson tiller_199924</v>
      </c>
      <c r="C9296">
        <v>729</v>
      </c>
      <c r="D9296">
        <v>513</v>
      </c>
      <c r="E9296">
        <v>6</v>
      </c>
      <c r="F9296">
        <v>-7.5069999999999997</v>
      </c>
      <c r="G9296">
        <v>199924</v>
      </c>
      <c r="H9296" s="6" t="s">
        <v>26842</v>
      </c>
      <c r="I9296" s="6" t="s">
        <v>64134</v>
      </c>
      <c r="J9296" s="6" t="s">
        <v>72240</v>
      </c>
      <c r="K9296">
        <v>33614680</v>
      </c>
      <c r="L9296">
        <v>791400</v>
      </c>
      <c r="M9296">
        <v>18500</v>
      </c>
      <c r="N9296" s="6" t="s">
        <v>81543</v>
      </c>
      <c r="O9296" s="6" t="s">
        <v>17738</v>
      </c>
      <c r="P9296" s="6" t="s">
        <v>17738</v>
      </c>
    </row>
    <row r="9297" spans="1:16" x14ac:dyDescent="0.25">
      <c r="A9297" s="6" t="s">
        <v>34166</v>
      </c>
      <c r="B9297" s="6" t="str">
        <f>LOWER(TRIM(CLEAN(youtube[[#This Row],[Artist]])) &amp; "_" &amp; TRIM(CLEAN(youtube[[#This Row],[Duration_ms]])))</f>
        <v>metro boomin_199920</v>
      </c>
      <c r="C9297">
        <v>684</v>
      </c>
      <c r="D9297">
        <v>671</v>
      </c>
      <c r="E9297">
        <v>7</v>
      </c>
      <c r="F9297">
        <v>-43.92</v>
      </c>
      <c r="G9297">
        <v>199920</v>
      </c>
      <c r="H9297" s="6" t="s">
        <v>21748</v>
      </c>
      <c r="I9297" s="6" t="s">
        <v>64135</v>
      </c>
      <c r="J9297" s="6" t="s">
        <v>71645</v>
      </c>
      <c r="K9297">
        <v>72017490</v>
      </c>
      <c r="L9297">
        <v>1224070</v>
      </c>
      <c r="M9297">
        <v>19650</v>
      </c>
      <c r="N9297" s="6" t="s">
        <v>81544</v>
      </c>
      <c r="O9297" s="6" t="s">
        <v>17738</v>
      </c>
      <c r="P9297" s="6" t="s">
        <v>17738</v>
      </c>
    </row>
    <row r="9298" spans="1:16" x14ac:dyDescent="0.25">
      <c r="A9298" s="6" t="s">
        <v>33575</v>
      </c>
      <c r="B9298" s="6" t="str">
        <f>LOWER(TRIM(CLEAN(youtube[[#This Row],[Artist]])) &amp; "_" &amp; TRIM(CLEAN(youtube[[#This Row],[Duration_ms]])))</f>
        <v>future_199920</v>
      </c>
      <c r="C9298">
        <v>684</v>
      </c>
      <c r="D9298">
        <v>671</v>
      </c>
      <c r="E9298">
        <v>7</v>
      </c>
      <c r="F9298">
        <v>-43.92</v>
      </c>
      <c r="G9298">
        <v>199920</v>
      </c>
      <c r="H9298" s="6" t="s">
        <v>21748</v>
      </c>
      <c r="I9298" s="6" t="s">
        <v>64135</v>
      </c>
      <c r="J9298" s="6" t="s">
        <v>71645</v>
      </c>
      <c r="K9298">
        <v>72015910</v>
      </c>
      <c r="L9298">
        <v>1223940</v>
      </c>
      <c r="M9298">
        <v>19650</v>
      </c>
      <c r="N9298" s="6" t="s">
        <v>81544</v>
      </c>
      <c r="O9298" s="6" t="s">
        <v>17738</v>
      </c>
      <c r="P9298" s="6" t="s">
        <v>17738</v>
      </c>
    </row>
    <row r="9299" spans="1:16" x14ac:dyDescent="0.25">
      <c r="A9299" s="6" t="s">
        <v>33809</v>
      </c>
      <c r="B9299" s="6" t="str">
        <f>LOWER(TRIM(CLEAN(youtube[[#This Row],[Artist]])) &amp; "_" &amp; TRIM(CLEAN(youtube[[#This Row],[Duration_ms]])))</f>
        <v>colby o'donis_199920</v>
      </c>
      <c r="C9299">
        <v>786</v>
      </c>
      <c r="D9299">
        <v>678</v>
      </c>
      <c r="E9299">
        <v>6</v>
      </c>
      <c r="F9299">
        <v>-9.8420000000000005</v>
      </c>
      <c r="G9299">
        <v>199920</v>
      </c>
      <c r="H9299" s="6" t="s">
        <v>31044</v>
      </c>
      <c r="I9299" s="6" t="s">
        <v>64136</v>
      </c>
      <c r="J9299" s="6" t="s">
        <v>71029</v>
      </c>
      <c r="K9299">
        <v>1119260</v>
      </c>
      <c r="L9299">
        <v>6250</v>
      </c>
      <c r="M9299">
        <v>470</v>
      </c>
      <c r="N9299" s="6" t="s">
        <v>77342</v>
      </c>
      <c r="O9299" s="6" t="s">
        <v>17741</v>
      </c>
      <c r="P9299" s="6" t="s">
        <v>17741</v>
      </c>
    </row>
    <row r="9300" spans="1:16" x14ac:dyDescent="0.25">
      <c r="A9300" s="6" t="s">
        <v>34278</v>
      </c>
      <c r="B9300" s="6" t="str">
        <f>LOWER(TRIM(CLEAN(youtube[[#This Row],[Artist]])) &amp; "_" &amp; TRIM(CLEAN(youtube[[#This Row],[Duration_ms]])))</f>
        <v>tomorrow x together_199919</v>
      </c>
      <c r="C9300">
        <v>644</v>
      </c>
      <c r="D9300">
        <v>867</v>
      </c>
      <c r="E9300">
        <v>11</v>
      </c>
      <c r="F9300">
        <v>-41.8</v>
      </c>
      <c r="G9300">
        <v>199919</v>
      </c>
      <c r="H9300" s="6" t="s">
        <v>22740</v>
      </c>
      <c r="I9300" s="6" t="s">
        <v>64137</v>
      </c>
      <c r="J9300" s="6" t="s">
        <v>70255</v>
      </c>
      <c r="K9300">
        <v>814183280</v>
      </c>
      <c r="L9300">
        <v>36583200</v>
      </c>
      <c r="M9300">
        <v>3304110</v>
      </c>
      <c r="N9300" s="6" t="s">
        <v>81545</v>
      </c>
      <c r="O9300" s="6" t="s">
        <v>17738</v>
      </c>
      <c r="P9300" s="6" t="s">
        <v>17738</v>
      </c>
    </row>
    <row r="9301" spans="1:16" x14ac:dyDescent="0.25">
      <c r="A9301" s="6" t="s">
        <v>33478</v>
      </c>
      <c r="B9301" s="6" t="str">
        <f>LOWER(TRIM(CLEAN(youtube[[#This Row],[Artist]])) &amp; "_" &amp; TRIM(CLEAN(youtube[[#This Row],[Duration_ms]])))</f>
        <v>elvis crespo_199912</v>
      </c>
      <c r="C9301">
        <v>688</v>
      </c>
      <c r="D9301">
        <v>974</v>
      </c>
      <c r="E9301">
        <v>8</v>
      </c>
      <c r="F9301">
        <v>-11.4</v>
      </c>
      <c r="G9301">
        <v>199912</v>
      </c>
      <c r="H9301" s="6" t="s">
        <v>24252</v>
      </c>
      <c r="I9301" s="6" t="s">
        <v>64138</v>
      </c>
      <c r="J9301" s="6" t="s">
        <v>69728</v>
      </c>
      <c r="K9301">
        <v>54442930</v>
      </c>
      <c r="L9301">
        <v>292860</v>
      </c>
      <c r="M9301">
        <v>5070</v>
      </c>
      <c r="N9301" s="6" t="s">
        <v>81546</v>
      </c>
      <c r="O9301" s="6" t="s">
        <v>17738</v>
      </c>
      <c r="P9301" s="6" t="s">
        <v>17738</v>
      </c>
    </row>
    <row r="9302" spans="1:16" x14ac:dyDescent="0.25">
      <c r="A9302" s="6" t="s">
        <v>32759</v>
      </c>
      <c r="B9302" s="6" t="str">
        <f>LOWER(TRIM(CLEAN(youtube[[#This Row],[Artist]])) &amp; "_" &amp; TRIM(CLEAN(youtube[[#This Row],[Duration_ms]])))</f>
        <v>gregory alan isakov_199907</v>
      </c>
      <c r="C9302">
        <v>608</v>
      </c>
      <c r="D9302">
        <v>238</v>
      </c>
      <c r="E9302">
        <v>0</v>
      </c>
      <c r="F9302">
        <v>-13.603999999999999</v>
      </c>
      <c r="G9302">
        <v>199907</v>
      </c>
      <c r="H9302" s="6" t="s">
        <v>20545</v>
      </c>
      <c r="I9302" s="6" t="s">
        <v>64139</v>
      </c>
      <c r="J9302" s="6" t="s">
        <v>32759</v>
      </c>
      <c r="K9302">
        <v>7792300</v>
      </c>
      <c r="L9302">
        <v>60940</v>
      </c>
      <c r="M9302">
        <v>2020</v>
      </c>
      <c r="N9302" s="6" t="s">
        <v>81547</v>
      </c>
      <c r="O9302" s="6" t="s">
        <v>17738</v>
      </c>
      <c r="P9302" s="6" t="s">
        <v>17738</v>
      </c>
    </row>
    <row r="9303" spans="1:16" x14ac:dyDescent="0.25">
      <c r="A9303" s="6" t="s">
        <v>32864</v>
      </c>
      <c r="B9303" s="6" t="str">
        <f>LOWER(TRIM(CLEAN(youtube[[#This Row],[Artist]])) &amp; "_" &amp; TRIM(CLEAN(youtube[[#This Row],[Duration_ms]])))</f>
        <v>jackson browne_199907</v>
      </c>
      <c r="C9303">
        <v>48</v>
      </c>
      <c r="D9303">
        <v>626</v>
      </c>
      <c r="E9303">
        <v>5</v>
      </c>
      <c r="F9303">
        <v>-8.4060000000000006</v>
      </c>
      <c r="G9303">
        <v>199907</v>
      </c>
      <c r="H9303" s="6" t="s">
        <v>24763</v>
      </c>
      <c r="I9303" s="6" t="s">
        <v>64140</v>
      </c>
      <c r="J9303" s="6" t="s">
        <v>72241</v>
      </c>
      <c r="K9303">
        <v>448510</v>
      </c>
      <c r="L9303">
        <v>8230</v>
      </c>
      <c r="M9303">
        <v>700</v>
      </c>
      <c r="N9303" s="6" t="s">
        <v>81548</v>
      </c>
      <c r="O9303" s="6" t="s">
        <v>17741</v>
      </c>
      <c r="P9303" s="6" t="s">
        <v>17741</v>
      </c>
    </row>
    <row r="9304" spans="1:16" x14ac:dyDescent="0.25">
      <c r="A9304" s="6" t="s">
        <v>33704</v>
      </c>
      <c r="B9304" s="6" t="str">
        <f>LOWER(TRIM(CLEAN(youtube[[#This Row],[Artist]])) &amp; "_" &amp; TRIM(CLEAN(youtube[[#This Row],[Duration_ms]])))</f>
        <v>avicii_199907</v>
      </c>
      <c r="C9304">
        <v>584</v>
      </c>
      <c r="D9304">
        <v>889</v>
      </c>
      <c r="E9304">
        <v>1</v>
      </c>
      <c r="F9304">
        <v>-5.9409999999999998</v>
      </c>
      <c r="G9304">
        <v>199907</v>
      </c>
      <c r="H9304" s="6" t="s">
        <v>26116</v>
      </c>
      <c r="I9304" s="6" t="s">
        <v>64141</v>
      </c>
      <c r="J9304" s="6" t="s">
        <v>70768</v>
      </c>
      <c r="K9304">
        <v>6206630300</v>
      </c>
      <c r="L9304">
        <v>43485050</v>
      </c>
      <c r="M9304">
        <v>2145380</v>
      </c>
      <c r="N9304" s="6" t="s">
        <v>81549</v>
      </c>
      <c r="O9304" s="6" t="s">
        <v>17738</v>
      </c>
      <c r="P9304" s="6" t="s">
        <v>17738</v>
      </c>
    </row>
    <row r="9305" spans="1:16" x14ac:dyDescent="0.25">
      <c r="A9305" s="6" t="s">
        <v>33775</v>
      </c>
      <c r="B9305" s="6" t="str">
        <f>LOWER(TRIM(CLEAN(youtube[[#This Row],[Artist]])) &amp; "_" &amp; TRIM(CLEAN(youtube[[#This Row],[Duration_ms]])))</f>
        <v>shaggy_199893</v>
      </c>
      <c r="C9305">
        <v>957</v>
      </c>
      <c r="D9305">
        <v>554</v>
      </c>
      <c r="E9305">
        <v>3</v>
      </c>
      <c r="F9305">
        <v>-6.6180000000000003</v>
      </c>
      <c r="G9305">
        <v>199893</v>
      </c>
      <c r="H9305" s="6" t="s">
        <v>23292</v>
      </c>
      <c r="I9305" s="6" t="s">
        <v>64142</v>
      </c>
      <c r="J9305" s="6" t="s">
        <v>70885</v>
      </c>
      <c r="K9305">
        <v>2016403800</v>
      </c>
      <c r="L9305">
        <v>11406210</v>
      </c>
      <c r="M9305">
        <v>147660</v>
      </c>
      <c r="N9305" s="6" t="s">
        <v>81550</v>
      </c>
      <c r="O9305" s="6" t="s">
        <v>17738</v>
      </c>
      <c r="P9305" s="6" t="s">
        <v>17738</v>
      </c>
    </row>
    <row r="9306" spans="1:16" x14ac:dyDescent="0.25">
      <c r="A9306" s="6" t="s">
        <v>32981</v>
      </c>
      <c r="B9306" s="6" t="str">
        <f>LOWER(TRIM(CLEAN(youtube[[#This Row],[Artist]])) &amp; "_" &amp; TRIM(CLEAN(youtube[[#This Row],[Duration_ms]])))</f>
        <v>john travolta_199880</v>
      </c>
      <c r="C9306">
        <v>591</v>
      </c>
      <c r="D9306">
        <v>38</v>
      </c>
      <c r="E9306">
        <v>2</v>
      </c>
      <c r="F9306">
        <v>-9.4559999999999995</v>
      </c>
      <c r="G9306">
        <v>199880</v>
      </c>
      <c r="H9306" s="6" t="s">
        <v>20302</v>
      </c>
      <c r="I9306" s="6" t="s">
        <v>64143</v>
      </c>
      <c r="J9306" s="6" t="s">
        <v>72242</v>
      </c>
      <c r="K9306">
        <v>84190</v>
      </c>
      <c r="L9306">
        <v>850</v>
      </c>
      <c r="M9306">
        <v>70</v>
      </c>
      <c r="N9306" s="6" t="s">
        <v>17837</v>
      </c>
      <c r="O9306" s="6" t="s">
        <v>17741</v>
      </c>
      <c r="P9306" s="6" t="s">
        <v>17741</v>
      </c>
    </row>
    <row r="9307" spans="1:16" x14ac:dyDescent="0.25">
      <c r="A9307" s="6" t="s">
        <v>34102</v>
      </c>
      <c r="B9307" s="6" t="str">
        <f>LOWER(TRIM(CLEAN(youtube[[#This Row],[Artist]])) &amp; "_" &amp; TRIM(CLEAN(youtube[[#This Row],[Duration_ms]])))</f>
        <v>olivia newton-john_199880</v>
      </c>
      <c r="C9307">
        <v>591</v>
      </c>
      <c r="D9307">
        <v>38</v>
      </c>
      <c r="E9307">
        <v>2</v>
      </c>
      <c r="F9307">
        <v>-9.4559999999999995</v>
      </c>
      <c r="G9307">
        <v>199880</v>
      </c>
      <c r="H9307" s="6" t="s">
        <v>20302</v>
      </c>
      <c r="I9307" s="6" t="s">
        <v>64143</v>
      </c>
      <c r="J9307" s="6" t="s">
        <v>72242</v>
      </c>
      <c r="K9307">
        <v>84190</v>
      </c>
      <c r="L9307">
        <v>850</v>
      </c>
      <c r="M9307">
        <v>70</v>
      </c>
      <c r="N9307" s="6" t="s">
        <v>17837</v>
      </c>
      <c r="O9307" s="6" t="s">
        <v>17741</v>
      </c>
      <c r="P9307" s="6" t="s">
        <v>17741</v>
      </c>
    </row>
    <row r="9308" spans="1:16" x14ac:dyDescent="0.25">
      <c r="A9308" s="6" t="s">
        <v>34141</v>
      </c>
      <c r="B9308" s="6" t="str">
        <f>LOWER(TRIM(CLEAN(youtube[[#This Row],[Artist]])) &amp; "_" &amp; TRIM(CLEAN(youtube[[#This Row],[Duration_ms]])))</f>
        <v>itzy_199874</v>
      </c>
      <c r="C9308">
        <v>79</v>
      </c>
      <c r="D9308">
        <v>853</v>
      </c>
      <c r="E9308">
        <v>11</v>
      </c>
      <c r="F9308">
        <v>-45.64</v>
      </c>
      <c r="G9308">
        <v>199874</v>
      </c>
      <c r="H9308" s="6" t="s">
        <v>22765</v>
      </c>
      <c r="I9308" s="6" t="s">
        <v>64144</v>
      </c>
      <c r="J9308" s="6" t="s">
        <v>71608</v>
      </c>
      <c r="K9308">
        <v>3125565510</v>
      </c>
      <c r="L9308">
        <v>42002380</v>
      </c>
      <c r="M9308">
        <v>3390590</v>
      </c>
      <c r="N9308" s="6" t="s">
        <v>81551</v>
      </c>
      <c r="O9308" s="6" t="s">
        <v>17738</v>
      </c>
      <c r="P9308" s="6" t="s">
        <v>17738</v>
      </c>
    </row>
    <row r="9309" spans="1:16" x14ac:dyDescent="0.25">
      <c r="A9309" s="6" t="s">
        <v>32648</v>
      </c>
      <c r="B9309" s="6" t="str">
        <f>LOWER(TRIM(CLEAN(youtube[[#This Row],[Artist]])) &amp; "_" &amp; TRIM(CLEAN(youtube[[#This Row],[Duration_ms]])))</f>
        <v>slayer_199867</v>
      </c>
      <c r="C9309">
        <v>4</v>
      </c>
      <c r="D9309">
        <v>994</v>
      </c>
      <c r="E9309">
        <v>8</v>
      </c>
      <c r="F9309">
        <v>-7.34</v>
      </c>
      <c r="G9309">
        <v>199867</v>
      </c>
      <c r="H9309" s="6" t="s">
        <v>19960</v>
      </c>
      <c r="I9309" s="6" t="s">
        <v>64145</v>
      </c>
      <c r="J9309" s="6" t="s">
        <v>69786</v>
      </c>
      <c r="K9309">
        <v>36664370</v>
      </c>
      <c r="L9309">
        <v>324960</v>
      </c>
      <c r="M9309">
        <v>9910</v>
      </c>
      <c r="N9309" s="6" t="s">
        <v>81552</v>
      </c>
      <c r="O9309" s="6" t="s">
        <v>17738</v>
      </c>
      <c r="P9309" s="6" t="s">
        <v>17738</v>
      </c>
    </row>
    <row r="9310" spans="1:16" x14ac:dyDescent="0.25">
      <c r="A9310" s="6" t="s">
        <v>32989</v>
      </c>
      <c r="B9310" s="6" t="str">
        <f>LOWER(TRIM(CLEAN(youtube[[#This Row],[Artist]])) &amp; "_" &amp; TRIM(CLEAN(youtube[[#This Row],[Duration_ms]])))</f>
        <v>dread mar i_199864</v>
      </c>
      <c r="C9310">
        <v>769</v>
      </c>
      <c r="D9310">
        <v>577</v>
      </c>
      <c r="E9310">
        <v>5</v>
      </c>
      <c r="F9310">
        <v>-6.742</v>
      </c>
      <c r="G9310">
        <v>199864</v>
      </c>
      <c r="H9310" s="6" t="s">
        <v>20826</v>
      </c>
      <c r="I9310" s="6" t="s">
        <v>64146</v>
      </c>
      <c r="J9310" s="6" t="s">
        <v>69363</v>
      </c>
      <c r="K9310">
        <v>271640100</v>
      </c>
      <c r="L9310">
        <v>807430</v>
      </c>
      <c r="M9310">
        <v>11500</v>
      </c>
      <c r="N9310" s="6" t="s">
        <v>81553</v>
      </c>
      <c r="O9310" s="6" t="s">
        <v>17738</v>
      </c>
      <c r="P9310" s="6" t="s">
        <v>17738</v>
      </c>
    </row>
    <row r="9311" spans="1:16" x14ac:dyDescent="0.25">
      <c r="A9311" s="6" t="s">
        <v>33582</v>
      </c>
      <c r="B9311" s="6" t="str">
        <f>LOWER(TRIM(CLEAN(youtube[[#This Row],[Artist]])) &amp; "_" &amp; TRIM(CLEAN(youtube[[#This Row],[Duration_ms]])))</f>
        <v>gwen stefani_199853</v>
      </c>
      <c r="C9311">
        <v>926</v>
      </c>
      <c r="D9311">
        <v>916</v>
      </c>
      <c r="E9311">
        <v>10</v>
      </c>
      <c r="F9311">
        <v>-22.21</v>
      </c>
      <c r="G9311">
        <v>199853</v>
      </c>
      <c r="H9311" s="6" t="s">
        <v>23305</v>
      </c>
      <c r="I9311" s="6" t="s">
        <v>64147</v>
      </c>
      <c r="J9311" s="6" t="s">
        <v>70557</v>
      </c>
      <c r="K9311">
        <v>2600805720</v>
      </c>
      <c r="L9311">
        <v>20364670</v>
      </c>
      <c r="M9311">
        <v>689680</v>
      </c>
      <c r="N9311" s="6" t="s">
        <v>81554</v>
      </c>
      <c r="O9311" s="6" t="s">
        <v>17738</v>
      </c>
      <c r="P9311" s="6" t="s">
        <v>17738</v>
      </c>
    </row>
    <row r="9312" spans="1:16" x14ac:dyDescent="0.25">
      <c r="A9312" s="6" t="s">
        <v>32505</v>
      </c>
      <c r="B9312" s="6" t="str">
        <f>LOWER(TRIM(CLEAN(youtube[[#This Row],[Artist]])) &amp; "_" &amp; TRIM(CLEAN(youtube[[#This Row],[Duration_ms]])))</f>
        <v>wolfgang amadeus mozart_199840</v>
      </c>
      <c r="C9312">
        <v>69</v>
      </c>
      <c r="D9312">
        <v>101</v>
      </c>
      <c r="E9312">
        <v>2</v>
      </c>
      <c r="F9312">
        <v>-23.486999999999998</v>
      </c>
      <c r="G9312">
        <v>199840</v>
      </c>
      <c r="H9312" s="6" t="s">
        <v>23216</v>
      </c>
      <c r="I9312" s="6" t="s">
        <v>64148</v>
      </c>
      <c r="J9312" s="6" t="s">
        <v>72243</v>
      </c>
      <c r="K9312">
        <v>9495420</v>
      </c>
      <c r="L9312">
        <v>314030</v>
      </c>
      <c r="M9312">
        <v>14020</v>
      </c>
      <c r="N9312" s="6" t="s">
        <v>64148</v>
      </c>
      <c r="O9312" s="6" t="s">
        <v>17741</v>
      </c>
      <c r="P9312" s="6" t="s">
        <v>17741</v>
      </c>
    </row>
    <row r="9313" spans="1:16" x14ac:dyDescent="0.25">
      <c r="A9313" s="6" t="s">
        <v>33488</v>
      </c>
      <c r="B9313" s="6" t="str">
        <f>LOWER(TRIM(CLEAN(youtube[[#This Row],[Artist]])) &amp; "_" &amp; TRIM(CLEAN(youtube[[#This Row],[Duration_ms]])))</f>
        <v>mora_199831</v>
      </c>
      <c r="C9313">
        <v>757</v>
      </c>
      <c r="D9313">
        <v>738</v>
      </c>
      <c r="E9313">
        <v>8</v>
      </c>
      <c r="F9313">
        <v>-4.9130000000000003</v>
      </c>
      <c r="G9313">
        <v>199831</v>
      </c>
      <c r="H9313" s="6" t="s">
        <v>22534</v>
      </c>
      <c r="I9313" s="6" t="s">
        <v>64149</v>
      </c>
      <c r="J9313" s="6" t="s">
        <v>33488</v>
      </c>
      <c r="K9313">
        <v>90997500</v>
      </c>
      <c r="L9313">
        <v>1029060</v>
      </c>
      <c r="M9313">
        <v>16160</v>
      </c>
      <c r="N9313" s="6" t="s">
        <v>81555</v>
      </c>
      <c r="O9313" s="6" t="s">
        <v>17738</v>
      </c>
      <c r="P9313" s="6" t="s">
        <v>17738</v>
      </c>
    </row>
    <row r="9314" spans="1:16" x14ac:dyDescent="0.25">
      <c r="A9314" s="6" t="s">
        <v>33929</v>
      </c>
      <c r="B9314" s="6" t="str">
        <f>LOWER(TRIM(CLEAN(youtube[[#This Row],[Artist]])) &amp; "_" &amp; TRIM(CLEAN(youtube[[#This Row],[Duration_ms]])))</f>
        <v>quevedo_199831</v>
      </c>
      <c r="C9314">
        <v>757</v>
      </c>
      <c r="D9314">
        <v>738</v>
      </c>
      <c r="E9314">
        <v>8</v>
      </c>
      <c r="F9314">
        <v>-4.9130000000000003</v>
      </c>
      <c r="G9314">
        <v>199831</v>
      </c>
      <c r="H9314" s="6" t="s">
        <v>22534</v>
      </c>
      <c r="I9314" s="6" t="s">
        <v>64149</v>
      </c>
      <c r="J9314" s="6" t="s">
        <v>33488</v>
      </c>
      <c r="K9314">
        <v>91001730</v>
      </c>
      <c r="L9314">
        <v>1029080</v>
      </c>
      <c r="M9314">
        <v>16160</v>
      </c>
      <c r="N9314" s="6" t="s">
        <v>81555</v>
      </c>
      <c r="O9314" s="6" t="s">
        <v>17738</v>
      </c>
      <c r="P9314" s="6" t="s">
        <v>17738</v>
      </c>
    </row>
    <row r="9315" spans="1:16" x14ac:dyDescent="0.25">
      <c r="A9315" s="6" t="s">
        <v>33916</v>
      </c>
      <c r="B9315" s="6" t="str">
        <f>LOWER(TRIM(CLEAN(youtube[[#This Row],[Artist]])) &amp; "_" &amp; TRIM(CLEAN(youtube[[#This Row],[Duration_ms]])))</f>
        <v>wisin_199827</v>
      </c>
      <c r="C9315">
        <v>681</v>
      </c>
      <c r="D9315">
        <v>809</v>
      </c>
      <c r="E9315">
        <v>8</v>
      </c>
      <c r="F9315">
        <v>-41.91</v>
      </c>
      <c r="G9315">
        <v>199827</v>
      </c>
      <c r="H9315" s="6" t="s">
        <v>30126</v>
      </c>
      <c r="I9315" s="6" t="s">
        <v>64150</v>
      </c>
      <c r="J9315" s="6" t="s">
        <v>69482</v>
      </c>
      <c r="K9315">
        <v>424102100</v>
      </c>
      <c r="L9315">
        <v>4063920</v>
      </c>
      <c r="M9315">
        <v>72520</v>
      </c>
      <c r="N9315" s="6" t="s">
        <v>81556</v>
      </c>
      <c r="O9315" s="6" t="s">
        <v>17738</v>
      </c>
      <c r="P9315" s="6" t="s">
        <v>17738</v>
      </c>
    </row>
    <row r="9316" spans="1:16" x14ac:dyDescent="0.25">
      <c r="A9316" s="6" t="s">
        <v>32936</v>
      </c>
      <c r="B9316" s="6" t="str">
        <f>LOWER(TRIM(CLEAN(youtube[[#This Row],[Artist]])) &amp; "_" &amp; TRIM(CLEAN(youtube[[#This Row],[Duration_ms]])))</f>
        <v>camilo sesto_199813</v>
      </c>
      <c r="C9316">
        <v>454</v>
      </c>
      <c r="D9316">
        <v>571</v>
      </c>
      <c r="E9316">
        <v>5</v>
      </c>
      <c r="F9316">
        <v>-5.4219999999999997</v>
      </c>
      <c r="G9316">
        <v>199813</v>
      </c>
      <c r="H9316" s="6" t="s">
        <v>29931</v>
      </c>
      <c r="I9316" s="6" t="s">
        <v>64151</v>
      </c>
      <c r="J9316" s="6" t="s">
        <v>32936</v>
      </c>
      <c r="K9316">
        <v>91452170</v>
      </c>
      <c r="L9316">
        <v>361620</v>
      </c>
      <c r="M9316">
        <v>18290</v>
      </c>
      <c r="N9316" s="6" t="s">
        <v>81557</v>
      </c>
      <c r="O9316" s="6" t="s">
        <v>17741</v>
      </c>
      <c r="P9316" s="6" t="s">
        <v>17738</v>
      </c>
    </row>
    <row r="9317" spans="1:16" x14ac:dyDescent="0.25">
      <c r="A9317" s="6" t="s">
        <v>32780</v>
      </c>
      <c r="B9317" s="6" t="str">
        <f>LOWER(TRIM(CLEAN(youtube[[#This Row],[Artist]])) &amp; "_" &amp; TRIM(CLEAN(youtube[[#This Row],[Duration_ms]])))</f>
        <v>def leppard_199809</v>
      </c>
      <c r="C9317">
        <v>578</v>
      </c>
      <c r="D9317">
        <v>835</v>
      </c>
      <c r="E9317">
        <v>8</v>
      </c>
      <c r="F9317">
        <v>-5.3070000000000004</v>
      </c>
      <c r="G9317">
        <v>199809</v>
      </c>
      <c r="H9317" s="6" t="s">
        <v>30169</v>
      </c>
      <c r="I9317" s="6" t="s">
        <v>64152</v>
      </c>
      <c r="J9317" s="6" t="s">
        <v>32753</v>
      </c>
      <c r="K9317">
        <v>3708670</v>
      </c>
      <c r="L9317">
        <v>280470</v>
      </c>
      <c r="M9317">
        <v>15390</v>
      </c>
      <c r="N9317" s="6" t="s">
        <v>81558</v>
      </c>
      <c r="O9317" s="6" t="s">
        <v>17741</v>
      </c>
      <c r="P9317" s="6" t="s">
        <v>17738</v>
      </c>
    </row>
    <row r="9318" spans="1:16" x14ac:dyDescent="0.25">
      <c r="A9318" s="6" t="s">
        <v>32519</v>
      </c>
      <c r="B9318" s="6" t="str">
        <f>LOWER(TRIM(CLEAN(youtube[[#This Row],[Artist]])) &amp; "_" &amp; TRIM(CLEAN(youtube[[#This Row],[Duration_ms]])))</f>
        <v>donna summer_199800</v>
      </c>
      <c r="C9318">
        <v>341</v>
      </c>
      <c r="D9318">
        <v>721</v>
      </c>
      <c r="E9318">
        <v>3</v>
      </c>
      <c r="F9318">
        <v>-10.311</v>
      </c>
      <c r="G9318">
        <v>199800</v>
      </c>
      <c r="H9318" s="6" t="s">
        <v>29286</v>
      </c>
      <c r="I9318" s="6" t="s">
        <v>64153</v>
      </c>
      <c r="J9318" s="6" t="s">
        <v>72244</v>
      </c>
      <c r="K9318">
        <v>2991610</v>
      </c>
      <c r="L9318">
        <v>46790</v>
      </c>
      <c r="M9318">
        <v>1990</v>
      </c>
      <c r="N9318" s="6" t="s">
        <v>81559</v>
      </c>
      <c r="O9318" s="6" t="s">
        <v>17741</v>
      </c>
      <c r="P9318" s="6" t="s">
        <v>17741</v>
      </c>
    </row>
    <row r="9319" spans="1:16" x14ac:dyDescent="0.25">
      <c r="A9319" s="6" t="s">
        <v>33737</v>
      </c>
      <c r="B9319" s="6" t="str">
        <f>LOWER(TRIM(CLEAN(youtube[[#This Row],[Artist]])) &amp; "_" &amp; TRIM(CLEAN(youtube[[#This Row],[Duration_ms]])))</f>
        <v>chevelle_199800</v>
      </c>
      <c r="C9319">
        <v>533</v>
      </c>
      <c r="D9319">
        <v>961</v>
      </c>
      <c r="E9319">
        <v>11</v>
      </c>
      <c r="F9319">
        <v>-33.200000000000003</v>
      </c>
      <c r="G9319">
        <v>199800</v>
      </c>
      <c r="H9319" s="6" t="s">
        <v>30053</v>
      </c>
      <c r="I9319" s="6" t="s">
        <v>64154</v>
      </c>
      <c r="J9319" s="6" t="s">
        <v>70832</v>
      </c>
      <c r="K9319">
        <v>58218550</v>
      </c>
      <c r="L9319">
        <v>369180</v>
      </c>
      <c r="M9319">
        <v>13680</v>
      </c>
      <c r="N9319" s="6" t="s">
        <v>81560</v>
      </c>
      <c r="O9319" s="6" t="s">
        <v>17738</v>
      </c>
      <c r="P9319" s="6" t="s">
        <v>17738</v>
      </c>
    </row>
    <row r="9320" spans="1:16" x14ac:dyDescent="0.25">
      <c r="A9320" s="6" t="s">
        <v>34200</v>
      </c>
      <c r="B9320" s="6" t="str">
        <f>LOWER(TRIM(CLEAN(youtube[[#This Row],[Artist]])) &amp; "_" &amp; TRIM(CLEAN(youtube[[#This Row],[Duration_ms]])))</f>
        <v>anne-marie_199773</v>
      </c>
      <c r="C9320">
        <v>694</v>
      </c>
      <c r="D9320">
        <v>853</v>
      </c>
      <c r="E9320">
        <v>7</v>
      </c>
      <c r="F9320">
        <v>-39.86</v>
      </c>
      <c r="G9320">
        <v>199773</v>
      </c>
      <c r="H9320" s="6" t="s">
        <v>22101</v>
      </c>
      <c r="I9320" s="6" t="s">
        <v>64155</v>
      </c>
      <c r="J9320" s="6" t="s">
        <v>34200</v>
      </c>
      <c r="K9320">
        <v>2985231470</v>
      </c>
      <c r="L9320">
        <v>24860920</v>
      </c>
      <c r="M9320">
        <v>711300</v>
      </c>
      <c r="N9320" s="6" t="s">
        <v>81561</v>
      </c>
      <c r="O9320" s="6" t="s">
        <v>17738</v>
      </c>
      <c r="P9320" s="6" t="s">
        <v>17738</v>
      </c>
    </row>
    <row r="9321" spans="1:16" x14ac:dyDescent="0.25">
      <c r="A9321" s="6" t="s">
        <v>33520</v>
      </c>
      <c r="B9321" s="6" t="str">
        <f>LOWER(TRIM(CLEAN(youtube[[#This Row],[Artist]])) &amp; "_" &amp; TRIM(CLEAN(youtube[[#This Row],[Duration_ms]])))</f>
        <v>korn_199773</v>
      </c>
      <c r="C9321">
        <v>687</v>
      </c>
      <c r="D9321">
        <v>677</v>
      </c>
      <c r="E9321">
        <v>2</v>
      </c>
      <c r="F9321">
        <v>-41.72</v>
      </c>
      <c r="G9321">
        <v>199773</v>
      </c>
      <c r="H9321" s="6" t="s">
        <v>23134</v>
      </c>
      <c r="I9321" s="6" t="s">
        <v>64156</v>
      </c>
      <c r="J9321" s="6" t="s">
        <v>70424</v>
      </c>
      <c r="K9321">
        <v>1185526730</v>
      </c>
      <c r="L9321">
        <v>6844200</v>
      </c>
      <c r="M9321">
        <v>242500</v>
      </c>
      <c r="N9321" s="6" t="s">
        <v>81562</v>
      </c>
      <c r="O9321" s="6" t="s">
        <v>17738</v>
      </c>
      <c r="P9321" s="6" t="s">
        <v>17738</v>
      </c>
    </row>
    <row r="9322" spans="1:16" x14ac:dyDescent="0.25">
      <c r="A9322" s="6" t="s">
        <v>33941</v>
      </c>
      <c r="B9322" s="6" t="str">
        <f>LOWER(TRIM(CLEAN(youtube[[#This Row],[Artist]])) &amp; "_" &amp; TRIM(CLEAN(youtube[[#This Row],[Duration_ms]])))</f>
        <v>psy_199766</v>
      </c>
      <c r="C9322">
        <v>832</v>
      </c>
      <c r="D9322">
        <v>682</v>
      </c>
      <c r="E9322">
        <v>1</v>
      </c>
      <c r="F9322">
        <v>-38.28</v>
      </c>
      <c r="G9322">
        <v>199766</v>
      </c>
      <c r="H9322" s="6" t="s">
        <v>29959</v>
      </c>
      <c r="I9322" s="6" t="s">
        <v>64157</v>
      </c>
      <c r="J9322" s="6" t="s">
        <v>25041</v>
      </c>
      <c r="K9322">
        <v>217636390</v>
      </c>
      <c r="L9322">
        <v>7608940</v>
      </c>
      <c r="M9322">
        <v>257880</v>
      </c>
      <c r="N9322" s="6" t="s">
        <v>81563</v>
      </c>
      <c r="O9322" s="6" t="s">
        <v>17738</v>
      </c>
      <c r="P9322" s="6" t="s">
        <v>17738</v>
      </c>
    </row>
    <row r="9323" spans="1:16" x14ac:dyDescent="0.25">
      <c r="A9323" s="6" t="s">
        <v>33213</v>
      </c>
      <c r="B9323" s="6" t="str">
        <f>LOWER(TRIM(CLEAN(youtube[[#This Row],[Artist]])) &amp; "_" &amp; TRIM(CLEAN(youtube[[#This Row],[Duration_ms]])))</f>
        <v>yg_199747</v>
      </c>
      <c r="C9323">
        <v>723</v>
      </c>
      <c r="D9323">
        <v>732</v>
      </c>
      <c r="E9323">
        <v>11</v>
      </c>
      <c r="F9323">
        <v>-5.5140000000000002</v>
      </c>
      <c r="G9323">
        <v>199747</v>
      </c>
      <c r="H9323" s="6" t="s">
        <v>20454</v>
      </c>
      <c r="I9323" s="6" t="s">
        <v>64158</v>
      </c>
      <c r="J9323" s="6" t="s">
        <v>33401</v>
      </c>
      <c r="K9323">
        <v>142728460</v>
      </c>
      <c r="L9323">
        <v>1752180</v>
      </c>
      <c r="M9323">
        <v>32110</v>
      </c>
      <c r="N9323" s="6" t="s">
        <v>81564</v>
      </c>
      <c r="O9323" s="6" t="s">
        <v>17741</v>
      </c>
      <c r="P9323" s="6" t="s">
        <v>17738</v>
      </c>
    </row>
    <row r="9324" spans="1:16" x14ac:dyDescent="0.25">
      <c r="A9324" s="6" t="s">
        <v>32697</v>
      </c>
      <c r="B9324" s="6" t="str">
        <f>LOWER(TRIM(CLEAN(youtube[[#This Row],[Artist]])) &amp; "_" &amp; TRIM(CLEAN(youtube[[#This Row],[Duration_ms]])))</f>
        <v>snoop dogg_199747</v>
      </c>
      <c r="C9324">
        <v>723</v>
      </c>
      <c r="D9324">
        <v>732</v>
      </c>
      <c r="E9324">
        <v>11</v>
      </c>
      <c r="F9324">
        <v>-5.5140000000000002</v>
      </c>
      <c r="G9324">
        <v>199747</v>
      </c>
      <c r="H9324" s="6" t="s">
        <v>20454</v>
      </c>
      <c r="I9324" s="6" t="s">
        <v>64158</v>
      </c>
      <c r="J9324" s="6" t="s">
        <v>33401</v>
      </c>
      <c r="K9324">
        <v>142727880</v>
      </c>
      <c r="L9324">
        <v>1752180</v>
      </c>
      <c r="M9324">
        <v>32110</v>
      </c>
      <c r="N9324" s="6" t="s">
        <v>81564</v>
      </c>
      <c r="O9324" s="6" t="s">
        <v>17741</v>
      </c>
      <c r="P9324" s="6" t="s">
        <v>17738</v>
      </c>
    </row>
    <row r="9325" spans="1:16" x14ac:dyDescent="0.25">
      <c r="A9325" s="6" t="s">
        <v>33401</v>
      </c>
      <c r="B9325" s="6" t="str">
        <f>LOWER(TRIM(CLEAN(youtube[[#This Row],[Artist]])) &amp; "_" &amp; TRIM(CLEAN(youtube[[#This Row],[Duration_ms]])))</f>
        <v>meek mill_199747</v>
      </c>
      <c r="C9325">
        <v>723</v>
      </c>
      <c r="D9325">
        <v>732</v>
      </c>
      <c r="E9325">
        <v>11</v>
      </c>
      <c r="F9325">
        <v>-5.5140000000000002</v>
      </c>
      <c r="G9325">
        <v>199747</v>
      </c>
      <c r="H9325" s="6" t="s">
        <v>20454</v>
      </c>
      <c r="I9325" s="6" t="s">
        <v>64158</v>
      </c>
      <c r="J9325" s="6" t="s">
        <v>33401</v>
      </c>
      <c r="K9325">
        <v>142728580</v>
      </c>
      <c r="L9325">
        <v>1752180</v>
      </c>
      <c r="M9325">
        <v>32110</v>
      </c>
      <c r="N9325" s="6" t="s">
        <v>81564</v>
      </c>
      <c r="O9325" s="6" t="s">
        <v>17741</v>
      </c>
      <c r="P9325" s="6" t="s">
        <v>17738</v>
      </c>
    </row>
    <row r="9326" spans="1:16" x14ac:dyDescent="0.25">
      <c r="A9326" s="6" t="s">
        <v>34341</v>
      </c>
      <c r="B9326" s="6" t="str">
        <f>LOWER(TRIM(CLEAN(youtube[[#This Row],[Artist]])) &amp; "_" &amp; TRIM(CLEAN(youtube[[#This Row],[Duration_ms]])))</f>
        <v>tini_199720</v>
      </c>
      <c r="C9326">
        <v>475</v>
      </c>
      <c r="D9326">
        <v>717</v>
      </c>
      <c r="E9326">
        <v>0</v>
      </c>
      <c r="F9326">
        <v>-6.7119999999999997</v>
      </c>
      <c r="G9326">
        <v>199720</v>
      </c>
      <c r="H9326" s="6" t="s">
        <v>31998</v>
      </c>
      <c r="I9326" s="6" t="s">
        <v>64159</v>
      </c>
      <c r="J9326" s="6" t="s">
        <v>72048</v>
      </c>
      <c r="K9326">
        <v>2597661340</v>
      </c>
      <c r="L9326">
        <v>15161690</v>
      </c>
      <c r="M9326">
        <v>328410</v>
      </c>
      <c r="N9326" s="6" t="s">
        <v>81565</v>
      </c>
      <c r="O9326" s="6" t="s">
        <v>17738</v>
      </c>
      <c r="P9326" s="6" t="s">
        <v>17738</v>
      </c>
    </row>
    <row r="9327" spans="1:16" x14ac:dyDescent="0.25">
      <c r="A9327" s="6" t="s">
        <v>33230</v>
      </c>
      <c r="B9327" s="6" t="str">
        <f>LOWER(TRIM(CLEAN(youtube[[#This Row],[Artist]])) &amp; "_" &amp; TRIM(CLEAN(youtube[[#This Row],[Duration_ms]])))</f>
        <v>seether_199707</v>
      </c>
      <c r="C9327">
        <v>595</v>
      </c>
      <c r="D9327">
        <v>949</v>
      </c>
      <c r="E9327">
        <v>5</v>
      </c>
      <c r="F9327">
        <v>-43.27</v>
      </c>
      <c r="G9327">
        <v>199707</v>
      </c>
      <c r="H9327" s="6" t="s">
        <v>20267</v>
      </c>
      <c r="I9327" s="6" t="s">
        <v>64160</v>
      </c>
      <c r="J9327" s="6" t="s">
        <v>70695</v>
      </c>
      <c r="K9327">
        <v>333578170</v>
      </c>
      <c r="L9327">
        <v>1827020</v>
      </c>
      <c r="M9327">
        <v>50300</v>
      </c>
      <c r="N9327" s="6" t="s">
        <v>81566</v>
      </c>
      <c r="O9327" s="6" t="s">
        <v>17738</v>
      </c>
      <c r="P9327" s="6" t="s">
        <v>17738</v>
      </c>
    </row>
    <row r="9328" spans="1:16" x14ac:dyDescent="0.25">
      <c r="A9328" s="6" t="s">
        <v>32926</v>
      </c>
      <c r="B9328" s="6" t="str">
        <f>LOWER(TRIM(CLEAN(youtube[[#This Row],[Artist]])) &amp; "_" &amp; TRIM(CLEAN(youtube[[#This Row],[Duration_ms]])))</f>
        <v>enrique iglesias_199693</v>
      </c>
      <c r="C9328">
        <v>72</v>
      </c>
      <c r="D9328">
        <v>909</v>
      </c>
      <c r="E9328">
        <v>8</v>
      </c>
      <c r="F9328">
        <v>-32.58</v>
      </c>
      <c r="G9328">
        <v>199693</v>
      </c>
      <c r="H9328" s="6" t="s">
        <v>23060</v>
      </c>
      <c r="I9328" s="6" t="s">
        <v>64161</v>
      </c>
      <c r="J9328" s="6" t="s">
        <v>70567</v>
      </c>
      <c r="K9328">
        <v>10898057310</v>
      </c>
      <c r="L9328">
        <v>40948190</v>
      </c>
      <c r="M9328">
        <v>1097380</v>
      </c>
      <c r="N9328" s="6" t="s">
        <v>80746</v>
      </c>
      <c r="O9328" s="6" t="s">
        <v>17738</v>
      </c>
      <c r="P9328" s="6" t="s">
        <v>17738</v>
      </c>
    </row>
    <row r="9329" spans="1:16" x14ac:dyDescent="0.25">
      <c r="A9329" s="6" t="s">
        <v>34045</v>
      </c>
      <c r="B9329" s="6" t="str">
        <f>LOWER(TRIM(CLEAN(youtube[[#This Row],[Artist]])) &amp; "_" &amp; TRIM(CLEAN(youtube[[#This Row],[Duration_ms]])))</f>
        <v>kesha_199693</v>
      </c>
      <c r="C9329">
        <v>755</v>
      </c>
      <c r="D9329">
        <v>837</v>
      </c>
      <c r="E9329">
        <v>2</v>
      </c>
      <c r="F9329">
        <v>-27.18</v>
      </c>
      <c r="G9329">
        <v>199693</v>
      </c>
      <c r="H9329" s="6" t="s">
        <v>26138</v>
      </c>
      <c r="I9329" s="6" t="s">
        <v>64162</v>
      </c>
      <c r="J9329" s="6" t="s">
        <v>71703</v>
      </c>
      <c r="K9329">
        <v>6425588420</v>
      </c>
      <c r="L9329">
        <v>44689600</v>
      </c>
      <c r="M9329">
        <v>1994190</v>
      </c>
      <c r="N9329" s="6" t="s">
        <v>81567</v>
      </c>
      <c r="O9329" s="6" t="s">
        <v>17738</v>
      </c>
      <c r="P9329" s="6" t="s">
        <v>17738</v>
      </c>
    </row>
    <row r="9330" spans="1:16" x14ac:dyDescent="0.25">
      <c r="A9330" s="6" t="s">
        <v>21791</v>
      </c>
      <c r="B9330" s="6" t="str">
        <f>LOWER(TRIM(CLEAN(youtube[[#This Row],[Artist]])) &amp; "_" &amp; TRIM(CLEAN(youtube[[#This Row],[Duration_ms]])))</f>
        <v>melanie martinez_199682</v>
      </c>
      <c r="C9330">
        <v>518</v>
      </c>
      <c r="D9330">
        <v>655</v>
      </c>
      <c r="E9330">
        <v>8</v>
      </c>
      <c r="F9330">
        <v>-6.2549999999999999</v>
      </c>
      <c r="G9330">
        <v>199682</v>
      </c>
      <c r="H9330" s="6" t="s">
        <v>31505</v>
      </c>
      <c r="I9330" s="6" t="s">
        <v>64163</v>
      </c>
      <c r="J9330" s="6" t="s">
        <v>70625</v>
      </c>
      <c r="K9330">
        <v>121283920</v>
      </c>
      <c r="L9330">
        <v>2421410</v>
      </c>
      <c r="M9330">
        <v>90300</v>
      </c>
      <c r="N9330" s="6" t="s">
        <v>81568</v>
      </c>
      <c r="O9330" s="6" t="s">
        <v>17741</v>
      </c>
      <c r="P9330" s="6" t="s">
        <v>17741</v>
      </c>
    </row>
    <row r="9331" spans="1:16" x14ac:dyDescent="0.25">
      <c r="A9331" s="6" t="s">
        <v>55921</v>
      </c>
      <c r="B9331" s="6" t="str">
        <f>LOWER(TRIM(CLEAN(youtube[[#This Row],[Artist]])) &amp; "_" &amp; TRIM(CLEAN(youtube[[#This Row],[Duration_ms]])))</f>
        <v>karsten glück_199680</v>
      </c>
      <c r="C9331">
        <v>566</v>
      </c>
      <c r="D9331">
        <v>724</v>
      </c>
      <c r="E9331">
        <v>8</v>
      </c>
      <c r="F9331">
        <v>-6.5640000000000001</v>
      </c>
      <c r="G9331">
        <v>199680</v>
      </c>
      <c r="H9331" s="6" t="s">
        <v>21481</v>
      </c>
      <c r="I9331" s="6" t="s">
        <v>64164</v>
      </c>
      <c r="J9331" s="6" t="s">
        <v>72245</v>
      </c>
      <c r="K9331">
        <v>471814650</v>
      </c>
      <c r="L9331">
        <v>589280</v>
      </c>
      <c r="M9331">
        <v>0</v>
      </c>
      <c r="N9331" s="6" t="s">
        <v>81569</v>
      </c>
      <c r="O9331" s="6" t="s">
        <v>17738</v>
      </c>
      <c r="P9331" s="6" t="s">
        <v>17738</v>
      </c>
    </row>
    <row r="9332" spans="1:16" x14ac:dyDescent="0.25">
      <c r="A9332" s="6" t="s">
        <v>55922</v>
      </c>
      <c r="B9332" s="6" t="str">
        <f>LOWER(TRIM(CLEAN(youtube[[#This Row],[Artist]])) &amp; "_" &amp; TRIM(CLEAN(youtube[[#This Row],[Duration_ms]])))</f>
        <v>die kita-frösche_199680</v>
      </c>
      <c r="C9332">
        <v>566</v>
      </c>
      <c r="D9332">
        <v>724</v>
      </c>
      <c r="E9332">
        <v>8</v>
      </c>
      <c r="F9332">
        <v>-6.5640000000000001</v>
      </c>
      <c r="G9332">
        <v>199680</v>
      </c>
      <c r="H9332" s="6" t="s">
        <v>21481</v>
      </c>
      <c r="I9332" s="6" t="s">
        <v>64164</v>
      </c>
      <c r="J9332" s="6" t="s">
        <v>72245</v>
      </c>
      <c r="K9332">
        <v>471814650</v>
      </c>
      <c r="L9332">
        <v>589280</v>
      </c>
      <c r="M9332">
        <v>0</v>
      </c>
      <c r="N9332" s="6" t="s">
        <v>81569</v>
      </c>
      <c r="O9332" s="6" t="s">
        <v>17738</v>
      </c>
      <c r="P9332" s="6" t="s">
        <v>17738</v>
      </c>
    </row>
    <row r="9333" spans="1:16" x14ac:dyDescent="0.25">
      <c r="A9333" s="6" t="s">
        <v>34207</v>
      </c>
      <c r="B9333" s="6" t="str">
        <f>LOWER(TRIM(CLEAN(youtube[[#This Row],[Artist]])) &amp; "_" &amp; TRIM(CLEAN(youtube[[#This Row],[Duration_ms]])))</f>
        <v>capo plaza_199680</v>
      </c>
      <c r="C9333">
        <v>683</v>
      </c>
      <c r="D9333">
        <v>852</v>
      </c>
      <c r="E9333">
        <v>0</v>
      </c>
      <c r="F9333">
        <v>-27.55</v>
      </c>
      <c r="G9333">
        <v>199680</v>
      </c>
      <c r="H9333" s="6" t="s">
        <v>31675</v>
      </c>
      <c r="I9333" s="6" t="s">
        <v>64165</v>
      </c>
      <c r="J9333" s="6" t="s">
        <v>34207</v>
      </c>
      <c r="K9333">
        <v>208953920</v>
      </c>
      <c r="L9333">
        <v>1189690</v>
      </c>
      <c r="M9333">
        <v>13960</v>
      </c>
      <c r="N9333" s="6" t="s">
        <v>81570</v>
      </c>
      <c r="O9333" s="6" t="s">
        <v>17738</v>
      </c>
      <c r="P9333" s="6" t="s">
        <v>17738</v>
      </c>
    </row>
    <row r="9334" spans="1:16" x14ac:dyDescent="0.25">
      <c r="A9334" s="6" t="s">
        <v>33271</v>
      </c>
      <c r="B9334" s="6" t="str">
        <f>LOWER(TRIM(CLEAN(youtube[[#This Row],[Artist]])) &amp; "_" &amp; TRIM(CLEAN(youtube[[#This Row],[Duration_ms]])))</f>
        <v>caetano veloso_199667</v>
      </c>
      <c r="C9334">
        <v>703</v>
      </c>
      <c r="D9334">
        <v>278</v>
      </c>
      <c r="E9334">
        <v>0</v>
      </c>
      <c r="F9334">
        <v>-11.32</v>
      </c>
      <c r="G9334">
        <v>199667</v>
      </c>
      <c r="H9334" s="6" t="s">
        <v>23878</v>
      </c>
      <c r="I9334" s="6" t="s">
        <v>64166</v>
      </c>
      <c r="J9334" s="6" t="s">
        <v>72246</v>
      </c>
      <c r="K9334">
        <v>17309640</v>
      </c>
      <c r="L9334">
        <v>209060</v>
      </c>
      <c r="M9334">
        <v>4140</v>
      </c>
      <c r="N9334" s="6" t="s">
        <v>81571</v>
      </c>
      <c r="O9334" s="6" t="s">
        <v>17738</v>
      </c>
      <c r="P9334" s="6" t="s">
        <v>17738</v>
      </c>
    </row>
    <row r="9335" spans="1:16" x14ac:dyDescent="0.25">
      <c r="A9335" s="6" t="s">
        <v>33706</v>
      </c>
      <c r="B9335" s="6" t="str">
        <f>LOWER(TRIM(CLEAN(youtube[[#This Row],[Artist]])) &amp; "_" &amp; TRIM(CLEAN(youtube[[#This Row],[Duration_ms]])))</f>
        <v>hank williams, jr._199667</v>
      </c>
      <c r="C9335">
        <v>614</v>
      </c>
      <c r="D9335">
        <v>381</v>
      </c>
      <c r="E9335">
        <v>4</v>
      </c>
      <c r="F9335">
        <v>-14.628</v>
      </c>
      <c r="G9335">
        <v>199667</v>
      </c>
      <c r="H9335" s="6" t="s">
        <v>24266</v>
      </c>
      <c r="I9335" s="6" t="s">
        <v>24267</v>
      </c>
      <c r="J9335" s="6" t="s">
        <v>24268</v>
      </c>
      <c r="K9335">
        <v>207620950</v>
      </c>
      <c r="L9335">
        <v>831930</v>
      </c>
      <c r="M9335">
        <v>36040</v>
      </c>
      <c r="N9335" s="6" t="s">
        <v>24267</v>
      </c>
      <c r="O9335" s="6" t="s">
        <v>17741</v>
      </c>
      <c r="P9335" s="6" t="s">
        <v>17741</v>
      </c>
    </row>
    <row r="9336" spans="1:16" x14ac:dyDescent="0.25">
      <c r="A9336" s="6" t="s">
        <v>33817</v>
      </c>
      <c r="B9336" s="6" t="str">
        <f>LOWER(TRIM(CLEAN(youtube[[#This Row],[Artist]])) &amp; "_" &amp; TRIM(CLEAN(youtube[[#This Row],[Duration_ms]])))</f>
        <v>beastie boys_199667</v>
      </c>
      <c r="C9336">
        <v>692</v>
      </c>
      <c r="D9336">
        <v>799</v>
      </c>
      <c r="E9336">
        <v>1</v>
      </c>
      <c r="F9336">
        <v>-7.9240000000000004</v>
      </c>
      <c r="G9336">
        <v>199667</v>
      </c>
      <c r="H9336" s="6" t="s">
        <v>24953</v>
      </c>
      <c r="I9336" s="6" t="s">
        <v>64167</v>
      </c>
      <c r="J9336" s="6" t="s">
        <v>71382</v>
      </c>
      <c r="K9336">
        <v>201639050</v>
      </c>
      <c r="L9336">
        <v>1236250</v>
      </c>
      <c r="M9336">
        <v>46450</v>
      </c>
      <c r="N9336" s="6" t="s">
        <v>81572</v>
      </c>
      <c r="O9336" s="6" t="s">
        <v>17738</v>
      </c>
      <c r="P9336" s="6" t="s">
        <v>17738</v>
      </c>
    </row>
    <row r="9337" spans="1:16" x14ac:dyDescent="0.25">
      <c r="A9337" s="6" t="s">
        <v>32613</v>
      </c>
      <c r="B9337" s="6" t="str">
        <f>LOWER(TRIM(CLEAN(youtube[[#This Row],[Artist]])) &amp; "_" &amp; TRIM(CLEAN(youtube[[#This Row],[Duration_ms]])))</f>
        <v>gigi d'agostino_199655</v>
      </c>
      <c r="C9337">
        <v>744</v>
      </c>
      <c r="D9337">
        <v>793</v>
      </c>
      <c r="E9337">
        <v>7</v>
      </c>
      <c r="F9337">
        <v>-6.02</v>
      </c>
      <c r="G9337">
        <v>199655</v>
      </c>
      <c r="H9337" s="6" t="s">
        <v>28602</v>
      </c>
      <c r="I9337" s="6" t="s">
        <v>64168</v>
      </c>
      <c r="J9337" s="6" t="s">
        <v>32613</v>
      </c>
      <c r="K9337">
        <v>1073060020</v>
      </c>
      <c r="L9337">
        <v>5969910</v>
      </c>
      <c r="M9337">
        <v>156200</v>
      </c>
      <c r="N9337" s="6" t="s">
        <v>81573</v>
      </c>
      <c r="O9337" s="6" t="s">
        <v>17741</v>
      </c>
      <c r="P9337" s="6" t="s">
        <v>17741</v>
      </c>
    </row>
    <row r="9338" spans="1:16" x14ac:dyDescent="0.25">
      <c r="A9338" s="6" t="s">
        <v>33896</v>
      </c>
      <c r="B9338" s="6" t="str">
        <f>LOWER(TRIM(CLEAN(youtube[[#This Row],[Artist]])) &amp; "_" &amp; TRIM(CLEAN(youtube[[#This Row],[Duration_ms]])))</f>
        <v>the paper kites_199653</v>
      </c>
      <c r="C9338">
        <v>651</v>
      </c>
      <c r="D9338">
        <v>324</v>
      </c>
      <c r="E9338">
        <v>1</v>
      </c>
      <c r="F9338">
        <v>-22.56</v>
      </c>
      <c r="G9338">
        <v>199653</v>
      </c>
      <c r="H9338" s="6" t="s">
        <v>21714</v>
      </c>
      <c r="I9338" s="6" t="s">
        <v>43251</v>
      </c>
      <c r="J9338" s="6" t="s">
        <v>72247</v>
      </c>
      <c r="K9338">
        <v>875750</v>
      </c>
      <c r="L9338">
        <v>9110</v>
      </c>
      <c r="M9338">
        <v>0</v>
      </c>
      <c r="N9338" s="6" t="s">
        <v>81574</v>
      </c>
      <c r="O9338" s="6" t="s">
        <v>17738</v>
      </c>
      <c r="P9338" s="6" t="s">
        <v>17738</v>
      </c>
    </row>
    <row r="9339" spans="1:16" x14ac:dyDescent="0.25">
      <c r="A9339" s="6" t="s">
        <v>32432</v>
      </c>
      <c r="B9339" s="6" t="str">
        <f>LOWER(TRIM(CLEAN(youtube[[#This Row],[Artist]])) &amp; "_" &amp; TRIM(CLEAN(youtube[[#This Row],[Duration_ms]])))</f>
        <v>amit trivedi_199644</v>
      </c>
      <c r="C9339">
        <v>707</v>
      </c>
      <c r="D9339">
        <v>501</v>
      </c>
      <c r="E9339">
        <v>4</v>
      </c>
      <c r="F9339">
        <v>-7.3890000000000002</v>
      </c>
      <c r="G9339">
        <v>199644</v>
      </c>
      <c r="H9339" s="6" t="s">
        <v>26163</v>
      </c>
      <c r="I9339" s="6" t="s">
        <v>64169</v>
      </c>
      <c r="J9339" s="6" t="s">
        <v>69360</v>
      </c>
      <c r="K9339">
        <v>346840750</v>
      </c>
      <c r="L9339">
        <v>2939990</v>
      </c>
      <c r="M9339">
        <v>39010</v>
      </c>
      <c r="N9339" s="6" t="s">
        <v>81575</v>
      </c>
      <c r="O9339" s="6" t="s">
        <v>17738</v>
      </c>
      <c r="P9339" s="6" t="s">
        <v>17738</v>
      </c>
    </row>
    <row r="9340" spans="1:16" x14ac:dyDescent="0.25">
      <c r="A9340" s="6" t="s">
        <v>33109</v>
      </c>
      <c r="B9340" s="6" t="str">
        <f>LOWER(TRIM(CLEAN(youtube[[#This Row],[Artist]])) &amp; "_" &amp; TRIM(CLEAN(youtube[[#This Row],[Duration_ms]])))</f>
        <v>baby rasta_199642</v>
      </c>
      <c r="C9340">
        <v>813</v>
      </c>
      <c r="D9340">
        <v>787</v>
      </c>
      <c r="E9340">
        <v>8</v>
      </c>
      <c r="F9340">
        <v>-40.98</v>
      </c>
      <c r="G9340">
        <v>199642</v>
      </c>
      <c r="H9340" s="6" t="s">
        <v>23330</v>
      </c>
      <c r="I9340" s="6" t="s">
        <v>64170</v>
      </c>
      <c r="J9340" s="6" t="s">
        <v>69679</v>
      </c>
      <c r="K9340">
        <v>2814220720</v>
      </c>
      <c r="L9340">
        <v>16187010</v>
      </c>
      <c r="M9340">
        <v>249900</v>
      </c>
      <c r="N9340" s="6" t="s">
        <v>81576</v>
      </c>
      <c r="O9340" s="6" t="s">
        <v>17738</v>
      </c>
      <c r="P9340" s="6" t="s">
        <v>17738</v>
      </c>
    </row>
    <row r="9341" spans="1:16" x14ac:dyDescent="0.25">
      <c r="A9341" s="6" t="s">
        <v>33825</v>
      </c>
      <c r="B9341" s="6" t="str">
        <f>LOWER(TRIM(CLEAN(youtube[[#This Row],[Artist]])) &amp; "_" &amp; TRIM(CLEAN(youtube[[#This Row],[Duration_ms]])))</f>
        <v>kacey musgraves_199640</v>
      </c>
      <c r="C9341">
        <v>448</v>
      </c>
      <c r="D9341">
        <v>649</v>
      </c>
      <c r="E9341">
        <v>5</v>
      </c>
      <c r="F9341">
        <v>-5.9249999999999998</v>
      </c>
      <c r="G9341">
        <v>199640</v>
      </c>
      <c r="H9341" s="6" t="s">
        <v>26045</v>
      </c>
      <c r="I9341" s="6" t="s">
        <v>64171</v>
      </c>
      <c r="J9341" s="6" t="s">
        <v>71732</v>
      </c>
      <c r="K9341">
        <v>326395840</v>
      </c>
      <c r="L9341">
        <v>2339230</v>
      </c>
      <c r="M9341">
        <v>77530</v>
      </c>
      <c r="N9341" s="6" t="s">
        <v>81577</v>
      </c>
      <c r="O9341" s="6" t="s">
        <v>17738</v>
      </c>
      <c r="P9341" s="6" t="s">
        <v>17738</v>
      </c>
    </row>
    <row r="9342" spans="1:16" x14ac:dyDescent="0.25">
      <c r="A9342" s="6" t="s">
        <v>34040</v>
      </c>
      <c r="B9342" s="6" t="str">
        <f>LOWER(TRIM(CLEAN(youtube[[#This Row],[Artist]])) &amp; "_" &amp; TRIM(CLEAN(youtube[[#This Row],[Duration_ms]])))</f>
        <v>kool savas_199607</v>
      </c>
      <c r="C9342">
        <v>684</v>
      </c>
      <c r="D9342">
        <v>794</v>
      </c>
      <c r="E9342">
        <v>1</v>
      </c>
      <c r="F9342">
        <v>-5.4980000000000002</v>
      </c>
      <c r="G9342">
        <v>199607</v>
      </c>
      <c r="H9342" s="6" t="s">
        <v>29703</v>
      </c>
      <c r="I9342" s="6" t="s">
        <v>64172</v>
      </c>
      <c r="J9342" s="6" t="s">
        <v>71859</v>
      </c>
      <c r="K9342">
        <v>4860640</v>
      </c>
      <c r="L9342">
        <v>83260</v>
      </c>
      <c r="M9342">
        <v>0</v>
      </c>
      <c r="N9342" s="6" t="s">
        <v>81578</v>
      </c>
      <c r="O9342" s="6" t="s">
        <v>17738</v>
      </c>
      <c r="P9342" s="6" t="s">
        <v>17738</v>
      </c>
    </row>
    <row r="9343" spans="1:16" x14ac:dyDescent="0.25">
      <c r="A9343" s="6" t="s">
        <v>33008</v>
      </c>
      <c r="B9343" s="6" t="str">
        <f>LOWER(TRIM(CLEAN(youtube[[#This Row],[Artist]])) &amp; "_" &amp; TRIM(CLEAN(youtube[[#This Row],[Duration_ms]])))</f>
        <v>rauw alejandro_199604</v>
      </c>
      <c r="C9343">
        <v>78</v>
      </c>
      <c r="D9343">
        <v>719</v>
      </c>
      <c r="E9343">
        <v>3</v>
      </c>
      <c r="F9343">
        <v>-36.130000000000003</v>
      </c>
      <c r="G9343">
        <v>199604</v>
      </c>
      <c r="H9343" s="6" t="s">
        <v>27143</v>
      </c>
      <c r="I9343" s="6" t="s">
        <v>64173</v>
      </c>
      <c r="J9343" s="6" t="s">
        <v>33008</v>
      </c>
      <c r="K9343">
        <v>6370007300</v>
      </c>
      <c r="L9343">
        <v>47167770</v>
      </c>
      <c r="M9343">
        <v>1468400</v>
      </c>
      <c r="N9343" s="6" t="s">
        <v>81579</v>
      </c>
      <c r="O9343" s="6" t="s">
        <v>17738</v>
      </c>
      <c r="P9343" s="6" t="s">
        <v>17738</v>
      </c>
    </row>
    <row r="9344" spans="1:16" x14ac:dyDescent="0.25">
      <c r="A9344" s="6" t="s">
        <v>32872</v>
      </c>
      <c r="B9344" s="6" t="str">
        <f>LOWER(TRIM(CLEAN(youtube[[#This Row],[Artist]])) &amp; "_" &amp; TRIM(CLEAN(youtube[[#This Row],[Duration_ms]])))</f>
        <v>jamiroquai_199600</v>
      </c>
      <c r="C9344">
        <v>639</v>
      </c>
      <c r="D9344">
        <v>69</v>
      </c>
      <c r="E9344">
        <v>7</v>
      </c>
      <c r="F9344">
        <v>-10.047000000000001</v>
      </c>
      <c r="G9344">
        <v>199600</v>
      </c>
      <c r="H9344" s="6" t="s">
        <v>18864</v>
      </c>
      <c r="I9344" s="6" t="s">
        <v>64174</v>
      </c>
      <c r="J9344" s="6" t="s">
        <v>69650</v>
      </c>
      <c r="K9344">
        <v>1607090</v>
      </c>
      <c r="L9344">
        <v>65070</v>
      </c>
      <c r="M9344">
        <v>3240</v>
      </c>
      <c r="N9344" s="6" t="s">
        <v>81580</v>
      </c>
      <c r="O9344" s="6" t="s">
        <v>17738</v>
      </c>
      <c r="P9344" s="6" t="s">
        <v>17738</v>
      </c>
    </row>
    <row r="9345" spans="1:16" x14ac:dyDescent="0.25">
      <c r="A9345" s="6" t="s">
        <v>32985</v>
      </c>
      <c r="B9345" s="6" t="str">
        <f>LOWER(TRIM(CLEAN(youtube[[#This Row],[Artist]])) &amp; "_" &amp; TRIM(CLEAN(youtube[[#This Row],[Duration_ms]])))</f>
        <v>hoobastank_199600</v>
      </c>
      <c r="C9345">
        <v>424</v>
      </c>
      <c r="D9345">
        <v>988</v>
      </c>
      <c r="E9345">
        <v>1</v>
      </c>
      <c r="F9345">
        <v>-42.91</v>
      </c>
      <c r="G9345">
        <v>199600</v>
      </c>
      <c r="H9345" s="6" t="s">
        <v>25039</v>
      </c>
      <c r="I9345" s="6" t="s">
        <v>64175</v>
      </c>
      <c r="J9345" s="6" t="s">
        <v>72248</v>
      </c>
      <c r="K9345">
        <v>81620</v>
      </c>
      <c r="L9345">
        <v>750</v>
      </c>
      <c r="M9345">
        <v>10</v>
      </c>
      <c r="N9345" s="6" t="s">
        <v>81581</v>
      </c>
      <c r="O9345" s="6" t="s">
        <v>17741</v>
      </c>
      <c r="P9345" s="6" t="s">
        <v>17741</v>
      </c>
    </row>
    <row r="9346" spans="1:16" x14ac:dyDescent="0.25">
      <c r="A9346" s="6" t="s">
        <v>33739</v>
      </c>
      <c r="B9346" s="6" t="str">
        <f>LOWER(TRIM(CLEAN(youtube[[#This Row],[Artist]])) &amp; "_" &amp; TRIM(CLEAN(youtube[[#This Row],[Duration_ms]])))</f>
        <v>america_199573</v>
      </c>
      <c r="C9346">
        <v>441</v>
      </c>
      <c r="D9346">
        <v>547</v>
      </c>
      <c r="E9346">
        <v>4</v>
      </c>
      <c r="F9346">
        <v>-12.222</v>
      </c>
      <c r="G9346">
        <v>199573</v>
      </c>
      <c r="H9346" s="6" t="s">
        <v>24971</v>
      </c>
      <c r="I9346" s="6" t="s">
        <v>64176</v>
      </c>
      <c r="J9346" s="6" t="s">
        <v>24972</v>
      </c>
      <c r="K9346">
        <v>254141600</v>
      </c>
      <c r="L9346">
        <v>1134520</v>
      </c>
      <c r="M9346">
        <v>50470</v>
      </c>
      <c r="N9346" s="6" t="s">
        <v>81582</v>
      </c>
      <c r="O9346" s="6" t="s">
        <v>17741</v>
      </c>
      <c r="P9346" s="6" t="s">
        <v>17741</v>
      </c>
    </row>
    <row r="9347" spans="1:16" x14ac:dyDescent="0.25">
      <c r="A9347" s="6" t="s">
        <v>33229</v>
      </c>
      <c r="B9347" s="6" t="str">
        <f>LOWER(TRIM(CLEAN(youtube[[#This Row],[Artist]])) &amp; "_" &amp; TRIM(CLEAN(youtube[[#This Row],[Duration_ms]])))</f>
        <v>seu jorge_199560</v>
      </c>
      <c r="C9347">
        <v>46</v>
      </c>
      <c r="D9347">
        <v>615</v>
      </c>
      <c r="E9347">
        <v>11</v>
      </c>
      <c r="F9347">
        <v>-9.5809999999999995</v>
      </c>
      <c r="G9347">
        <v>199560</v>
      </c>
      <c r="H9347" s="6" t="s">
        <v>24067</v>
      </c>
      <c r="I9347" s="6" t="s">
        <v>64177</v>
      </c>
      <c r="J9347" s="6" t="s">
        <v>72249</v>
      </c>
      <c r="K9347">
        <v>11412890</v>
      </c>
      <c r="L9347">
        <v>153440</v>
      </c>
      <c r="M9347">
        <v>4110</v>
      </c>
      <c r="N9347" s="6" t="s">
        <v>81583</v>
      </c>
      <c r="O9347" s="6" t="s">
        <v>17738</v>
      </c>
      <c r="P9347" s="6" t="s">
        <v>17738</v>
      </c>
    </row>
    <row r="9348" spans="1:16" x14ac:dyDescent="0.25">
      <c r="A9348" s="6" t="s">
        <v>34344</v>
      </c>
      <c r="B9348" s="6" t="str">
        <f>LOWER(TRIM(CLEAN(youtube[[#This Row],[Artist]])) &amp; "_" &amp; TRIM(CLEAN(youtube[[#This Row],[Duration_ms]])))</f>
        <v>leo santana_199552</v>
      </c>
      <c r="C9348">
        <v>716</v>
      </c>
      <c r="D9348">
        <v>898</v>
      </c>
      <c r="E9348">
        <v>7</v>
      </c>
      <c r="F9348">
        <v>-29.67</v>
      </c>
      <c r="G9348">
        <v>199552</v>
      </c>
      <c r="H9348" s="6" t="s">
        <v>17837</v>
      </c>
      <c r="I9348" s="6" t="s">
        <v>17837</v>
      </c>
      <c r="J9348" s="6" t="s">
        <v>17837</v>
      </c>
      <c r="N9348" s="6" t="s">
        <v>17837</v>
      </c>
      <c r="O9348" s="6" t="s">
        <v>17837</v>
      </c>
      <c r="P9348" s="6" t="s">
        <v>17837</v>
      </c>
    </row>
    <row r="9349" spans="1:16" x14ac:dyDescent="0.25">
      <c r="A9349" s="6" t="s">
        <v>33671</v>
      </c>
      <c r="B9349" s="6" t="str">
        <f>LOWER(TRIM(CLEAN(youtube[[#This Row],[Artist]])) &amp; "_" &amp; TRIM(CLEAN(youtube[[#This Row],[Duration_ms]])))</f>
        <v>onerepublic_199549</v>
      </c>
      <c r="C9349">
        <v>58</v>
      </c>
      <c r="D9349">
        <v>586</v>
      </c>
      <c r="E9349">
        <v>1</v>
      </c>
      <c r="F9349">
        <v>-6.883</v>
      </c>
      <c r="G9349">
        <v>199549</v>
      </c>
      <c r="H9349" s="6" t="s">
        <v>30856</v>
      </c>
      <c r="I9349" s="6" t="s">
        <v>64178</v>
      </c>
      <c r="J9349" s="6" t="s">
        <v>70414</v>
      </c>
      <c r="K9349">
        <v>154966240</v>
      </c>
      <c r="L9349">
        <v>2351810</v>
      </c>
      <c r="M9349">
        <v>49830</v>
      </c>
      <c r="N9349" s="6" t="s">
        <v>81584</v>
      </c>
      <c r="O9349" s="6" t="s">
        <v>17738</v>
      </c>
      <c r="P9349" s="6" t="s">
        <v>17738</v>
      </c>
    </row>
    <row r="9350" spans="1:16" x14ac:dyDescent="0.25">
      <c r="A9350" s="6" t="s">
        <v>33507</v>
      </c>
      <c r="B9350" s="6" t="str">
        <f>LOWER(TRIM(CLEAN(youtube[[#This Row],[Artist]])) &amp; "_" &amp; TRIM(CLEAN(youtube[[#This Row],[Duration_ms]])))</f>
        <v>kygo_199549</v>
      </c>
      <c r="C9350">
        <v>58</v>
      </c>
      <c r="D9350">
        <v>586</v>
      </c>
      <c r="E9350">
        <v>1</v>
      </c>
      <c r="F9350">
        <v>-6.883</v>
      </c>
      <c r="G9350">
        <v>199549</v>
      </c>
      <c r="H9350" s="6" t="s">
        <v>30856</v>
      </c>
      <c r="I9350" s="6" t="s">
        <v>64178</v>
      </c>
      <c r="J9350" s="6" t="s">
        <v>70414</v>
      </c>
      <c r="K9350">
        <v>154966290</v>
      </c>
      <c r="L9350">
        <v>2351820</v>
      </c>
      <c r="M9350">
        <v>49830</v>
      </c>
      <c r="N9350" s="6" t="s">
        <v>81584</v>
      </c>
      <c r="O9350" s="6" t="s">
        <v>17738</v>
      </c>
      <c r="P9350" s="6" t="s">
        <v>17738</v>
      </c>
    </row>
    <row r="9351" spans="1:16" x14ac:dyDescent="0.25">
      <c r="A9351" s="6" t="s">
        <v>32883</v>
      </c>
      <c r="B9351" s="6" t="str">
        <f>LOWER(TRIM(CLEAN(youtube[[#This Row],[Artist]])) &amp; "_" &amp; TRIM(CLEAN(youtube[[#This Row],[Duration_ms]])))</f>
        <v>fabri fibra_199533</v>
      </c>
      <c r="C9351">
        <v>859</v>
      </c>
      <c r="D9351">
        <v>776</v>
      </c>
      <c r="E9351">
        <v>5</v>
      </c>
      <c r="F9351">
        <v>-5.9939999999999998</v>
      </c>
      <c r="G9351">
        <v>199533</v>
      </c>
      <c r="H9351" s="6" t="s">
        <v>25368</v>
      </c>
      <c r="I9351" s="6" t="s">
        <v>64179</v>
      </c>
      <c r="J9351" s="6" t="s">
        <v>70568</v>
      </c>
      <c r="K9351">
        <v>490717980</v>
      </c>
      <c r="L9351">
        <v>3681710</v>
      </c>
      <c r="M9351">
        <v>129750</v>
      </c>
      <c r="N9351" s="6" t="s">
        <v>81585</v>
      </c>
      <c r="O9351" s="6" t="s">
        <v>17738</v>
      </c>
      <c r="P9351" s="6" t="s">
        <v>17738</v>
      </c>
    </row>
    <row r="9352" spans="1:16" x14ac:dyDescent="0.25">
      <c r="A9352" s="6" t="s">
        <v>34261</v>
      </c>
      <c r="B9352" s="6" t="str">
        <f>LOWER(TRIM(CLEAN(youtube[[#This Row],[Artist]])) &amp; "_" &amp; TRIM(CLEAN(youtube[[#This Row],[Duration_ms]])))</f>
        <v>skepta_199521</v>
      </c>
      <c r="C9352">
        <v>836</v>
      </c>
      <c r="D9352">
        <v>614</v>
      </c>
      <c r="E9352">
        <v>8</v>
      </c>
      <c r="F9352">
        <v>-45.43</v>
      </c>
      <c r="G9352">
        <v>199521</v>
      </c>
      <c r="H9352" s="6" t="s">
        <v>26039</v>
      </c>
      <c r="I9352" s="6" t="s">
        <v>64180</v>
      </c>
      <c r="J9352" s="6" t="s">
        <v>34261</v>
      </c>
      <c r="K9352">
        <v>611834410</v>
      </c>
      <c r="L9352">
        <v>3535730</v>
      </c>
      <c r="M9352">
        <v>77090</v>
      </c>
      <c r="N9352" s="6" t="s">
        <v>81586</v>
      </c>
      <c r="O9352" s="6" t="s">
        <v>17738</v>
      </c>
      <c r="P9352" s="6" t="s">
        <v>17738</v>
      </c>
    </row>
    <row r="9353" spans="1:16" x14ac:dyDescent="0.25">
      <c r="A9353" s="6" t="s">
        <v>33604</v>
      </c>
      <c r="B9353" s="6" t="str">
        <f>LOWER(TRIM(CLEAN(youtube[[#This Row],[Artist]])) &amp; "_" &amp; TRIM(CLEAN(youtube[[#This Row],[Duration_ms]])))</f>
        <v>wizkid_199521</v>
      </c>
      <c r="C9353">
        <v>836</v>
      </c>
      <c r="D9353">
        <v>614</v>
      </c>
      <c r="E9353">
        <v>8</v>
      </c>
      <c r="F9353">
        <v>-45.43</v>
      </c>
      <c r="G9353">
        <v>199521</v>
      </c>
      <c r="H9353" s="6" t="s">
        <v>26039</v>
      </c>
      <c r="I9353" s="6" t="s">
        <v>64180</v>
      </c>
      <c r="J9353" s="6" t="s">
        <v>34261</v>
      </c>
      <c r="K9353">
        <v>611834110</v>
      </c>
      <c r="L9353">
        <v>3535740</v>
      </c>
      <c r="M9353">
        <v>77090</v>
      </c>
      <c r="N9353" s="6" t="s">
        <v>81586</v>
      </c>
      <c r="O9353" s="6" t="s">
        <v>17738</v>
      </c>
      <c r="P9353" s="6" t="s">
        <v>17738</v>
      </c>
    </row>
    <row r="9354" spans="1:16" x14ac:dyDescent="0.25">
      <c r="A9354" s="6" t="s">
        <v>5212</v>
      </c>
      <c r="B9354" s="6" t="str">
        <f>LOWER(TRIM(CLEAN(youtube[[#This Row],[Artist]])) &amp; "_" &amp; TRIM(CLEAN(youtube[[#This Row],[Duration_ms]])))</f>
        <v>beabadoobee_199515</v>
      </c>
      <c r="C9354">
        <v>63</v>
      </c>
      <c r="D9354">
        <v>418</v>
      </c>
      <c r="E9354">
        <v>7</v>
      </c>
      <c r="F9354">
        <v>-7.1109999999999998</v>
      </c>
      <c r="G9354">
        <v>199515</v>
      </c>
      <c r="H9354" s="6" t="s">
        <v>22112</v>
      </c>
      <c r="I9354" s="6" t="s">
        <v>64181</v>
      </c>
      <c r="J9354" s="6" t="s">
        <v>5212</v>
      </c>
      <c r="K9354">
        <v>19736870</v>
      </c>
      <c r="L9354">
        <v>719530</v>
      </c>
      <c r="M9354">
        <v>26900</v>
      </c>
      <c r="N9354" s="6" t="s">
        <v>81587</v>
      </c>
      <c r="O9354" s="6" t="s">
        <v>17738</v>
      </c>
      <c r="P9354" s="6" t="s">
        <v>17738</v>
      </c>
    </row>
    <row r="9355" spans="1:16" x14ac:dyDescent="0.25">
      <c r="A9355" s="6" t="s">
        <v>34154</v>
      </c>
      <c r="B9355" s="6" t="str">
        <f>LOWER(TRIM(CLEAN(youtube[[#This Row],[Artist]])) &amp; "_" &amp; TRIM(CLEAN(youtube[[#This Row],[Duration_ms]])))</f>
        <v>joan sebastian_199483</v>
      </c>
      <c r="C9355">
        <v>594</v>
      </c>
      <c r="D9355">
        <v>39</v>
      </c>
      <c r="E9355">
        <v>9</v>
      </c>
      <c r="F9355">
        <v>-9.1739999999999995</v>
      </c>
      <c r="G9355">
        <v>199483</v>
      </c>
      <c r="H9355" s="6" t="s">
        <v>28100</v>
      </c>
      <c r="I9355" s="6" t="s">
        <v>64182</v>
      </c>
      <c r="J9355" s="6" t="s">
        <v>70636</v>
      </c>
      <c r="K9355">
        <v>524430580</v>
      </c>
      <c r="L9355">
        <v>2729070</v>
      </c>
      <c r="M9355">
        <v>41750</v>
      </c>
      <c r="N9355" s="6" t="s">
        <v>81588</v>
      </c>
      <c r="O9355" s="6" t="s">
        <v>17738</v>
      </c>
      <c r="P9355" s="6" t="s">
        <v>17738</v>
      </c>
    </row>
    <row r="9356" spans="1:16" x14ac:dyDescent="0.25">
      <c r="A9356" s="6" t="s">
        <v>33593</v>
      </c>
      <c r="B9356" s="6" t="str">
        <f>LOWER(TRIM(CLEAN(youtube[[#This Row],[Artist]])) &amp; "_" &amp; TRIM(CLEAN(youtube[[#This Row],[Duration_ms]])))</f>
        <v>lmfao_199480</v>
      </c>
      <c r="C9356">
        <v>707</v>
      </c>
      <c r="D9356">
        <v>861</v>
      </c>
      <c r="E9356">
        <v>7</v>
      </c>
      <c r="F9356">
        <v>-42.25</v>
      </c>
      <c r="G9356">
        <v>199480</v>
      </c>
      <c r="H9356" s="6" t="s">
        <v>19942</v>
      </c>
      <c r="I9356" s="6" t="s">
        <v>64183</v>
      </c>
      <c r="J9356" s="6" t="s">
        <v>71483</v>
      </c>
      <c r="K9356">
        <v>9558317600</v>
      </c>
      <c r="L9356">
        <v>57348880</v>
      </c>
      <c r="M9356">
        <v>4467610</v>
      </c>
      <c r="N9356" s="6" t="s">
        <v>81589</v>
      </c>
      <c r="O9356" s="6" t="s">
        <v>17738</v>
      </c>
      <c r="P9356" s="6" t="s">
        <v>17738</v>
      </c>
    </row>
    <row r="9357" spans="1:16" x14ac:dyDescent="0.25">
      <c r="A9357" s="6" t="s">
        <v>33717</v>
      </c>
      <c r="B9357" s="6" t="str">
        <f>LOWER(TRIM(CLEAN(youtube[[#This Row],[Artist]])) &amp; "_" &amp; TRIM(CLEAN(youtube[[#This Row],[Duration_ms]])))</f>
        <v>kalash_199467</v>
      </c>
      <c r="C9357">
        <v>897</v>
      </c>
      <c r="D9357">
        <v>641</v>
      </c>
      <c r="E9357">
        <v>8</v>
      </c>
      <c r="F9357">
        <v>-5.0250000000000004</v>
      </c>
      <c r="G9357">
        <v>199467</v>
      </c>
      <c r="H9357" s="6" t="s">
        <v>19576</v>
      </c>
      <c r="I9357" s="6" t="s">
        <v>64184</v>
      </c>
      <c r="J9357" s="6" t="s">
        <v>71276</v>
      </c>
      <c r="K9357">
        <v>236518010</v>
      </c>
      <c r="L9357">
        <v>1343710</v>
      </c>
      <c r="M9357">
        <v>45690</v>
      </c>
      <c r="N9357" s="6" t="s">
        <v>81590</v>
      </c>
      <c r="O9357" s="6" t="s">
        <v>17738</v>
      </c>
      <c r="P9357" s="6" t="s">
        <v>17738</v>
      </c>
    </row>
    <row r="9358" spans="1:16" x14ac:dyDescent="0.25">
      <c r="A9358" s="6" t="s">
        <v>33069</v>
      </c>
      <c r="B9358" s="6" t="str">
        <f>LOWER(TRIM(CLEAN(youtube[[#This Row],[Artist]])) &amp; "_" &amp; TRIM(CLEAN(youtube[[#This Row],[Duration_ms]])))</f>
        <v>kyla_199460</v>
      </c>
      <c r="C9358">
        <v>909</v>
      </c>
      <c r="D9358">
        <v>631</v>
      </c>
      <c r="E9358">
        <v>6</v>
      </c>
      <c r="F9358">
        <v>-9.3490000000000002</v>
      </c>
      <c r="G9358">
        <v>199460</v>
      </c>
      <c r="H9358" s="6" t="s">
        <v>25541</v>
      </c>
      <c r="I9358" s="6" t="s">
        <v>64185</v>
      </c>
      <c r="J9358" s="6" t="s">
        <v>72009</v>
      </c>
      <c r="K9358">
        <v>270130</v>
      </c>
      <c r="L9358">
        <v>2130</v>
      </c>
      <c r="M9358">
        <v>120</v>
      </c>
      <c r="N9358" s="6" t="s">
        <v>81591</v>
      </c>
      <c r="O9358" s="6" t="s">
        <v>17738</v>
      </c>
      <c r="P9358" s="6" t="s">
        <v>17738</v>
      </c>
    </row>
    <row r="9359" spans="1:16" x14ac:dyDescent="0.25">
      <c r="A9359" s="6" t="s">
        <v>33797</v>
      </c>
      <c r="B9359" s="6" t="str">
        <f>LOWER(TRIM(CLEAN(youtube[[#This Row],[Artist]])) &amp; "_" &amp; TRIM(CLEAN(youtube[[#This Row],[Duration_ms]])))</f>
        <v>taeyang_199458</v>
      </c>
      <c r="C9359">
        <v>577</v>
      </c>
      <c r="D9359">
        <v>513</v>
      </c>
      <c r="E9359">
        <v>10</v>
      </c>
      <c r="F9359">
        <v>-5.9960000000000004</v>
      </c>
      <c r="G9359">
        <v>199458</v>
      </c>
      <c r="H9359" s="6" t="s">
        <v>26042</v>
      </c>
      <c r="I9359" s="6" t="s">
        <v>64186</v>
      </c>
      <c r="J9359" s="6" t="s">
        <v>33413</v>
      </c>
      <c r="K9359">
        <v>121713330</v>
      </c>
      <c r="L9359">
        <v>4031270</v>
      </c>
      <c r="M9359">
        <v>203590</v>
      </c>
      <c r="N9359" s="6" t="s">
        <v>81592</v>
      </c>
      <c r="O9359" s="6" t="s">
        <v>17738</v>
      </c>
      <c r="P9359" s="6" t="s">
        <v>17738</v>
      </c>
    </row>
    <row r="9360" spans="1:16" x14ac:dyDescent="0.25">
      <c r="A9360" s="6" t="s">
        <v>34047</v>
      </c>
      <c r="B9360" s="6" t="str">
        <f>LOWER(TRIM(CLEAN(youtube[[#This Row],[Artist]])) &amp; "_" &amp; TRIM(CLEAN(youtube[[#This Row],[Duration_ms]])))</f>
        <v>alessia cara_199453</v>
      </c>
      <c r="C9360">
        <v>376</v>
      </c>
      <c r="D9360">
        <v>821</v>
      </c>
      <c r="E9360">
        <v>0</v>
      </c>
      <c r="F9360">
        <v>-39.74</v>
      </c>
      <c r="G9360">
        <v>199453</v>
      </c>
      <c r="H9360" s="6" t="s">
        <v>22312</v>
      </c>
      <c r="I9360" s="6" t="s">
        <v>64187</v>
      </c>
      <c r="J9360" s="6" t="s">
        <v>71492</v>
      </c>
      <c r="K9360">
        <v>2323636740</v>
      </c>
      <c r="L9360">
        <v>27295290</v>
      </c>
      <c r="M9360">
        <v>724320</v>
      </c>
      <c r="N9360" s="6" t="s">
        <v>81593</v>
      </c>
      <c r="O9360" s="6" t="s">
        <v>17738</v>
      </c>
      <c r="P9360" s="6" t="s">
        <v>17738</v>
      </c>
    </row>
    <row r="9361" spans="1:16" x14ac:dyDescent="0.25">
      <c r="A9361" s="6" t="s">
        <v>33195</v>
      </c>
      <c r="B9361" s="6" t="str">
        <f>LOWER(TRIM(CLEAN(youtube[[#This Row],[Artist]])) &amp; "_" &amp; TRIM(CLEAN(youtube[[#This Row],[Duration_ms]])))</f>
        <v>bruce springsteen_199453</v>
      </c>
      <c r="C9361">
        <v>641</v>
      </c>
      <c r="D9361">
        <v>894</v>
      </c>
      <c r="E9361">
        <v>8</v>
      </c>
      <c r="F9361">
        <v>-7.41</v>
      </c>
      <c r="G9361">
        <v>199453</v>
      </c>
      <c r="H9361" s="6" t="s">
        <v>23193</v>
      </c>
      <c r="I9361" s="6" t="s">
        <v>64188</v>
      </c>
      <c r="J9361" s="6" t="s">
        <v>69995</v>
      </c>
      <c r="K9361">
        <v>100817450</v>
      </c>
      <c r="L9361">
        <v>532760</v>
      </c>
      <c r="M9361">
        <v>17030</v>
      </c>
      <c r="N9361" s="6" t="s">
        <v>81594</v>
      </c>
      <c r="O9361" s="6" t="s">
        <v>17738</v>
      </c>
      <c r="P9361" s="6" t="s">
        <v>17738</v>
      </c>
    </row>
    <row r="9362" spans="1:16" x14ac:dyDescent="0.25">
      <c r="A9362" s="6" t="s">
        <v>33723</v>
      </c>
      <c r="B9362" s="6" t="str">
        <f>LOWER(TRIM(CLEAN(youtube[[#This Row],[Artist]])) &amp; "_" &amp; TRIM(CLEAN(youtube[[#This Row],[Duration_ms]])))</f>
        <v>yusuf / cat stevens_199453</v>
      </c>
      <c r="C9362">
        <v>443</v>
      </c>
      <c r="D9362">
        <v>365</v>
      </c>
      <c r="E9362">
        <v>7</v>
      </c>
      <c r="F9362">
        <v>-11.829000000000001</v>
      </c>
      <c r="G9362">
        <v>199453</v>
      </c>
      <c r="H9362" s="6" t="s">
        <v>28474</v>
      </c>
      <c r="I9362" s="6" t="s">
        <v>64189</v>
      </c>
      <c r="J9362" s="6" t="s">
        <v>33723</v>
      </c>
      <c r="K9362">
        <v>18263540</v>
      </c>
      <c r="L9362">
        <v>296030</v>
      </c>
      <c r="M9362">
        <v>8830</v>
      </c>
      <c r="N9362" s="6" t="s">
        <v>81595</v>
      </c>
      <c r="O9362" s="6" t="s">
        <v>17741</v>
      </c>
      <c r="P9362" s="6" t="s">
        <v>17738</v>
      </c>
    </row>
    <row r="9363" spans="1:16" x14ac:dyDescent="0.25">
      <c r="A9363" s="6" t="s">
        <v>34202</v>
      </c>
      <c r="B9363" s="6" t="str">
        <f>LOWER(TRIM(CLEAN(youtube[[#This Row],[Artist]])) &amp; "_" &amp; TRIM(CLEAN(youtube[[#This Row],[Duration_ms]])))</f>
        <v>shawn mendes_199440</v>
      </c>
      <c r="C9363">
        <v>866</v>
      </c>
      <c r="D9363">
        <v>813</v>
      </c>
      <c r="E9363">
        <v>11</v>
      </c>
      <c r="F9363">
        <v>-40.630000000000003</v>
      </c>
      <c r="G9363">
        <v>199440</v>
      </c>
      <c r="H9363" s="6" t="s">
        <v>22065</v>
      </c>
      <c r="I9363" s="6" t="s">
        <v>64190</v>
      </c>
      <c r="J9363" s="6" t="s">
        <v>71598</v>
      </c>
      <c r="K9363">
        <v>11689461450</v>
      </c>
      <c r="L9363">
        <v>87713090</v>
      </c>
      <c r="M9363">
        <v>2092030</v>
      </c>
      <c r="N9363" s="6" t="s">
        <v>79105</v>
      </c>
      <c r="O9363" s="6" t="s">
        <v>17738</v>
      </c>
      <c r="P9363" s="6" t="s">
        <v>17738</v>
      </c>
    </row>
    <row r="9364" spans="1:16" x14ac:dyDescent="0.25">
      <c r="A9364" s="6" t="s">
        <v>32688</v>
      </c>
      <c r="B9364" s="6" t="str">
        <f>LOWER(TRIM(CLEAN(youtube[[#This Row],[Artist]])) &amp; "_" &amp; TRIM(CLEAN(youtube[[#This Row],[Duration_ms]])))</f>
        <v>hans zimmer_199423</v>
      </c>
      <c r="C9364">
        <v>311</v>
      </c>
      <c r="D9364">
        <v>173</v>
      </c>
      <c r="E9364">
        <v>9</v>
      </c>
      <c r="F9364">
        <v>-27.788</v>
      </c>
      <c r="G9364">
        <v>199423</v>
      </c>
      <c r="H9364" s="6" t="s">
        <v>23027</v>
      </c>
      <c r="I9364" s="6" t="s">
        <v>64191</v>
      </c>
      <c r="J9364" s="6" t="s">
        <v>71730</v>
      </c>
      <c r="K9364">
        <v>19142430</v>
      </c>
      <c r="L9364">
        <v>189520</v>
      </c>
      <c r="M9364">
        <v>7150</v>
      </c>
      <c r="N9364" s="6" t="s">
        <v>81596</v>
      </c>
      <c r="O9364" s="6" t="s">
        <v>17741</v>
      </c>
      <c r="P9364" s="6" t="s">
        <v>17741</v>
      </c>
    </row>
    <row r="9365" spans="1:16" x14ac:dyDescent="0.25">
      <c r="A9365" s="6" t="s">
        <v>33990</v>
      </c>
      <c r="B9365" s="6" t="str">
        <f>LOWER(TRIM(CLEAN(youtube[[#This Row],[Artist]])) &amp; "_" &amp; TRIM(CLEAN(youtube[[#This Row],[Duration_ms]])))</f>
        <v>ap dhillon_199420</v>
      </c>
      <c r="C9365">
        <v>761</v>
      </c>
      <c r="D9365">
        <v>554</v>
      </c>
      <c r="E9365">
        <v>1</v>
      </c>
      <c r="F9365">
        <v>-8.1189999999999998</v>
      </c>
      <c r="G9365">
        <v>199420</v>
      </c>
      <c r="H9365" s="6" t="s">
        <v>32272</v>
      </c>
      <c r="I9365" s="6" t="s">
        <v>64192</v>
      </c>
      <c r="J9365" s="6" t="s">
        <v>33990</v>
      </c>
      <c r="K9365">
        <v>6140950</v>
      </c>
      <c r="L9365">
        <v>125970</v>
      </c>
      <c r="M9365">
        <v>1430</v>
      </c>
      <c r="N9365" s="6" t="s">
        <v>81597</v>
      </c>
      <c r="O9365" s="6" t="s">
        <v>17741</v>
      </c>
      <c r="P9365" s="6" t="s">
        <v>17738</v>
      </c>
    </row>
    <row r="9366" spans="1:16" x14ac:dyDescent="0.25">
      <c r="A9366" s="6" t="s">
        <v>32733</v>
      </c>
      <c r="B9366" s="6" t="str">
        <f>LOWER(TRIM(CLEAN(youtube[[#This Row],[Artist]])) &amp; "_" &amp; TRIM(CLEAN(youtube[[#This Row],[Duration_ms]])))</f>
        <v>beach house_199414</v>
      </c>
      <c r="C9366">
        <v>492</v>
      </c>
      <c r="D9366">
        <v>344</v>
      </c>
      <c r="E9366">
        <v>5</v>
      </c>
      <c r="F9366">
        <v>-15.259</v>
      </c>
      <c r="G9366">
        <v>199414</v>
      </c>
      <c r="H9366" s="6" t="s">
        <v>25910</v>
      </c>
      <c r="I9366" s="6" t="s">
        <v>64193</v>
      </c>
      <c r="J9366" s="6" t="s">
        <v>25911</v>
      </c>
      <c r="K9366">
        <v>21801230</v>
      </c>
      <c r="L9366">
        <v>234510</v>
      </c>
      <c r="M9366">
        <v>14510</v>
      </c>
      <c r="N9366" s="6" t="s">
        <v>81598</v>
      </c>
      <c r="O9366" s="6" t="s">
        <v>17741</v>
      </c>
      <c r="P9366" s="6" t="s">
        <v>17741</v>
      </c>
    </row>
    <row r="9367" spans="1:16" x14ac:dyDescent="0.25">
      <c r="A9367" s="6" t="s">
        <v>32869</v>
      </c>
      <c r="B9367" s="6" t="str">
        <f>LOWER(TRIM(CLEAN(youtube[[#This Row],[Artist]])) &amp; "_" &amp; TRIM(CLEAN(youtube[[#This Row],[Duration_ms]])))</f>
        <v>arijit singh_199407</v>
      </c>
      <c r="C9367">
        <v>4</v>
      </c>
      <c r="D9367">
        <v>366</v>
      </c>
      <c r="E9367">
        <v>6</v>
      </c>
      <c r="F9367">
        <v>-8.5980000000000008</v>
      </c>
      <c r="G9367">
        <v>199407</v>
      </c>
      <c r="H9367" s="6" t="s">
        <v>20426</v>
      </c>
      <c r="I9367" s="6" t="s">
        <v>64194</v>
      </c>
      <c r="J9367" s="6" t="s">
        <v>69577</v>
      </c>
      <c r="K9367">
        <v>306523760</v>
      </c>
      <c r="L9367">
        <v>2758810</v>
      </c>
      <c r="M9367">
        <v>49560</v>
      </c>
      <c r="N9367" s="6" t="s">
        <v>81599</v>
      </c>
      <c r="O9367" s="6" t="s">
        <v>17738</v>
      </c>
      <c r="P9367" s="6" t="s">
        <v>17738</v>
      </c>
    </row>
    <row r="9368" spans="1:16" x14ac:dyDescent="0.25">
      <c r="A9368" s="6" t="s">
        <v>32689</v>
      </c>
      <c r="B9368" s="6" t="str">
        <f>LOWER(TRIM(CLEAN(youtube[[#This Row],[Artist]])) &amp; "_" &amp; TRIM(CLEAN(youtube[[#This Row],[Duration_ms]])))</f>
        <v>al green_199396</v>
      </c>
      <c r="C9368">
        <v>756</v>
      </c>
      <c r="D9368">
        <v>401</v>
      </c>
      <c r="E9368">
        <v>7</v>
      </c>
      <c r="F9368">
        <v>-10.702</v>
      </c>
      <c r="G9368">
        <v>199396</v>
      </c>
      <c r="H9368" s="6" t="s">
        <v>19153</v>
      </c>
      <c r="I9368" s="6" t="s">
        <v>64195</v>
      </c>
      <c r="J9368" s="6" t="s">
        <v>72250</v>
      </c>
      <c r="K9368">
        <v>60094170</v>
      </c>
      <c r="L9368">
        <v>970640</v>
      </c>
      <c r="M9368">
        <v>35280</v>
      </c>
      <c r="N9368" s="6" t="s">
        <v>81600</v>
      </c>
      <c r="O9368" s="6" t="s">
        <v>17738</v>
      </c>
      <c r="P9368" s="6" t="s">
        <v>17738</v>
      </c>
    </row>
    <row r="9369" spans="1:16" x14ac:dyDescent="0.25">
      <c r="A9369" s="6" t="s">
        <v>34024</v>
      </c>
      <c r="B9369" s="6" t="str">
        <f>LOWER(TRIM(CLEAN(youtube[[#This Row],[Artist]])) &amp; "_" &amp; TRIM(CLEAN(youtube[[#This Row],[Duration_ms]])))</f>
        <v>jessie j_199387</v>
      </c>
      <c r="C9369">
        <v>706</v>
      </c>
      <c r="D9369">
        <v>786</v>
      </c>
      <c r="E9369">
        <v>0</v>
      </c>
      <c r="F9369">
        <v>-34.17</v>
      </c>
      <c r="G9369">
        <v>199387</v>
      </c>
      <c r="H9369" s="6" t="s">
        <v>21474</v>
      </c>
      <c r="I9369" s="6" t="s">
        <v>64196</v>
      </c>
      <c r="J9369" s="6" t="s">
        <v>71371</v>
      </c>
      <c r="K9369">
        <v>18924430220</v>
      </c>
      <c r="L9369">
        <v>106351450</v>
      </c>
      <c r="M9369">
        <v>2725450</v>
      </c>
      <c r="N9369" s="6" t="s">
        <v>81601</v>
      </c>
      <c r="O9369" s="6" t="s">
        <v>17738</v>
      </c>
      <c r="P9369" s="6" t="s">
        <v>17738</v>
      </c>
    </row>
    <row r="9370" spans="1:16" x14ac:dyDescent="0.25">
      <c r="A9370" s="6" t="s">
        <v>33080</v>
      </c>
      <c r="B9370" s="6" t="str">
        <f>LOWER(TRIM(CLEAN(youtube[[#This Row],[Artist]])) &amp; "_" &amp; TRIM(CLEAN(youtube[[#This Row],[Duration_ms]])))</f>
        <v>nicki minaj_199387</v>
      </c>
      <c r="C9370">
        <v>706</v>
      </c>
      <c r="D9370">
        <v>786</v>
      </c>
      <c r="E9370">
        <v>0</v>
      </c>
      <c r="F9370">
        <v>-34.17</v>
      </c>
      <c r="G9370">
        <v>199387</v>
      </c>
      <c r="H9370" s="6" t="s">
        <v>21474</v>
      </c>
      <c r="I9370" s="6" t="s">
        <v>64196</v>
      </c>
      <c r="J9370" s="6" t="s">
        <v>71371</v>
      </c>
      <c r="K9370">
        <v>18924429040</v>
      </c>
      <c r="L9370">
        <v>106351370</v>
      </c>
      <c r="M9370">
        <v>2725450</v>
      </c>
      <c r="N9370" s="6" t="s">
        <v>81601</v>
      </c>
      <c r="O9370" s="6" t="s">
        <v>17738</v>
      </c>
      <c r="P9370" s="6" t="s">
        <v>17738</v>
      </c>
    </row>
    <row r="9371" spans="1:16" x14ac:dyDescent="0.25">
      <c r="A9371" s="6" t="s">
        <v>32451</v>
      </c>
      <c r="B9371" s="6" t="str">
        <f>LOWER(TRIM(CLEAN(youtube[[#This Row],[Artist]])) &amp; "_" &amp; TRIM(CLEAN(youtube[[#This Row],[Duration_ms]])))</f>
        <v>mc don juan_199385</v>
      </c>
      <c r="C9371">
        <v>866</v>
      </c>
      <c r="D9371">
        <v>801</v>
      </c>
      <c r="E9371">
        <v>1</v>
      </c>
      <c r="F9371">
        <v>-27.54</v>
      </c>
      <c r="G9371">
        <v>199385</v>
      </c>
      <c r="H9371" s="6" t="s">
        <v>27026</v>
      </c>
      <c r="I9371" s="6" t="s">
        <v>64197</v>
      </c>
      <c r="J9371" s="6" t="s">
        <v>69315</v>
      </c>
      <c r="K9371">
        <v>178693710</v>
      </c>
      <c r="L9371">
        <v>2068460</v>
      </c>
      <c r="M9371">
        <v>22070</v>
      </c>
      <c r="N9371" s="6" t="s">
        <v>81602</v>
      </c>
      <c r="O9371" s="6" t="s">
        <v>17741</v>
      </c>
      <c r="P9371" s="6" t="s">
        <v>17741</v>
      </c>
    </row>
    <row r="9372" spans="1:16" x14ac:dyDescent="0.25">
      <c r="A9372" s="6" t="s">
        <v>32484</v>
      </c>
      <c r="B9372" s="6" t="str">
        <f>LOWER(TRIM(CLEAN(youtube[[#This Row],[Artist]])) &amp; "_" &amp; TRIM(CLEAN(youtube[[#This Row],[Duration_ms]])))</f>
        <v>mc paiva zs_199385</v>
      </c>
      <c r="C9372">
        <v>866</v>
      </c>
      <c r="D9372">
        <v>801</v>
      </c>
      <c r="E9372">
        <v>1</v>
      </c>
      <c r="F9372">
        <v>-27.54</v>
      </c>
      <c r="G9372">
        <v>199385</v>
      </c>
      <c r="H9372" s="6" t="s">
        <v>27026</v>
      </c>
      <c r="I9372" s="6" t="s">
        <v>64197</v>
      </c>
      <c r="J9372" s="6" t="s">
        <v>69315</v>
      </c>
      <c r="K9372">
        <v>178704530</v>
      </c>
      <c r="L9372">
        <v>2068540</v>
      </c>
      <c r="M9372">
        <v>22070</v>
      </c>
      <c r="N9372" s="6" t="s">
        <v>81602</v>
      </c>
      <c r="O9372" s="6" t="s">
        <v>17741</v>
      </c>
      <c r="P9372" s="6" t="s">
        <v>17741</v>
      </c>
    </row>
    <row r="9373" spans="1:16" x14ac:dyDescent="0.25">
      <c r="A9373" s="6" t="s">
        <v>34170</v>
      </c>
      <c r="B9373" s="6" t="str">
        <f>LOWER(TRIM(CLEAN(youtube[[#This Row],[Artist]])) &amp; "_" &amp; TRIM(CLEAN(youtube[[#This Row],[Duration_ms]])))</f>
        <v>pezet_199385</v>
      </c>
      <c r="C9373">
        <v>542</v>
      </c>
      <c r="D9373">
        <v>673</v>
      </c>
      <c r="E9373">
        <v>9</v>
      </c>
      <c r="F9373">
        <v>-7.6120000000000001</v>
      </c>
      <c r="G9373">
        <v>199385</v>
      </c>
      <c r="H9373" s="6" t="s">
        <v>29711</v>
      </c>
      <c r="I9373" s="6" t="s">
        <v>64198</v>
      </c>
      <c r="J9373" s="6" t="s">
        <v>72233</v>
      </c>
      <c r="K9373">
        <v>14680500</v>
      </c>
      <c r="L9373">
        <v>188220</v>
      </c>
      <c r="M9373">
        <v>3410</v>
      </c>
      <c r="N9373" s="6" t="s">
        <v>81603</v>
      </c>
      <c r="O9373" s="6" t="s">
        <v>17738</v>
      </c>
      <c r="P9373" s="6" t="s">
        <v>17738</v>
      </c>
    </row>
    <row r="9374" spans="1:16" x14ac:dyDescent="0.25">
      <c r="A9374" s="6" t="s">
        <v>34235</v>
      </c>
      <c r="B9374" s="6" t="str">
        <f>LOWER(TRIM(CLEAN(youtube[[#This Row],[Artist]])) &amp; "_" &amp; TRIM(CLEAN(youtube[[#This Row],[Duration_ms]])))</f>
        <v>dimitri vegas &amp; like mike_199358</v>
      </c>
      <c r="C9374">
        <v>704</v>
      </c>
      <c r="D9374">
        <v>718</v>
      </c>
      <c r="E9374">
        <v>1</v>
      </c>
      <c r="F9374">
        <v>-5.2430000000000003</v>
      </c>
      <c r="G9374">
        <v>199358</v>
      </c>
      <c r="H9374" s="6" t="s">
        <v>18382</v>
      </c>
      <c r="I9374" s="6" t="s">
        <v>62554</v>
      </c>
      <c r="J9374" s="6" t="s">
        <v>34235</v>
      </c>
      <c r="K9374">
        <v>38776740</v>
      </c>
      <c r="L9374">
        <v>509810</v>
      </c>
      <c r="M9374">
        <v>16270</v>
      </c>
      <c r="N9374" s="6" t="s">
        <v>80019</v>
      </c>
      <c r="O9374" s="6" t="s">
        <v>17741</v>
      </c>
      <c r="P9374" s="6" t="s">
        <v>17738</v>
      </c>
    </row>
    <row r="9375" spans="1:16" x14ac:dyDescent="0.25">
      <c r="A9375" s="6" t="s">
        <v>33159</v>
      </c>
      <c r="B9375" s="6" t="str">
        <f>LOWER(TRIM(CLEAN(youtube[[#This Row],[Artist]])) &amp; "_" &amp; TRIM(CLEAN(youtube[[#This Row],[Duration_ms]])))</f>
        <v>damso_199347</v>
      </c>
      <c r="C9375">
        <v>756</v>
      </c>
      <c r="D9375">
        <v>736</v>
      </c>
      <c r="E9375">
        <v>11</v>
      </c>
      <c r="F9375">
        <v>-7.7190000000000003</v>
      </c>
      <c r="G9375">
        <v>199347</v>
      </c>
      <c r="H9375" s="6" t="s">
        <v>22295</v>
      </c>
      <c r="I9375" s="6" t="s">
        <v>64199</v>
      </c>
      <c r="J9375" s="6" t="s">
        <v>70587</v>
      </c>
      <c r="K9375">
        <v>1593510</v>
      </c>
      <c r="L9375">
        <v>30320</v>
      </c>
      <c r="M9375">
        <v>460</v>
      </c>
      <c r="N9375" s="6" t="s">
        <v>81604</v>
      </c>
      <c r="O9375" s="6" t="s">
        <v>17741</v>
      </c>
      <c r="P9375" s="6" t="s">
        <v>17741</v>
      </c>
    </row>
    <row r="9376" spans="1:16" x14ac:dyDescent="0.25">
      <c r="A9376" s="6" t="s">
        <v>34319</v>
      </c>
      <c r="B9376" s="6" t="str">
        <f>LOWER(TRIM(CLEAN(youtube[[#This Row],[Artist]])) &amp; "_" &amp; TRIM(CLEAN(youtube[[#This Row],[Duration_ms]])))</f>
        <v>christian nodal_199320</v>
      </c>
      <c r="C9376">
        <v>433</v>
      </c>
      <c r="D9376">
        <v>431</v>
      </c>
      <c r="E9376">
        <v>2</v>
      </c>
      <c r="F9376">
        <v>-6.4219999999999997</v>
      </c>
      <c r="G9376">
        <v>199320</v>
      </c>
      <c r="H9376" s="6" t="s">
        <v>27290</v>
      </c>
      <c r="I9376" s="6" t="s">
        <v>64200</v>
      </c>
      <c r="J9376" s="6" t="s">
        <v>72251</v>
      </c>
      <c r="K9376">
        <v>12994869150</v>
      </c>
      <c r="L9376">
        <v>41948540</v>
      </c>
      <c r="M9376">
        <v>1208570</v>
      </c>
      <c r="N9376" s="6" t="s">
        <v>81605</v>
      </c>
      <c r="O9376" s="6" t="s">
        <v>17738</v>
      </c>
      <c r="P9376" s="6" t="s">
        <v>17738</v>
      </c>
    </row>
    <row r="9377" spans="1:16" x14ac:dyDescent="0.25">
      <c r="A9377" s="6" t="s">
        <v>33919</v>
      </c>
      <c r="B9377" s="6" t="str">
        <f>LOWER(TRIM(CLEAN(youtube[[#This Row],[Artist]])) &amp; "_" &amp; TRIM(CLEAN(youtube[[#This Row],[Duration_ms]])))</f>
        <v>tove lo_199314</v>
      </c>
      <c r="C9377">
        <v>668</v>
      </c>
      <c r="D9377">
        <v>687</v>
      </c>
      <c r="E9377">
        <v>7</v>
      </c>
      <c r="F9377">
        <v>-7.1289999999999996</v>
      </c>
      <c r="G9377">
        <v>199314</v>
      </c>
      <c r="H9377" s="6" t="s">
        <v>31515</v>
      </c>
      <c r="I9377" s="6" t="s">
        <v>64201</v>
      </c>
      <c r="J9377" s="6" t="s">
        <v>33919</v>
      </c>
      <c r="K9377">
        <v>31248210</v>
      </c>
      <c r="L9377">
        <v>584510</v>
      </c>
      <c r="M9377">
        <v>11900</v>
      </c>
      <c r="N9377" s="6" t="s">
        <v>81606</v>
      </c>
      <c r="O9377" s="6" t="s">
        <v>17738</v>
      </c>
      <c r="P9377" s="6" t="s">
        <v>17738</v>
      </c>
    </row>
    <row r="9378" spans="1:16" x14ac:dyDescent="0.25">
      <c r="A9378" s="6" t="s">
        <v>32951</v>
      </c>
      <c r="B9378" s="6" t="str">
        <f>LOWER(TRIM(CLEAN(youtube[[#This Row],[Artist]])) &amp; "_" &amp; TRIM(CLEAN(youtube[[#This Row],[Duration_ms]])))</f>
        <v>badshah_199310</v>
      </c>
      <c r="C9378">
        <v>727</v>
      </c>
      <c r="D9378">
        <v>56</v>
      </c>
      <c r="E9378">
        <v>9</v>
      </c>
      <c r="F9378">
        <v>-6.1749999999999998</v>
      </c>
      <c r="G9378">
        <v>199310</v>
      </c>
      <c r="H9378" s="6" t="s">
        <v>24828</v>
      </c>
      <c r="I9378" s="6" t="s">
        <v>64202</v>
      </c>
      <c r="J9378" s="6" t="s">
        <v>72252</v>
      </c>
      <c r="K9378">
        <v>455255650</v>
      </c>
      <c r="L9378">
        <v>8635650</v>
      </c>
      <c r="M9378">
        <v>589630</v>
      </c>
      <c r="N9378" s="6" t="s">
        <v>81607</v>
      </c>
      <c r="O9378" s="6" t="s">
        <v>17738</v>
      </c>
      <c r="P9378" s="6" t="s">
        <v>17738</v>
      </c>
    </row>
    <row r="9379" spans="1:16" x14ac:dyDescent="0.25">
      <c r="A9379" s="6" t="s">
        <v>33223</v>
      </c>
      <c r="B9379" s="6" t="str">
        <f>LOWER(TRIM(CLEAN(youtube[[#This Row],[Artist]])) &amp; "_" &amp; TRIM(CLEAN(youtube[[#This Row],[Duration_ms]])))</f>
        <v>meryl streep_199307</v>
      </c>
      <c r="C9379">
        <v>543</v>
      </c>
      <c r="D9379">
        <v>736</v>
      </c>
      <c r="E9379">
        <v>0</v>
      </c>
      <c r="F9379">
        <v>-5.181</v>
      </c>
      <c r="G9379">
        <v>199307</v>
      </c>
      <c r="H9379" s="6" t="s">
        <v>20371</v>
      </c>
      <c r="I9379" s="6" t="s">
        <v>64203</v>
      </c>
      <c r="J9379" s="6" t="s">
        <v>71400</v>
      </c>
      <c r="K9379">
        <v>37158970</v>
      </c>
      <c r="L9379">
        <v>365650</v>
      </c>
      <c r="M9379">
        <v>11190</v>
      </c>
      <c r="N9379" s="6" t="s">
        <v>81608</v>
      </c>
      <c r="O9379" s="6" t="s">
        <v>17738</v>
      </c>
      <c r="P9379" s="6" t="s">
        <v>17738</v>
      </c>
    </row>
    <row r="9380" spans="1:16" x14ac:dyDescent="0.25">
      <c r="A9380" s="6" t="s">
        <v>33415</v>
      </c>
      <c r="B9380" s="6" t="str">
        <f>LOWER(TRIM(CLEAN(youtube[[#This Row],[Artist]])) &amp; "_" &amp; TRIM(CLEAN(youtube[[#This Row],[Duration_ms]])))</f>
        <v>g herbo_199303</v>
      </c>
      <c r="C9380">
        <v>771</v>
      </c>
      <c r="D9380">
        <v>824</v>
      </c>
      <c r="E9380">
        <v>2</v>
      </c>
      <c r="F9380">
        <v>-6.4009999999999998</v>
      </c>
      <c r="G9380">
        <v>199303</v>
      </c>
      <c r="H9380" s="6" t="s">
        <v>26759</v>
      </c>
      <c r="I9380" s="6" t="s">
        <v>64204</v>
      </c>
      <c r="J9380" s="6" t="s">
        <v>72253</v>
      </c>
      <c r="K9380">
        <v>20735820</v>
      </c>
      <c r="L9380">
        <v>277100</v>
      </c>
      <c r="M9380">
        <v>7520</v>
      </c>
      <c r="N9380" s="6" t="s">
        <v>26760</v>
      </c>
      <c r="O9380" s="6" t="s">
        <v>17741</v>
      </c>
      <c r="P9380" s="6" t="s">
        <v>17741</v>
      </c>
    </row>
    <row r="9381" spans="1:16" x14ac:dyDescent="0.25">
      <c r="A9381" s="6" t="s">
        <v>33584</v>
      </c>
      <c r="B9381" s="6" t="str">
        <f>LOWER(TRIM(CLEAN(youtube[[#This Row],[Artist]])) &amp; "_" &amp; TRIM(CLEAN(youtube[[#This Row],[Duration_ms]])))</f>
        <v>moby_199293</v>
      </c>
      <c r="C9381">
        <v>581</v>
      </c>
      <c r="D9381">
        <v>889</v>
      </c>
      <c r="E9381">
        <v>7</v>
      </c>
      <c r="F9381">
        <v>-6.617</v>
      </c>
      <c r="G9381">
        <v>199293</v>
      </c>
      <c r="H9381" s="6" t="s">
        <v>23610</v>
      </c>
      <c r="I9381" s="6" t="s">
        <v>64205</v>
      </c>
      <c r="J9381" s="6" t="s">
        <v>33584</v>
      </c>
      <c r="K9381">
        <v>210770900</v>
      </c>
      <c r="L9381">
        <v>1403170</v>
      </c>
      <c r="M9381">
        <v>41480</v>
      </c>
      <c r="N9381" s="6" t="s">
        <v>81609</v>
      </c>
      <c r="O9381" s="6" t="s">
        <v>17738</v>
      </c>
      <c r="P9381" s="6" t="s">
        <v>17738</v>
      </c>
    </row>
    <row r="9382" spans="1:16" x14ac:dyDescent="0.25">
      <c r="A9382" s="6" t="s">
        <v>34023</v>
      </c>
      <c r="B9382" s="6" t="str">
        <f>LOWER(TRIM(CLEAN(youtube[[#This Row],[Artist]])) &amp; "_" &amp; TRIM(CLEAN(youtube[[#This Row],[Duration_ms]])))</f>
        <v>carlos baute_199281</v>
      </c>
      <c r="C9382">
        <v>712</v>
      </c>
      <c r="D9382">
        <v>841</v>
      </c>
      <c r="E9382">
        <v>7</v>
      </c>
      <c r="F9382">
        <v>-5.4320000000000004</v>
      </c>
      <c r="G9382">
        <v>199281</v>
      </c>
      <c r="H9382" s="6" t="s">
        <v>30266</v>
      </c>
      <c r="I9382" s="6" t="s">
        <v>64206</v>
      </c>
      <c r="J9382" s="6" t="s">
        <v>34023</v>
      </c>
      <c r="K9382">
        <v>591736740</v>
      </c>
      <c r="L9382">
        <v>3763920</v>
      </c>
      <c r="M9382">
        <v>54520</v>
      </c>
      <c r="N9382" s="6" t="s">
        <v>81610</v>
      </c>
      <c r="O9382" s="6" t="s">
        <v>17738</v>
      </c>
      <c r="P9382" s="6" t="s">
        <v>17738</v>
      </c>
    </row>
    <row r="9383" spans="1:16" x14ac:dyDescent="0.25">
      <c r="A9383" s="6" t="s">
        <v>33986</v>
      </c>
      <c r="B9383" s="6" t="str">
        <f>LOWER(TRIM(CLEAN(youtube[[#This Row],[Artist]])) &amp; "_" &amp; TRIM(CLEAN(youtube[[#This Row],[Duration_ms]])))</f>
        <v>dadju_199267</v>
      </c>
      <c r="C9383">
        <v>399</v>
      </c>
      <c r="D9383">
        <v>395</v>
      </c>
      <c r="E9383">
        <v>2</v>
      </c>
      <c r="F9383">
        <v>-10.782</v>
      </c>
      <c r="G9383">
        <v>199267</v>
      </c>
      <c r="H9383" s="6" t="s">
        <v>21849</v>
      </c>
      <c r="I9383" s="6" t="s">
        <v>64207</v>
      </c>
      <c r="J9383" s="6" t="s">
        <v>33986</v>
      </c>
      <c r="K9383">
        <v>3348352570</v>
      </c>
      <c r="L9383">
        <v>14457710</v>
      </c>
      <c r="M9383">
        <v>679180</v>
      </c>
      <c r="N9383" s="6" t="s">
        <v>78147</v>
      </c>
      <c r="O9383" s="6" t="s">
        <v>17738</v>
      </c>
      <c r="P9383" s="6" t="s">
        <v>17738</v>
      </c>
    </row>
    <row r="9384" spans="1:16" x14ac:dyDescent="0.25">
      <c r="A9384" s="6" t="s">
        <v>33634</v>
      </c>
      <c r="B9384" s="6" t="str">
        <f>LOWER(TRIM(CLEAN(youtube[[#This Row],[Artist]])) &amp; "_" &amp; TRIM(CLEAN(youtube[[#This Row],[Duration_ms]])))</f>
        <v>nicki nicole_199267</v>
      </c>
      <c r="C9384">
        <v>607</v>
      </c>
      <c r="D9384">
        <v>715</v>
      </c>
      <c r="E9384">
        <v>8</v>
      </c>
      <c r="F9384">
        <v>-41.35</v>
      </c>
      <c r="G9384">
        <v>199267</v>
      </c>
      <c r="H9384" s="6" t="s">
        <v>27614</v>
      </c>
      <c r="I9384" s="6" t="s">
        <v>64208</v>
      </c>
      <c r="J9384" s="6" t="s">
        <v>70425</v>
      </c>
      <c r="K9384">
        <v>1850407450</v>
      </c>
      <c r="L9384">
        <v>9896390</v>
      </c>
      <c r="M9384">
        <v>171420</v>
      </c>
      <c r="N9384" s="6" t="s">
        <v>81611</v>
      </c>
      <c r="O9384" s="6" t="s">
        <v>17738</v>
      </c>
      <c r="P9384" s="6" t="s">
        <v>17738</v>
      </c>
    </row>
    <row r="9385" spans="1:16" x14ac:dyDescent="0.25">
      <c r="A9385" s="6" t="s">
        <v>32720</v>
      </c>
      <c r="B9385" s="6" t="str">
        <f>LOWER(TRIM(CLEAN(youtube[[#This Row],[Artist]])) &amp; "_" &amp; TRIM(CLEAN(youtube[[#This Row],[Duration_ms]])))</f>
        <v>anuradha paudwal_199265</v>
      </c>
      <c r="C9385">
        <v>724</v>
      </c>
      <c r="D9385">
        <v>848</v>
      </c>
      <c r="E9385">
        <v>2</v>
      </c>
      <c r="F9385">
        <v>-4.7240000000000002</v>
      </c>
      <c r="G9385">
        <v>199265</v>
      </c>
      <c r="H9385" s="6" t="s">
        <v>23936</v>
      </c>
      <c r="I9385" s="6" t="s">
        <v>64209</v>
      </c>
      <c r="J9385" s="6" t="s">
        <v>69372</v>
      </c>
      <c r="K9385">
        <v>3568121700</v>
      </c>
      <c r="L9385">
        <v>10382000</v>
      </c>
      <c r="M9385">
        <v>251730</v>
      </c>
      <c r="N9385" s="6" t="s">
        <v>81612</v>
      </c>
      <c r="O9385" s="6" t="s">
        <v>17738</v>
      </c>
      <c r="P9385" s="6" t="s">
        <v>17738</v>
      </c>
    </row>
    <row r="9386" spans="1:16" x14ac:dyDescent="0.25">
      <c r="A9386" s="6" t="s">
        <v>34345</v>
      </c>
      <c r="B9386" s="6" t="str">
        <f>LOWER(TRIM(CLEAN(youtube[[#This Row],[Artist]])) &amp; "_" &amp; TRIM(CLEAN(youtube[[#This Row],[Duration_ms]])))</f>
        <v>andy grammer_199263</v>
      </c>
      <c r="C9386">
        <v>752</v>
      </c>
      <c r="D9386">
        <v>775</v>
      </c>
      <c r="E9386">
        <v>9</v>
      </c>
      <c r="F9386">
        <v>-7.2889999999999997</v>
      </c>
      <c r="G9386">
        <v>199263</v>
      </c>
      <c r="H9386" s="6" t="s">
        <v>31281</v>
      </c>
      <c r="I9386" s="6" t="s">
        <v>64210</v>
      </c>
      <c r="J9386" s="6" t="s">
        <v>34345</v>
      </c>
      <c r="K9386">
        <v>1037217120</v>
      </c>
      <c r="L9386">
        <v>7129330</v>
      </c>
      <c r="M9386">
        <v>246880</v>
      </c>
      <c r="N9386" s="6" t="s">
        <v>81613</v>
      </c>
      <c r="O9386" s="6" t="s">
        <v>17741</v>
      </c>
      <c r="P9386" s="6" t="s">
        <v>17738</v>
      </c>
    </row>
    <row r="9387" spans="1:16" x14ac:dyDescent="0.25">
      <c r="A9387" s="6" t="s">
        <v>34262</v>
      </c>
      <c r="B9387" s="6" t="str">
        <f>LOWER(TRIM(CLEAN(youtube[[#This Row],[Artist]])) &amp; "_" &amp; TRIM(CLEAN(youtube[[#This Row],[Duration_ms]])))</f>
        <v>set it off_199253</v>
      </c>
      <c r="C9387">
        <v>667</v>
      </c>
      <c r="D9387">
        <v>908</v>
      </c>
      <c r="E9387">
        <v>1</v>
      </c>
      <c r="F9387">
        <v>-5.0039999999999996</v>
      </c>
      <c r="G9387">
        <v>199253</v>
      </c>
      <c r="H9387" s="6" t="s">
        <v>31065</v>
      </c>
      <c r="I9387" s="6" t="s">
        <v>64211</v>
      </c>
      <c r="J9387" s="6" t="s">
        <v>71952</v>
      </c>
      <c r="K9387">
        <v>234367820</v>
      </c>
      <c r="L9387">
        <v>2859050</v>
      </c>
      <c r="M9387">
        <v>108280</v>
      </c>
      <c r="N9387" s="6" t="s">
        <v>81614</v>
      </c>
      <c r="O9387" s="6" t="s">
        <v>17738</v>
      </c>
      <c r="P9387" s="6" t="s">
        <v>17738</v>
      </c>
    </row>
    <row r="9388" spans="1:16" x14ac:dyDescent="0.25">
      <c r="A9388" s="6" t="s">
        <v>34260</v>
      </c>
      <c r="B9388" s="6" t="str">
        <f>LOWER(TRIM(CLEAN(youtube[[#This Row],[Artist]])) &amp; "_" &amp; TRIM(CLEAN(youtube[[#This Row],[Duration_ms]])))</f>
        <v>duelo_199240</v>
      </c>
      <c r="C9388">
        <v>739</v>
      </c>
      <c r="D9388">
        <v>464</v>
      </c>
      <c r="E9388">
        <v>9</v>
      </c>
      <c r="F9388">
        <v>-9.77</v>
      </c>
      <c r="G9388">
        <v>199240</v>
      </c>
      <c r="H9388" s="6" t="s">
        <v>30161</v>
      </c>
      <c r="I9388" s="6" t="s">
        <v>64212</v>
      </c>
      <c r="J9388" s="6" t="s">
        <v>72254</v>
      </c>
      <c r="K9388">
        <v>94891300</v>
      </c>
      <c r="L9388">
        <v>276360</v>
      </c>
      <c r="M9388">
        <v>2150</v>
      </c>
      <c r="N9388" s="6" t="s">
        <v>81615</v>
      </c>
      <c r="O9388" s="6" t="s">
        <v>17738</v>
      </c>
      <c r="P9388" s="6" t="s">
        <v>17738</v>
      </c>
    </row>
    <row r="9389" spans="1:16" x14ac:dyDescent="0.25">
      <c r="A9389" s="6" t="s">
        <v>34336</v>
      </c>
      <c r="B9389" s="6" t="str">
        <f>LOWER(TRIM(CLEAN(youtube[[#This Row],[Artist]])) &amp; "_" &amp; TRIM(CLEAN(youtube[[#This Row],[Duration_ms]])))</f>
        <v>lucenzo_199236</v>
      </c>
      <c r="C9389">
        <v>327</v>
      </c>
      <c r="D9389">
        <v>941</v>
      </c>
      <c r="E9389">
        <v>1</v>
      </c>
      <c r="F9389">
        <v>-32.94</v>
      </c>
      <c r="G9389">
        <v>199236</v>
      </c>
      <c r="H9389" s="6" t="s">
        <v>21080</v>
      </c>
      <c r="I9389" s="6" t="s">
        <v>64213</v>
      </c>
      <c r="J9389" s="6" t="s">
        <v>72255</v>
      </c>
      <c r="K9389">
        <v>373653650</v>
      </c>
      <c r="L9389">
        <v>989760</v>
      </c>
      <c r="M9389">
        <v>79060</v>
      </c>
      <c r="N9389" s="6" t="s">
        <v>81616</v>
      </c>
      <c r="O9389" s="6" t="s">
        <v>17741</v>
      </c>
      <c r="P9389" s="6" t="s">
        <v>17741</v>
      </c>
    </row>
    <row r="9390" spans="1:16" x14ac:dyDescent="0.25">
      <c r="A9390" s="6" t="s">
        <v>32824</v>
      </c>
      <c r="B9390" s="6" t="str">
        <f>LOWER(TRIM(CLEAN(youtube[[#This Row],[Artist]])) &amp; "_" &amp; TRIM(CLEAN(youtube[[#This Row],[Duration_ms]])))</f>
        <v>kate bush_199227</v>
      </c>
      <c r="C9390">
        <v>49</v>
      </c>
      <c r="D9390">
        <v>362</v>
      </c>
      <c r="E9390">
        <v>5</v>
      </c>
      <c r="F9390">
        <v>-12.047000000000001</v>
      </c>
      <c r="G9390">
        <v>199227</v>
      </c>
      <c r="H9390" s="6" t="s">
        <v>29803</v>
      </c>
      <c r="I9390" s="6" t="s">
        <v>64214</v>
      </c>
      <c r="J9390" s="6" t="s">
        <v>69600</v>
      </c>
      <c r="K9390">
        <v>386740320</v>
      </c>
      <c r="L9390">
        <v>4068700</v>
      </c>
      <c r="M9390">
        <v>219870</v>
      </c>
      <c r="N9390" s="6" t="s">
        <v>81617</v>
      </c>
      <c r="O9390" s="6" t="s">
        <v>17738</v>
      </c>
      <c r="P9390" s="6" t="s">
        <v>17738</v>
      </c>
    </row>
    <row r="9391" spans="1:16" x14ac:dyDescent="0.25">
      <c r="A9391" s="6" t="s">
        <v>32888</v>
      </c>
      <c r="B9391" s="6" t="str">
        <f>LOWER(TRIM(CLEAN(youtube[[#This Row],[Artist]])) &amp; "_" &amp; TRIM(CLEAN(youtube[[#This Row],[Duration_ms]])))</f>
        <v>murilo huff_199210</v>
      </c>
      <c r="C9391">
        <v>456</v>
      </c>
      <c r="D9391">
        <v>904</v>
      </c>
      <c r="E9391">
        <v>9</v>
      </c>
      <c r="F9391">
        <v>-12.24</v>
      </c>
      <c r="G9391">
        <v>199210</v>
      </c>
      <c r="H9391" s="6" t="s">
        <v>22327</v>
      </c>
      <c r="I9391" s="6" t="s">
        <v>64215</v>
      </c>
      <c r="J9391" s="6" t="s">
        <v>34318</v>
      </c>
      <c r="K9391">
        <v>60976670</v>
      </c>
      <c r="L9391">
        <v>598560</v>
      </c>
      <c r="M9391">
        <v>10960</v>
      </c>
      <c r="N9391" s="6" t="s">
        <v>81618</v>
      </c>
      <c r="O9391" s="6" t="s">
        <v>17741</v>
      </c>
      <c r="P9391" s="6" t="s">
        <v>17738</v>
      </c>
    </row>
    <row r="9392" spans="1:16" x14ac:dyDescent="0.25">
      <c r="A9392" s="6" t="s">
        <v>34318</v>
      </c>
      <c r="B9392" s="6" t="str">
        <f>LOWER(TRIM(CLEAN(youtube[[#This Row],[Artist]])) &amp; "_" &amp; TRIM(CLEAN(youtube[[#This Row],[Duration_ms]])))</f>
        <v>mari fernandez_199210</v>
      </c>
      <c r="C9392">
        <v>456</v>
      </c>
      <c r="D9392">
        <v>904</v>
      </c>
      <c r="E9392">
        <v>9</v>
      </c>
      <c r="F9392">
        <v>-12.24</v>
      </c>
      <c r="G9392">
        <v>199210</v>
      </c>
      <c r="H9392" s="6" t="s">
        <v>22327</v>
      </c>
      <c r="I9392" s="6" t="s">
        <v>64215</v>
      </c>
      <c r="J9392" s="6" t="s">
        <v>34318</v>
      </c>
      <c r="K9392">
        <v>60994770</v>
      </c>
      <c r="L9392">
        <v>598610</v>
      </c>
      <c r="M9392">
        <v>10960</v>
      </c>
      <c r="N9392" s="6" t="s">
        <v>81618</v>
      </c>
      <c r="O9392" s="6" t="s">
        <v>17741</v>
      </c>
      <c r="P9392" s="6" t="s">
        <v>17738</v>
      </c>
    </row>
    <row r="9393" spans="1:16" x14ac:dyDescent="0.25">
      <c r="A9393" s="6" t="s">
        <v>34337</v>
      </c>
      <c r="B9393" s="6" t="str">
        <f>LOWER(TRIM(CLEAN(youtube[[#This Row],[Artist]])) &amp; "_" &amp; TRIM(CLEAN(youtube[[#This Row],[Duration_ms]])))</f>
        <v>shubh_199206</v>
      </c>
      <c r="C9393">
        <v>82</v>
      </c>
      <c r="D9393">
        <v>504</v>
      </c>
      <c r="E9393">
        <v>4</v>
      </c>
      <c r="F9393">
        <v>-9.1129999999999995</v>
      </c>
      <c r="G9393">
        <v>199206</v>
      </c>
      <c r="H9393" s="6" t="s">
        <v>32377</v>
      </c>
      <c r="I9393" s="6" t="s">
        <v>64216</v>
      </c>
      <c r="J9393" s="6" t="s">
        <v>34337</v>
      </c>
      <c r="K9393">
        <v>776464810</v>
      </c>
      <c r="L9393">
        <v>10465650</v>
      </c>
      <c r="M9393">
        <v>195990</v>
      </c>
      <c r="N9393" s="6" t="s">
        <v>81619</v>
      </c>
      <c r="O9393" s="6" t="s">
        <v>17738</v>
      </c>
      <c r="P9393" s="6" t="s">
        <v>17738</v>
      </c>
    </row>
    <row r="9394" spans="1:16" x14ac:dyDescent="0.25">
      <c r="A9394" s="6" t="s">
        <v>33699</v>
      </c>
      <c r="B9394" s="6" t="str">
        <f>LOWER(TRIM(CLEAN(youtube[[#This Row],[Artist]])) &amp; "_" &amp; TRIM(CLEAN(youtube[[#This Row],[Duration_ms]])))</f>
        <v>billy talent_199200</v>
      </c>
      <c r="C9394">
        <v>71</v>
      </c>
      <c r="D9394">
        <v>811</v>
      </c>
      <c r="E9394">
        <v>3</v>
      </c>
      <c r="F9394">
        <v>-40.79</v>
      </c>
      <c r="G9394">
        <v>199200</v>
      </c>
      <c r="H9394" s="6" t="s">
        <v>20593</v>
      </c>
      <c r="I9394" s="6" t="s">
        <v>64217</v>
      </c>
      <c r="J9394" s="6" t="s">
        <v>33699</v>
      </c>
      <c r="K9394">
        <v>129715420</v>
      </c>
      <c r="L9394">
        <v>975200</v>
      </c>
      <c r="M9394">
        <v>21200</v>
      </c>
      <c r="N9394" s="6" t="s">
        <v>81620</v>
      </c>
      <c r="O9394" s="6" t="s">
        <v>17738</v>
      </c>
      <c r="P9394" s="6" t="s">
        <v>17738</v>
      </c>
    </row>
    <row r="9395" spans="1:16" x14ac:dyDescent="0.25">
      <c r="A9395" s="6" t="s">
        <v>33454</v>
      </c>
      <c r="B9395" s="6" t="str">
        <f>LOWER(TRIM(CLEAN(youtube[[#This Row],[Artist]])) &amp; "_" &amp; TRIM(CLEAN(youtube[[#This Row],[Duration_ms]])))</f>
        <v>jory boy_199200</v>
      </c>
      <c r="C9395">
        <v>782</v>
      </c>
      <c r="D9395">
        <v>884</v>
      </c>
      <c r="E9395">
        <v>4</v>
      </c>
      <c r="F9395">
        <v>-25.93</v>
      </c>
      <c r="G9395">
        <v>199200</v>
      </c>
      <c r="H9395" s="6" t="s">
        <v>21382</v>
      </c>
      <c r="I9395" s="6" t="s">
        <v>64218</v>
      </c>
      <c r="J9395" s="6" t="s">
        <v>33454</v>
      </c>
      <c r="K9395">
        <v>3321200</v>
      </c>
      <c r="L9395">
        <v>93890</v>
      </c>
      <c r="M9395">
        <v>3870</v>
      </c>
      <c r="N9395" s="6" t="s">
        <v>81621</v>
      </c>
      <c r="O9395" s="6" t="s">
        <v>17741</v>
      </c>
      <c r="P9395" s="6" t="s">
        <v>17741</v>
      </c>
    </row>
    <row r="9396" spans="1:16" x14ac:dyDescent="0.25">
      <c r="A9396" s="6" t="s">
        <v>33305</v>
      </c>
      <c r="B9396" s="6" t="str">
        <f>LOWER(TRIM(CLEAN(youtube[[#This Row],[Artist]])) &amp; "_" &amp; TRIM(CLEAN(youtube[[#This Row],[Duration_ms]])))</f>
        <v>mikky ekko_199200</v>
      </c>
      <c r="C9396">
        <v>549</v>
      </c>
      <c r="D9396">
        <v>274</v>
      </c>
      <c r="E9396">
        <v>4</v>
      </c>
      <c r="F9396">
        <v>-12.105</v>
      </c>
      <c r="G9396">
        <v>199200</v>
      </c>
      <c r="H9396" s="6" t="s">
        <v>26353</v>
      </c>
      <c r="I9396" s="6" t="s">
        <v>64219</v>
      </c>
      <c r="J9396" s="6" t="s">
        <v>26354</v>
      </c>
      <c r="K9396">
        <v>14870090</v>
      </c>
      <c r="L9396">
        <v>188990</v>
      </c>
      <c r="M9396">
        <v>9860</v>
      </c>
      <c r="N9396" s="6" t="s">
        <v>81622</v>
      </c>
      <c r="O9396" s="6" t="s">
        <v>17741</v>
      </c>
      <c r="P9396" s="6" t="s">
        <v>17741</v>
      </c>
    </row>
    <row r="9397" spans="1:16" x14ac:dyDescent="0.25">
      <c r="A9397" s="6" t="s">
        <v>33997</v>
      </c>
      <c r="B9397" s="6" t="str">
        <f>LOWER(TRIM(CLEAN(youtube[[#This Row],[Artist]])) &amp; "_" &amp; TRIM(CLEAN(youtube[[#This Row],[Duration_ms]])))</f>
        <v>hector &amp; tito_199200</v>
      </c>
      <c r="C9397">
        <v>596</v>
      </c>
      <c r="D9397">
        <v>633</v>
      </c>
      <c r="E9397">
        <v>1</v>
      </c>
      <c r="F9397">
        <v>-13.723000000000001</v>
      </c>
      <c r="G9397">
        <v>199200</v>
      </c>
      <c r="H9397" s="6" t="s">
        <v>17837</v>
      </c>
      <c r="I9397" s="6" t="s">
        <v>17837</v>
      </c>
      <c r="J9397" s="6" t="s">
        <v>17837</v>
      </c>
      <c r="N9397" s="6" t="s">
        <v>17837</v>
      </c>
      <c r="O9397" s="6" t="s">
        <v>17837</v>
      </c>
      <c r="P9397" s="6" t="s">
        <v>17837</v>
      </c>
    </row>
    <row r="9398" spans="1:16" x14ac:dyDescent="0.25">
      <c r="A9398" s="6" t="s">
        <v>34226</v>
      </c>
      <c r="B9398" s="6" t="str">
        <f>LOWER(TRIM(CLEAN(youtube[[#This Row],[Artist]])) &amp; "_" &amp; TRIM(CLEAN(youtube[[#This Row],[Duration_ms]])))</f>
        <v>gala_199186</v>
      </c>
      <c r="C9398">
        <v>63</v>
      </c>
      <c r="D9398">
        <v>666</v>
      </c>
      <c r="E9398">
        <v>8</v>
      </c>
      <c r="F9398">
        <v>-7.468</v>
      </c>
      <c r="G9398">
        <v>199186</v>
      </c>
      <c r="H9398" s="6" t="s">
        <v>24779</v>
      </c>
      <c r="I9398" s="6" t="s">
        <v>64220</v>
      </c>
      <c r="J9398" s="6" t="s">
        <v>34226</v>
      </c>
      <c r="K9398">
        <v>73394740</v>
      </c>
      <c r="L9398">
        <v>606260</v>
      </c>
      <c r="M9398">
        <v>12860</v>
      </c>
      <c r="N9398" s="6" t="s">
        <v>81623</v>
      </c>
      <c r="O9398" s="6" t="s">
        <v>17738</v>
      </c>
      <c r="P9398" s="6" t="s">
        <v>17738</v>
      </c>
    </row>
    <row r="9399" spans="1:16" x14ac:dyDescent="0.25">
      <c r="A9399" s="6" t="s">
        <v>33919</v>
      </c>
      <c r="B9399" s="6" t="str">
        <f>LOWER(TRIM(CLEAN(youtube[[#This Row],[Artist]])) &amp; "_" &amp; TRIM(CLEAN(youtube[[#This Row],[Duration_ms]])))</f>
        <v>tove lo_199179</v>
      </c>
      <c r="C9399">
        <v>674</v>
      </c>
      <c r="D9399">
        <v>694</v>
      </c>
      <c r="E9399">
        <v>9</v>
      </c>
      <c r="F9399">
        <v>-7.0759999999999996</v>
      </c>
      <c r="G9399">
        <v>199179</v>
      </c>
      <c r="H9399" s="6" t="s">
        <v>31516</v>
      </c>
      <c r="I9399" s="6" t="s">
        <v>64221</v>
      </c>
      <c r="J9399" s="6" t="s">
        <v>70680</v>
      </c>
      <c r="K9399">
        <v>711339300</v>
      </c>
      <c r="L9399">
        <v>6553210</v>
      </c>
      <c r="M9399">
        <v>146720</v>
      </c>
      <c r="N9399" s="6" t="s">
        <v>81624</v>
      </c>
      <c r="O9399" s="6" t="s">
        <v>17738</v>
      </c>
      <c r="P9399" s="6" t="s">
        <v>17738</v>
      </c>
    </row>
    <row r="9400" spans="1:16" x14ac:dyDescent="0.25">
      <c r="A9400" s="6" t="s">
        <v>33616</v>
      </c>
      <c r="B9400" s="6" t="str">
        <f>LOWER(TRIM(CLEAN(youtube[[#This Row],[Artist]])) &amp; "_" &amp; TRIM(CLEAN(youtube[[#This Row],[Duration_ms]])))</f>
        <v>sachin-jigar_199175</v>
      </c>
      <c r="C9400">
        <v>559</v>
      </c>
      <c r="D9400">
        <v>632</v>
      </c>
      <c r="E9400">
        <v>5</v>
      </c>
      <c r="F9400">
        <v>-7.58</v>
      </c>
      <c r="G9400">
        <v>199175</v>
      </c>
      <c r="H9400" s="6" t="s">
        <v>25669</v>
      </c>
      <c r="I9400" s="6" t="s">
        <v>64222</v>
      </c>
      <c r="J9400" s="6" t="s">
        <v>69372</v>
      </c>
      <c r="K9400">
        <v>1477802450</v>
      </c>
      <c r="L9400">
        <v>15571590</v>
      </c>
      <c r="M9400">
        <v>127820</v>
      </c>
      <c r="N9400" s="6" t="s">
        <v>81625</v>
      </c>
      <c r="O9400" s="6" t="s">
        <v>17738</v>
      </c>
      <c r="P9400" s="6" t="s">
        <v>17738</v>
      </c>
    </row>
    <row r="9401" spans="1:16" x14ac:dyDescent="0.25">
      <c r="A9401" s="6" t="s">
        <v>34173</v>
      </c>
      <c r="B9401" s="6" t="str">
        <f>LOWER(TRIM(CLEAN(youtube[[#This Row],[Artist]])) &amp; "_" &amp; TRIM(CLEAN(youtube[[#This Row],[Duration_ms]])))</f>
        <v>la k'onga_199170</v>
      </c>
      <c r="C9401">
        <v>712</v>
      </c>
      <c r="D9401">
        <v>842</v>
      </c>
      <c r="E9401">
        <v>8</v>
      </c>
      <c r="F9401">
        <v>-5.3289999999999997</v>
      </c>
      <c r="G9401">
        <v>199170</v>
      </c>
      <c r="H9401" s="6" t="s">
        <v>30331</v>
      </c>
      <c r="I9401" s="6" t="s">
        <v>64223</v>
      </c>
      <c r="J9401" s="6" t="s">
        <v>71681</v>
      </c>
      <c r="K9401">
        <v>260009180</v>
      </c>
      <c r="L9401">
        <v>814140</v>
      </c>
      <c r="M9401">
        <v>13090</v>
      </c>
      <c r="N9401" s="6" t="s">
        <v>81626</v>
      </c>
      <c r="O9401" s="6" t="s">
        <v>17738</v>
      </c>
      <c r="P9401" s="6" t="s">
        <v>17738</v>
      </c>
    </row>
    <row r="9402" spans="1:16" x14ac:dyDescent="0.25">
      <c r="A9402" s="6" t="s">
        <v>32572</v>
      </c>
      <c r="B9402" s="6" t="str">
        <f>LOWER(TRIM(CLEAN(youtube[[#This Row],[Artist]])) &amp; "_" &amp; TRIM(CLEAN(youtube[[#This Row],[Duration_ms]])))</f>
        <v>ludovico einaudi_199167</v>
      </c>
      <c r="C9402">
        <v>316</v>
      </c>
      <c r="D9402">
        <v>329</v>
      </c>
      <c r="E9402">
        <v>5</v>
      </c>
      <c r="F9402">
        <v>-38.901000000000003</v>
      </c>
      <c r="G9402">
        <v>199167</v>
      </c>
      <c r="H9402" s="6" t="s">
        <v>27879</v>
      </c>
      <c r="I9402" s="6" t="s">
        <v>64224</v>
      </c>
      <c r="J9402" s="6" t="s">
        <v>69468</v>
      </c>
      <c r="K9402">
        <v>2415370</v>
      </c>
      <c r="L9402">
        <v>51450</v>
      </c>
      <c r="M9402">
        <v>2350</v>
      </c>
      <c r="N9402" s="6" t="s">
        <v>81627</v>
      </c>
      <c r="O9402" s="6" t="s">
        <v>17738</v>
      </c>
      <c r="P9402" s="6" t="s">
        <v>17738</v>
      </c>
    </row>
    <row r="9403" spans="1:16" x14ac:dyDescent="0.25">
      <c r="A9403" s="6" t="s">
        <v>33476</v>
      </c>
      <c r="B9403" s="6" t="str">
        <f>LOWER(TRIM(CLEAN(youtube[[#This Row],[Artist]])) &amp; "_" &amp; TRIM(CLEAN(youtube[[#This Row],[Duration_ms]])))</f>
        <v>afgan_199152</v>
      </c>
      <c r="C9403">
        <v>459</v>
      </c>
      <c r="D9403">
        <v>412</v>
      </c>
      <c r="E9403">
        <v>4</v>
      </c>
      <c r="F9403">
        <v>-8.452</v>
      </c>
      <c r="G9403">
        <v>199152</v>
      </c>
      <c r="H9403" s="6" t="s">
        <v>26230</v>
      </c>
      <c r="I9403" s="6" t="s">
        <v>64225</v>
      </c>
      <c r="J9403" s="6" t="s">
        <v>21278</v>
      </c>
      <c r="K9403">
        <v>59257530</v>
      </c>
      <c r="L9403">
        <v>276180</v>
      </c>
      <c r="M9403">
        <v>19390</v>
      </c>
      <c r="N9403" s="6" t="s">
        <v>81628</v>
      </c>
      <c r="O9403" s="6" t="s">
        <v>17738</v>
      </c>
      <c r="P9403" s="6" t="s">
        <v>17738</v>
      </c>
    </row>
    <row r="9404" spans="1:16" x14ac:dyDescent="0.25">
      <c r="A9404" s="6" t="s">
        <v>32899</v>
      </c>
      <c r="B9404" s="6" t="str">
        <f>LOWER(TRIM(CLEAN(youtube[[#This Row],[Artist]])) &amp; "_" &amp; TRIM(CLEAN(youtube[[#This Row],[Duration_ms]])))</f>
        <v>de la ghetto_199149</v>
      </c>
      <c r="C9404">
        <v>848</v>
      </c>
      <c r="D9404">
        <v>673</v>
      </c>
      <c r="E9404">
        <v>11</v>
      </c>
      <c r="F9404">
        <v>-40.340000000000003</v>
      </c>
      <c r="G9404">
        <v>199149</v>
      </c>
      <c r="H9404" s="6" t="s">
        <v>25787</v>
      </c>
      <c r="I9404" s="6" t="s">
        <v>64226</v>
      </c>
      <c r="J9404" s="6" t="s">
        <v>32899</v>
      </c>
      <c r="K9404">
        <v>336430320</v>
      </c>
      <c r="L9404">
        <v>2601950</v>
      </c>
      <c r="M9404">
        <v>32920</v>
      </c>
      <c r="N9404" s="6" t="s">
        <v>81629</v>
      </c>
      <c r="O9404" s="6" t="s">
        <v>17738</v>
      </c>
      <c r="P9404" s="6" t="s">
        <v>17738</v>
      </c>
    </row>
    <row r="9405" spans="1:16" x14ac:dyDescent="0.25">
      <c r="A9405" s="6" t="s">
        <v>33780</v>
      </c>
      <c r="B9405" s="6" t="str">
        <f>LOWER(TRIM(CLEAN(youtube[[#This Row],[Artist]])) &amp; "_" &amp; TRIM(CLEAN(youtube[[#This Row],[Duration_ms]])))</f>
        <v>thundercat_199137</v>
      </c>
      <c r="C9405">
        <v>825</v>
      </c>
      <c r="D9405">
        <v>302</v>
      </c>
      <c r="E9405">
        <v>8</v>
      </c>
      <c r="F9405">
        <v>-11.651</v>
      </c>
      <c r="G9405">
        <v>199137</v>
      </c>
      <c r="H9405" s="6" t="s">
        <v>30346</v>
      </c>
      <c r="I9405" s="6" t="s">
        <v>64227</v>
      </c>
      <c r="J9405" s="6" t="s">
        <v>72256</v>
      </c>
      <c r="K9405">
        <v>19094800</v>
      </c>
      <c r="L9405">
        <v>285940</v>
      </c>
      <c r="M9405">
        <v>7000</v>
      </c>
      <c r="N9405" s="6" t="s">
        <v>81630</v>
      </c>
      <c r="O9405" s="6" t="s">
        <v>17741</v>
      </c>
      <c r="P9405" s="6" t="s">
        <v>17741</v>
      </c>
    </row>
    <row r="9406" spans="1:16" x14ac:dyDescent="0.25">
      <c r="A9406" s="6" t="s">
        <v>33856</v>
      </c>
      <c r="B9406" s="6" t="str">
        <f>LOWER(TRIM(CLEAN(youtube[[#This Row],[Artist]])) &amp; "_" &amp; TRIM(CLEAN(youtube[[#This Row],[Duration_ms]])))</f>
        <v>traditional_199126</v>
      </c>
      <c r="C9406">
        <v>554</v>
      </c>
      <c r="D9406">
        <v>459</v>
      </c>
      <c r="E9406">
        <v>5</v>
      </c>
      <c r="F9406">
        <v>-5.5590000000000002</v>
      </c>
      <c r="G9406">
        <v>199126</v>
      </c>
      <c r="H9406" s="6" t="s">
        <v>17837</v>
      </c>
      <c r="I9406" s="6" t="s">
        <v>17837</v>
      </c>
      <c r="J9406" s="6" t="s">
        <v>17837</v>
      </c>
      <c r="N9406" s="6" t="s">
        <v>17837</v>
      </c>
      <c r="O9406" s="6" t="s">
        <v>17837</v>
      </c>
      <c r="P9406" s="6" t="s">
        <v>17837</v>
      </c>
    </row>
    <row r="9407" spans="1:16" x14ac:dyDescent="0.25">
      <c r="A9407" s="6" t="s">
        <v>34210</v>
      </c>
      <c r="B9407" s="6" t="str">
        <f>LOWER(TRIM(CLEAN(youtube[[#This Row],[Artist]])) &amp; "_" &amp; TRIM(CLEAN(youtube[[#This Row],[Duration_ms]])))</f>
        <v>madison beer_199125</v>
      </c>
      <c r="C9407">
        <v>653</v>
      </c>
      <c r="D9407">
        <v>634</v>
      </c>
      <c r="E9407">
        <v>5</v>
      </c>
      <c r="F9407">
        <v>-5.875</v>
      </c>
      <c r="G9407">
        <v>199125</v>
      </c>
      <c r="H9407" s="6" t="s">
        <v>31665</v>
      </c>
      <c r="I9407" s="6" t="s">
        <v>64228</v>
      </c>
      <c r="J9407" s="6" t="s">
        <v>34042</v>
      </c>
      <c r="K9407">
        <v>764369460</v>
      </c>
      <c r="L9407">
        <v>13514690</v>
      </c>
      <c r="M9407">
        <v>320430</v>
      </c>
      <c r="N9407" s="6" t="s">
        <v>81631</v>
      </c>
      <c r="O9407" s="6" t="s">
        <v>17738</v>
      </c>
      <c r="P9407" s="6" t="s">
        <v>17738</v>
      </c>
    </row>
    <row r="9408" spans="1:16" x14ac:dyDescent="0.25">
      <c r="A9408" s="6" t="s">
        <v>33371</v>
      </c>
      <c r="B9408" s="6" t="str">
        <f>LOWER(TRIM(CLEAN(youtube[[#This Row],[Artist]])) &amp; "_" &amp; TRIM(CLEAN(youtube[[#This Row],[Duration_ms]])))</f>
        <v>quavo_199111</v>
      </c>
      <c r="C9408">
        <v>876</v>
      </c>
      <c r="D9408">
        <v>551</v>
      </c>
      <c r="E9408">
        <v>5</v>
      </c>
      <c r="F9408">
        <v>-6.8719999999999999</v>
      </c>
      <c r="G9408">
        <v>199111</v>
      </c>
      <c r="H9408" s="6" t="s">
        <v>26256</v>
      </c>
      <c r="I9408" s="6" t="s">
        <v>64229</v>
      </c>
      <c r="J9408" s="6" t="s">
        <v>55253</v>
      </c>
      <c r="K9408">
        <v>172655690</v>
      </c>
      <c r="L9408">
        <v>2542690</v>
      </c>
      <c r="M9408">
        <v>87510</v>
      </c>
      <c r="N9408" s="6" t="s">
        <v>81632</v>
      </c>
      <c r="O9408" s="6" t="s">
        <v>17741</v>
      </c>
      <c r="P9408" s="6" t="s">
        <v>17741</v>
      </c>
    </row>
    <row r="9409" spans="1:16" x14ac:dyDescent="0.25">
      <c r="A9409" s="6" t="s">
        <v>34225</v>
      </c>
      <c r="B9409" s="6" t="str">
        <f>LOWER(TRIM(CLEAN(youtube[[#This Row],[Artist]])) &amp; "_" &amp; TRIM(CLEAN(youtube[[#This Row],[Duration_ms]])))</f>
        <v>takeoff_199111</v>
      </c>
      <c r="C9409">
        <v>876</v>
      </c>
      <c r="D9409">
        <v>551</v>
      </c>
      <c r="E9409">
        <v>5</v>
      </c>
      <c r="F9409">
        <v>-6.8719999999999999</v>
      </c>
      <c r="G9409">
        <v>199111</v>
      </c>
      <c r="H9409" s="6" t="s">
        <v>26256</v>
      </c>
      <c r="I9409" s="6" t="s">
        <v>64229</v>
      </c>
      <c r="J9409" s="6" t="s">
        <v>55253</v>
      </c>
      <c r="K9409">
        <v>172656220</v>
      </c>
      <c r="L9409">
        <v>2542720</v>
      </c>
      <c r="M9409">
        <v>87510</v>
      </c>
      <c r="N9409" s="6" t="s">
        <v>81632</v>
      </c>
      <c r="O9409" s="6" t="s">
        <v>17741</v>
      </c>
      <c r="P9409" s="6" t="s">
        <v>17741</v>
      </c>
    </row>
    <row r="9410" spans="1:16" x14ac:dyDescent="0.25">
      <c r="A9410" s="6" t="s">
        <v>33689</v>
      </c>
      <c r="B9410" s="6" t="str">
        <f>LOWER(TRIM(CLEAN(youtube[[#This Row],[Artist]])) &amp; "_" &amp; TRIM(CLEAN(youtube[[#This Row],[Duration_ms]])))</f>
        <v>tony bennett_199093</v>
      </c>
      <c r="C9410">
        <v>442</v>
      </c>
      <c r="D9410">
        <v>288</v>
      </c>
      <c r="E9410">
        <v>6</v>
      </c>
      <c r="F9410">
        <v>-11.792999999999999</v>
      </c>
      <c r="G9410">
        <v>199093</v>
      </c>
      <c r="H9410" s="6" t="s">
        <v>23884</v>
      </c>
      <c r="I9410" s="6" t="s">
        <v>64230</v>
      </c>
      <c r="J9410" s="6" t="s">
        <v>72228</v>
      </c>
      <c r="K9410">
        <v>1428560</v>
      </c>
      <c r="L9410">
        <v>4980</v>
      </c>
      <c r="M9410">
        <v>70</v>
      </c>
      <c r="N9410" s="6" t="s">
        <v>81633</v>
      </c>
      <c r="O9410" s="6" t="s">
        <v>17738</v>
      </c>
      <c r="P9410" s="6" t="s">
        <v>17738</v>
      </c>
    </row>
    <row r="9411" spans="1:16" x14ac:dyDescent="0.25">
      <c r="A9411" s="6" t="s">
        <v>33004</v>
      </c>
      <c r="B9411" s="6" t="str">
        <f>LOWER(TRIM(CLEAN(youtube[[#This Row],[Artist]])) &amp; "_" &amp; TRIM(CLEAN(youtube[[#This Row],[Duration_ms]])))</f>
        <v>miguel_199091</v>
      </c>
      <c r="C9411">
        <v>638</v>
      </c>
      <c r="D9411">
        <v>875</v>
      </c>
      <c r="E9411">
        <v>2</v>
      </c>
      <c r="F9411">
        <v>-6.2220000000000004</v>
      </c>
      <c r="G9411">
        <v>199091</v>
      </c>
      <c r="H9411" s="6" t="s">
        <v>19786</v>
      </c>
      <c r="I9411" s="6" t="s">
        <v>64231</v>
      </c>
      <c r="J9411" s="6" t="s">
        <v>33771</v>
      </c>
      <c r="K9411">
        <v>79550020</v>
      </c>
      <c r="L9411">
        <v>734810</v>
      </c>
      <c r="M9411">
        <v>14590</v>
      </c>
      <c r="N9411" s="6" t="s">
        <v>81634</v>
      </c>
      <c r="O9411" s="6" t="s">
        <v>17741</v>
      </c>
      <c r="P9411" s="6" t="s">
        <v>17738</v>
      </c>
    </row>
    <row r="9412" spans="1:16" x14ac:dyDescent="0.25">
      <c r="A9412" s="6" t="s">
        <v>34054</v>
      </c>
      <c r="B9412" s="6" t="str">
        <f>LOWER(TRIM(CLEAN(youtube[[#This Row],[Artist]])) &amp; "_" &amp; TRIM(CLEAN(youtube[[#This Row],[Duration_ms]])))</f>
        <v>bts_199054</v>
      </c>
      <c r="C9412">
        <v>746</v>
      </c>
      <c r="D9412">
        <v>765</v>
      </c>
      <c r="E9412">
        <v>6</v>
      </c>
      <c r="F9412">
        <v>-44.1</v>
      </c>
      <c r="G9412">
        <v>199054</v>
      </c>
      <c r="H9412" s="6" t="s">
        <v>31181</v>
      </c>
      <c r="I9412" s="6" t="s">
        <v>64232</v>
      </c>
      <c r="J9412" s="6" t="s">
        <v>70255</v>
      </c>
      <c r="K9412">
        <v>16409458590</v>
      </c>
      <c r="L9412">
        <v>358925750</v>
      </c>
      <c r="M9412">
        <v>160831380</v>
      </c>
      <c r="N9412" s="6" t="s">
        <v>81635</v>
      </c>
      <c r="O9412" s="6" t="s">
        <v>17738</v>
      </c>
      <c r="P9412" s="6" t="s">
        <v>17738</v>
      </c>
    </row>
    <row r="9413" spans="1:16" x14ac:dyDescent="0.25">
      <c r="A9413" s="6" t="s">
        <v>33439</v>
      </c>
      <c r="B9413" s="6" t="str">
        <f>LOWER(TRIM(CLEAN(youtube[[#This Row],[Artist]])) &amp; "_" &amp; TRIM(CLEAN(youtube[[#This Row],[Duration_ms]])))</f>
        <v>lainey wilson_199040</v>
      </c>
      <c r="C9413">
        <v>587</v>
      </c>
      <c r="D9413">
        <v>632</v>
      </c>
      <c r="E9413">
        <v>9</v>
      </c>
      <c r="F9413">
        <v>-5.4160000000000004</v>
      </c>
      <c r="G9413">
        <v>199040</v>
      </c>
      <c r="H9413" s="6" t="s">
        <v>27082</v>
      </c>
      <c r="I9413" s="6" t="s">
        <v>64233</v>
      </c>
      <c r="J9413" s="6" t="s">
        <v>33439</v>
      </c>
      <c r="K9413">
        <v>117110150</v>
      </c>
      <c r="L9413">
        <v>954450</v>
      </c>
      <c r="M9413">
        <v>22840</v>
      </c>
      <c r="N9413" s="6" t="s">
        <v>81636</v>
      </c>
      <c r="O9413" s="6" t="s">
        <v>17738</v>
      </c>
      <c r="P9413" s="6" t="s">
        <v>17738</v>
      </c>
    </row>
    <row r="9414" spans="1:16" x14ac:dyDescent="0.25">
      <c r="A9414" s="6" t="s">
        <v>33169</v>
      </c>
      <c r="B9414" s="6" t="str">
        <f>LOWER(TRIM(CLEAN(youtube[[#This Row],[Artist]])) &amp; "_" &amp; TRIM(CLEAN(youtube[[#This Row],[Duration_ms]])))</f>
        <v>boyce avenue_199020</v>
      </c>
      <c r="C9414">
        <v>728</v>
      </c>
      <c r="D9414">
        <v>266</v>
      </c>
      <c r="E9414">
        <v>8</v>
      </c>
      <c r="F9414">
        <v>-7.3220000000000001</v>
      </c>
      <c r="G9414">
        <v>199020</v>
      </c>
      <c r="H9414" s="6" t="s">
        <v>26194</v>
      </c>
      <c r="I9414" s="6" t="s">
        <v>64234</v>
      </c>
      <c r="J9414" s="6" t="s">
        <v>33169</v>
      </c>
      <c r="K9414">
        <v>114853520</v>
      </c>
      <c r="L9414">
        <v>1290520</v>
      </c>
      <c r="M9414">
        <v>17240</v>
      </c>
      <c r="N9414" s="6" t="s">
        <v>81637</v>
      </c>
      <c r="O9414" s="6" t="s">
        <v>17738</v>
      </c>
      <c r="P9414" s="6" t="s">
        <v>17738</v>
      </c>
    </row>
    <row r="9415" spans="1:16" x14ac:dyDescent="0.25">
      <c r="A9415" s="6" t="s">
        <v>34131</v>
      </c>
      <c r="B9415" s="6" t="str">
        <f>LOWER(TRIM(CLEAN(youtube[[#This Row],[Artist]])) &amp; "_" &amp; TRIM(CLEAN(youtube[[#This Row],[Duration_ms]])))</f>
        <v>ateez_199013</v>
      </c>
      <c r="C9415">
        <v>572</v>
      </c>
      <c r="D9415">
        <v>964</v>
      </c>
      <c r="E9415">
        <v>4</v>
      </c>
      <c r="F9415">
        <v>-19.489999999999998</v>
      </c>
      <c r="G9415">
        <v>199013</v>
      </c>
      <c r="H9415" s="6" t="s">
        <v>32236</v>
      </c>
      <c r="I9415" s="6" t="s">
        <v>64235</v>
      </c>
      <c r="J9415" s="6" t="s">
        <v>71644</v>
      </c>
      <c r="K9415">
        <v>1164296150</v>
      </c>
      <c r="L9415">
        <v>20136760</v>
      </c>
      <c r="M9415">
        <v>2154480</v>
      </c>
      <c r="N9415" s="6" t="s">
        <v>81638</v>
      </c>
      <c r="O9415" s="6" t="s">
        <v>17741</v>
      </c>
      <c r="P9415" s="6" t="s">
        <v>17741</v>
      </c>
    </row>
    <row r="9416" spans="1:16" x14ac:dyDescent="0.25">
      <c r="A9416" s="6" t="s">
        <v>32519</v>
      </c>
      <c r="B9416" s="6" t="str">
        <f>LOWER(TRIM(CLEAN(youtube[[#This Row],[Artist]])) &amp; "_" &amp; TRIM(CLEAN(youtube[[#This Row],[Duration_ms]])))</f>
        <v>donna summer_199008</v>
      </c>
      <c r="C9416">
        <v>681</v>
      </c>
      <c r="D9416">
        <v>773</v>
      </c>
      <c r="E9416">
        <v>5</v>
      </c>
      <c r="F9416">
        <v>-5.7489999999999997</v>
      </c>
      <c r="G9416">
        <v>199008</v>
      </c>
      <c r="H9416" s="6" t="s">
        <v>19332</v>
      </c>
      <c r="I9416" s="6" t="s">
        <v>61443</v>
      </c>
      <c r="J9416" s="6" t="s">
        <v>71549</v>
      </c>
      <c r="K9416">
        <v>13860930</v>
      </c>
      <c r="L9416">
        <v>195120</v>
      </c>
      <c r="M9416">
        <v>5540</v>
      </c>
      <c r="N9416" s="6" t="s">
        <v>78936</v>
      </c>
      <c r="O9416" s="6" t="s">
        <v>17741</v>
      </c>
      <c r="P9416" s="6" t="s">
        <v>17741</v>
      </c>
    </row>
    <row r="9417" spans="1:16" x14ac:dyDescent="0.25">
      <c r="A9417" s="6" t="s">
        <v>34331</v>
      </c>
      <c r="B9417" s="6" t="str">
        <f>LOWER(TRIM(CLEAN(youtube[[#This Row],[Artist]])) &amp; "_" &amp; TRIM(CLEAN(youtube[[#This Row],[Duration_ms]])))</f>
        <v>christian rode_199000</v>
      </c>
      <c r="C9417">
        <v>642</v>
      </c>
      <c r="D9417">
        <v>314</v>
      </c>
      <c r="E9417">
        <v>5</v>
      </c>
      <c r="F9417">
        <v>-17.960999999999999</v>
      </c>
      <c r="G9417">
        <v>199000</v>
      </c>
      <c r="H9417" s="6" t="s">
        <v>20527</v>
      </c>
      <c r="I9417" s="6" t="s">
        <v>64236</v>
      </c>
      <c r="J9417" s="6" t="s">
        <v>72257</v>
      </c>
      <c r="K9417">
        <v>204080</v>
      </c>
      <c r="L9417">
        <v>820</v>
      </c>
      <c r="M9417">
        <v>60</v>
      </c>
      <c r="N9417" s="6" t="s">
        <v>81639</v>
      </c>
      <c r="O9417" s="6" t="s">
        <v>17741</v>
      </c>
      <c r="P9417" s="6" t="s">
        <v>17741</v>
      </c>
    </row>
    <row r="9418" spans="1:16" x14ac:dyDescent="0.25">
      <c r="A9418" s="6" t="s">
        <v>33045</v>
      </c>
      <c r="B9418" s="6" t="str">
        <f>LOWER(TRIM(CLEAN(youtube[[#This Row],[Artist]])) &amp; "_" &amp; TRIM(CLEAN(youtube[[#This Row],[Duration_ms]])))</f>
        <v>bryant myers_198997</v>
      </c>
      <c r="C9418">
        <v>638</v>
      </c>
      <c r="D9418">
        <v>609</v>
      </c>
      <c r="E9418">
        <v>10</v>
      </c>
      <c r="F9418">
        <v>-5.9290000000000003</v>
      </c>
      <c r="G9418">
        <v>198997</v>
      </c>
      <c r="H9418" s="6" t="s">
        <v>22304</v>
      </c>
      <c r="I9418" s="6" t="s">
        <v>64237</v>
      </c>
      <c r="J9418" s="6" t="s">
        <v>72258</v>
      </c>
      <c r="K9418">
        <v>7460850</v>
      </c>
      <c r="L9418">
        <v>101700</v>
      </c>
      <c r="M9418">
        <v>720</v>
      </c>
      <c r="N9418" s="6" t="s">
        <v>81640</v>
      </c>
      <c r="O9418" s="6" t="s">
        <v>17741</v>
      </c>
      <c r="P9418" s="6" t="s">
        <v>17741</v>
      </c>
    </row>
    <row r="9419" spans="1:16" x14ac:dyDescent="0.25">
      <c r="A9419" s="6" t="s">
        <v>33870</v>
      </c>
      <c r="B9419" s="6" t="str">
        <f>LOWER(TRIM(CLEAN(youtube[[#This Row],[Artist]])) &amp; "_" &amp; TRIM(CLEAN(youtube[[#This Row],[Duration_ms]])))</f>
        <v>rita ora_198996</v>
      </c>
      <c r="C9419">
        <v>647</v>
      </c>
      <c r="D9419">
        <v>726</v>
      </c>
      <c r="E9419">
        <v>3</v>
      </c>
      <c r="F9419">
        <v>-43.89</v>
      </c>
      <c r="G9419">
        <v>198996</v>
      </c>
      <c r="H9419" s="6" t="s">
        <v>21472</v>
      </c>
      <c r="I9419" s="6" t="s">
        <v>64238</v>
      </c>
      <c r="J9419" s="6" t="s">
        <v>72259</v>
      </c>
      <c r="K9419">
        <v>1712881140</v>
      </c>
      <c r="L9419">
        <v>11023970</v>
      </c>
      <c r="M9419">
        <v>134940</v>
      </c>
      <c r="N9419" s="6" t="s">
        <v>81641</v>
      </c>
      <c r="O9419" s="6" t="s">
        <v>17738</v>
      </c>
      <c r="P9419" s="6" t="s">
        <v>17738</v>
      </c>
    </row>
    <row r="9420" spans="1:16" x14ac:dyDescent="0.25">
      <c r="A9420" s="6" t="s">
        <v>34251</v>
      </c>
      <c r="B9420" s="6" t="str">
        <f>LOWER(TRIM(CLEAN(youtube[[#This Row],[Artist]])) &amp; "_" &amp; TRIM(CLEAN(youtube[[#This Row],[Duration_ms]])))</f>
        <v>jonas blue_198996</v>
      </c>
      <c r="C9420">
        <v>647</v>
      </c>
      <c r="D9420">
        <v>726</v>
      </c>
      <c r="E9420">
        <v>3</v>
      </c>
      <c r="F9420">
        <v>-43.89</v>
      </c>
      <c r="G9420">
        <v>198996</v>
      </c>
      <c r="H9420" s="6" t="s">
        <v>21472</v>
      </c>
      <c r="I9420" s="6" t="s">
        <v>64238</v>
      </c>
      <c r="J9420" s="6" t="s">
        <v>72259</v>
      </c>
      <c r="K9420">
        <v>1712884820</v>
      </c>
      <c r="L9420">
        <v>11023980</v>
      </c>
      <c r="M9420">
        <v>134940</v>
      </c>
      <c r="N9420" s="6" t="s">
        <v>81641</v>
      </c>
      <c r="O9420" s="6" t="s">
        <v>17738</v>
      </c>
      <c r="P9420" s="6" t="s">
        <v>17738</v>
      </c>
    </row>
    <row r="9421" spans="1:16" x14ac:dyDescent="0.25">
      <c r="A9421" s="6" t="s">
        <v>55889</v>
      </c>
      <c r="B9421" s="6" t="str">
        <f>LOWER(TRIM(CLEAN(youtube[[#This Row],[Artist]])) &amp; "_" &amp; TRIM(CLEAN(youtube[[#This Row],[Duration_ms]])))</f>
        <v>angèle_198987</v>
      </c>
      <c r="C9421">
        <v>798</v>
      </c>
      <c r="D9421">
        <v>663</v>
      </c>
      <c r="E9421">
        <v>7</v>
      </c>
      <c r="F9421">
        <v>-7.2380000000000004</v>
      </c>
      <c r="G9421">
        <v>198987</v>
      </c>
      <c r="H9421" s="6" t="s">
        <v>27121</v>
      </c>
      <c r="I9421" s="6" t="s">
        <v>64239</v>
      </c>
      <c r="J9421" s="6" t="s">
        <v>55889</v>
      </c>
      <c r="K9421">
        <v>22884950</v>
      </c>
      <c r="L9421">
        <v>519520</v>
      </c>
      <c r="M9421">
        <v>15300</v>
      </c>
      <c r="N9421" s="6" t="s">
        <v>81642</v>
      </c>
      <c r="O9421" s="6" t="s">
        <v>17741</v>
      </c>
      <c r="P9421" s="6" t="s">
        <v>17738</v>
      </c>
    </row>
    <row r="9422" spans="1:16" x14ac:dyDescent="0.25">
      <c r="A9422" s="6" t="s">
        <v>55832</v>
      </c>
      <c r="B9422" s="6" t="str">
        <f>LOWER(TRIM(CLEAN(youtube[[#This Row],[Artist]])) &amp; "_" &amp; TRIM(CLEAN(youtube[[#This Row],[Duration_ms]])))</f>
        <v>jesús adrián romero_198987</v>
      </c>
      <c r="C9422">
        <v>622</v>
      </c>
      <c r="D9422">
        <v>555</v>
      </c>
      <c r="E9422">
        <v>6</v>
      </c>
      <c r="F9422">
        <v>-5.282</v>
      </c>
      <c r="G9422">
        <v>198987</v>
      </c>
      <c r="H9422" s="6" t="s">
        <v>28318</v>
      </c>
      <c r="I9422" s="6" t="s">
        <v>64240</v>
      </c>
      <c r="J9422" s="6" t="s">
        <v>69711</v>
      </c>
      <c r="K9422">
        <v>1271771420</v>
      </c>
      <c r="L9422">
        <v>3130470</v>
      </c>
      <c r="M9422">
        <v>103370</v>
      </c>
      <c r="N9422" s="6" t="s">
        <v>81643</v>
      </c>
      <c r="O9422" s="6" t="s">
        <v>17741</v>
      </c>
      <c r="P9422" s="6" t="s">
        <v>17741</v>
      </c>
    </row>
    <row r="9423" spans="1:16" x14ac:dyDescent="0.25">
      <c r="A9423" s="6" t="s">
        <v>33790</v>
      </c>
      <c r="B9423" s="6" t="str">
        <f>LOWER(TRIM(CLEAN(youtube[[#This Row],[Artist]])) &amp; "_" &amp; TRIM(CLEAN(youtube[[#This Row],[Duration_ms]])))</f>
        <v>saint jhn_198979</v>
      </c>
      <c r="C9423">
        <v>759</v>
      </c>
      <c r="D9423">
        <v>9</v>
      </c>
      <c r="E9423">
        <v>1</v>
      </c>
      <c r="F9423">
        <v>-19.989999999999998</v>
      </c>
      <c r="G9423">
        <v>198979</v>
      </c>
      <c r="H9423" s="6" t="s">
        <v>27258</v>
      </c>
      <c r="I9423" s="6" t="s">
        <v>64241</v>
      </c>
      <c r="J9423" s="6" t="s">
        <v>33790</v>
      </c>
      <c r="K9423">
        <v>11339840</v>
      </c>
      <c r="L9423">
        <v>150930</v>
      </c>
      <c r="M9423">
        <v>4100</v>
      </c>
      <c r="N9423" s="6" t="s">
        <v>81644</v>
      </c>
      <c r="O9423" s="6" t="s">
        <v>17741</v>
      </c>
      <c r="P9423" s="6" t="s">
        <v>17738</v>
      </c>
    </row>
    <row r="9424" spans="1:16" x14ac:dyDescent="0.25">
      <c r="A9424" s="6" t="s">
        <v>34239</v>
      </c>
      <c r="B9424" s="6" t="str">
        <f>LOWER(TRIM(CLEAN(youtube[[#This Row],[Artist]])) &amp; "_" &amp; TRIM(CLEAN(youtube[[#This Row],[Duration_ms]])))</f>
        <v>imanbek_198979</v>
      </c>
      <c r="C9424">
        <v>759</v>
      </c>
      <c r="D9424">
        <v>9</v>
      </c>
      <c r="E9424">
        <v>1</v>
      </c>
      <c r="F9424">
        <v>-19.989999999999998</v>
      </c>
      <c r="G9424">
        <v>198979</v>
      </c>
      <c r="H9424" s="6" t="s">
        <v>27258</v>
      </c>
      <c r="I9424" s="6" t="s">
        <v>64241</v>
      </c>
      <c r="J9424" s="6" t="s">
        <v>33790</v>
      </c>
      <c r="K9424">
        <v>11339770</v>
      </c>
      <c r="L9424">
        <v>150930</v>
      </c>
      <c r="M9424">
        <v>4100</v>
      </c>
      <c r="N9424" s="6" t="s">
        <v>81644</v>
      </c>
      <c r="O9424" s="6" t="s">
        <v>17741</v>
      </c>
      <c r="P9424" s="6" t="s">
        <v>17738</v>
      </c>
    </row>
    <row r="9425" spans="1:16" x14ac:dyDescent="0.25">
      <c r="A9425" s="6" t="s">
        <v>34097</v>
      </c>
      <c r="B9425" s="6" t="str">
        <f>LOWER(TRIM(CLEAN(youtube[[#This Row],[Artist]])) &amp; "_" &amp; TRIM(CLEAN(youtube[[#This Row],[Duration_ms]])))</f>
        <v>lauv_198973</v>
      </c>
      <c r="C9425">
        <v>809</v>
      </c>
      <c r="D9425">
        <v>547</v>
      </c>
      <c r="E9425">
        <v>9</v>
      </c>
      <c r="F9425">
        <v>-7.3049999999999997</v>
      </c>
      <c r="G9425">
        <v>198973</v>
      </c>
      <c r="H9425" s="6" t="s">
        <v>22300</v>
      </c>
      <c r="I9425" s="6" t="s">
        <v>64242</v>
      </c>
      <c r="J9425" s="6" t="s">
        <v>34097</v>
      </c>
      <c r="K9425">
        <v>505403230</v>
      </c>
      <c r="L9425">
        <v>7169810</v>
      </c>
      <c r="M9425">
        <v>104210</v>
      </c>
      <c r="N9425" s="6" t="s">
        <v>81645</v>
      </c>
      <c r="O9425" s="6" t="s">
        <v>17738</v>
      </c>
      <c r="P9425" s="6" t="s">
        <v>17738</v>
      </c>
    </row>
    <row r="9426" spans="1:16" x14ac:dyDescent="0.25">
      <c r="A9426" s="6" t="s">
        <v>33618</v>
      </c>
      <c r="B9426" s="6" t="str">
        <f>LOWER(TRIM(CLEAN(youtube[[#This Row],[Artist]])) &amp; "_" &amp; TRIM(CLEAN(youtube[[#This Row],[Duration_ms]])))</f>
        <v>drake_198973</v>
      </c>
      <c r="C9426">
        <v>754</v>
      </c>
      <c r="D9426">
        <v>449</v>
      </c>
      <c r="E9426">
        <v>7</v>
      </c>
      <c r="F9426">
        <v>-9.2110000000000003</v>
      </c>
      <c r="G9426">
        <v>198973</v>
      </c>
      <c r="H9426" s="6" t="s">
        <v>26095</v>
      </c>
      <c r="I9426" s="6" t="s">
        <v>64243</v>
      </c>
      <c r="J9426" s="6" t="s">
        <v>69548</v>
      </c>
      <c r="K9426">
        <v>14677235720</v>
      </c>
      <c r="L9426">
        <v>152449030</v>
      </c>
      <c r="M9426">
        <v>5991090</v>
      </c>
      <c r="N9426" s="6" t="s">
        <v>81646</v>
      </c>
      <c r="O9426" s="6" t="s">
        <v>17738</v>
      </c>
      <c r="P9426" s="6" t="s">
        <v>17738</v>
      </c>
    </row>
    <row r="9427" spans="1:16" x14ac:dyDescent="0.25">
      <c r="A9427" s="6" t="s">
        <v>34200</v>
      </c>
      <c r="B9427" s="6" t="str">
        <f>LOWER(TRIM(CLEAN(youtube[[#This Row],[Artist]])) &amp; "_" &amp; TRIM(CLEAN(youtube[[#This Row],[Duration_ms]])))</f>
        <v>anne-marie_198973</v>
      </c>
      <c r="C9427">
        <v>809</v>
      </c>
      <c r="D9427">
        <v>547</v>
      </c>
      <c r="E9427">
        <v>9</v>
      </c>
      <c r="F9427">
        <v>-7.3049999999999997</v>
      </c>
      <c r="G9427">
        <v>198973</v>
      </c>
      <c r="H9427" s="6" t="s">
        <v>22300</v>
      </c>
      <c r="I9427" s="6" t="s">
        <v>64242</v>
      </c>
      <c r="J9427" s="6" t="s">
        <v>34097</v>
      </c>
      <c r="K9427">
        <v>505402950</v>
      </c>
      <c r="L9427">
        <v>7169810</v>
      </c>
      <c r="M9427">
        <v>104210</v>
      </c>
      <c r="N9427" s="6" t="s">
        <v>81645</v>
      </c>
      <c r="O9427" s="6" t="s">
        <v>17738</v>
      </c>
      <c r="P9427" s="6" t="s">
        <v>17738</v>
      </c>
    </row>
    <row r="9428" spans="1:16" x14ac:dyDescent="0.25">
      <c r="A9428" s="6" t="s">
        <v>34079</v>
      </c>
      <c r="B9428" s="6" t="str">
        <f>LOWER(TRIM(CLEAN(youtube[[#This Row],[Artist]])) &amp; "_" &amp; TRIM(CLEAN(youtube[[#This Row],[Duration_ms]])))</f>
        <v>tv girl_198961</v>
      </c>
      <c r="C9428">
        <v>625</v>
      </c>
      <c r="D9428">
        <v>659</v>
      </c>
      <c r="E9428">
        <v>0</v>
      </c>
      <c r="F9428">
        <v>-5.6689999999999996</v>
      </c>
      <c r="G9428">
        <v>198961</v>
      </c>
      <c r="H9428" s="6" t="s">
        <v>31355</v>
      </c>
      <c r="I9428" s="6" t="s">
        <v>64244</v>
      </c>
      <c r="J9428" s="6" t="s">
        <v>72260</v>
      </c>
      <c r="K9428">
        <v>95880</v>
      </c>
      <c r="L9428">
        <v>3160</v>
      </c>
      <c r="M9428">
        <v>200</v>
      </c>
      <c r="N9428" s="6" t="s">
        <v>81647</v>
      </c>
      <c r="O9428" s="6" t="s">
        <v>17741</v>
      </c>
      <c r="P9428" s="6" t="s">
        <v>17741</v>
      </c>
    </row>
    <row r="9429" spans="1:16" x14ac:dyDescent="0.25">
      <c r="A9429" s="6" t="s">
        <v>34167</v>
      </c>
      <c r="B9429" s="6" t="str">
        <f>LOWER(TRIM(CLEAN(youtube[[#This Row],[Artist]])) &amp; "_" &amp; TRIM(CLEAN(youtube[[#This Row],[Duration_ms]])))</f>
        <v>marina_198960</v>
      </c>
      <c r="C9429">
        <v>669</v>
      </c>
      <c r="D9429">
        <v>712</v>
      </c>
      <c r="E9429">
        <v>0</v>
      </c>
      <c r="F9429">
        <v>-4.992</v>
      </c>
      <c r="G9429">
        <v>198960</v>
      </c>
      <c r="H9429" s="6" t="s">
        <v>26285</v>
      </c>
      <c r="I9429" s="6" t="s">
        <v>64245</v>
      </c>
      <c r="J9429" s="6" t="s">
        <v>72261</v>
      </c>
      <c r="K9429">
        <v>60060</v>
      </c>
      <c r="L9429">
        <v>1200</v>
      </c>
      <c r="M9429">
        <v>30</v>
      </c>
      <c r="N9429" s="6" t="s">
        <v>26286</v>
      </c>
      <c r="O9429" s="6" t="s">
        <v>17741</v>
      </c>
      <c r="P9429" s="6" t="s">
        <v>17741</v>
      </c>
    </row>
    <row r="9430" spans="1:16" x14ac:dyDescent="0.25">
      <c r="A9430" s="6" t="s">
        <v>34314</v>
      </c>
      <c r="B9430" s="6" t="str">
        <f>LOWER(TRIM(CLEAN(youtube[[#This Row],[Artist]])) &amp; "_" &amp; TRIM(CLEAN(youtube[[#This Row],[Duration_ms]])))</f>
        <v>bebe rexha_198947</v>
      </c>
      <c r="C9430">
        <v>703</v>
      </c>
      <c r="D9430">
        <v>66</v>
      </c>
      <c r="E9430">
        <v>10</v>
      </c>
      <c r="F9430">
        <v>-5.1189999999999998</v>
      </c>
      <c r="G9430">
        <v>198947</v>
      </c>
      <c r="H9430" s="6" t="s">
        <v>21764</v>
      </c>
      <c r="I9430" s="6" t="s">
        <v>64246</v>
      </c>
      <c r="J9430" s="6" t="s">
        <v>33841</v>
      </c>
      <c r="K9430">
        <v>9558136060</v>
      </c>
      <c r="L9430">
        <v>56080280</v>
      </c>
      <c r="M9430">
        <v>888040</v>
      </c>
      <c r="N9430" s="6" t="s">
        <v>81648</v>
      </c>
      <c r="O9430" s="6" t="s">
        <v>17738</v>
      </c>
      <c r="P9430" s="6" t="s">
        <v>17738</v>
      </c>
    </row>
    <row r="9431" spans="1:16" x14ac:dyDescent="0.25">
      <c r="A9431" s="6" t="s">
        <v>33656</v>
      </c>
      <c r="B9431" s="6" t="str">
        <f>LOWER(TRIM(CLEAN(youtube[[#This Row],[Artist]])) &amp; "_" &amp; TRIM(CLEAN(youtube[[#This Row],[Duration_ms]])))</f>
        <v>bizarrap_198938</v>
      </c>
      <c r="C9431">
        <v>621</v>
      </c>
      <c r="D9431">
        <v>782</v>
      </c>
      <c r="E9431">
        <v>2</v>
      </c>
      <c r="F9431">
        <v>-5.548</v>
      </c>
      <c r="G9431">
        <v>198938</v>
      </c>
      <c r="H9431" s="6" t="s">
        <v>22525</v>
      </c>
      <c r="I9431" s="6" t="s">
        <v>64247</v>
      </c>
      <c r="J9431" s="6" t="s">
        <v>33656</v>
      </c>
      <c r="K9431">
        <v>4456519000</v>
      </c>
      <c r="L9431">
        <v>52021370</v>
      </c>
      <c r="M9431">
        <v>1461960</v>
      </c>
      <c r="N9431" s="6" t="s">
        <v>81649</v>
      </c>
      <c r="O9431" s="6" t="s">
        <v>17738</v>
      </c>
      <c r="P9431" s="6" t="s">
        <v>17738</v>
      </c>
    </row>
    <row r="9432" spans="1:16" x14ac:dyDescent="0.25">
      <c r="A9432" s="6" t="s">
        <v>33929</v>
      </c>
      <c r="B9432" s="6" t="str">
        <f>LOWER(TRIM(CLEAN(youtube[[#This Row],[Artist]])) &amp; "_" &amp; TRIM(CLEAN(youtube[[#This Row],[Duration_ms]])))</f>
        <v>quevedo_198938</v>
      </c>
      <c r="C9432">
        <v>621</v>
      </c>
      <c r="D9432">
        <v>782</v>
      </c>
      <c r="E9432">
        <v>2</v>
      </c>
      <c r="F9432">
        <v>-5.548</v>
      </c>
      <c r="G9432">
        <v>198938</v>
      </c>
      <c r="H9432" s="6" t="s">
        <v>22525</v>
      </c>
      <c r="I9432" s="6" t="s">
        <v>64247</v>
      </c>
      <c r="J9432" s="6" t="s">
        <v>33656</v>
      </c>
      <c r="K9432">
        <v>4456615170</v>
      </c>
      <c r="L9432">
        <v>52022100</v>
      </c>
      <c r="M9432">
        <v>1461990</v>
      </c>
      <c r="N9432" s="6" t="s">
        <v>81649</v>
      </c>
      <c r="O9432" s="6" t="s">
        <v>17738</v>
      </c>
      <c r="P9432" s="6" t="s">
        <v>17738</v>
      </c>
    </row>
    <row r="9433" spans="1:16" x14ac:dyDescent="0.25">
      <c r="A9433" s="6" t="s">
        <v>33613</v>
      </c>
      <c r="B9433" s="6" t="str">
        <f>LOWER(TRIM(CLEAN(youtube[[#This Row],[Artist]])) &amp; "_" &amp; TRIM(CLEAN(youtube[[#This Row],[Duration_ms]])))</f>
        <v>calibre 50_198933</v>
      </c>
      <c r="C9433">
        <v>68</v>
      </c>
      <c r="D9433">
        <v>439</v>
      </c>
      <c r="E9433">
        <v>0</v>
      </c>
      <c r="F9433">
        <v>-5.9089999999999998</v>
      </c>
      <c r="G9433">
        <v>198933</v>
      </c>
      <c r="H9433" s="6" t="s">
        <v>31200</v>
      </c>
      <c r="I9433" s="6" t="s">
        <v>64248</v>
      </c>
      <c r="J9433" s="6" t="s">
        <v>70618</v>
      </c>
      <c r="K9433">
        <v>250944760</v>
      </c>
      <c r="L9433">
        <v>2440290</v>
      </c>
      <c r="M9433">
        <v>53370</v>
      </c>
      <c r="N9433" s="6" t="s">
        <v>81650</v>
      </c>
      <c r="O9433" s="6" t="s">
        <v>17738</v>
      </c>
      <c r="P9433" s="6" t="s">
        <v>17738</v>
      </c>
    </row>
    <row r="9434" spans="1:16" x14ac:dyDescent="0.25">
      <c r="A9434" s="6" t="s">
        <v>34230</v>
      </c>
      <c r="B9434" s="6" t="str">
        <f>LOWER(TRIM(CLEAN(youtube[[#This Row],[Artist]])) &amp; "_" &amp; TRIM(CLEAN(youtube[[#This Row],[Duration_ms]])))</f>
        <v>los tucanes de tijuana_198920</v>
      </c>
      <c r="C9434">
        <v>84</v>
      </c>
      <c r="D9434">
        <v>713</v>
      </c>
      <c r="E9434">
        <v>7</v>
      </c>
      <c r="F9434">
        <v>-5.4109999999999996</v>
      </c>
      <c r="G9434">
        <v>198920</v>
      </c>
      <c r="H9434" s="6" t="s">
        <v>28206</v>
      </c>
      <c r="I9434" s="6" t="s">
        <v>64249</v>
      </c>
      <c r="J9434" s="6" t="s">
        <v>72262</v>
      </c>
      <c r="K9434">
        <v>718056610</v>
      </c>
      <c r="L9434">
        <v>3163510</v>
      </c>
      <c r="M9434">
        <v>69550</v>
      </c>
      <c r="N9434" s="6" t="s">
        <v>81651</v>
      </c>
      <c r="O9434" s="6" t="s">
        <v>17738</v>
      </c>
      <c r="P9434" s="6" t="s">
        <v>17738</v>
      </c>
    </row>
    <row r="9435" spans="1:16" x14ac:dyDescent="0.25">
      <c r="A9435" s="6" t="s">
        <v>33602</v>
      </c>
      <c r="B9435" s="6" t="str">
        <f>LOWER(TRIM(CLEAN(youtube[[#This Row],[Artist]])) &amp; "_" &amp; TRIM(CLEAN(youtube[[#This Row],[Duration_ms]])))</f>
        <v>eric church_198907</v>
      </c>
      <c r="C9435">
        <v>693</v>
      </c>
      <c r="D9435">
        <v>335</v>
      </c>
      <c r="E9435">
        <v>0</v>
      </c>
      <c r="F9435">
        <v>-10.863</v>
      </c>
      <c r="G9435">
        <v>198907</v>
      </c>
      <c r="H9435" s="6" t="s">
        <v>25926</v>
      </c>
      <c r="I9435" s="6" t="s">
        <v>64250</v>
      </c>
      <c r="J9435" s="6" t="s">
        <v>72263</v>
      </c>
      <c r="K9435">
        <v>260846060</v>
      </c>
      <c r="L9435">
        <v>1283260</v>
      </c>
      <c r="M9435">
        <v>25750</v>
      </c>
      <c r="N9435" s="6" t="s">
        <v>81652</v>
      </c>
      <c r="O9435" s="6" t="s">
        <v>17741</v>
      </c>
      <c r="P9435" s="6" t="s">
        <v>17741</v>
      </c>
    </row>
    <row r="9436" spans="1:16" x14ac:dyDescent="0.25">
      <c r="A9436" s="6" t="s">
        <v>32923</v>
      </c>
      <c r="B9436" s="6" t="str">
        <f>LOWER(TRIM(CLEAN(youtube[[#This Row],[Artist]])) &amp; "_" &amp; TRIM(CLEAN(youtube[[#This Row],[Duration_ms]])))</f>
        <v>swae lee_198903</v>
      </c>
      <c r="C9436">
        <v>703</v>
      </c>
      <c r="D9436">
        <v>723</v>
      </c>
      <c r="E9436">
        <v>9</v>
      </c>
      <c r="F9436">
        <v>-5.45</v>
      </c>
      <c r="G9436">
        <v>198903</v>
      </c>
      <c r="H9436" s="6" t="s">
        <v>27021</v>
      </c>
      <c r="I9436" s="6" t="s">
        <v>64251</v>
      </c>
      <c r="J9436" s="6" t="s">
        <v>72264</v>
      </c>
      <c r="K9436">
        <v>3594793680</v>
      </c>
      <c r="L9436">
        <v>50840740</v>
      </c>
      <c r="M9436">
        <v>2643830</v>
      </c>
      <c r="N9436" s="6" t="s">
        <v>81653</v>
      </c>
      <c r="O9436" s="6" t="s">
        <v>17741</v>
      </c>
      <c r="P9436" s="6" t="s">
        <v>17738</v>
      </c>
    </row>
    <row r="9437" spans="1:16" x14ac:dyDescent="0.25">
      <c r="A9437" s="6" t="s">
        <v>33863</v>
      </c>
      <c r="B9437" s="6" t="str">
        <f>LOWER(TRIM(CLEAN(youtube[[#This Row],[Artist]])) &amp; "_" &amp; TRIM(CLEAN(youtube[[#This Row],[Duration_ms]])))</f>
        <v>marisela_198893</v>
      </c>
      <c r="C9437">
        <v>585</v>
      </c>
      <c r="D9437">
        <v>313</v>
      </c>
      <c r="E9437">
        <v>2</v>
      </c>
      <c r="F9437">
        <v>-15.016</v>
      </c>
      <c r="G9437">
        <v>198893</v>
      </c>
      <c r="H9437" s="6" t="s">
        <v>28813</v>
      </c>
      <c r="I9437" s="6" t="s">
        <v>64252</v>
      </c>
      <c r="J9437" s="6" t="s">
        <v>72123</v>
      </c>
      <c r="K9437">
        <v>421100</v>
      </c>
      <c r="L9437">
        <v>5200</v>
      </c>
      <c r="M9437">
        <v>130</v>
      </c>
      <c r="N9437" s="6" t="s">
        <v>17837</v>
      </c>
      <c r="O9437" s="6" t="s">
        <v>17741</v>
      </c>
      <c r="P9437" s="6" t="s">
        <v>17741</v>
      </c>
    </row>
    <row r="9438" spans="1:16" x14ac:dyDescent="0.25">
      <c r="A9438" s="6" t="s">
        <v>34041</v>
      </c>
      <c r="B9438" s="6" t="str">
        <f>LOWER(TRIM(CLEAN(youtube[[#This Row],[Artist]])) &amp; "_" &amp; TRIM(CLEAN(youtube[[#This Row],[Duration_ms]])))</f>
        <v>mnek_198881</v>
      </c>
      <c r="C9438">
        <v>677</v>
      </c>
      <c r="D9438">
        <v>753</v>
      </c>
      <c r="E9438">
        <v>5</v>
      </c>
      <c r="F9438">
        <v>-7.0380000000000003</v>
      </c>
      <c r="G9438">
        <v>198881</v>
      </c>
      <c r="H9438" s="6" t="s">
        <v>31391</v>
      </c>
      <c r="I9438" s="6" t="s">
        <v>64253</v>
      </c>
      <c r="J9438" s="6" t="s">
        <v>72265</v>
      </c>
      <c r="K9438">
        <v>535576560</v>
      </c>
      <c r="L9438">
        <v>2628560</v>
      </c>
      <c r="M9438">
        <v>35570</v>
      </c>
      <c r="N9438" s="6" t="s">
        <v>81654</v>
      </c>
      <c r="O9438" s="6" t="s">
        <v>17738</v>
      </c>
      <c r="P9438" s="6" t="s">
        <v>17738</v>
      </c>
    </row>
    <row r="9439" spans="1:16" x14ac:dyDescent="0.25">
      <c r="A9439" s="6" t="s">
        <v>34324</v>
      </c>
      <c r="B9439" s="6" t="str">
        <f>LOWER(TRIM(CLEAN(youtube[[#This Row],[Artist]])) &amp; "_" &amp; TRIM(CLEAN(youtube[[#This Row],[Duration_ms]])))</f>
        <v>noah cyrus_198880</v>
      </c>
      <c r="C9439">
        <v>655</v>
      </c>
      <c r="D9439">
        <v>672</v>
      </c>
      <c r="E9439">
        <v>1</v>
      </c>
      <c r="F9439">
        <v>-4.9660000000000002</v>
      </c>
      <c r="G9439">
        <v>198880</v>
      </c>
      <c r="H9439" s="6" t="s">
        <v>26424</v>
      </c>
      <c r="I9439" s="6" t="s">
        <v>64254</v>
      </c>
      <c r="J9439" s="6" t="s">
        <v>34257</v>
      </c>
      <c r="K9439">
        <v>2603313640</v>
      </c>
      <c r="L9439">
        <v>26080170</v>
      </c>
      <c r="M9439">
        <v>769330</v>
      </c>
      <c r="N9439" s="6" t="s">
        <v>81655</v>
      </c>
      <c r="O9439" s="6" t="s">
        <v>17738</v>
      </c>
      <c r="P9439" s="6" t="s">
        <v>17738</v>
      </c>
    </row>
    <row r="9440" spans="1:16" x14ac:dyDescent="0.25">
      <c r="A9440" s="6" t="s">
        <v>24273</v>
      </c>
      <c r="B9440" s="6" t="str">
        <f>LOWER(TRIM(CLEAN(youtube[[#This Row],[Artist]])) &amp; "_" &amp; TRIM(CLEAN(youtube[[#This Row],[Duration_ms]])))</f>
        <v>112_198880</v>
      </c>
      <c r="C9440">
        <v>694</v>
      </c>
      <c r="D9440">
        <v>511</v>
      </c>
      <c r="E9440">
        <v>8</v>
      </c>
      <c r="F9440">
        <v>-9.34</v>
      </c>
      <c r="G9440">
        <v>198880</v>
      </c>
      <c r="H9440" s="6" t="s">
        <v>29172</v>
      </c>
      <c r="I9440" s="6" t="s">
        <v>64255</v>
      </c>
      <c r="J9440" s="6" t="s">
        <v>72266</v>
      </c>
      <c r="K9440">
        <v>135391030</v>
      </c>
      <c r="L9440">
        <v>915490</v>
      </c>
      <c r="M9440">
        <v>23170</v>
      </c>
      <c r="N9440" s="6" t="s">
        <v>81656</v>
      </c>
      <c r="O9440" s="6" t="s">
        <v>17738</v>
      </c>
      <c r="P9440" s="6" t="s">
        <v>17738</v>
      </c>
    </row>
    <row r="9441" spans="1:16" x14ac:dyDescent="0.25">
      <c r="A9441" s="6" t="s">
        <v>33472</v>
      </c>
      <c r="B9441" s="6" t="str">
        <f>LOWER(TRIM(CLEAN(youtube[[#This Row],[Artist]])) &amp; "_" &amp; TRIM(CLEAN(youtube[[#This Row],[Duration_ms]])))</f>
        <v>lasso_198880</v>
      </c>
      <c r="C9441">
        <v>787</v>
      </c>
      <c r="D9441">
        <v>662</v>
      </c>
      <c r="E9441">
        <v>8</v>
      </c>
      <c r="F9441">
        <v>-42.85</v>
      </c>
      <c r="G9441">
        <v>198880</v>
      </c>
      <c r="H9441" s="6" t="s">
        <v>31405</v>
      </c>
      <c r="I9441" s="6" t="s">
        <v>64256</v>
      </c>
      <c r="J9441" s="6" t="s">
        <v>71688</v>
      </c>
      <c r="K9441">
        <v>262171900</v>
      </c>
      <c r="L9441">
        <v>2705500</v>
      </c>
      <c r="M9441">
        <v>63290</v>
      </c>
      <c r="N9441" s="6" t="s">
        <v>81657</v>
      </c>
      <c r="O9441" s="6" t="s">
        <v>17738</v>
      </c>
      <c r="P9441" s="6" t="s">
        <v>17738</v>
      </c>
    </row>
    <row r="9442" spans="1:16" x14ac:dyDescent="0.25">
      <c r="A9442" s="6" t="s">
        <v>34149</v>
      </c>
      <c r="B9442" s="6" t="str">
        <f>LOWER(TRIM(CLEAN(youtube[[#This Row],[Artist]])) &amp; "_" &amp; TRIM(CLEAN(youtube[[#This Row],[Duration_ms]])))</f>
        <v>cheat codes_198874</v>
      </c>
      <c r="C9442">
        <v>755</v>
      </c>
      <c r="D9442">
        <v>689</v>
      </c>
      <c r="E9442">
        <v>5</v>
      </c>
      <c r="F9442">
        <v>-44.63</v>
      </c>
      <c r="G9442">
        <v>198874</v>
      </c>
      <c r="H9442" s="6" t="s">
        <v>22379</v>
      </c>
      <c r="I9442" s="6" t="s">
        <v>64257</v>
      </c>
      <c r="J9442" s="6" t="s">
        <v>72267</v>
      </c>
      <c r="K9442">
        <v>24254480</v>
      </c>
      <c r="L9442">
        <v>370240</v>
      </c>
      <c r="M9442">
        <v>7950</v>
      </c>
      <c r="N9442" s="6" t="s">
        <v>81658</v>
      </c>
      <c r="O9442" s="6" t="s">
        <v>17738</v>
      </c>
      <c r="P9442" s="6" t="s">
        <v>17738</v>
      </c>
    </row>
    <row r="9443" spans="1:16" x14ac:dyDescent="0.25">
      <c r="A9443" s="6" t="s">
        <v>33149</v>
      </c>
      <c r="B9443" s="6" t="str">
        <f>LOWER(TRIM(CLEAN(youtube[[#This Row],[Artist]])) &amp; "_" &amp; TRIM(CLEAN(youtube[[#This Row],[Duration_ms]])))</f>
        <v>alt-j_198840</v>
      </c>
      <c r="C9443">
        <v>587</v>
      </c>
      <c r="D9443">
        <v>722</v>
      </c>
      <c r="E9443">
        <v>7</v>
      </c>
      <c r="F9443">
        <v>-8.3320000000000007</v>
      </c>
      <c r="G9443">
        <v>198840</v>
      </c>
      <c r="H9443" s="6" t="s">
        <v>26788</v>
      </c>
      <c r="I9443" s="6" t="s">
        <v>64258</v>
      </c>
      <c r="J9443" s="6" t="s">
        <v>33149</v>
      </c>
      <c r="K9443">
        <v>33477360</v>
      </c>
      <c r="L9443">
        <v>491810</v>
      </c>
      <c r="M9443">
        <v>17020</v>
      </c>
      <c r="N9443" s="6" t="s">
        <v>81659</v>
      </c>
      <c r="O9443" s="6" t="s">
        <v>17738</v>
      </c>
      <c r="P9443" s="6" t="s">
        <v>17738</v>
      </c>
    </row>
    <row r="9444" spans="1:16" x14ac:dyDescent="0.25">
      <c r="A9444" s="6" t="s">
        <v>33973</v>
      </c>
      <c r="B9444" s="6" t="str">
        <f>LOWER(TRIM(CLEAN(youtube[[#This Row],[Artist]])) &amp; "_" &amp; TRIM(CLEAN(youtube[[#This Row],[Duration_ms]])))</f>
        <v>billy ray cyrus_198837</v>
      </c>
      <c r="C9444">
        <v>558</v>
      </c>
      <c r="D9444">
        <v>743</v>
      </c>
      <c r="E9444">
        <v>9</v>
      </c>
      <c r="F9444">
        <v>-4.8840000000000003</v>
      </c>
      <c r="G9444">
        <v>198837</v>
      </c>
      <c r="H9444" s="6" t="s">
        <v>19287</v>
      </c>
      <c r="I9444" s="6" t="s">
        <v>64259</v>
      </c>
      <c r="J9444" s="6" t="s">
        <v>72268</v>
      </c>
      <c r="K9444">
        <v>20870670</v>
      </c>
      <c r="L9444">
        <v>160210</v>
      </c>
      <c r="M9444">
        <v>0</v>
      </c>
      <c r="N9444" s="6" t="s">
        <v>81660</v>
      </c>
      <c r="O9444" s="6" t="s">
        <v>17741</v>
      </c>
      <c r="P9444" s="6" t="s">
        <v>17738</v>
      </c>
    </row>
    <row r="9445" spans="1:16" x14ac:dyDescent="0.25">
      <c r="A9445" s="6" t="s">
        <v>33783</v>
      </c>
      <c r="B9445" s="6" t="str">
        <f>LOWER(TRIM(CLEAN(youtube[[#This Row],[Artist]])) &amp; "_" &amp; TRIM(CLEAN(youtube[[#This Row],[Duration_ms]])))</f>
        <v>bryson tiller_198822</v>
      </c>
      <c r="C9445">
        <v>714</v>
      </c>
      <c r="D9445">
        <v>582</v>
      </c>
      <c r="E9445">
        <v>5</v>
      </c>
      <c r="F9445">
        <v>-7.2720000000000002</v>
      </c>
      <c r="G9445">
        <v>198822</v>
      </c>
      <c r="H9445" s="6" t="s">
        <v>26843</v>
      </c>
      <c r="I9445" s="6" t="s">
        <v>64260</v>
      </c>
      <c r="J9445" s="6" t="s">
        <v>72240</v>
      </c>
      <c r="K9445">
        <v>146812630</v>
      </c>
      <c r="L9445">
        <v>1390670</v>
      </c>
      <c r="M9445">
        <v>33070</v>
      </c>
      <c r="N9445" s="6" t="s">
        <v>81661</v>
      </c>
      <c r="O9445" s="6" t="s">
        <v>17738</v>
      </c>
      <c r="P9445" s="6" t="s">
        <v>17738</v>
      </c>
    </row>
    <row r="9446" spans="1:16" x14ac:dyDescent="0.25">
      <c r="A9446" s="6" t="s">
        <v>33349</v>
      </c>
      <c r="B9446" s="6" t="str">
        <f>LOWER(TRIM(CLEAN(youtube[[#This Row],[Artist]])) &amp; "_" &amp; TRIM(CLEAN(youtube[[#This Row],[Duration_ms]])))</f>
        <v>fred again.._198806</v>
      </c>
      <c r="C9446">
        <v>665</v>
      </c>
      <c r="D9446">
        <v>727</v>
      </c>
      <c r="E9446">
        <v>1</v>
      </c>
      <c r="F9446">
        <v>-8.0730000000000004</v>
      </c>
      <c r="G9446">
        <v>198806</v>
      </c>
      <c r="H9446" s="6" t="s">
        <v>27619</v>
      </c>
      <c r="I9446" s="6" t="s">
        <v>64261</v>
      </c>
      <c r="J9446" s="6" t="s">
        <v>70214</v>
      </c>
      <c r="K9446">
        <v>22033650</v>
      </c>
      <c r="L9446">
        <v>301680</v>
      </c>
      <c r="M9446">
        <v>4240</v>
      </c>
      <c r="N9446" s="6" t="s">
        <v>81662</v>
      </c>
      <c r="O9446" s="6" t="s">
        <v>17738</v>
      </c>
      <c r="P9446" s="6" t="s">
        <v>17738</v>
      </c>
    </row>
    <row r="9447" spans="1:16" x14ac:dyDescent="0.25">
      <c r="A9447" s="6" t="s">
        <v>33392</v>
      </c>
      <c r="B9447" s="6" t="str">
        <f>LOWER(TRIM(CLEAN(youtube[[#This Row],[Artist]])) &amp; "_" &amp; TRIM(CLEAN(youtube[[#This Row],[Duration_ms]])))</f>
        <v>shania twain_198802</v>
      </c>
      <c r="C9447">
        <v>567</v>
      </c>
      <c r="D9447">
        <v>737</v>
      </c>
      <c r="E9447">
        <v>1</v>
      </c>
      <c r="F9447">
        <v>-36.42</v>
      </c>
      <c r="G9447">
        <v>198802</v>
      </c>
      <c r="H9447" s="6" t="s">
        <v>23337</v>
      </c>
      <c r="I9447" s="6" t="s">
        <v>64262</v>
      </c>
      <c r="J9447" s="6" t="s">
        <v>70266</v>
      </c>
      <c r="K9447">
        <v>26524590</v>
      </c>
      <c r="L9447">
        <v>326700</v>
      </c>
      <c r="M9447">
        <v>38500</v>
      </c>
      <c r="N9447" s="6" t="s">
        <v>81663</v>
      </c>
      <c r="O9447" s="6" t="s">
        <v>17738</v>
      </c>
      <c r="P9447" s="6" t="s">
        <v>17738</v>
      </c>
    </row>
    <row r="9448" spans="1:16" x14ac:dyDescent="0.25">
      <c r="A9448" s="6" t="s">
        <v>33940</v>
      </c>
      <c r="B9448" s="6" t="str">
        <f>LOWER(TRIM(CLEAN(youtube[[#This Row],[Artist]])) &amp; "_" &amp; TRIM(CLEAN(youtube[[#This Row],[Duration_ms]])))</f>
        <v>crowded house_198800</v>
      </c>
      <c r="C9448">
        <v>65</v>
      </c>
      <c r="D9448">
        <v>371</v>
      </c>
      <c r="E9448">
        <v>0</v>
      </c>
      <c r="F9448">
        <v>-13.622999999999999</v>
      </c>
      <c r="G9448">
        <v>198800</v>
      </c>
      <c r="H9448" s="6" t="s">
        <v>19032</v>
      </c>
      <c r="I9448" s="6" t="s">
        <v>64263</v>
      </c>
      <c r="J9448" s="6" t="s">
        <v>71427</v>
      </c>
      <c r="K9448">
        <v>23865970</v>
      </c>
      <c r="L9448">
        <v>184140</v>
      </c>
      <c r="M9448">
        <v>8380</v>
      </c>
      <c r="N9448" s="6" t="s">
        <v>81664</v>
      </c>
      <c r="O9448" s="6" t="s">
        <v>17741</v>
      </c>
      <c r="P9448" s="6" t="s">
        <v>17741</v>
      </c>
    </row>
    <row r="9449" spans="1:16" x14ac:dyDescent="0.25">
      <c r="A9449" s="6" t="s">
        <v>34286</v>
      </c>
      <c r="B9449" s="6" t="str">
        <f>LOWER(TRIM(CLEAN(youtube[[#This Row],[Artist]])) &amp; "_" &amp; TRIM(CLEAN(youtube[[#This Row],[Duration_ms]])))</f>
        <v>banda machos_198800</v>
      </c>
      <c r="C9449">
        <v>921</v>
      </c>
      <c r="D9449">
        <v>555</v>
      </c>
      <c r="E9449">
        <v>10</v>
      </c>
      <c r="F9449">
        <v>-8.6679999999999993</v>
      </c>
      <c r="G9449">
        <v>198800</v>
      </c>
      <c r="H9449" s="6" t="s">
        <v>19495</v>
      </c>
      <c r="I9449" s="6" t="s">
        <v>64264</v>
      </c>
      <c r="J9449" s="6" t="s">
        <v>34286</v>
      </c>
      <c r="K9449">
        <v>24042020</v>
      </c>
      <c r="L9449">
        <v>132890</v>
      </c>
      <c r="M9449">
        <v>890</v>
      </c>
      <c r="N9449" s="6" t="s">
        <v>17837</v>
      </c>
      <c r="O9449" s="6" t="s">
        <v>17741</v>
      </c>
      <c r="P9449" s="6" t="s">
        <v>17738</v>
      </c>
    </row>
    <row r="9450" spans="1:16" x14ac:dyDescent="0.25">
      <c r="A9450" s="6" t="s">
        <v>33114</v>
      </c>
      <c r="B9450" s="6" t="str">
        <f>LOWER(TRIM(CLEAN(youtube[[#This Row],[Artist]])) &amp; "_" &amp; TRIM(CLEAN(youtube[[#This Row],[Duration_ms]])))</f>
        <v>armaan malik_198783</v>
      </c>
      <c r="C9450">
        <v>666</v>
      </c>
      <c r="D9450">
        <v>644</v>
      </c>
      <c r="E9450">
        <v>11</v>
      </c>
      <c r="F9450">
        <v>-8.9640000000000004</v>
      </c>
      <c r="G9450">
        <v>198783</v>
      </c>
      <c r="H9450" s="6" t="s">
        <v>21052</v>
      </c>
      <c r="I9450" s="6" t="s">
        <v>64265</v>
      </c>
      <c r="J9450" s="6" t="s">
        <v>69636</v>
      </c>
      <c r="K9450">
        <v>8152597050</v>
      </c>
      <c r="L9450">
        <v>52712600</v>
      </c>
      <c r="M9450">
        <v>3167800</v>
      </c>
      <c r="N9450" s="6" t="s">
        <v>81665</v>
      </c>
      <c r="O9450" s="6" t="s">
        <v>17738</v>
      </c>
      <c r="P9450" s="6" t="s">
        <v>17738</v>
      </c>
    </row>
    <row r="9451" spans="1:16" x14ac:dyDescent="0.25">
      <c r="A9451" s="6" t="s">
        <v>32718</v>
      </c>
      <c r="B9451" s="6" t="str">
        <f>LOWER(TRIM(CLEAN(youtube[[#This Row],[Artist]])) &amp; "_" &amp; TRIM(CLEAN(youtube[[#This Row],[Duration_ms]])))</f>
        <v>steve aoki_198774</v>
      </c>
      <c r="C9451">
        <v>647</v>
      </c>
      <c r="D9451">
        <v>932</v>
      </c>
      <c r="E9451">
        <v>11</v>
      </c>
      <c r="F9451">
        <v>-35.17</v>
      </c>
      <c r="G9451">
        <v>198774</v>
      </c>
      <c r="H9451" s="6" t="s">
        <v>25809</v>
      </c>
      <c r="I9451" s="6" t="s">
        <v>64266</v>
      </c>
      <c r="J9451" s="6" t="s">
        <v>69728</v>
      </c>
      <c r="K9451">
        <v>454619240</v>
      </c>
      <c r="L9451">
        <v>8643260</v>
      </c>
      <c r="M9451">
        <v>245170</v>
      </c>
      <c r="N9451" s="6" t="s">
        <v>81666</v>
      </c>
      <c r="O9451" s="6" t="s">
        <v>17738</v>
      </c>
      <c r="P9451" s="6" t="s">
        <v>17738</v>
      </c>
    </row>
    <row r="9452" spans="1:16" x14ac:dyDescent="0.25">
      <c r="A9452" s="6" t="s">
        <v>33072</v>
      </c>
      <c r="B9452" s="6" t="str">
        <f>LOWER(TRIM(CLEAN(youtube[[#This Row],[Artist]])) &amp; "_" &amp; TRIM(CLEAN(youtube[[#This Row],[Duration_ms]])))</f>
        <v>jimi hendrix_198773</v>
      </c>
      <c r="C9452">
        <v>507</v>
      </c>
      <c r="D9452">
        <v>847</v>
      </c>
      <c r="E9452">
        <v>1</v>
      </c>
      <c r="F9452">
        <v>-5.9870000000000001</v>
      </c>
      <c r="G9452">
        <v>198773</v>
      </c>
      <c r="H9452" s="6" t="s">
        <v>18365</v>
      </c>
      <c r="I9452" s="6" t="s">
        <v>64267</v>
      </c>
      <c r="J9452" s="6" t="s">
        <v>71975</v>
      </c>
      <c r="K9452">
        <v>545107520</v>
      </c>
      <c r="L9452">
        <v>3798100</v>
      </c>
      <c r="M9452">
        <v>154310</v>
      </c>
      <c r="N9452" s="6" t="s">
        <v>81667</v>
      </c>
      <c r="O9452" s="6" t="s">
        <v>17738</v>
      </c>
      <c r="P9452" s="6" t="s">
        <v>17738</v>
      </c>
    </row>
    <row r="9453" spans="1:16" x14ac:dyDescent="0.25">
      <c r="A9453" s="6" t="s">
        <v>33913</v>
      </c>
      <c r="B9453" s="6" t="str">
        <f>LOWER(TRIM(CLEAN(youtube[[#This Row],[Artist]])) &amp; "_" &amp; TRIM(CLEAN(youtube[[#This Row],[Duration_ms]])))</f>
        <v>vicentico_198773</v>
      </c>
      <c r="C9453">
        <v>686</v>
      </c>
      <c r="D9453">
        <v>481</v>
      </c>
      <c r="E9453">
        <v>4</v>
      </c>
      <c r="F9453">
        <v>-5.6449999999999996</v>
      </c>
      <c r="G9453">
        <v>198773</v>
      </c>
      <c r="H9453" s="6" t="s">
        <v>20599</v>
      </c>
      <c r="I9453" s="6" t="s">
        <v>64268</v>
      </c>
      <c r="J9453" s="6" t="s">
        <v>71161</v>
      </c>
      <c r="K9453">
        <v>61356780</v>
      </c>
      <c r="L9453">
        <v>206440</v>
      </c>
      <c r="M9453">
        <v>6410</v>
      </c>
      <c r="N9453" s="6" t="s">
        <v>81668</v>
      </c>
      <c r="O9453" s="6" t="s">
        <v>17738</v>
      </c>
      <c r="P9453" s="6" t="s">
        <v>17738</v>
      </c>
    </row>
    <row r="9454" spans="1:16" x14ac:dyDescent="0.25">
      <c r="A9454" s="6" t="s">
        <v>33923</v>
      </c>
      <c r="B9454" s="6" t="str">
        <f>LOWER(TRIM(CLEAN(youtube[[#This Row],[Artist]])) &amp; "_" &amp; TRIM(CLEAN(youtube[[#This Row],[Duration_ms]])))</f>
        <v>don omar_198773</v>
      </c>
      <c r="C9454">
        <v>4</v>
      </c>
      <c r="D9454">
        <v>915</v>
      </c>
      <c r="E9454">
        <v>0</v>
      </c>
      <c r="F9454">
        <v>-4.8899999999999997</v>
      </c>
      <c r="G9454">
        <v>198773</v>
      </c>
      <c r="H9454" s="6" t="s">
        <v>29745</v>
      </c>
      <c r="I9454" s="6" t="s">
        <v>64269</v>
      </c>
      <c r="J9454" s="6" t="s">
        <v>72269</v>
      </c>
      <c r="K9454">
        <v>972770850</v>
      </c>
      <c r="L9454">
        <v>6704890</v>
      </c>
      <c r="M9454">
        <v>81750</v>
      </c>
      <c r="N9454" s="6" t="s">
        <v>81669</v>
      </c>
      <c r="O9454" s="6" t="s">
        <v>17741</v>
      </c>
      <c r="P9454" s="6" t="s">
        <v>17741</v>
      </c>
    </row>
    <row r="9455" spans="1:16" x14ac:dyDescent="0.25">
      <c r="A9455" s="6" t="s">
        <v>33346</v>
      </c>
      <c r="B9455" s="6" t="str">
        <f>LOWER(TRIM(CLEAN(youtube[[#This Row],[Artist]])) &amp; "_" &amp; TRIM(CLEAN(youtube[[#This Row],[Duration_ms]])))</f>
        <v>india martinez_198747</v>
      </c>
      <c r="C9455">
        <v>78</v>
      </c>
      <c r="D9455">
        <v>75</v>
      </c>
      <c r="E9455">
        <v>10</v>
      </c>
      <c r="F9455">
        <v>-5.07</v>
      </c>
      <c r="G9455">
        <v>198747</v>
      </c>
      <c r="H9455" s="6" t="s">
        <v>25966</v>
      </c>
      <c r="I9455" s="6" t="s">
        <v>64270</v>
      </c>
      <c r="J9455" s="6" t="s">
        <v>70850</v>
      </c>
      <c r="K9455">
        <v>8415650</v>
      </c>
      <c r="L9455">
        <v>117460</v>
      </c>
      <c r="M9455">
        <v>3230</v>
      </c>
      <c r="N9455" s="6" t="s">
        <v>81670</v>
      </c>
      <c r="O9455" s="6" t="s">
        <v>17738</v>
      </c>
      <c r="P9455" s="6" t="s">
        <v>17738</v>
      </c>
    </row>
    <row r="9456" spans="1:16" x14ac:dyDescent="0.25">
      <c r="A9456" s="6" t="s">
        <v>33334</v>
      </c>
      <c r="B9456" s="6" t="str">
        <f>LOWER(TRIM(CLEAN(youtube[[#This Row],[Artist]])) &amp; "_" &amp; TRIM(CLEAN(youtube[[#This Row],[Duration_ms]])))</f>
        <v>nicky jam_198707</v>
      </c>
      <c r="C9456">
        <v>832</v>
      </c>
      <c r="D9456">
        <v>608</v>
      </c>
      <c r="E9456">
        <v>6</v>
      </c>
      <c r="F9456">
        <v>-6.0419999999999998</v>
      </c>
      <c r="G9456">
        <v>198707</v>
      </c>
      <c r="H9456" s="6" t="s">
        <v>17784</v>
      </c>
      <c r="I9456" s="6" t="s">
        <v>64271</v>
      </c>
      <c r="J9456" s="6" t="s">
        <v>72030</v>
      </c>
      <c r="K9456">
        <v>15460367580</v>
      </c>
      <c r="L9456">
        <v>47334930</v>
      </c>
      <c r="M9456">
        <v>1688190</v>
      </c>
      <c r="N9456" s="6" t="s">
        <v>81671</v>
      </c>
      <c r="O9456" s="6" t="s">
        <v>17738</v>
      </c>
      <c r="P9456" s="6" t="s">
        <v>17738</v>
      </c>
    </row>
    <row r="9457" spans="1:16" x14ac:dyDescent="0.25">
      <c r="A9457" s="6" t="s">
        <v>32486</v>
      </c>
      <c r="B9457" s="6" t="str">
        <f>LOWER(TRIM(CLEAN(youtube[[#This Row],[Artist]])) &amp; "_" &amp; TRIM(CLEAN(youtube[[#This Row],[Duration_ms]])))</f>
        <v>hillsong worship_198705</v>
      </c>
      <c r="C9457">
        <v>376</v>
      </c>
      <c r="D9457">
        <v>65</v>
      </c>
      <c r="E9457">
        <v>6</v>
      </c>
      <c r="F9457">
        <v>-8.1470000000000002</v>
      </c>
      <c r="G9457">
        <v>198705</v>
      </c>
      <c r="H9457" s="6" t="s">
        <v>28196</v>
      </c>
      <c r="I9457" s="6" t="s">
        <v>64272</v>
      </c>
      <c r="J9457" s="6" t="s">
        <v>32486</v>
      </c>
      <c r="K9457">
        <v>2507120</v>
      </c>
      <c r="L9457">
        <v>56120</v>
      </c>
      <c r="M9457">
        <v>2040</v>
      </c>
      <c r="N9457" s="6" t="s">
        <v>81672</v>
      </c>
      <c r="O9457" s="6" t="s">
        <v>17738</v>
      </c>
      <c r="P9457" s="6" t="s">
        <v>17738</v>
      </c>
    </row>
    <row r="9458" spans="1:16" x14ac:dyDescent="0.25">
      <c r="A9458" s="6" t="s">
        <v>32833</v>
      </c>
      <c r="B9458" s="6" t="str">
        <f>LOWER(TRIM(CLEAN(youtube[[#This Row],[Artist]])) &amp; "_" &amp; TRIM(CLEAN(youtube[[#This Row],[Duration_ms]])))</f>
        <v>khea_198703</v>
      </c>
      <c r="C9458">
        <v>633</v>
      </c>
      <c r="D9458">
        <v>646</v>
      </c>
      <c r="E9458">
        <v>7</v>
      </c>
      <c r="F9458">
        <v>-7.327</v>
      </c>
      <c r="G9458">
        <v>198703</v>
      </c>
      <c r="H9458" s="6" t="s">
        <v>32130</v>
      </c>
      <c r="I9458" s="6" t="s">
        <v>64273</v>
      </c>
      <c r="J9458" s="6" t="s">
        <v>33656</v>
      </c>
      <c r="K9458">
        <v>1121769570</v>
      </c>
      <c r="L9458">
        <v>17766510</v>
      </c>
      <c r="M9458">
        <v>1035210</v>
      </c>
      <c r="N9458" s="6" t="s">
        <v>81673</v>
      </c>
      <c r="O9458" s="6" t="s">
        <v>17738</v>
      </c>
      <c r="P9458" s="6" t="s">
        <v>17738</v>
      </c>
    </row>
    <row r="9459" spans="1:16" x14ac:dyDescent="0.25">
      <c r="A9459" s="6" t="s">
        <v>55894</v>
      </c>
      <c r="B9459" s="6" t="str">
        <f>LOWER(TRIM(CLEAN(youtube[[#This Row],[Artist]])) &amp; "_" &amp; TRIM(CLEAN(youtube[[#This Row],[Duration_ms]])))</f>
        <v>andrés cepeda_198701</v>
      </c>
      <c r="C9459">
        <v>416</v>
      </c>
      <c r="D9459">
        <v>71</v>
      </c>
      <c r="E9459">
        <v>1</v>
      </c>
      <c r="F9459">
        <v>-43.16</v>
      </c>
      <c r="G9459">
        <v>198701</v>
      </c>
      <c r="H9459" s="6" t="s">
        <v>29278</v>
      </c>
      <c r="I9459" s="6" t="s">
        <v>64274</v>
      </c>
      <c r="J9459" s="6" t="s">
        <v>72270</v>
      </c>
      <c r="K9459">
        <v>49740630</v>
      </c>
      <c r="L9459">
        <v>302120</v>
      </c>
      <c r="M9459">
        <v>8030</v>
      </c>
      <c r="N9459" s="6" t="s">
        <v>81674</v>
      </c>
      <c r="O9459" s="6" t="s">
        <v>17738</v>
      </c>
      <c r="P9459" s="6" t="s">
        <v>17738</v>
      </c>
    </row>
    <row r="9460" spans="1:16" x14ac:dyDescent="0.25">
      <c r="A9460" s="6" t="s">
        <v>34129</v>
      </c>
      <c r="B9460" s="6" t="str">
        <f>LOWER(TRIM(CLEAN(youtube[[#This Row],[Artist]])) &amp; "_" &amp; TRIM(CLEAN(youtube[[#This Row],[Duration_ms]])))</f>
        <v>lee brice_198689</v>
      </c>
      <c r="C9460">
        <v>591</v>
      </c>
      <c r="D9460">
        <v>815</v>
      </c>
      <c r="E9460">
        <v>10</v>
      </c>
      <c r="F9460">
        <v>-4.7249999999999996</v>
      </c>
      <c r="G9460">
        <v>198689</v>
      </c>
      <c r="H9460" s="6" t="s">
        <v>26047</v>
      </c>
      <c r="I9460" s="6" t="s">
        <v>64275</v>
      </c>
      <c r="J9460" s="6" t="s">
        <v>72271</v>
      </c>
      <c r="K9460">
        <v>485355110</v>
      </c>
      <c r="L9460">
        <v>2471770</v>
      </c>
      <c r="M9460">
        <v>51020</v>
      </c>
      <c r="N9460" s="6" t="s">
        <v>81675</v>
      </c>
      <c r="O9460" s="6" t="s">
        <v>17738</v>
      </c>
      <c r="P9460" s="6" t="s">
        <v>17738</v>
      </c>
    </row>
    <row r="9461" spans="1:16" x14ac:dyDescent="0.25">
      <c r="A9461" s="6" t="s">
        <v>32892</v>
      </c>
      <c r="B9461" s="6" t="str">
        <f>LOWER(TRIM(CLEAN(youtube[[#This Row],[Artist]])) &amp; "_" &amp; TRIM(CLEAN(youtube[[#This Row],[Duration_ms]])))</f>
        <v>cocteau twins_198667</v>
      </c>
      <c r="C9461">
        <v>396</v>
      </c>
      <c r="D9461">
        <v>812</v>
      </c>
      <c r="E9461">
        <v>9</v>
      </c>
      <c r="F9461">
        <v>-5.7039999999999997</v>
      </c>
      <c r="G9461">
        <v>198667</v>
      </c>
      <c r="H9461" s="6" t="s">
        <v>24550</v>
      </c>
      <c r="I9461" s="6" t="s">
        <v>64276</v>
      </c>
      <c r="J9461" s="6" t="s">
        <v>70037</v>
      </c>
      <c r="K9461">
        <v>22494720</v>
      </c>
      <c r="L9461">
        <v>263050</v>
      </c>
      <c r="M9461">
        <v>14470</v>
      </c>
      <c r="N9461" s="6" t="s">
        <v>81676</v>
      </c>
      <c r="O9461" s="6" t="s">
        <v>17738</v>
      </c>
      <c r="P9461" s="6" t="s">
        <v>17738</v>
      </c>
    </row>
    <row r="9462" spans="1:16" x14ac:dyDescent="0.25">
      <c r="A9462" s="6" t="s">
        <v>55893</v>
      </c>
      <c r="B9462" s="6" t="str">
        <f>LOWER(TRIM(CLEAN(youtube[[#This Row],[Artist]])) &amp; "_" &amp; TRIM(CLEAN(youtube[[#This Row],[Duration_ms]])))</f>
        <v>nanpa básico_198656</v>
      </c>
      <c r="C9462">
        <v>781</v>
      </c>
      <c r="D9462">
        <v>356</v>
      </c>
      <c r="E9462">
        <v>4</v>
      </c>
      <c r="F9462">
        <v>-8.9640000000000004</v>
      </c>
      <c r="G9462">
        <v>198656</v>
      </c>
      <c r="H9462" s="6" t="s">
        <v>31273</v>
      </c>
      <c r="I9462" s="6" t="s">
        <v>64277</v>
      </c>
      <c r="J9462" s="6" t="s">
        <v>70980</v>
      </c>
      <c r="K9462">
        <v>1516281240</v>
      </c>
      <c r="L9462">
        <v>7944820</v>
      </c>
      <c r="M9462">
        <v>120190</v>
      </c>
      <c r="N9462" s="6" t="s">
        <v>81677</v>
      </c>
      <c r="O9462" s="6" t="s">
        <v>17738</v>
      </c>
      <c r="P9462" s="6" t="s">
        <v>17738</v>
      </c>
    </row>
    <row r="9463" spans="1:16" x14ac:dyDescent="0.25">
      <c r="A9463" s="6" t="s">
        <v>33675</v>
      </c>
      <c r="B9463" s="6" t="str">
        <f>LOWER(TRIM(CLEAN(youtube[[#This Row],[Artist]])) &amp; "_" &amp; TRIM(CLEAN(youtube[[#This Row],[Duration_ms]])))</f>
        <v>os paralamas do sucesso_198653</v>
      </c>
      <c r="C9463">
        <v>488</v>
      </c>
      <c r="D9463">
        <v>783</v>
      </c>
      <c r="E9463">
        <v>5</v>
      </c>
      <c r="F9463">
        <v>-5.9249999999999998</v>
      </c>
      <c r="G9463">
        <v>198653</v>
      </c>
      <c r="H9463" s="6" t="s">
        <v>24631</v>
      </c>
      <c r="I9463" s="6" t="s">
        <v>64278</v>
      </c>
      <c r="J9463" s="6" t="s">
        <v>70726</v>
      </c>
      <c r="K9463">
        <v>6211540</v>
      </c>
      <c r="L9463">
        <v>72480</v>
      </c>
      <c r="M9463">
        <v>1600</v>
      </c>
      <c r="N9463" s="6" t="s">
        <v>81678</v>
      </c>
      <c r="O9463" s="6" t="s">
        <v>17738</v>
      </c>
      <c r="P9463" s="6" t="s">
        <v>17738</v>
      </c>
    </row>
    <row r="9464" spans="1:16" x14ac:dyDescent="0.25">
      <c r="A9464" s="6" t="s">
        <v>32759</v>
      </c>
      <c r="B9464" s="6" t="str">
        <f>LOWER(TRIM(CLEAN(youtube[[#This Row],[Artist]])) &amp; "_" &amp; TRIM(CLEAN(youtube[[#This Row],[Duration_ms]])))</f>
        <v>gregory alan isakov_198640</v>
      </c>
      <c r="C9464">
        <v>553</v>
      </c>
      <c r="D9464">
        <v>429</v>
      </c>
      <c r="E9464">
        <v>3</v>
      </c>
      <c r="F9464">
        <v>-12.51</v>
      </c>
      <c r="G9464">
        <v>198640</v>
      </c>
      <c r="H9464" s="6" t="s">
        <v>25569</v>
      </c>
      <c r="I9464" s="6" t="s">
        <v>64279</v>
      </c>
      <c r="J9464" s="6" t="s">
        <v>32759</v>
      </c>
      <c r="K9464">
        <v>30060630</v>
      </c>
      <c r="L9464">
        <v>219260</v>
      </c>
      <c r="M9464">
        <v>5120</v>
      </c>
      <c r="N9464" s="6" t="s">
        <v>81679</v>
      </c>
      <c r="O9464" s="6" t="s">
        <v>17738</v>
      </c>
      <c r="P9464" s="6" t="s">
        <v>17738</v>
      </c>
    </row>
    <row r="9465" spans="1:16" x14ac:dyDescent="0.25">
      <c r="A9465" s="6" t="s">
        <v>33153</v>
      </c>
      <c r="B9465" s="6" t="str">
        <f>LOWER(TRIM(CLEAN(youtube[[#This Row],[Artist]])) &amp; "_" &amp; TRIM(CLEAN(youtube[[#This Row],[Duration_ms]])))</f>
        <v>christina perri_198640</v>
      </c>
      <c r="C9465">
        <v>557</v>
      </c>
      <c r="D9465">
        <v>322</v>
      </c>
      <c r="E9465">
        <v>0</v>
      </c>
      <c r="F9465">
        <v>-12.039</v>
      </c>
      <c r="G9465">
        <v>198640</v>
      </c>
      <c r="H9465" s="6" t="s">
        <v>26454</v>
      </c>
      <c r="I9465" s="6" t="s">
        <v>26455</v>
      </c>
      <c r="J9465" s="6" t="s">
        <v>33153</v>
      </c>
      <c r="K9465">
        <v>1984730</v>
      </c>
      <c r="L9465">
        <v>23530</v>
      </c>
      <c r="M9465">
        <v>770</v>
      </c>
      <c r="N9465" s="6" t="s">
        <v>81680</v>
      </c>
      <c r="O9465" s="6" t="s">
        <v>17738</v>
      </c>
      <c r="P9465" s="6" t="s">
        <v>17738</v>
      </c>
    </row>
    <row r="9466" spans="1:16" x14ac:dyDescent="0.25">
      <c r="A9466" s="6" t="s">
        <v>33849</v>
      </c>
      <c r="B9466" s="6" t="str">
        <f>LOWER(TRIM(CLEAN(youtube[[#This Row],[Artist]])) &amp; "_" &amp; TRIM(CLEAN(youtube[[#This Row],[Duration_ms]])))</f>
        <v>lomepal_198640</v>
      </c>
      <c r="C9466">
        <v>64</v>
      </c>
      <c r="D9466">
        <v>715</v>
      </c>
      <c r="E9466">
        <v>10</v>
      </c>
      <c r="F9466">
        <v>-7.0410000000000004</v>
      </c>
      <c r="G9466">
        <v>198640</v>
      </c>
      <c r="H9466" s="6" t="s">
        <v>31390</v>
      </c>
      <c r="I9466" s="6" t="s">
        <v>64280</v>
      </c>
      <c r="J9466" s="6" t="s">
        <v>72272</v>
      </c>
      <c r="K9466">
        <v>677560</v>
      </c>
      <c r="L9466">
        <v>12420</v>
      </c>
      <c r="M9466">
        <v>100</v>
      </c>
      <c r="N9466" s="6" t="s">
        <v>81681</v>
      </c>
      <c r="O9466" s="6" t="s">
        <v>17741</v>
      </c>
      <c r="P9466" s="6" t="s">
        <v>17741</v>
      </c>
    </row>
    <row r="9467" spans="1:16" x14ac:dyDescent="0.25">
      <c r="A9467" s="6" t="s">
        <v>33537</v>
      </c>
      <c r="B9467" s="6" t="str">
        <f>LOWER(TRIM(CLEAN(youtube[[#This Row],[Artist]])) &amp; "_" &amp; TRIM(CLEAN(youtube[[#This Row],[Duration_ms]])))</f>
        <v>joyner lucas_198621</v>
      </c>
      <c r="C9467">
        <v>861</v>
      </c>
      <c r="D9467">
        <v>637</v>
      </c>
      <c r="E9467">
        <v>6</v>
      </c>
      <c r="F9467">
        <v>-7.7009999999999996</v>
      </c>
      <c r="G9467">
        <v>198621</v>
      </c>
      <c r="H9467" s="6" t="s">
        <v>27110</v>
      </c>
      <c r="I9467" s="6" t="s">
        <v>64281</v>
      </c>
      <c r="J9467" s="6" t="s">
        <v>33537</v>
      </c>
      <c r="K9467">
        <v>446812900</v>
      </c>
      <c r="L9467">
        <v>8160790</v>
      </c>
      <c r="M9467">
        <v>263440</v>
      </c>
      <c r="N9467" s="6" t="s">
        <v>81682</v>
      </c>
      <c r="O9467" s="6" t="s">
        <v>17738</v>
      </c>
      <c r="P9467" s="6" t="s">
        <v>17738</v>
      </c>
    </row>
    <row r="9468" spans="1:16" x14ac:dyDescent="0.25">
      <c r="A9468" s="6" t="s">
        <v>33522</v>
      </c>
      <c r="B9468" s="6" t="str">
        <f>LOWER(TRIM(CLEAN(youtube[[#This Row],[Artist]])) &amp; "_" &amp; TRIM(CLEAN(youtube[[#This Row],[Duration_ms]])))</f>
        <v>tainy_198613</v>
      </c>
      <c r="C9468">
        <v>778</v>
      </c>
      <c r="D9468">
        <v>658</v>
      </c>
      <c r="E9468">
        <v>6</v>
      </c>
      <c r="F9468">
        <v>-5.8079999999999998</v>
      </c>
      <c r="G9468">
        <v>198613</v>
      </c>
      <c r="H9468" s="6" t="s">
        <v>20924</v>
      </c>
      <c r="I9468" s="6" t="s">
        <v>64282</v>
      </c>
      <c r="J9468" s="6" t="s">
        <v>69911</v>
      </c>
      <c r="K9468">
        <v>977825870</v>
      </c>
      <c r="L9468">
        <v>4802660</v>
      </c>
      <c r="M9468">
        <v>73330</v>
      </c>
      <c r="N9468" s="6" t="s">
        <v>81683</v>
      </c>
      <c r="O9468" s="6" t="s">
        <v>17738</v>
      </c>
      <c r="P9468" s="6" t="s">
        <v>17738</v>
      </c>
    </row>
    <row r="9469" spans="1:16" x14ac:dyDescent="0.25">
      <c r="A9469" s="6" t="s">
        <v>33853</v>
      </c>
      <c r="B9469" s="6" t="str">
        <f>LOWER(TRIM(CLEAN(youtube[[#This Row],[Artist]])) &amp; "_" &amp; TRIM(CLEAN(youtube[[#This Row],[Duration_ms]])))</f>
        <v>los amables del norte_198612</v>
      </c>
      <c r="C9469">
        <v>514</v>
      </c>
      <c r="D9469">
        <v>672</v>
      </c>
      <c r="E9469">
        <v>3</v>
      </c>
      <c r="F9469">
        <v>-7.8659999999999997</v>
      </c>
      <c r="G9469">
        <v>198612</v>
      </c>
      <c r="H9469" s="6" t="s">
        <v>30012</v>
      </c>
      <c r="I9469" s="6" t="s">
        <v>64283</v>
      </c>
      <c r="J9469" s="6" t="s">
        <v>72273</v>
      </c>
      <c r="K9469">
        <v>2215560</v>
      </c>
      <c r="L9469">
        <v>11470</v>
      </c>
      <c r="M9469">
        <v>770</v>
      </c>
      <c r="N9469" s="6" t="s">
        <v>81684</v>
      </c>
      <c r="O9469" s="6" t="s">
        <v>17741</v>
      </c>
      <c r="P9469" s="6" t="s">
        <v>17741</v>
      </c>
    </row>
    <row r="9470" spans="1:16" x14ac:dyDescent="0.25">
      <c r="A9470" s="6" t="s">
        <v>55857</v>
      </c>
      <c r="B9470" s="6" t="str">
        <f>LOWER(TRIM(CLEAN(youtube[[#This Row],[Artist]])) &amp; "_" &amp; TRIM(CLEAN(youtube[[#This Row],[Duration_ms]])))</f>
        <v>ebru gündeş_198609</v>
      </c>
      <c r="C9470">
        <v>767</v>
      </c>
      <c r="D9470">
        <v>826</v>
      </c>
      <c r="E9470">
        <v>1</v>
      </c>
      <c r="F9470">
        <v>-5.5670000000000002</v>
      </c>
      <c r="G9470">
        <v>198609</v>
      </c>
      <c r="H9470" s="6" t="s">
        <v>19382</v>
      </c>
      <c r="I9470" s="6" t="s">
        <v>19383</v>
      </c>
      <c r="J9470" s="6" t="s">
        <v>72274</v>
      </c>
      <c r="K9470">
        <v>68768070</v>
      </c>
      <c r="L9470">
        <v>339960</v>
      </c>
      <c r="M9470">
        <v>6720</v>
      </c>
      <c r="N9470" s="6" t="s">
        <v>19384</v>
      </c>
      <c r="O9470" s="6" t="s">
        <v>17741</v>
      </c>
      <c r="P9470" s="6" t="s">
        <v>17741</v>
      </c>
    </row>
    <row r="9471" spans="1:16" x14ac:dyDescent="0.25">
      <c r="A9471" s="6" t="s">
        <v>32601</v>
      </c>
      <c r="B9471" s="6" t="str">
        <f>LOWER(TRIM(CLEAN(youtube[[#This Row],[Artist]])) &amp; "_" &amp; TRIM(CLEAN(youtube[[#This Row],[Duration_ms]])))</f>
        <v>royal philharmonic orchestra_198600</v>
      </c>
      <c r="C9471">
        <v>899</v>
      </c>
      <c r="D9471">
        <v>444</v>
      </c>
      <c r="E9471">
        <v>2</v>
      </c>
      <c r="F9471">
        <v>-9.7479999999999993</v>
      </c>
      <c r="G9471">
        <v>198600</v>
      </c>
      <c r="H9471" s="6" t="s">
        <v>18547</v>
      </c>
      <c r="I9471" s="6" t="s">
        <v>64284</v>
      </c>
      <c r="J9471" s="6" t="s">
        <v>71763</v>
      </c>
      <c r="K9471">
        <v>4621180</v>
      </c>
      <c r="L9471">
        <v>39210</v>
      </c>
      <c r="M9471">
        <v>1690</v>
      </c>
      <c r="N9471" s="6" t="s">
        <v>81685</v>
      </c>
      <c r="O9471" s="6" t="s">
        <v>17741</v>
      </c>
      <c r="P9471" s="6" t="s">
        <v>17741</v>
      </c>
    </row>
    <row r="9472" spans="1:16" x14ac:dyDescent="0.25">
      <c r="A9472" s="6" t="s">
        <v>34346</v>
      </c>
      <c r="B9472" s="6" t="str">
        <f>LOWER(TRIM(CLEAN(youtube[[#This Row],[Artist]])) &amp; "_" &amp; TRIM(CLEAN(youtube[[#This Row],[Duration_ms]])))</f>
        <v>diego &amp; victor hugo_198582</v>
      </c>
      <c r="C9472">
        <v>485</v>
      </c>
      <c r="D9472">
        <v>727</v>
      </c>
      <c r="E9472">
        <v>6</v>
      </c>
      <c r="F9472">
        <v>-5.4189999999999996</v>
      </c>
      <c r="G9472">
        <v>198582</v>
      </c>
      <c r="H9472" s="6" t="s">
        <v>17837</v>
      </c>
      <c r="I9472" s="6" t="s">
        <v>17837</v>
      </c>
      <c r="J9472" s="6" t="s">
        <v>17837</v>
      </c>
      <c r="N9472" s="6" t="s">
        <v>17837</v>
      </c>
      <c r="O9472" s="6" t="s">
        <v>17837</v>
      </c>
      <c r="P9472" s="6" t="s">
        <v>17837</v>
      </c>
    </row>
    <row r="9473" spans="1:16" x14ac:dyDescent="0.25">
      <c r="A9473" s="6" t="s">
        <v>34212</v>
      </c>
      <c r="B9473" s="6" t="str">
        <f>LOWER(TRIM(CLEAN(youtube[[#This Row],[Artist]])) &amp; "_" &amp; TRIM(CLEAN(youtube[[#This Row],[Duration_ms]])))</f>
        <v>murda_198582</v>
      </c>
      <c r="C9473">
        <v>862</v>
      </c>
      <c r="D9473">
        <v>506</v>
      </c>
      <c r="E9473">
        <v>10</v>
      </c>
      <c r="F9473">
        <v>-8.6509999999999998</v>
      </c>
      <c r="G9473">
        <v>198582</v>
      </c>
      <c r="H9473" s="6" t="s">
        <v>31163</v>
      </c>
      <c r="I9473" s="6" t="s">
        <v>64285</v>
      </c>
      <c r="J9473" s="6" t="s">
        <v>72275</v>
      </c>
      <c r="K9473">
        <v>652312540</v>
      </c>
      <c r="L9473">
        <v>3402470</v>
      </c>
      <c r="M9473">
        <v>71550</v>
      </c>
      <c r="N9473" s="6" t="s">
        <v>81686</v>
      </c>
      <c r="O9473" s="6" t="s">
        <v>17738</v>
      </c>
      <c r="P9473" s="6" t="s">
        <v>17738</v>
      </c>
    </row>
    <row r="9474" spans="1:16" x14ac:dyDescent="0.25">
      <c r="A9474" s="6" t="s">
        <v>34217</v>
      </c>
      <c r="B9474" s="6" t="str">
        <f>LOWER(TRIM(CLEAN(youtube[[#This Row],[Artist]])) &amp; "_" &amp; TRIM(CLEAN(youtube[[#This Row],[Duration_ms]])))</f>
        <v>estopa_198560</v>
      </c>
      <c r="C9474">
        <v>597</v>
      </c>
      <c r="D9474">
        <v>938</v>
      </c>
      <c r="E9474">
        <v>7</v>
      </c>
      <c r="F9474">
        <v>-32.65</v>
      </c>
      <c r="G9474">
        <v>198560</v>
      </c>
      <c r="H9474" s="6" t="s">
        <v>24940</v>
      </c>
      <c r="I9474" s="6" t="s">
        <v>64286</v>
      </c>
      <c r="J9474" s="6" t="s">
        <v>71423</v>
      </c>
      <c r="K9474">
        <v>535630090</v>
      </c>
      <c r="L9474">
        <v>1525290</v>
      </c>
      <c r="M9474">
        <v>43530</v>
      </c>
      <c r="N9474" s="6" t="s">
        <v>81687</v>
      </c>
      <c r="O9474" s="6" t="s">
        <v>17738</v>
      </c>
      <c r="P9474" s="6" t="s">
        <v>17738</v>
      </c>
    </row>
    <row r="9475" spans="1:16" x14ac:dyDescent="0.25">
      <c r="A9475" s="6" t="s">
        <v>33898</v>
      </c>
      <c r="B9475" s="6" t="str">
        <f>LOWER(TRIM(CLEAN(youtube[[#This Row],[Artist]])) &amp; "_" &amp; TRIM(CLEAN(youtube[[#This Row],[Duration_ms]])))</f>
        <v>julieta venegas_198559</v>
      </c>
      <c r="C9475">
        <v>883</v>
      </c>
      <c r="D9475">
        <v>674</v>
      </c>
      <c r="E9475">
        <v>10</v>
      </c>
      <c r="F9475">
        <v>-40.36</v>
      </c>
      <c r="G9475">
        <v>198559</v>
      </c>
      <c r="H9475" s="6" t="s">
        <v>28048</v>
      </c>
      <c r="I9475" s="6" t="s">
        <v>64287</v>
      </c>
      <c r="J9475" s="6" t="s">
        <v>71125</v>
      </c>
      <c r="K9475">
        <v>13700420</v>
      </c>
      <c r="L9475">
        <v>268460</v>
      </c>
      <c r="M9475">
        <v>15580</v>
      </c>
      <c r="N9475" s="6" t="s">
        <v>81688</v>
      </c>
      <c r="O9475" s="6" t="s">
        <v>17738</v>
      </c>
      <c r="P9475" s="6" t="s">
        <v>17738</v>
      </c>
    </row>
    <row r="9476" spans="1:16" x14ac:dyDescent="0.25">
      <c r="A9476" s="6" t="s">
        <v>33913</v>
      </c>
      <c r="B9476" s="6" t="str">
        <f>LOWER(TRIM(CLEAN(youtube[[#This Row],[Artist]])) &amp; "_" &amp; TRIM(CLEAN(youtube[[#This Row],[Duration_ms]])))</f>
        <v>vicentico_198547</v>
      </c>
      <c r="C9476">
        <v>685</v>
      </c>
      <c r="D9476">
        <v>45</v>
      </c>
      <c r="E9476">
        <v>7</v>
      </c>
      <c r="F9476">
        <v>-8.0239999999999991</v>
      </c>
      <c r="G9476">
        <v>198547</v>
      </c>
      <c r="H9476" s="6" t="s">
        <v>30475</v>
      </c>
      <c r="I9476" s="6" t="s">
        <v>64288</v>
      </c>
      <c r="J9476" s="6" t="s">
        <v>72276</v>
      </c>
      <c r="K9476">
        <v>8362550</v>
      </c>
      <c r="L9476">
        <v>60340</v>
      </c>
      <c r="M9476">
        <v>1150</v>
      </c>
      <c r="N9476" s="6" t="s">
        <v>81689</v>
      </c>
      <c r="O9476" s="6" t="s">
        <v>17741</v>
      </c>
      <c r="P9476" s="6" t="s">
        <v>17741</v>
      </c>
    </row>
    <row r="9477" spans="1:16" x14ac:dyDescent="0.25">
      <c r="A9477" s="6" t="s">
        <v>33522</v>
      </c>
      <c r="B9477" s="6" t="str">
        <f>LOWER(TRIM(CLEAN(youtube[[#This Row],[Artist]])) &amp; "_" &amp; TRIM(CLEAN(youtube[[#This Row],[Duration_ms]])))</f>
        <v>tainy_198540</v>
      </c>
      <c r="C9477">
        <v>66</v>
      </c>
      <c r="D9477">
        <v>915</v>
      </c>
      <c r="E9477">
        <v>1</v>
      </c>
      <c r="F9477">
        <v>-24.3</v>
      </c>
      <c r="G9477">
        <v>198540</v>
      </c>
      <c r="H9477" s="6" t="s">
        <v>30740</v>
      </c>
      <c r="I9477" s="6" t="s">
        <v>64289</v>
      </c>
      <c r="J9477" s="6" t="s">
        <v>70428</v>
      </c>
      <c r="K9477">
        <v>71087550</v>
      </c>
      <c r="L9477">
        <v>796370</v>
      </c>
      <c r="M9477">
        <v>21110</v>
      </c>
      <c r="N9477" s="6" t="s">
        <v>81690</v>
      </c>
      <c r="O9477" s="6" t="s">
        <v>17738</v>
      </c>
      <c r="P9477" s="6" t="s">
        <v>17738</v>
      </c>
    </row>
    <row r="9478" spans="1:16" x14ac:dyDescent="0.25">
      <c r="A9478" s="6" t="s">
        <v>55915</v>
      </c>
      <c r="B9478" s="6" t="str">
        <f>LOWER(TRIM(CLEAN(youtube[[#This Row],[Artist]])) &amp; "_" &amp; TRIM(CLEAN(youtube[[#This Row],[Duration_ms]])))</f>
        <v>banda ms de sergio lizárraga_198529</v>
      </c>
      <c r="C9478">
        <v>704</v>
      </c>
      <c r="D9478">
        <v>482</v>
      </c>
      <c r="E9478">
        <v>9</v>
      </c>
      <c r="F9478">
        <v>-5.3520000000000003</v>
      </c>
      <c r="G9478">
        <v>198529</v>
      </c>
      <c r="H9478" s="6" t="s">
        <v>25903</v>
      </c>
      <c r="I9478" s="6" t="s">
        <v>64290</v>
      </c>
      <c r="J9478" s="6" t="s">
        <v>72251</v>
      </c>
      <c r="K9478">
        <v>1211687400</v>
      </c>
      <c r="L9478">
        <v>5423410</v>
      </c>
      <c r="M9478">
        <v>111100</v>
      </c>
      <c r="N9478" s="6" t="s">
        <v>81691</v>
      </c>
      <c r="O9478" s="6" t="s">
        <v>17738</v>
      </c>
      <c r="P9478" s="6" t="s">
        <v>17738</v>
      </c>
    </row>
    <row r="9479" spans="1:16" x14ac:dyDescent="0.25">
      <c r="A9479" s="6" t="s">
        <v>32882</v>
      </c>
      <c r="B9479" s="6" t="str">
        <f>LOWER(TRIM(CLEAN(youtube[[#This Row],[Artist]])) &amp; "_" &amp; TRIM(CLEAN(youtube[[#This Row],[Duration_ms]])))</f>
        <v>ernia_198519</v>
      </c>
      <c r="C9479">
        <v>816</v>
      </c>
      <c r="D9479">
        <v>602</v>
      </c>
      <c r="E9479">
        <v>1</v>
      </c>
      <c r="F9479">
        <v>-4.7560000000000002</v>
      </c>
      <c r="G9479">
        <v>198519</v>
      </c>
      <c r="H9479" s="6" t="s">
        <v>21669</v>
      </c>
      <c r="I9479" s="6" t="s">
        <v>43373</v>
      </c>
      <c r="J9479" s="6" t="s">
        <v>72277</v>
      </c>
      <c r="K9479">
        <v>7106110</v>
      </c>
      <c r="L9479">
        <v>48130</v>
      </c>
      <c r="M9479">
        <v>160</v>
      </c>
      <c r="N9479" s="6" t="s">
        <v>81692</v>
      </c>
      <c r="O9479" s="6" t="s">
        <v>17738</v>
      </c>
      <c r="P9479" s="6" t="s">
        <v>17738</v>
      </c>
    </row>
    <row r="9480" spans="1:16" x14ac:dyDescent="0.25">
      <c r="A9480" s="6" t="s">
        <v>33955</v>
      </c>
      <c r="B9480" s="6" t="str">
        <f>LOWER(TRIM(CLEAN(youtube[[#This Row],[Artist]])) &amp; "_" &amp; TRIM(CLEAN(youtube[[#This Row],[Duration_ms]])))</f>
        <v>ashe_198515</v>
      </c>
      <c r="C9480">
        <v>579</v>
      </c>
      <c r="D9480">
        <v>37</v>
      </c>
      <c r="E9480">
        <v>10</v>
      </c>
      <c r="F9480">
        <v>-8.9</v>
      </c>
      <c r="G9480">
        <v>198515</v>
      </c>
      <c r="H9480" s="6" t="s">
        <v>27262</v>
      </c>
      <c r="I9480" s="6" t="s">
        <v>64291</v>
      </c>
      <c r="J9480" s="6" t="s">
        <v>71579</v>
      </c>
      <c r="K9480">
        <v>213586190</v>
      </c>
      <c r="L9480">
        <v>6737680</v>
      </c>
      <c r="M9480">
        <v>174450</v>
      </c>
      <c r="N9480" s="6" t="s">
        <v>81693</v>
      </c>
      <c r="O9480" s="6" t="s">
        <v>17738</v>
      </c>
      <c r="P9480" s="6" t="s">
        <v>17738</v>
      </c>
    </row>
    <row r="9481" spans="1:16" x14ac:dyDescent="0.25">
      <c r="A9481" s="6" t="s">
        <v>33668</v>
      </c>
      <c r="B9481" s="6" t="str">
        <f>LOWER(TRIM(CLEAN(youtube[[#This Row],[Artist]])) &amp; "_" &amp; TRIM(CLEAN(youtube[[#This Row],[Duration_ms]])))</f>
        <v>niall horan_198515</v>
      </c>
      <c r="C9481">
        <v>579</v>
      </c>
      <c r="D9481">
        <v>37</v>
      </c>
      <c r="E9481">
        <v>10</v>
      </c>
      <c r="F9481">
        <v>-8.9</v>
      </c>
      <c r="G9481">
        <v>198515</v>
      </c>
      <c r="H9481" s="6" t="s">
        <v>27262</v>
      </c>
      <c r="I9481" s="6" t="s">
        <v>64291</v>
      </c>
      <c r="J9481" s="6" t="s">
        <v>71579</v>
      </c>
      <c r="K9481">
        <v>213586280</v>
      </c>
      <c r="L9481">
        <v>6737680</v>
      </c>
      <c r="M9481">
        <v>174450</v>
      </c>
      <c r="N9481" s="6" t="s">
        <v>81693</v>
      </c>
      <c r="O9481" s="6" t="s">
        <v>17738</v>
      </c>
      <c r="P9481" s="6" t="s">
        <v>17738</v>
      </c>
    </row>
    <row r="9482" spans="1:16" x14ac:dyDescent="0.25">
      <c r="A9482" s="6" t="s">
        <v>32907</v>
      </c>
      <c r="B9482" s="6" t="str">
        <f>LOWER(TRIM(CLEAN(youtube[[#This Row],[Artist]])) &amp; "_" &amp; TRIM(CLEAN(youtube[[#This Row],[Duration_ms]])))</f>
        <v>modern talking_198493</v>
      </c>
      <c r="C9482">
        <v>691</v>
      </c>
      <c r="D9482">
        <v>785</v>
      </c>
      <c r="E9482">
        <v>5</v>
      </c>
      <c r="F9482">
        <v>-10.144</v>
      </c>
      <c r="G9482">
        <v>198493</v>
      </c>
      <c r="H9482" s="6" t="s">
        <v>28755</v>
      </c>
      <c r="I9482" s="6" t="s">
        <v>64292</v>
      </c>
      <c r="J9482" s="6" t="s">
        <v>69686</v>
      </c>
      <c r="K9482">
        <v>807033540</v>
      </c>
      <c r="L9482">
        <v>2893120</v>
      </c>
      <c r="M9482">
        <v>120820</v>
      </c>
      <c r="N9482" s="6" t="s">
        <v>81694</v>
      </c>
      <c r="O9482" s="6" t="s">
        <v>17738</v>
      </c>
      <c r="P9482" s="6" t="s">
        <v>17738</v>
      </c>
    </row>
    <row r="9483" spans="1:16" x14ac:dyDescent="0.25">
      <c r="A9483" s="6" t="s">
        <v>32542</v>
      </c>
      <c r="B9483" s="6" t="str">
        <f>LOWER(TRIM(CLEAN(youtube[[#This Row],[Artist]])) &amp; "_" &amp; TRIM(CLEAN(youtube[[#This Row],[Duration_ms]])))</f>
        <v>the doors_198467</v>
      </c>
      <c r="C9483">
        <v>565</v>
      </c>
      <c r="D9483">
        <v>587</v>
      </c>
      <c r="E9483">
        <v>4</v>
      </c>
      <c r="F9483">
        <v>-7.3929999999999998</v>
      </c>
      <c r="G9483">
        <v>198467</v>
      </c>
      <c r="H9483" s="6" t="s">
        <v>18093</v>
      </c>
      <c r="I9483" s="6" t="s">
        <v>64293</v>
      </c>
      <c r="J9483" s="6" t="s">
        <v>72278</v>
      </c>
      <c r="K9483">
        <v>162190500</v>
      </c>
      <c r="L9483">
        <v>858940</v>
      </c>
      <c r="M9483">
        <v>27350</v>
      </c>
      <c r="N9483" s="6" t="s">
        <v>81695</v>
      </c>
      <c r="O9483" s="6" t="s">
        <v>17741</v>
      </c>
      <c r="P9483" s="6" t="s">
        <v>17741</v>
      </c>
    </row>
    <row r="9484" spans="1:16" x14ac:dyDescent="0.25">
      <c r="A9484" s="6" t="s">
        <v>33825</v>
      </c>
      <c r="B9484" s="6" t="str">
        <f>LOWER(TRIM(CLEAN(youtube[[#This Row],[Artist]])) &amp; "_" &amp; TRIM(CLEAN(youtube[[#This Row],[Duration_ms]])))</f>
        <v>kacey musgraves_198453</v>
      </c>
      <c r="C9484">
        <v>611</v>
      </c>
      <c r="D9484">
        <v>555</v>
      </c>
      <c r="E9484">
        <v>6</v>
      </c>
      <c r="F9484">
        <v>-6.3719999999999999</v>
      </c>
      <c r="G9484">
        <v>198453</v>
      </c>
      <c r="H9484" s="6" t="s">
        <v>30906</v>
      </c>
      <c r="I9484" s="6" t="s">
        <v>64294</v>
      </c>
      <c r="J9484" s="6" t="s">
        <v>71732</v>
      </c>
      <c r="K9484">
        <v>41246390</v>
      </c>
      <c r="L9484">
        <v>387440</v>
      </c>
      <c r="M9484">
        <v>12790</v>
      </c>
      <c r="N9484" s="6" t="s">
        <v>81696</v>
      </c>
      <c r="O9484" s="6" t="s">
        <v>17738</v>
      </c>
      <c r="P9484" s="6" t="s">
        <v>17738</v>
      </c>
    </row>
    <row r="9485" spans="1:16" x14ac:dyDescent="0.25">
      <c r="A9485" s="6" t="s">
        <v>34129</v>
      </c>
      <c r="B9485" s="6" t="str">
        <f>LOWER(TRIM(CLEAN(youtube[[#This Row],[Artist]])) &amp; "_" &amp; TRIM(CLEAN(youtube[[#This Row],[Duration_ms]])))</f>
        <v>lee brice_198440</v>
      </c>
      <c r="C9485">
        <v>655</v>
      </c>
      <c r="D9485">
        <v>56</v>
      </c>
      <c r="E9485">
        <v>9</v>
      </c>
      <c r="F9485">
        <v>-6.8570000000000002</v>
      </c>
      <c r="G9485">
        <v>198440</v>
      </c>
      <c r="H9485" s="6" t="s">
        <v>30909</v>
      </c>
      <c r="I9485" s="6" t="s">
        <v>64295</v>
      </c>
      <c r="J9485" s="6" t="s">
        <v>34129</v>
      </c>
      <c r="K9485">
        <v>154293130</v>
      </c>
      <c r="L9485">
        <v>612660</v>
      </c>
      <c r="M9485">
        <v>7750</v>
      </c>
      <c r="N9485" s="6" t="s">
        <v>81697</v>
      </c>
      <c r="O9485" s="6" t="s">
        <v>17738</v>
      </c>
      <c r="P9485" s="6" t="s">
        <v>17738</v>
      </c>
    </row>
    <row r="9486" spans="1:16" x14ac:dyDescent="0.25">
      <c r="A9486" s="6" t="s">
        <v>33560</v>
      </c>
      <c r="B9486" s="6" t="str">
        <f>LOWER(TRIM(CLEAN(youtube[[#This Row],[Artist]])) &amp; "_" &amp; TRIM(CLEAN(youtube[[#This Row],[Duration_ms]])))</f>
        <v>empire of the sun_198440</v>
      </c>
      <c r="C9486">
        <v>871</v>
      </c>
      <c r="D9486">
        <v>701</v>
      </c>
      <c r="E9486">
        <v>5</v>
      </c>
      <c r="F9486">
        <v>-5.5940000000000003</v>
      </c>
      <c r="G9486">
        <v>198440</v>
      </c>
      <c r="H9486" s="6" t="s">
        <v>31033</v>
      </c>
      <c r="I9486" s="6" t="s">
        <v>64296</v>
      </c>
      <c r="J9486" s="6" t="s">
        <v>21242</v>
      </c>
      <c r="K9486">
        <v>1927332380</v>
      </c>
      <c r="L9486">
        <v>14360930</v>
      </c>
      <c r="M9486">
        <v>531370</v>
      </c>
      <c r="N9486" s="6" t="s">
        <v>81698</v>
      </c>
      <c r="O9486" s="6" t="s">
        <v>17738</v>
      </c>
      <c r="P9486" s="6" t="s">
        <v>17738</v>
      </c>
    </row>
    <row r="9487" spans="1:16" x14ac:dyDescent="0.25">
      <c r="A9487" s="6" t="s">
        <v>33980</v>
      </c>
      <c r="B9487" s="6" t="str">
        <f>LOWER(TRIM(CLEAN(youtube[[#This Row],[Artist]])) &amp; "_" &amp; TRIM(CLEAN(youtube[[#This Row],[Duration_ms]])))</f>
        <v>oscar maydon_198440</v>
      </c>
      <c r="C9487">
        <v>639</v>
      </c>
      <c r="D9487">
        <v>651</v>
      </c>
      <c r="E9487">
        <v>8</v>
      </c>
      <c r="F9487">
        <v>-5.64</v>
      </c>
      <c r="G9487">
        <v>198440</v>
      </c>
      <c r="H9487" s="6" t="s">
        <v>32345</v>
      </c>
      <c r="I9487" s="6" t="s">
        <v>64297</v>
      </c>
      <c r="J9487" s="6" t="s">
        <v>70670</v>
      </c>
      <c r="K9487">
        <v>26988020</v>
      </c>
      <c r="L9487">
        <v>509230</v>
      </c>
      <c r="M9487">
        <v>12540</v>
      </c>
      <c r="N9487" s="6" t="s">
        <v>81699</v>
      </c>
      <c r="O9487" s="6" t="s">
        <v>17741</v>
      </c>
      <c r="P9487" s="6" t="s">
        <v>17741</v>
      </c>
    </row>
    <row r="9488" spans="1:16" x14ac:dyDescent="0.25">
      <c r="A9488" s="6" t="s">
        <v>32851</v>
      </c>
      <c r="B9488" s="6" t="str">
        <f>LOWER(TRIM(CLEAN(youtube[[#This Row],[Artist]])) &amp; "_" &amp; TRIM(CLEAN(youtube[[#This Row],[Duration_ms]])))</f>
        <v>pnau_198427</v>
      </c>
      <c r="C9488">
        <v>718</v>
      </c>
      <c r="D9488">
        <v>933</v>
      </c>
      <c r="E9488">
        <v>4</v>
      </c>
      <c r="F9488">
        <v>-32.11</v>
      </c>
      <c r="G9488">
        <v>198427</v>
      </c>
      <c r="H9488" s="6" t="s">
        <v>30124</v>
      </c>
      <c r="I9488" s="6" t="s">
        <v>64298</v>
      </c>
      <c r="J9488" s="6" t="s">
        <v>30123</v>
      </c>
      <c r="K9488">
        <v>95243860</v>
      </c>
      <c r="L9488">
        <v>706340</v>
      </c>
      <c r="M9488">
        <v>17810</v>
      </c>
      <c r="N9488" s="6" t="s">
        <v>81700</v>
      </c>
      <c r="O9488" s="6" t="s">
        <v>17741</v>
      </c>
      <c r="P9488" s="6" t="s">
        <v>17741</v>
      </c>
    </row>
    <row r="9489" spans="1:16" x14ac:dyDescent="0.25">
      <c r="A9489" s="6" t="s">
        <v>33586</v>
      </c>
      <c r="B9489" s="6" t="str">
        <f>LOWER(TRIM(CLEAN(youtube[[#This Row],[Artist]])) &amp; "_" &amp; TRIM(CLEAN(youtube[[#This Row],[Duration_ms]])))</f>
        <v>young dolph_198427</v>
      </c>
      <c r="C9489">
        <v>865</v>
      </c>
      <c r="D9489">
        <v>39</v>
      </c>
      <c r="E9489">
        <v>0</v>
      </c>
      <c r="F9489">
        <v>-5.5410000000000004</v>
      </c>
      <c r="G9489">
        <v>198427</v>
      </c>
      <c r="H9489" s="6" t="s">
        <v>31225</v>
      </c>
      <c r="I9489" s="6" t="s">
        <v>64299</v>
      </c>
      <c r="J9489" s="6" t="s">
        <v>72279</v>
      </c>
      <c r="K9489">
        <v>869730</v>
      </c>
      <c r="L9489">
        <v>11400</v>
      </c>
      <c r="M9489">
        <v>370</v>
      </c>
      <c r="N9489" s="6" t="s">
        <v>81701</v>
      </c>
      <c r="O9489" s="6" t="s">
        <v>17741</v>
      </c>
      <c r="P9489" s="6" t="s">
        <v>17741</v>
      </c>
    </row>
    <row r="9490" spans="1:16" x14ac:dyDescent="0.25">
      <c r="A9490" s="6" t="s">
        <v>32946</v>
      </c>
      <c r="B9490" s="6" t="str">
        <f>LOWER(TRIM(CLEAN(youtube[[#This Row],[Artist]])) &amp; "_" &amp; TRIM(CLEAN(youtube[[#This Row],[Duration_ms]])))</f>
        <v>jeezy_198413</v>
      </c>
      <c r="C9490">
        <v>685</v>
      </c>
      <c r="D9490">
        <v>768</v>
      </c>
      <c r="E9490">
        <v>4</v>
      </c>
      <c r="F9490">
        <v>-27.53</v>
      </c>
      <c r="G9490">
        <v>198413</v>
      </c>
      <c r="H9490" s="6" t="s">
        <v>20494</v>
      </c>
      <c r="I9490" s="6" t="s">
        <v>64300</v>
      </c>
      <c r="J9490" s="6" t="s">
        <v>69723</v>
      </c>
      <c r="K9490">
        <v>1211588010</v>
      </c>
      <c r="L9490">
        <v>5520110</v>
      </c>
      <c r="M9490">
        <v>108150</v>
      </c>
      <c r="N9490" s="6" t="s">
        <v>81702</v>
      </c>
      <c r="O9490" s="6" t="s">
        <v>17738</v>
      </c>
      <c r="P9490" s="6" t="s">
        <v>17738</v>
      </c>
    </row>
    <row r="9491" spans="1:16" x14ac:dyDescent="0.25">
      <c r="A9491" s="6" t="s">
        <v>33033</v>
      </c>
      <c r="B9491" s="6" t="str">
        <f>LOWER(TRIM(CLEAN(youtube[[#This Row],[Artist]])) &amp; "_" &amp; TRIM(CLEAN(youtube[[#This Row],[Duration_ms]])))</f>
        <v>yelawolf_198413</v>
      </c>
      <c r="C9491">
        <v>847</v>
      </c>
      <c r="D9491">
        <v>806</v>
      </c>
      <c r="E9491">
        <v>2</v>
      </c>
      <c r="F9491">
        <v>-42.37</v>
      </c>
      <c r="G9491">
        <v>198413</v>
      </c>
      <c r="H9491" s="6" t="s">
        <v>20886</v>
      </c>
      <c r="I9491" s="6" t="s">
        <v>64301</v>
      </c>
      <c r="J9491" s="6" t="s">
        <v>33033</v>
      </c>
      <c r="K9491">
        <v>109575580</v>
      </c>
      <c r="L9491">
        <v>954410</v>
      </c>
      <c r="M9491">
        <v>43570</v>
      </c>
      <c r="N9491" s="6" t="s">
        <v>81703</v>
      </c>
      <c r="O9491" s="6" t="s">
        <v>17738</v>
      </c>
      <c r="P9491" s="6" t="s">
        <v>17738</v>
      </c>
    </row>
    <row r="9492" spans="1:16" x14ac:dyDescent="0.25">
      <c r="A9492" s="6" t="s">
        <v>34251</v>
      </c>
      <c r="B9492" s="6" t="str">
        <f>LOWER(TRIM(CLEAN(youtube[[#This Row],[Artist]])) &amp; "_" &amp; TRIM(CLEAN(youtube[[#This Row],[Duration_ms]])))</f>
        <v>jonas blue_198408</v>
      </c>
      <c r="C9492">
        <v>702</v>
      </c>
      <c r="D9492">
        <v>759</v>
      </c>
      <c r="E9492">
        <v>0</v>
      </c>
      <c r="F9492">
        <v>-32.92</v>
      </c>
      <c r="G9492">
        <v>198408</v>
      </c>
      <c r="H9492" s="6" t="s">
        <v>31938</v>
      </c>
      <c r="I9492" s="6" t="s">
        <v>64302</v>
      </c>
      <c r="J9492" s="6" t="s">
        <v>71904</v>
      </c>
      <c r="K9492">
        <v>7391620</v>
      </c>
      <c r="L9492">
        <v>163450</v>
      </c>
      <c r="M9492">
        <v>2580</v>
      </c>
      <c r="N9492" s="6" t="s">
        <v>81704</v>
      </c>
      <c r="O9492" s="6" t="s">
        <v>17738</v>
      </c>
      <c r="P9492" s="6" t="s">
        <v>17738</v>
      </c>
    </row>
    <row r="9493" spans="1:16" x14ac:dyDescent="0.25">
      <c r="A9493" s="6" t="s">
        <v>5867</v>
      </c>
      <c r="B9493" s="6" t="str">
        <f>LOWER(TRIM(CLEAN(youtube[[#This Row],[Artist]])) &amp; "_" &amp; TRIM(CLEAN(youtube[[#This Row],[Duration_ms]])))</f>
        <v>girl in red_198400</v>
      </c>
      <c r="C9493">
        <v>518</v>
      </c>
      <c r="D9493">
        <v>447</v>
      </c>
      <c r="E9493">
        <v>5</v>
      </c>
      <c r="F9493">
        <v>-14.461</v>
      </c>
      <c r="G9493">
        <v>198400</v>
      </c>
      <c r="H9493" s="6" t="s">
        <v>27546</v>
      </c>
      <c r="I9493" s="6" t="s">
        <v>27547</v>
      </c>
      <c r="J9493" s="6" t="s">
        <v>5867</v>
      </c>
      <c r="K9493">
        <v>550949510</v>
      </c>
      <c r="L9493">
        <v>14420660</v>
      </c>
      <c r="M9493">
        <v>656530</v>
      </c>
      <c r="N9493" s="6" t="s">
        <v>81705</v>
      </c>
      <c r="O9493" s="6" t="s">
        <v>17741</v>
      </c>
      <c r="P9493" s="6" t="s">
        <v>17738</v>
      </c>
    </row>
    <row r="9494" spans="1:16" x14ac:dyDescent="0.25">
      <c r="A9494" s="6" t="s">
        <v>33159</v>
      </c>
      <c r="B9494" s="6" t="str">
        <f>LOWER(TRIM(CLEAN(youtube[[#This Row],[Artist]])) &amp; "_" &amp; TRIM(CLEAN(youtube[[#This Row],[Duration_ms]])))</f>
        <v>damso_198397</v>
      </c>
      <c r="C9494">
        <v>62</v>
      </c>
      <c r="D9494">
        <v>458</v>
      </c>
      <c r="E9494">
        <v>2</v>
      </c>
      <c r="F9494">
        <v>-10.557</v>
      </c>
      <c r="G9494">
        <v>198397</v>
      </c>
      <c r="H9494" s="6" t="s">
        <v>31898</v>
      </c>
      <c r="I9494" s="6" t="s">
        <v>64303</v>
      </c>
      <c r="J9494" s="6" t="s">
        <v>72280</v>
      </c>
      <c r="K9494">
        <v>159291140</v>
      </c>
      <c r="L9494">
        <v>2141320</v>
      </c>
      <c r="M9494">
        <v>36610</v>
      </c>
      <c r="N9494" s="6" t="s">
        <v>81706</v>
      </c>
      <c r="O9494" s="6" t="s">
        <v>17741</v>
      </c>
      <c r="P9494" s="6" t="s">
        <v>17738</v>
      </c>
    </row>
    <row r="9495" spans="1:16" x14ac:dyDescent="0.25">
      <c r="A9495" s="6" t="s">
        <v>32804</v>
      </c>
      <c r="B9495" s="6" t="str">
        <f>LOWER(TRIM(CLEAN(youtube[[#This Row],[Artist]])) &amp; "_" &amp; TRIM(CLEAN(youtube[[#This Row],[Duration_ms]])))</f>
        <v>meet bros._198381</v>
      </c>
      <c r="C9495">
        <v>647</v>
      </c>
      <c r="D9495">
        <v>719</v>
      </c>
      <c r="E9495">
        <v>9</v>
      </c>
      <c r="F9495">
        <v>-6.859</v>
      </c>
      <c r="G9495">
        <v>198381</v>
      </c>
      <c r="H9495" s="6" t="s">
        <v>22363</v>
      </c>
      <c r="I9495" s="6" t="s">
        <v>60083</v>
      </c>
      <c r="J9495" s="6" t="s">
        <v>69577</v>
      </c>
      <c r="K9495">
        <v>5420660</v>
      </c>
      <c r="L9495">
        <v>163850</v>
      </c>
      <c r="M9495">
        <v>3610</v>
      </c>
      <c r="N9495" s="6" t="s">
        <v>77608</v>
      </c>
      <c r="O9495" s="6" t="s">
        <v>17738</v>
      </c>
      <c r="P9495" s="6" t="s">
        <v>17738</v>
      </c>
    </row>
    <row r="9496" spans="1:16" x14ac:dyDescent="0.25">
      <c r="A9496" s="6" t="s">
        <v>33047</v>
      </c>
      <c r="B9496" s="6" t="str">
        <f>LOWER(TRIM(CLEAN(youtube[[#This Row],[Artist]])) &amp; "_" &amp; TRIM(CLEAN(youtube[[#This Row],[Duration_ms]])))</f>
        <v>jaani_198381</v>
      </c>
      <c r="C9496">
        <v>647</v>
      </c>
      <c r="D9496">
        <v>719</v>
      </c>
      <c r="E9496">
        <v>9</v>
      </c>
      <c r="F9496">
        <v>-6.859</v>
      </c>
      <c r="G9496">
        <v>198381</v>
      </c>
      <c r="H9496" s="6" t="s">
        <v>21460</v>
      </c>
      <c r="I9496" s="6" t="s">
        <v>62771</v>
      </c>
      <c r="J9496" s="6" t="s">
        <v>69301</v>
      </c>
      <c r="K9496">
        <v>3782210</v>
      </c>
      <c r="L9496">
        <v>47080</v>
      </c>
      <c r="M9496">
        <v>1080</v>
      </c>
      <c r="N9496" s="6" t="s">
        <v>80228</v>
      </c>
      <c r="O9496" s="6" t="s">
        <v>17738</v>
      </c>
      <c r="P9496" s="6" t="s">
        <v>17738</v>
      </c>
    </row>
    <row r="9497" spans="1:16" x14ac:dyDescent="0.25">
      <c r="A9497" s="6" t="s">
        <v>32530</v>
      </c>
      <c r="B9497" s="6" t="str">
        <f>LOWER(TRIM(CLEAN(youtube[[#This Row],[Artist]])) &amp; "_" &amp; TRIM(CLEAN(youtube[[#This Row],[Duration_ms]])))</f>
        <v>gloria gaynor_198373</v>
      </c>
      <c r="C9497">
        <v>779</v>
      </c>
      <c r="D9497">
        <v>542</v>
      </c>
      <c r="E9497">
        <v>9</v>
      </c>
      <c r="F9497">
        <v>-15.137</v>
      </c>
      <c r="G9497">
        <v>198373</v>
      </c>
      <c r="H9497" s="6" t="s">
        <v>19528</v>
      </c>
      <c r="I9497" s="6" t="s">
        <v>57344</v>
      </c>
      <c r="J9497" s="6" t="s">
        <v>70066</v>
      </c>
      <c r="K9497">
        <v>194803360</v>
      </c>
      <c r="L9497">
        <v>2905730</v>
      </c>
      <c r="M9497">
        <v>44410</v>
      </c>
      <c r="N9497" s="6" t="s">
        <v>74950</v>
      </c>
      <c r="O9497" s="6" t="s">
        <v>17738</v>
      </c>
      <c r="P9497" s="6" t="s">
        <v>17738</v>
      </c>
    </row>
    <row r="9498" spans="1:16" x14ac:dyDescent="0.25">
      <c r="A9498" s="6" t="s">
        <v>33587</v>
      </c>
      <c r="B9498" s="6" t="str">
        <f>LOWER(TRIM(CLEAN(youtube[[#This Row],[Artist]])) &amp; "_" &amp; TRIM(CLEAN(youtube[[#This Row],[Duration_ms]])))</f>
        <v>tony dize_198367</v>
      </c>
      <c r="C9498">
        <v>663</v>
      </c>
      <c r="D9498">
        <v>786</v>
      </c>
      <c r="E9498">
        <v>11</v>
      </c>
      <c r="F9498">
        <v>-35.1</v>
      </c>
      <c r="G9498">
        <v>198367</v>
      </c>
      <c r="H9498" s="6" t="s">
        <v>25490</v>
      </c>
      <c r="I9498" s="6" t="s">
        <v>64304</v>
      </c>
      <c r="J9498" s="6" t="s">
        <v>33663</v>
      </c>
      <c r="K9498">
        <v>728680800</v>
      </c>
      <c r="L9498">
        <v>7474330</v>
      </c>
      <c r="M9498">
        <v>134710</v>
      </c>
      <c r="N9498" s="6" t="s">
        <v>81707</v>
      </c>
      <c r="O9498" s="6" t="s">
        <v>17738</v>
      </c>
      <c r="P9498" s="6" t="s">
        <v>17738</v>
      </c>
    </row>
    <row r="9499" spans="1:16" x14ac:dyDescent="0.25">
      <c r="A9499" s="6" t="s">
        <v>55880</v>
      </c>
      <c r="B9499" s="6" t="str">
        <f>LOWER(TRIM(CLEAN(youtube[[#This Row],[Artist]])) &amp; "_" &amp; TRIM(CLEAN(youtube[[#This Row],[Duration_ms]])))</f>
        <v>ana bárbara_198360</v>
      </c>
      <c r="C9499">
        <v>829</v>
      </c>
      <c r="D9499">
        <v>643</v>
      </c>
      <c r="E9499">
        <v>6</v>
      </c>
      <c r="F9499">
        <v>-5.8879999999999999</v>
      </c>
      <c r="G9499">
        <v>198360</v>
      </c>
      <c r="H9499" s="6" t="s">
        <v>20052</v>
      </c>
      <c r="I9499" s="6" t="s">
        <v>64305</v>
      </c>
      <c r="J9499" s="6" t="s">
        <v>55880</v>
      </c>
      <c r="K9499">
        <v>185230820</v>
      </c>
      <c r="L9499">
        <v>576310</v>
      </c>
      <c r="M9499">
        <v>17500</v>
      </c>
      <c r="N9499" s="6" t="s">
        <v>81708</v>
      </c>
      <c r="O9499" s="6" t="s">
        <v>17741</v>
      </c>
      <c r="P9499" s="6" t="s">
        <v>17738</v>
      </c>
    </row>
    <row r="9500" spans="1:16" x14ac:dyDescent="0.25">
      <c r="A9500" s="6" t="s">
        <v>34005</v>
      </c>
      <c r="B9500" s="6" t="str">
        <f>LOWER(TRIM(CLEAN(youtube[[#This Row],[Artist]])) &amp; "_" &amp; TRIM(CLEAN(youtube[[#This Row],[Duration_ms]])))</f>
        <v>plain white t's_198360</v>
      </c>
      <c r="C9500">
        <v>458</v>
      </c>
      <c r="D9500">
        <v>55</v>
      </c>
      <c r="E9500">
        <v>2</v>
      </c>
      <c r="F9500">
        <v>-7.0919999999999996</v>
      </c>
      <c r="G9500">
        <v>198360</v>
      </c>
      <c r="H9500" s="6" t="s">
        <v>30282</v>
      </c>
      <c r="I9500" s="6" t="s">
        <v>64306</v>
      </c>
      <c r="J9500" s="6" t="s">
        <v>72186</v>
      </c>
      <c r="K9500">
        <v>234029060</v>
      </c>
      <c r="L9500">
        <v>1475690</v>
      </c>
      <c r="M9500">
        <v>105120</v>
      </c>
      <c r="N9500" s="6" t="s">
        <v>81509</v>
      </c>
      <c r="O9500" s="6" t="s">
        <v>17738</v>
      </c>
      <c r="P9500" s="6" t="s">
        <v>17738</v>
      </c>
    </row>
    <row r="9501" spans="1:16" x14ac:dyDescent="0.25">
      <c r="A9501" s="6" t="s">
        <v>33314</v>
      </c>
      <c r="B9501" s="6" t="str">
        <f>LOWER(TRIM(CLEAN(youtube[[#This Row],[Artist]])) &amp; "_" &amp; TRIM(CLEAN(youtube[[#This Row],[Duration_ms]])))</f>
        <v>sertab erener_198359</v>
      </c>
      <c r="C9501">
        <v>682</v>
      </c>
      <c r="D9501">
        <v>494</v>
      </c>
      <c r="E9501">
        <v>5</v>
      </c>
      <c r="F9501">
        <v>-9.5459999999999994</v>
      </c>
      <c r="G9501">
        <v>198359</v>
      </c>
      <c r="H9501" s="6" t="s">
        <v>24582</v>
      </c>
      <c r="I9501" s="6" t="s">
        <v>64307</v>
      </c>
      <c r="J9501" s="6" t="s">
        <v>72281</v>
      </c>
      <c r="K9501">
        <v>11296020</v>
      </c>
      <c r="L9501">
        <v>361770</v>
      </c>
      <c r="M9501">
        <v>29990</v>
      </c>
      <c r="N9501" s="6" t="s">
        <v>81709</v>
      </c>
      <c r="O9501" s="6" t="s">
        <v>17738</v>
      </c>
      <c r="P9501" s="6" t="s">
        <v>17738</v>
      </c>
    </row>
    <row r="9502" spans="1:16" x14ac:dyDescent="0.25">
      <c r="A9502" s="6" t="s">
        <v>33446</v>
      </c>
      <c r="B9502" s="6" t="str">
        <f>LOWER(TRIM(CLEAN(youtube[[#This Row],[Artist]])) &amp; "_" &amp; TRIM(CLEAN(youtube[[#This Row],[Duration_ms]])))</f>
        <v>simple plan_198333</v>
      </c>
      <c r="C9502">
        <v>527</v>
      </c>
      <c r="D9502">
        <v>834</v>
      </c>
      <c r="E9502">
        <v>1</v>
      </c>
      <c r="F9502">
        <v>-5.5309999999999997</v>
      </c>
      <c r="G9502">
        <v>198333</v>
      </c>
      <c r="H9502" s="6" t="s">
        <v>20268</v>
      </c>
      <c r="I9502" s="6" t="s">
        <v>64308</v>
      </c>
      <c r="J9502" s="6" t="s">
        <v>70326</v>
      </c>
      <c r="K9502">
        <v>543460380</v>
      </c>
      <c r="L9502">
        <v>6329640</v>
      </c>
      <c r="M9502">
        <v>295890</v>
      </c>
      <c r="N9502" s="6" t="s">
        <v>81710</v>
      </c>
      <c r="O9502" s="6" t="s">
        <v>17738</v>
      </c>
      <c r="P9502" s="6" t="s">
        <v>17738</v>
      </c>
    </row>
    <row r="9503" spans="1:16" x14ac:dyDescent="0.25">
      <c r="A9503" s="6" t="s">
        <v>33090</v>
      </c>
      <c r="B9503" s="6" t="str">
        <f>LOWER(TRIM(CLEAN(youtube[[#This Row],[Artist]])) &amp; "_" &amp; TRIM(CLEAN(youtube[[#This Row],[Duration_ms]])))</f>
        <v>nelly furtado_198320</v>
      </c>
      <c r="C9503">
        <v>806</v>
      </c>
      <c r="D9503">
        <v>782</v>
      </c>
      <c r="E9503">
        <v>6</v>
      </c>
      <c r="F9503">
        <v>-45.65</v>
      </c>
      <c r="G9503">
        <v>198320</v>
      </c>
      <c r="H9503" s="6" t="s">
        <v>28067</v>
      </c>
      <c r="I9503" s="6" t="s">
        <v>64309</v>
      </c>
      <c r="J9503" s="6" t="s">
        <v>69891</v>
      </c>
      <c r="K9503">
        <v>1147267960</v>
      </c>
      <c r="L9503">
        <v>5918140</v>
      </c>
      <c r="M9503">
        <v>182010</v>
      </c>
      <c r="N9503" s="6" t="s">
        <v>81711</v>
      </c>
      <c r="O9503" s="6" t="s">
        <v>17738</v>
      </c>
      <c r="P9503" s="6" t="s">
        <v>17738</v>
      </c>
    </row>
    <row r="9504" spans="1:16" x14ac:dyDescent="0.25">
      <c r="A9504" s="6" t="s">
        <v>33607</v>
      </c>
      <c r="B9504" s="6" t="str">
        <f>LOWER(TRIM(CLEAN(youtube[[#This Row],[Artist]])) &amp; "_" &amp; TRIM(CLEAN(youtube[[#This Row],[Duration_ms]])))</f>
        <v>julio iglesias_198320</v>
      </c>
      <c r="C9504">
        <v>455</v>
      </c>
      <c r="D9504">
        <v>518</v>
      </c>
      <c r="E9504">
        <v>0</v>
      </c>
      <c r="F9504">
        <v>-8.2129999999999992</v>
      </c>
      <c r="G9504">
        <v>198320</v>
      </c>
      <c r="H9504" s="6" t="s">
        <v>28492</v>
      </c>
      <c r="I9504" s="6" t="s">
        <v>64310</v>
      </c>
      <c r="J9504" s="6" t="s">
        <v>72282</v>
      </c>
      <c r="K9504">
        <v>7167040</v>
      </c>
      <c r="L9504">
        <v>34480</v>
      </c>
      <c r="M9504">
        <v>1230</v>
      </c>
      <c r="N9504" s="6" t="s">
        <v>81712</v>
      </c>
      <c r="O9504" s="6" t="s">
        <v>17738</v>
      </c>
      <c r="P9504" s="6" t="s">
        <v>17738</v>
      </c>
    </row>
    <row r="9505" spans="1:16" x14ac:dyDescent="0.25">
      <c r="A9505" s="6" t="s">
        <v>32986</v>
      </c>
      <c r="B9505" s="6" t="str">
        <f>LOWER(TRIM(CLEAN(youtube[[#This Row],[Artist]])) &amp; "_" &amp; TRIM(CLEAN(youtube[[#This Row],[Duration_ms]])))</f>
        <v>eros ramazzotti_198320</v>
      </c>
      <c r="C9505">
        <v>455</v>
      </c>
      <c r="D9505">
        <v>518</v>
      </c>
      <c r="E9505">
        <v>0</v>
      </c>
      <c r="F9505">
        <v>-8.2129999999999992</v>
      </c>
      <c r="G9505">
        <v>198320</v>
      </c>
      <c r="H9505" s="6" t="s">
        <v>28492</v>
      </c>
      <c r="I9505" s="6" t="s">
        <v>64310</v>
      </c>
      <c r="J9505" s="6" t="s">
        <v>72282</v>
      </c>
      <c r="K9505">
        <v>7167040</v>
      </c>
      <c r="L9505">
        <v>34480</v>
      </c>
      <c r="M9505">
        <v>1230</v>
      </c>
      <c r="N9505" s="6" t="s">
        <v>81712</v>
      </c>
      <c r="O9505" s="6" t="s">
        <v>17738</v>
      </c>
      <c r="P9505" s="6" t="s">
        <v>17738</v>
      </c>
    </row>
    <row r="9506" spans="1:16" x14ac:dyDescent="0.25">
      <c r="A9506" s="6" t="s">
        <v>33365</v>
      </c>
      <c r="B9506" s="6" t="str">
        <f>LOWER(TRIM(CLEAN(youtube[[#This Row],[Artist]])) &amp; "_" &amp; TRIM(CLEAN(youtube[[#This Row],[Duration_ms]])))</f>
        <v>a$ap ferg_198307</v>
      </c>
      <c r="C9506">
        <v>741</v>
      </c>
      <c r="D9506">
        <v>537</v>
      </c>
      <c r="E9506">
        <v>1</v>
      </c>
      <c r="F9506">
        <v>-6.7969999999999997</v>
      </c>
      <c r="G9506">
        <v>198307</v>
      </c>
      <c r="H9506" s="6" t="s">
        <v>21651</v>
      </c>
      <c r="I9506" s="6" t="s">
        <v>64311</v>
      </c>
      <c r="J9506" s="6" t="s">
        <v>70238</v>
      </c>
      <c r="K9506">
        <v>131917070</v>
      </c>
      <c r="L9506">
        <v>2891640</v>
      </c>
      <c r="M9506">
        <v>59270</v>
      </c>
      <c r="N9506" s="6" t="s">
        <v>81713</v>
      </c>
      <c r="O9506" s="6" t="s">
        <v>17738</v>
      </c>
      <c r="P9506" s="6" t="s">
        <v>17738</v>
      </c>
    </row>
    <row r="9507" spans="1:16" x14ac:dyDescent="0.25">
      <c r="A9507" s="6" t="s">
        <v>33783</v>
      </c>
      <c r="B9507" s="6" t="str">
        <f>LOWER(TRIM(CLEAN(youtube[[#This Row],[Artist]])) &amp; "_" &amp; TRIM(CLEAN(youtube[[#This Row],[Duration_ms]])))</f>
        <v>bryson tiller_198293</v>
      </c>
      <c r="C9507">
        <v>765</v>
      </c>
      <c r="D9507">
        <v>356</v>
      </c>
      <c r="E9507">
        <v>11</v>
      </c>
      <c r="F9507">
        <v>-5.556</v>
      </c>
      <c r="G9507">
        <v>198293</v>
      </c>
      <c r="H9507" s="6" t="s">
        <v>26841</v>
      </c>
      <c r="I9507" s="6" t="s">
        <v>64312</v>
      </c>
      <c r="J9507" s="6" t="s">
        <v>72240</v>
      </c>
      <c r="K9507">
        <v>4428218040</v>
      </c>
      <c r="L9507">
        <v>27563500</v>
      </c>
      <c r="M9507">
        <v>575400</v>
      </c>
      <c r="N9507" s="6" t="s">
        <v>81714</v>
      </c>
      <c r="O9507" s="6" t="s">
        <v>17738</v>
      </c>
      <c r="P9507" s="6" t="s">
        <v>17738</v>
      </c>
    </row>
    <row r="9508" spans="1:16" x14ac:dyDescent="0.25">
      <c r="A9508" s="6" t="s">
        <v>33442</v>
      </c>
      <c r="B9508" s="6" t="str">
        <f>LOWER(TRIM(CLEAN(youtube[[#This Row],[Artist]])) &amp; "_" &amp; TRIM(CLEAN(youtube[[#This Row],[Duration_ms]])))</f>
        <v>shilpi raj_198280</v>
      </c>
      <c r="C9508">
        <v>506</v>
      </c>
      <c r="D9508">
        <v>963</v>
      </c>
      <c r="E9508">
        <v>8</v>
      </c>
      <c r="F9508">
        <v>-9.9</v>
      </c>
      <c r="G9508">
        <v>198280</v>
      </c>
      <c r="H9508" s="6" t="s">
        <v>31306</v>
      </c>
      <c r="I9508" s="6" t="s">
        <v>64313</v>
      </c>
      <c r="J9508" s="6" t="s">
        <v>72283</v>
      </c>
      <c r="K9508">
        <v>1695414880</v>
      </c>
      <c r="L9508">
        <v>8034330</v>
      </c>
      <c r="M9508">
        <v>122790</v>
      </c>
      <c r="N9508" s="6" t="s">
        <v>81715</v>
      </c>
      <c r="O9508" s="6" t="s">
        <v>17738</v>
      </c>
      <c r="P9508" s="6" t="s">
        <v>17738</v>
      </c>
    </row>
    <row r="9509" spans="1:16" x14ac:dyDescent="0.25">
      <c r="A9509" s="6" t="s">
        <v>33695</v>
      </c>
      <c r="B9509" s="6" t="str">
        <f>LOWER(TRIM(CLEAN(youtube[[#This Row],[Artist]])) &amp; "_" &amp; TRIM(CLEAN(youtube[[#This Row],[Duration_ms]])))</f>
        <v>lady a_198267</v>
      </c>
      <c r="C9509">
        <v>631</v>
      </c>
      <c r="D9509">
        <v>937</v>
      </c>
      <c r="E9509">
        <v>11</v>
      </c>
      <c r="F9509">
        <v>-38.58</v>
      </c>
      <c r="G9509">
        <v>198267</v>
      </c>
      <c r="H9509" s="6" t="s">
        <v>20696</v>
      </c>
      <c r="I9509" s="6" t="s">
        <v>64314</v>
      </c>
      <c r="J9509" s="6" t="s">
        <v>70741</v>
      </c>
      <c r="K9509">
        <v>374812280</v>
      </c>
      <c r="L9509">
        <v>2016540</v>
      </c>
      <c r="M9509">
        <v>48160</v>
      </c>
      <c r="N9509" s="6" t="s">
        <v>81716</v>
      </c>
      <c r="O9509" s="6" t="s">
        <v>17738</v>
      </c>
      <c r="P9509" s="6" t="s">
        <v>17738</v>
      </c>
    </row>
    <row r="9510" spans="1:16" x14ac:dyDescent="0.25">
      <c r="A9510" s="6" t="s">
        <v>33697</v>
      </c>
      <c r="B9510" s="6" t="str">
        <f>LOWER(TRIM(CLEAN(youtube[[#This Row],[Artist]])) &amp; "_" &amp; TRIM(CLEAN(youtube[[#This Row],[Duration_ms]])))</f>
        <v>a day to remember_198267</v>
      </c>
      <c r="C9510">
        <v>625</v>
      </c>
      <c r="D9510">
        <v>951</v>
      </c>
      <c r="E9510">
        <v>3</v>
      </c>
      <c r="F9510">
        <v>-5.2089999999999996</v>
      </c>
      <c r="G9510">
        <v>198267</v>
      </c>
      <c r="H9510" s="6" t="s">
        <v>30656</v>
      </c>
      <c r="I9510" s="6" t="s">
        <v>64315</v>
      </c>
      <c r="J9510" s="6" t="s">
        <v>70748</v>
      </c>
      <c r="K9510">
        <v>208838050</v>
      </c>
      <c r="L9510">
        <v>1236820</v>
      </c>
      <c r="M9510">
        <v>54000</v>
      </c>
      <c r="N9510" s="6" t="s">
        <v>81717</v>
      </c>
      <c r="O9510" s="6" t="s">
        <v>17738</v>
      </c>
      <c r="P9510" s="6" t="s">
        <v>17738</v>
      </c>
    </row>
    <row r="9511" spans="1:16" x14ac:dyDescent="0.25">
      <c r="A9511" s="6" t="s">
        <v>33259</v>
      </c>
      <c r="B9511" s="6" t="str">
        <f>LOWER(TRIM(CLEAN(youtube[[#This Row],[Artist]])) &amp; "_" &amp; TRIM(CLEAN(youtube[[#This Row],[Duration_ms]])))</f>
        <v>morgan wallen_198255</v>
      </c>
      <c r="C9511">
        <v>482</v>
      </c>
      <c r="D9511">
        <v>847</v>
      </c>
      <c r="E9511">
        <v>6</v>
      </c>
      <c r="F9511">
        <v>-4.7409999999999997</v>
      </c>
      <c r="G9511">
        <v>198255</v>
      </c>
      <c r="H9511" s="6" t="s">
        <v>26973</v>
      </c>
      <c r="I9511" s="6" t="s">
        <v>64316</v>
      </c>
      <c r="J9511" s="6" t="s">
        <v>33259</v>
      </c>
      <c r="K9511">
        <v>24849590</v>
      </c>
      <c r="L9511">
        <v>230270</v>
      </c>
      <c r="M9511">
        <v>18060</v>
      </c>
      <c r="N9511" s="6" t="s">
        <v>81718</v>
      </c>
      <c r="O9511" s="6" t="s">
        <v>17741</v>
      </c>
      <c r="P9511" s="6" t="s">
        <v>17738</v>
      </c>
    </row>
    <row r="9512" spans="1:16" x14ac:dyDescent="0.25">
      <c r="A9512" s="6" t="s">
        <v>32793</v>
      </c>
      <c r="B9512" s="6" t="str">
        <f>LOWER(TRIM(CLEAN(youtube[[#This Row],[Artist]])) &amp; "_" &amp; TRIM(CLEAN(youtube[[#This Row],[Duration_ms]])))</f>
        <v>sid sriram_198250</v>
      </c>
      <c r="C9512">
        <v>563</v>
      </c>
      <c r="D9512">
        <v>432</v>
      </c>
      <c r="E9512">
        <v>1</v>
      </c>
      <c r="F9512">
        <v>-7.8620000000000001</v>
      </c>
      <c r="G9512">
        <v>198250</v>
      </c>
      <c r="H9512" s="6" t="s">
        <v>31352</v>
      </c>
      <c r="I9512" s="6" t="s">
        <v>64317</v>
      </c>
      <c r="J9512" s="6" t="s">
        <v>69636</v>
      </c>
      <c r="K9512">
        <v>707631040</v>
      </c>
      <c r="L9512">
        <v>8664560</v>
      </c>
      <c r="M9512">
        <v>134540</v>
      </c>
      <c r="N9512" s="6" t="s">
        <v>81719</v>
      </c>
      <c r="O9512" s="6" t="s">
        <v>17738</v>
      </c>
      <c r="P9512" s="6" t="s">
        <v>17738</v>
      </c>
    </row>
    <row r="9513" spans="1:16" x14ac:dyDescent="0.25">
      <c r="A9513" s="6" t="s">
        <v>34125</v>
      </c>
      <c r="B9513" s="6" t="str">
        <f>LOWER(TRIM(CLEAN(youtube[[#This Row],[Artist]])) &amp; "_" &amp; TRIM(CLEAN(youtube[[#This Row],[Duration_ms]])))</f>
        <v>inna_198246</v>
      </c>
      <c r="C9513">
        <v>793</v>
      </c>
      <c r="D9513">
        <v>896</v>
      </c>
      <c r="E9513">
        <v>7</v>
      </c>
      <c r="F9513">
        <v>-30.72</v>
      </c>
      <c r="G9513">
        <v>198246</v>
      </c>
      <c r="H9513" s="6" t="s">
        <v>28662</v>
      </c>
      <c r="I9513" s="6" t="s">
        <v>64318</v>
      </c>
      <c r="J9513" s="6" t="s">
        <v>34125</v>
      </c>
      <c r="K9513">
        <v>2592029030</v>
      </c>
      <c r="L9513">
        <v>12502110</v>
      </c>
      <c r="M9513">
        <v>397170</v>
      </c>
      <c r="N9513" s="6" t="s">
        <v>81720</v>
      </c>
      <c r="O9513" s="6" t="s">
        <v>17741</v>
      </c>
      <c r="P9513" s="6" t="s">
        <v>17738</v>
      </c>
    </row>
    <row r="9514" spans="1:16" x14ac:dyDescent="0.25">
      <c r="A9514" s="6" t="s">
        <v>32845</v>
      </c>
      <c r="B9514" s="6" t="str">
        <f>LOWER(TRIM(CLEAN(youtube[[#This Row],[Artist]])) &amp; "_" &amp; TRIM(CLEAN(youtube[[#This Row],[Duration_ms]])))</f>
        <v>niro_198240</v>
      </c>
      <c r="C9514">
        <v>64</v>
      </c>
      <c r="D9514">
        <v>413</v>
      </c>
      <c r="E9514">
        <v>5</v>
      </c>
      <c r="F9514">
        <v>-11.989000000000001</v>
      </c>
      <c r="G9514">
        <v>198240</v>
      </c>
      <c r="H9514" s="6" t="s">
        <v>19484</v>
      </c>
      <c r="I9514" s="6" t="s">
        <v>64319</v>
      </c>
      <c r="J9514" s="6" t="s">
        <v>72284</v>
      </c>
      <c r="K9514">
        <v>215235890</v>
      </c>
      <c r="L9514">
        <v>1075320</v>
      </c>
      <c r="M9514">
        <v>13620</v>
      </c>
      <c r="N9514" s="6" t="s">
        <v>81721</v>
      </c>
      <c r="O9514" s="6" t="s">
        <v>17738</v>
      </c>
      <c r="P9514" s="6" t="s">
        <v>17738</v>
      </c>
    </row>
    <row r="9515" spans="1:16" x14ac:dyDescent="0.25">
      <c r="A9515" s="6" t="s">
        <v>34165</v>
      </c>
      <c r="B9515" s="6" t="str">
        <f>LOWER(TRIM(CLEAN(youtube[[#This Row],[Artist]])) &amp; "_" &amp; TRIM(CLEAN(youtube[[#This Row],[Duration_ms]])))</f>
        <v>hailee steinfeld_198240</v>
      </c>
      <c r="C9515">
        <v>611</v>
      </c>
      <c r="D9515">
        <v>706</v>
      </c>
      <c r="E9515">
        <v>8</v>
      </c>
      <c r="F9515">
        <v>-5.0359999999999996</v>
      </c>
      <c r="G9515">
        <v>198240</v>
      </c>
      <c r="H9515" s="6" t="s">
        <v>27076</v>
      </c>
      <c r="I9515" s="6" t="s">
        <v>64320</v>
      </c>
      <c r="J9515" s="6" t="s">
        <v>70912</v>
      </c>
      <c r="K9515">
        <v>1603826800</v>
      </c>
      <c r="L9515">
        <v>12227730</v>
      </c>
      <c r="M9515">
        <v>208900</v>
      </c>
      <c r="N9515" s="6" t="s">
        <v>81722</v>
      </c>
      <c r="O9515" s="6" t="s">
        <v>17738</v>
      </c>
      <c r="P9515" s="6" t="s">
        <v>17738</v>
      </c>
    </row>
    <row r="9516" spans="1:16" x14ac:dyDescent="0.25">
      <c r="A9516" s="6" t="s">
        <v>34272</v>
      </c>
      <c r="B9516" s="6" t="str">
        <f>LOWER(TRIM(CLEAN(youtube[[#This Row],[Artist]])) &amp; "_" &amp; TRIM(CLEAN(youtube[[#This Row],[Duration_ms]])))</f>
        <v>norah jones_198227</v>
      </c>
      <c r="C9516">
        <v>436</v>
      </c>
      <c r="D9516">
        <v>141</v>
      </c>
      <c r="E9516">
        <v>0</v>
      </c>
      <c r="F9516">
        <v>-13.271000000000001</v>
      </c>
      <c r="G9516">
        <v>198227</v>
      </c>
      <c r="H9516" s="6" t="s">
        <v>18104</v>
      </c>
      <c r="I9516" s="6" t="s">
        <v>64321</v>
      </c>
      <c r="J9516" s="6" t="s">
        <v>72169</v>
      </c>
      <c r="K9516">
        <v>449307590</v>
      </c>
      <c r="L9516">
        <v>2888830</v>
      </c>
      <c r="M9516">
        <v>68370</v>
      </c>
      <c r="N9516" s="6" t="s">
        <v>81723</v>
      </c>
      <c r="O9516" s="6" t="s">
        <v>17738</v>
      </c>
      <c r="P9516" s="6" t="s">
        <v>17738</v>
      </c>
    </row>
    <row r="9517" spans="1:16" x14ac:dyDescent="0.25">
      <c r="A9517" s="6" t="s">
        <v>33599</v>
      </c>
      <c r="B9517" s="6" t="str">
        <f>LOWER(TRIM(CLEAN(youtube[[#This Row],[Artist]])) &amp; "_" &amp; TRIM(CLEAN(youtube[[#This Row],[Duration_ms]])))</f>
        <v>brooks &amp; dunn_198227</v>
      </c>
      <c r="C9517">
        <v>656</v>
      </c>
      <c r="D9517">
        <v>817</v>
      </c>
      <c r="E9517">
        <v>11</v>
      </c>
      <c r="F9517">
        <v>-42.96</v>
      </c>
      <c r="G9517">
        <v>198227</v>
      </c>
      <c r="H9517" s="6" t="s">
        <v>17837</v>
      </c>
      <c r="I9517" s="6" t="s">
        <v>17837</v>
      </c>
      <c r="J9517" s="6" t="s">
        <v>17837</v>
      </c>
      <c r="N9517" s="6" t="s">
        <v>17837</v>
      </c>
      <c r="O9517" s="6" t="s">
        <v>17837</v>
      </c>
      <c r="P9517" s="6" t="s">
        <v>17837</v>
      </c>
    </row>
    <row r="9518" spans="1:16" x14ac:dyDescent="0.25">
      <c r="A9518" s="6" t="s">
        <v>33729</v>
      </c>
      <c r="B9518" s="6" t="str">
        <f>LOWER(TRIM(CLEAN(youtube[[#This Row],[Artist]])) &amp; "_" &amp; TRIM(CLEAN(youtube[[#This Row],[Duration_ms]])))</f>
        <v>dermot kennedy_198221</v>
      </c>
      <c r="C9518">
        <v>674</v>
      </c>
      <c r="D9518">
        <v>548</v>
      </c>
      <c r="E9518">
        <v>0</v>
      </c>
      <c r="F9518">
        <v>-7.0640000000000001</v>
      </c>
      <c r="G9518">
        <v>198221</v>
      </c>
      <c r="H9518" s="6" t="s">
        <v>22310</v>
      </c>
      <c r="I9518" s="6" t="s">
        <v>64322</v>
      </c>
      <c r="J9518" s="6" t="s">
        <v>71227</v>
      </c>
      <c r="K9518">
        <v>190214420</v>
      </c>
      <c r="L9518">
        <v>1635160</v>
      </c>
      <c r="M9518">
        <v>45370</v>
      </c>
      <c r="N9518" s="6" t="s">
        <v>81724</v>
      </c>
      <c r="O9518" s="6" t="s">
        <v>17738</v>
      </c>
      <c r="P9518" s="6" t="s">
        <v>17738</v>
      </c>
    </row>
    <row r="9519" spans="1:16" x14ac:dyDescent="0.25">
      <c r="A9519" s="6" t="s">
        <v>33516</v>
      </c>
      <c r="B9519" s="6" t="str">
        <f>LOWER(TRIM(CLEAN(youtube[[#This Row],[Artist]])) &amp; "_" &amp; TRIM(CLEAN(youtube[[#This Row],[Duration_ms]])))</f>
        <v>tony aguirre_198211</v>
      </c>
      <c r="C9519">
        <v>695</v>
      </c>
      <c r="D9519">
        <v>716</v>
      </c>
      <c r="E9519">
        <v>7</v>
      </c>
      <c r="F9519">
        <v>-44.44</v>
      </c>
      <c r="G9519">
        <v>198211</v>
      </c>
      <c r="H9519" s="6" t="s">
        <v>22633</v>
      </c>
      <c r="I9519" s="6" t="s">
        <v>64323</v>
      </c>
      <c r="J9519" s="6" t="s">
        <v>70575</v>
      </c>
      <c r="K9519">
        <v>104100080</v>
      </c>
      <c r="L9519">
        <v>635130</v>
      </c>
      <c r="M9519">
        <v>7980</v>
      </c>
      <c r="N9519" s="6" t="s">
        <v>81725</v>
      </c>
      <c r="O9519" s="6" t="s">
        <v>17738</v>
      </c>
      <c r="P9519" s="6" t="s">
        <v>17738</v>
      </c>
    </row>
    <row r="9520" spans="1:16" x14ac:dyDescent="0.25">
      <c r="A9520" s="6" t="s">
        <v>55902</v>
      </c>
      <c r="B9520" s="6" t="str">
        <f>LOWER(TRIM(CLEAN(youtube[[#This Row],[Artist]])) &amp; "_" &amp; TRIM(CLEAN(youtube[[#This Row],[Duration_ms]])))</f>
        <v>código fn_198202</v>
      </c>
      <c r="C9520">
        <v>752</v>
      </c>
      <c r="D9520">
        <v>794</v>
      </c>
      <c r="E9520">
        <v>7</v>
      </c>
      <c r="F9520">
        <v>-5.9619999999999997</v>
      </c>
      <c r="G9520">
        <v>198202</v>
      </c>
      <c r="H9520" s="6" t="s">
        <v>30809</v>
      </c>
      <c r="I9520" s="6" t="s">
        <v>64324</v>
      </c>
      <c r="J9520" s="6" t="s">
        <v>55902</v>
      </c>
      <c r="K9520">
        <v>86538040</v>
      </c>
      <c r="L9520">
        <v>236880</v>
      </c>
      <c r="M9520">
        <v>2310</v>
      </c>
      <c r="N9520" s="6" t="s">
        <v>81726</v>
      </c>
      <c r="O9520" s="6" t="s">
        <v>17741</v>
      </c>
      <c r="P9520" s="6" t="s">
        <v>17741</v>
      </c>
    </row>
    <row r="9521" spans="1:16" x14ac:dyDescent="0.25">
      <c r="A9521" s="6" t="s">
        <v>33607</v>
      </c>
      <c r="B9521" s="6" t="str">
        <f>LOWER(TRIM(CLEAN(youtube[[#This Row],[Artist]])) &amp; "_" &amp; TRIM(CLEAN(youtube[[#This Row],[Duration_ms]])))</f>
        <v>julio iglesias_198200</v>
      </c>
      <c r="C9521">
        <v>43</v>
      </c>
      <c r="D9521">
        <v>25</v>
      </c>
      <c r="E9521">
        <v>0</v>
      </c>
      <c r="F9521">
        <v>-17.067</v>
      </c>
      <c r="G9521">
        <v>198200</v>
      </c>
      <c r="H9521" s="6" t="s">
        <v>28491</v>
      </c>
      <c r="I9521" s="6" t="s">
        <v>64325</v>
      </c>
      <c r="J9521" s="6" t="s">
        <v>69707</v>
      </c>
      <c r="K9521">
        <v>616090</v>
      </c>
      <c r="L9521">
        <v>10210</v>
      </c>
      <c r="M9521">
        <v>410</v>
      </c>
      <c r="N9521" s="6" t="s">
        <v>17837</v>
      </c>
      <c r="O9521" s="6" t="s">
        <v>17741</v>
      </c>
      <c r="P9521" s="6" t="s">
        <v>17741</v>
      </c>
    </row>
    <row r="9522" spans="1:16" x14ac:dyDescent="0.25">
      <c r="A9522" s="6" t="s">
        <v>34347</v>
      </c>
      <c r="B9522" s="6" t="str">
        <f>LOWER(TRIM(CLEAN(youtube[[#This Row],[Artist]])) &amp; "_" &amp; TRIM(CLEAN(youtube[[#This Row],[Duration_ms]])))</f>
        <v>los cadetes de linares_198200</v>
      </c>
      <c r="C9522">
        <v>873</v>
      </c>
      <c r="D9522">
        <v>764</v>
      </c>
      <c r="E9522">
        <v>8</v>
      </c>
      <c r="F9522">
        <v>-4.907</v>
      </c>
      <c r="G9522">
        <v>198200</v>
      </c>
      <c r="H9522" s="6" t="s">
        <v>28567</v>
      </c>
      <c r="I9522" s="6" t="s">
        <v>64326</v>
      </c>
      <c r="J9522" s="6" t="s">
        <v>71867</v>
      </c>
      <c r="K9522">
        <v>36861850</v>
      </c>
      <c r="L9522">
        <v>194570</v>
      </c>
      <c r="M9522">
        <v>6420</v>
      </c>
      <c r="N9522" s="6" t="s">
        <v>81727</v>
      </c>
      <c r="O9522" s="6" t="s">
        <v>17741</v>
      </c>
      <c r="P9522" s="6" t="s">
        <v>17741</v>
      </c>
    </row>
    <row r="9523" spans="1:16" x14ac:dyDescent="0.25">
      <c r="A9523" s="6" t="s">
        <v>32958</v>
      </c>
      <c r="B9523" s="6" t="str">
        <f>LOWER(TRIM(CLEAN(youtube[[#This Row],[Artist]])) &amp; "_" &amp; TRIM(CLEAN(youtube[[#This Row],[Duration_ms]])))</f>
        <v>devi sri prasad_198198</v>
      </c>
      <c r="C9523">
        <v>815</v>
      </c>
      <c r="D9523">
        <v>934</v>
      </c>
      <c r="E9523">
        <v>2</v>
      </c>
      <c r="F9523">
        <v>-7.7560000000000002</v>
      </c>
      <c r="G9523">
        <v>198198</v>
      </c>
      <c r="H9523" s="6" t="s">
        <v>28324</v>
      </c>
      <c r="I9523" s="6" t="s">
        <v>64327</v>
      </c>
      <c r="J9523" s="6" t="s">
        <v>69955</v>
      </c>
      <c r="K9523">
        <v>282105970</v>
      </c>
      <c r="L9523">
        <v>3841270</v>
      </c>
      <c r="M9523">
        <v>131290</v>
      </c>
      <c r="N9523" s="6" t="s">
        <v>81728</v>
      </c>
      <c r="O9523" s="6" t="s">
        <v>17738</v>
      </c>
      <c r="P9523" s="6" t="s">
        <v>17738</v>
      </c>
    </row>
    <row r="9524" spans="1:16" x14ac:dyDescent="0.25">
      <c r="A9524" s="6" t="s">
        <v>33718</v>
      </c>
      <c r="B9524" s="6" t="str">
        <f>LOWER(TRIM(CLEAN(youtube[[#This Row],[Artist]])) &amp; "_" &amp; TRIM(CLEAN(youtube[[#This Row],[Duration_ms]])))</f>
        <v>booba_198180</v>
      </c>
      <c r="C9524">
        <v>454</v>
      </c>
      <c r="D9524">
        <v>71</v>
      </c>
      <c r="E9524">
        <v>10</v>
      </c>
      <c r="F9524">
        <v>-5.15</v>
      </c>
      <c r="G9524">
        <v>198180</v>
      </c>
      <c r="H9524" s="6" t="s">
        <v>29852</v>
      </c>
      <c r="I9524" s="6" t="s">
        <v>64328</v>
      </c>
      <c r="J9524" s="6" t="s">
        <v>72285</v>
      </c>
      <c r="K9524">
        <v>64199800</v>
      </c>
      <c r="L9524">
        <v>626750</v>
      </c>
      <c r="M9524">
        <v>34960</v>
      </c>
      <c r="N9524" s="6" t="s">
        <v>81729</v>
      </c>
      <c r="O9524" s="6" t="s">
        <v>17741</v>
      </c>
      <c r="P9524" s="6" t="s">
        <v>17741</v>
      </c>
    </row>
    <row r="9525" spans="1:16" x14ac:dyDescent="0.25">
      <c r="A9525" s="6" t="s">
        <v>33699</v>
      </c>
      <c r="B9525" s="6" t="str">
        <f>LOWER(TRIM(CLEAN(youtube[[#This Row],[Artist]])) &amp; "_" &amp; TRIM(CLEAN(youtube[[#This Row],[Duration_ms]])))</f>
        <v>billy talent_198173</v>
      </c>
      <c r="C9525">
        <v>564</v>
      </c>
      <c r="D9525">
        <v>865</v>
      </c>
      <c r="E9525">
        <v>2</v>
      </c>
      <c r="F9525">
        <v>-7.3840000000000003</v>
      </c>
      <c r="G9525">
        <v>198173</v>
      </c>
      <c r="H9525" s="6" t="s">
        <v>20592</v>
      </c>
      <c r="I9525" s="6" t="s">
        <v>64329</v>
      </c>
      <c r="J9525" s="6" t="s">
        <v>33699</v>
      </c>
      <c r="K9525">
        <v>162335010</v>
      </c>
      <c r="L9525">
        <v>1152930</v>
      </c>
      <c r="M9525">
        <v>39150</v>
      </c>
      <c r="N9525" s="6" t="s">
        <v>81730</v>
      </c>
      <c r="O9525" s="6" t="s">
        <v>17738</v>
      </c>
      <c r="P9525" s="6" t="s">
        <v>17738</v>
      </c>
    </row>
    <row r="9526" spans="1:16" x14ac:dyDescent="0.25">
      <c r="A9526" s="6" t="s">
        <v>33813</v>
      </c>
      <c r="B9526" s="6" t="str">
        <f>LOWER(TRIM(CLEAN(youtube[[#This Row],[Artist]])) &amp; "_" &amp; TRIM(CLEAN(youtube[[#This Row],[Duration_ms]])))</f>
        <v>waylon jennings_198133</v>
      </c>
      <c r="C9526">
        <v>553</v>
      </c>
      <c r="D9526">
        <v>797</v>
      </c>
      <c r="E9526">
        <v>2</v>
      </c>
      <c r="F9526">
        <v>-8.7620000000000005</v>
      </c>
      <c r="G9526">
        <v>198133</v>
      </c>
      <c r="H9526" s="6" t="s">
        <v>23880</v>
      </c>
      <c r="I9526" s="6" t="s">
        <v>64330</v>
      </c>
      <c r="J9526" s="6" t="s">
        <v>72286</v>
      </c>
      <c r="K9526">
        <v>592544700</v>
      </c>
      <c r="L9526">
        <v>4321640</v>
      </c>
      <c r="M9526">
        <v>85900</v>
      </c>
      <c r="N9526" s="6" t="s">
        <v>81731</v>
      </c>
      <c r="O9526" s="6" t="s">
        <v>17738</v>
      </c>
      <c r="P9526" s="6" t="s">
        <v>17738</v>
      </c>
    </row>
    <row r="9527" spans="1:16" x14ac:dyDescent="0.25">
      <c r="A9527" s="6" t="s">
        <v>34077</v>
      </c>
      <c r="B9527" s="6" t="str">
        <f>LOWER(TRIM(CLEAN(youtube[[#This Row],[Artist]])) &amp; "_" &amp; TRIM(CLEAN(youtube[[#This Row],[Duration_ms]])))</f>
        <v>vince staples_198133</v>
      </c>
      <c r="C9527">
        <v>898</v>
      </c>
      <c r="D9527">
        <v>547</v>
      </c>
      <c r="E9527">
        <v>3</v>
      </c>
      <c r="F9527">
        <v>-5.7069999999999999</v>
      </c>
      <c r="G9527">
        <v>198133</v>
      </c>
      <c r="H9527" s="6" t="s">
        <v>26668</v>
      </c>
      <c r="I9527" s="6" t="s">
        <v>64331</v>
      </c>
      <c r="J9527" s="6" t="s">
        <v>71532</v>
      </c>
      <c r="K9527">
        <v>123269340</v>
      </c>
      <c r="L9527">
        <v>1801010</v>
      </c>
      <c r="M9527">
        <v>53730</v>
      </c>
      <c r="N9527" s="6" t="s">
        <v>81732</v>
      </c>
      <c r="O9527" s="6" t="s">
        <v>17738</v>
      </c>
      <c r="P9527" s="6" t="s">
        <v>17738</v>
      </c>
    </row>
    <row r="9528" spans="1:16" x14ac:dyDescent="0.25">
      <c r="A9528" s="6" t="s">
        <v>55886</v>
      </c>
      <c r="B9528" s="6" t="str">
        <f>LOWER(TRIM(CLEAN(youtube[[#This Row],[Artist]])) &amp; "_" &amp; TRIM(CLEAN(youtube[[#This Row],[Duration_ms]])))</f>
        <v>die ärzte_198133</v>
      </c>
      <c r="C9528">
        <v>478</v>
      </c>
      <c r="D9528">
        <v>763</v>
      </c>
      <c r="E9528">
        <v>8</v>
      </c>
      <c r="F9528">
        <v>-6.2119999999999997</v>
      </c>
      <c r="G9528">
        <v>198133</v>
      </c>
      <c r="H9528" s="6" t="s">
        <v>29647</v>
      </c>
      <c r="I9528" s="6" t="s">
        <v>64332</v>
      </c>
      <c r="J9528" s="6" t="s">
        <v>72287</v>
      </c>
      <c r="K9528">
        <v>16888080</v>
      </c>
      <c r="L9528">
        <v>55370</v>
      </c>
      <c r="M9528">
        <v>2020</v>
      </c>
      <c r="N9528" s="6" t="s">
        <v>17837</v>
      </c>
      <c r="O9528" s="6" t="s">
        <v>17741</v>
      </c>
      <c r="P9528" s="6" t="s">
        <v>17741</v>
      </c>
    </row>
    <row r="9529" spans="1:16" x14ac:dyDescent="0.25">
      <c r="A9529" s="6" t="s">
        <v>33566</v>
      </c>
      <c r="B9529" s="6" t="str">
        <f>LOWER(TRIM(CLEAN(youtube[[#This Row],[Artist]])) &amp; "_" &amp; TRIM(CLEAN(youtube[[#This Row],[Duration_ms]])))</f>
        <v>aurora_198133</v>
      </c>
      <c r="C9529">
        <v>61</v>
      </c>
      <c r="D9529">
        <v>967</v>
      </c>
      <c r="E9529">
        <v>8</v>
      </c>
      <c r="F9529">
        <v>-14.728</v>
      </c>
      <c r="G9529">
        <v>198133</v>
      </c>
      <c r="H9529" s="6" t="s">
        <v>31520</v>
      </c>
      <c r="I9529" s="6" t="s">
        <v>64333</v>
      </c>
      <c r="J9529" s="6" t="s">
        <v>70520</v>
      </c>
      <c r="K9529">
        <v>174429510</v>
      </c>
      <c r="L9529">
        <v>2341700</v>
      </c>
      <c r="M9529">
        <v>84200</v>
      </c>
      <c r="N9529" s="6" t="s">
        <v>81733</v>
      </c>
      <c r="O9529" s="6" t="s">
        <v>17738</v>
      </c>
      <c r="P9529" s="6" t="s">
        <v>17738</v>
      </c>
    </row>
    <row r="9530" spans="1:16" x14ac:dyDescent="0.25">
      <c r="A9530" s="6" t="s">
        <v>55814</v>
      </c>
      <c r="B9530" s="6" t="str">
        <f>LOWER(TRIM(CLEAN(youtube[[#This Row],[Artist]])) &amp; "_" &amp; TRIM(CLEAN(youtube[[#This Row],[Duration_ms]])))</f>
        <v>ñejo_198125</v>
      </c>
      <c r="C9530">
        <v>637</v>
      </c>
      <c r="D9530">
        <v>674</v>
      </c>
      <c r="E9530">
        <v>4</v>
      </c>
      <c r="F9530">
        <v>-6.1559999999999997</v>
      </c>
      <c r="G9530">
        <v>198125</v>
      </c>
      <c r="H9530" s="6" t="s">
        <v>23660</v>
      </c>
      <c r="I9530" s="6" t="s">
        <v>64334</v>
      </c>
      <c r="J9530" s="6" t="s">
        <v>72288</v>
      </c>
      <c r="K9530">
        <v>1499742070</v>
      </c>
      <c r="L9530">
        <v>8217760</v>
      </c>
      <c r="M9530">
        <v>111640</v>
      </c>
      <c r="N9530" s="6" t="s">
        <v>81734</v>
      </c>
      <c r="O9530" s="6" t="s">
        <v>17738</v>
      </c>
      <c r="P9530" s="6" t="s">
        <v>17738</v>
      </c>
    </row>
    <row r="9531" spans="1:16" x14ac:dyDescent="0.25">
      <c r="A9531" s="6" t="s">
        <v>34099</v>
      </c>
      <c r="B9531" s="6" t="str">
        <f>LOWER(TRIM(CLEAN(youtube[[#This Row],[Artist]])) &amp; "_" &amp; TRIM(CLEAN(youtube[[#This Row],[Duration_ms]])))</f>
        <v>florida georgia line_198120</v>
      </c>
      <c r="C9531">
        <v>588</v>
      </c>
      <c r="D9531">
        <v>885</v>
      </c>
      <c r="E9531">
        <v>6</v>
      </c>
      <c r="F9531">
        <v>-30.46</v>
      </c>
      <c r="G9531">
        <v>198120</v>
      </c>
      <c r="H9531" s="6" t="s">
        <v>31211</v>
      </c>
      <c r="I9531" s="6" t="s">
        <v>64335</v>
      </c>
      <c r="J9531" s="6" t="s">
        <v>70099</v>
      </c>
      <c r="K9531">
        <v>1794816330</v>
      </c>
      <c r="L9531">
        <v>5412070</v>
      </c>
      <c r="M9531">
        <v>98810</v>
      </c>
      <c r="N9531" s="6" t="s">
        <v>81735</v>
      </c>
      <c r="O9531" s="6" t="s">
        <v>17738</v>
      </c>
      <c r="P9531" s="6" t="s">
        <v>17738</v>
      </c>
    </row>
    <row r="9532" spans="1:16" x14ac:dyDescent="0.25">
      <c r="A9532" s="6" t="s">
        <v>33889</v>
      </c>
      <c r="B9532" s="6" t="str">
        <f>LOWER(TRIM(CLEAN(youtube[[#This Row],[Artist]])) &amp; "_" &amp; TRIM(CLEAN(youtube[[#This Row],[Duration_ms]])))</f>
        <v>jelly roll_198116</v>
      </c>
      <c r="C9532">
        <v>695</v>
      </c>
      <c r="D9532">
        <v>745</v>
      </c>
      <c r="E9532">
        <v>11</v>
      </c>
      <c r="F9532">
        <v>-45.66</v>
      </c>
      <c r="G9532">
        <v>198116</v>
      </c>
      <c r="H9532" s="6" t="s">
        <v>19858</v>
      </c>
      <c r="I9532" s="6" t="s">
        <v>64336</v>
      </c>
      <c r="J9532" s="6" t="s">
        <v>33889</v>
      </c>
      <c r="K9532">
        <v>431945130</v>
      </c>
      <c r="L9532">
        <v>2846500</v>
      </c>
      <c r="M9532">
        <v>61510</v>
      </c>
      <c r="N9532" s="6" t="s">
        <v>81736</v>
      </c>
      <c r="O9532" s="6" t="s">
        <v>17741</v>
      </c>
      <c r="P9532" s="6" t="s">
        <v>17738</v>
      </c>
    </row>
    <row r="9533" spans="1:16" x14ac:dyDescent="0.25">
      <c r="A9533" s="6" t="s">
        <v>34348</v>
      </c>
      <c r="B9533" s="6" t="str">
        <f>LOWER(TRIM(CLEAN(youtube[[#This Row],[Artist]])) &amp; "_" &amp; TRIM(CLEAN(youtube[[#This Row],[Duration_ms]])))</f>
        <v>topic_198107</v>
      </c>
      <c r="C9533">
        <v>721</v>
      </c>
      <c r="D9533">
        <v>806</v>
      </c>
      <c r="E9533">
        <v>5</v>
      </c>
      <c r="F9533">
        <v>-6.2789999999999999</v>
      </c>
      <c r="G9533">
        <v>198107</v>
      </c>
      <c r="H9533" s="6" t="s">
        <v>21632</v>
      </c>
      <c r="I9533" s="6" t="s">
        <v>64337</v>
      </c>
      <c r="J9533" s="6" t="s">
        <v>72289</v>
      </c>
      <c r="K9533">
        <v>96228650</v>
      </c>
      <c r="L9533">
        <v>832300</v>
      </c>
      <c r="M9533">
        <v>20490</v>
      </c>
      <c r="N9533" s="6" t="s">
        <v>81737</v>
      </c>
      <c r="O9533" s="6" t="s">
        <v>17738</v>
      </c>
      <c r="P9533" s="6" t="s">
        <v>17738</v>
      </c>
    </row>
    <row r="9534" spans="1:16" x14ac:dyDescent="0.25">
      <c r="A9534" s="6" t="s">
        <v>32824</v>
      </c>
      <c r="B9534" s="6" t="str">
        <f>LOWER(TRIM(CLEAN(youtube[[#This Row],[Artist]])) &amp; "_" &amp; TRIM(CLEAN(youtube[[#This Row],[Duration_ms]])))</f>
        <v>kate bush_198093</v>
      </c>
      <c r="C9534">
        <v>663</v>
      </c>
      <c r="D9534">
        <v>348</v>
      </c>
      <c r="E9534">
        <v>6</v>
      </c>
      <c r="F9534">
        <v>-13.911</v>
      </c>
      <c r="G9534">
        <v>198093</v>
      </c>
      <c r="H9534" s="6" t="s">
        <v>29806</v>
      </c>
      <c r="I9534" s="6" t="s">
        <v>64338</v>
      </c>
      <c r="J9534" s="6" t="s">
        <v>72290</v>
      </c>
      <c r="K9534">
        <v>5423060</v>
      </c>
      <c r="L9534">
        <v>28180</v>
      </c>
      <c r="M9534">
        <v>2630</v>
      </c>
      <c r="N9534" s="6" t="s">
        <v>81738</v>
      </c>
      <c r="O9534" s="6" t="s">
        <v>17741</v>
      </c>
      <c r="P9534" s="6" t="s">
        <v>17741</v>
      </c>
    </row>
    <row r="9535" spans="1:16" x14ac:dyDescent="0.25">
      <c r="A9535" s="6" t="s">
        <v>34349</v>
      </c>
      <c r="B9535" s="6" t="str">
        <f>LOWER(TRIM(CLEAN(youtube[[#This Row],[Artist]])) &amp; "_" &amp; TRIM(CLEAN(youtube[[#This Row],[Duration_ms]])))</f>
        <v>gustavo mioto_198083</v>
      </c>
      <c r="C9535">
        <v>496</v>
      </c>
      <c r="D9535">
        <v>774</v>
      </c>
      <c r="E9535">
        <v>4</v>
      </c>
      <c r="F9535">
        <v>-41.8</v>
      </c>
      <c r="G9535">
        <v>198083</v>
      </c>
      <c r="H9535" s="6" t="s">
        <v>22343</v>
      </c>
      <c r="I9535" s="6" t="s">
        <v>64339</v>
      </c>
      <c r="J9535" s="6" t="s">
        <v>72291</v>
      </c>
      <c r="K9535">
        <v>188503630</v>
      </c>
      <c r="L9535">
        <v>952690</v>
      </c>
      <c r="M9535">
        <v>28570</v>
      </c>
      <c r="N9535" s="6" t="s">
        <v>81739</v>
      </c>
      <c r="O9535" s="6" t="s">
        <v>17738</v>
      </c>
      <c r="P9535" s="6" t="s">
        <v>17738</v>
      </c>
    </row>
    <row r="9536" spans="1:16" x14ac:dyDescent="0.25">
      <c r="A9536" s="6" t="s">
        <v>33433</v>
      </c>
      <c r="B9536" s="6" t="str">
        <f>LOWER(TRIM(CLEAN(youtube[[#This Row],[Artist]])) &amp; "_" &amp; TRIM(CLEAN(youtube[[#This Row],[Duration_ms]])))</f>
        <v>daniel caesar_198082</v>
      </c>
      <c r="C9536">
        <v>677</v>
      </c>
      <c r="D9536">
        <v>696</v>
      </c>
      <c r="E9536">
        <v>0</v>
      </c>
      <c r="F9536">
        <v>-6.181</v>
      </c>
      <c r="G9536">
        <v>198082</v>
      </c>
      <c r="H9536" s="6" t="s">
        <v>31627</v>
      </c>
      <c r="I9536" s="6" t="s">
        <v>64340</v>
      </c>
      <c r="J9536" s="6" t="s">
        <v>71855</v>
      </c>
      <c r="K9536">
        <v>6189202710</v>
      </c>
      <c r="L9536">
        <v>76387230</v>
      </c>
      <c r="M9536">
        <v>2306360</v>
      </c>
      <c r="N9536" s="6" t="s">
        <v>81740</v>
      </c>
      <c r="O9536" s="6" t="s">
        <v>17738</v>
      </c>
      <c r="P9536" s="6" t="s">
        <v>17738</v>
      </c>
    </row>
    <row r="9537" spans="1:16" x14ac:dyDescent="0.25">
      <c r="A9537" s="6" t="s">
        <v>33623</v>
      </c>
      <c r="B9537" s="6" t="str">
        <f>LOWER(TRIM(CLEAN(youtube[[#This Row],[Artist]])) &amp; "_" &amp; TRIM(CLEAN(youtube[[#This Row],[Duration_ms]])))</f>
        <v>giveon_198082</v>
      </c>
      <c r="C9537">
        <v>677</v>
      </c>
      <c r="D9537">
        <v>696</v>
      </c>
      <c r="E9537">
        <v>0</v>
      </c>
      <c r="F9537">
        <v>-6.181</v>
      </c>
      <c r="G9537">
        <v>198082</v>
      </c>
      <c r="H9537" s="6" t="s">
        <v>31627</v>
      </c>
      <c r="I9537" s="6" t="s">
        <v>64340</v>
      </c>
      <c r="J9537" s="6" t="s">
        <v>71855</v>
      </c>
      <c r="K9537">
        <v>6189219030</v>
      </c>
      <c r="L9537">
        <v>76387380</v>
      </c>
      <c r="M9537">
        <v>2306360</v>
      </c>
      <c r="N9537" s="6" t="s">
        <v>81740</v>
      </c>
      <c r="O9537" s="6" t="s">
        <v>17738</v>
      </c>
      <c r="P9537" s="6" t="s">
        <v>17738</v>
      </c>
    </row>
    <row r="9538" spans="1:16" x14ac:dyDescent="0.25">
      <c r="A9538" s="6" t="s">
        <v>34068</v>
      </c>
      <c r="B9538" s="6" t="str">
        <f>LOWER(TRIM(CLEAN(youtube[[#This Row],[Artist]])) &amp; "_" &amp; TRIM(CLEAN(youtube[[#This Row],[Duration_ms]])))</f>
        <v>don toliver_198058</v>
      </c>
      <c r="C9538">
        <v>56</v>
      </c>
      <c r="D9538">
        <v>707</v>
      </c>
      <c r="E9538">
        <v>1</v>
      </c>
      <c r="F9538">
        <v>-6.8630000000000004</v>
      </c>
      <c r="G9538">
        <v>198058</v>
      </c>
      <c r="H9538" s="6" t="s">
        <v>17838</v>
      </c>
      <c r="I9538" s="6" t="s">
        <v>64341</v>
      </c>
      <c r="J9538" s="6" t="s">
        <v>34068</v>
      </c>
      <c r="K9538">
        <v>192210970</v>
      </c>
      <c r="L9538">
        <v>3900460</v>
      </c>
      <c r="M9538">
        <v>76780</v>
      </c>
      <c r="N9538" s="6" t="s">
        <v>81741</v>
      </c>
      <c r="O9538" s="6" t="s">
        <v>17738</v>
      </c>
      <c r="P9538" s="6" t="s">
        <v>17738</v>
      </c>
    </row>
    <row r="9539" spans="1:16" x14ac:dyDescent="0.25">
      <c r="A9539" s="6" t="s">
        <v>32509</v>
      </c>
      <c r="B9539" s="6" t="str">
        <f>LOWER(TRIM(CLEAN(youtube[[#This Row],[Artist]])) &amp; "_" &amp; TRIM(CLEAN(youtube[[#This Row],[Duration_ms]])))</f>
        <v>aaron smith_198053</v>
      </c>
      <c r="C9539">
        <v>72</v>
      </c>
      <c r="D9539">
        <v>741</v>
      </c>
      <c r="E9539">
        <v>10</v>
      </c>
      <c r="F9539">
        <v>-6.5289999999999999</v>
      </c>
      <c r="G9539">
        <v>198053</v>
      </c>
      <c r="H9539" s="6" t="s">
        <v>20890</v>
      </c>
      <c r="I9539" s="6" t="s">
        <v>59021</v>
      </c>
      <c r="J9539" s="6" t="s">
        <v>70745</v>
      </c>
      <c r="K9539">
        <v>1072565360</v>
      </c>
      <c r="L9539">
        <v>29871450</v>
      </c>
      <c r="M9539">
        <v>898930</v>
      </c>
      <c r="N9539" s="6" t="s">
        <v>76579</v>
      </c>
      <c r="O9539" s="6" t="s">
        <v>17738</v>
      </c>
      <c r="P9539" s="6" t="s">
        <v>17738</v>
      </c>
    </row>
    <row r="9540" spans="1:16" x14ac:dyDescent="0.25">
      <c r="A9540" s="6" t="s">
        <v>34240</v>
      </c>
      <c r="B9540" s="6" t="str">
        <f>LOWER(TRIM(CLEAN(youtube[[#This Row],[Artist]])) &amp; "_" &amp; TRIM(CLEAN(youtube[[#This Row],[Duration_ms]])))</f>
        <v>twice_198053</v>
      </c>
      <c r="C9540">
        <v>808</v>
      </c>
      <c r="D9540">
        <v>903</v>
      </c>
      <c r="E9540">
        <v>9</v>
      </c>
      <c r="F9540">
        <v>-21.79</v>
      </c>
      <c r="G9540">
        <v>198053</v>
      </c>
      <c r="H9540" s="6" t="s">
        <v>29753</v>
      </c>
      <c r="I9540" s="6" t="s">
        <v>64342</v>
      </c>
      <c r="J9540" s="6" t="s">
        <v>71608</v>
      </c>
      <c r="K9540">
        <v>3463845060</v>
      </c>
      <c r="L9540">
        <v>60267000</v>
      </c>
      <c r="M9540">
        <v>7561790</v>
      </c>
      <c r="N9540" s="6" t="s">
        <v>81742</v>
      </c>
      <c r="O9540" s="6" t="s">
        <v>17738</v>
      </c>
      <c r="P9540" s="6" t="s">
        <v>17738</v>
      </c>
    </row>
    <row r="9541" spans="1:16" x14ac:dyDescent="0.25">
      <c r="A9541" s="6" t="s">
        <v>55904</v>
      </c>
      <c r="B9541" s="6" t="str">
        <f>LOWER(TRIM(CLEAN(youtube[[#This Row],[Artist]])) &amp; "_" &amp; TRIM(CLEAN(youtube[[#This Row],[Duration_ms]])))</f>
        <v>sofía reyes_198053</v>
      </c>
      <c r="C9541">
        <v>648</v>
      </c>
      <c r="D9541">
        <v>752</v>
      </c>
      <c r="E9541">
        <v>7</v>
      </c>
      <c r="F9541">
        <v>-41.3</v>
      </c>
      <c r="G9541">
        <v>198053</v>
      </c>
      <c r="H9541" s="6" t="s">
        <v>31717</v>
      </c>
      <c r="I9541" s="6" t="s">
        <v>64343</v>
      </c>
      <c r="J9541" s="6" t="s">
        <v>71635</v>
      </c>
      <c r="K9541">
        <v>628700980</v>
      </c>
      <c r="L9541">
        <v>6449120</v>
      </c>
      <c r="M9541">
        <v>100780</v>
      </c>
      <c r="N9541" s="6" t="s">
        <v>81743</v>
      </c>
      <c r="O9541" s="6" t="s">
        <v>17738</v>
      </c>
      <c r="P9541" s="6" t="s">
        <v>17738</v>
      </c>
    </row>
    <row r="9542" spans="1:16" x14ac:dyDescent="0.25">
      <c r="A9542" s="6" t="s">
        <v>33566</v>
      </c>
      <c r="B9542" s="6" t="str">
        <f>LOWER(TRIM(CLEAN(youtube[[#This Row],[Artist]])) &amp; "_" &amp; TRIM(CLEAN(youtube[[#This Row],[Duration_ms]])))</f>
        <v>aurora_198045</v>
      </c>
      <c r="C9542">
        <v>38</v>
      </c>
      <c r="D9542">
        <v>346</v>
      </c>
      <c r="E9542">
        <v>6</v>
      </c>
      <c r="F9542">
        <v>-10.632</v>
      </c>
      <c r="G9542">
        <v>198045</v>
      </c>
      <c r="H9542" s="6" t="s">
        <v>21813</v>
      </c>
      <c r="I9542" s="6" t="s">
        <v>64344</v>
      </c>
      <c r="J9542" s="6" t="s">
        <v>72292</v>
      </c>
      <c r="K9542">
        <v>4980</v>
      </c>
      <c r="L9542">
        <v>480</v>
      </c>
      <c r="N9542" s="6" t="s">
        <v>17837</v>
      </c>
      <c r="O9542" s="6" t="s">
        <v>17741</v>
      </c>
      <c r="P9542" s="6" t="s">
        <v>17741</v>
      </c>
    </row>
    <row r="9543" spans="1:16" x14ac:dyDescent="0.25">
      <c r="A9543" s="6" t="s">
        <v>34155</v>
      </c>
      <c r="B9543" s="6" t="str">
        <f>LOWER(TRIM(CLEAN(youtube[[#This Row],[Artist]])) &amp; "_" &amp; TRIM(CLEAN(youtube[[#This Row],[Duration_ms]])))</f>
        <v>cedric gervais_198043</v>
      </c>
      <c r="C9543">
        <v>629</v>
      </c>
      <c r="D9543">
        <v>845</v>
      </c>
      <c r="E9543">
        <v>11</v>
      </c>
      <c r="F9543">
        <v>-5.2859999999999996</v>
      </c>
      <c r="G9543">
        <v>198043</v>
      </c>
      <c r="H9543" s="6" t="s">
        <v>30034</v>
      </c>
      <c r="I9543" s="6" t="s">
        <v>64345</v>
      </c>
      <c r="J9543" s="6" t="s">
        <v>72293</v>
      </c>
      <c r="K9543">
        <v>1748170</v>
      </c>
      <c r="L9543">
        <v>21100</v>
      </c>
      <c r="M9543">
        <v>590</v>
      </c>
      <c r="N9543" s="6" t="s">
        <v>81744</v>
      </c>
      <c r="O9543" s="6" t="s">
        <v>17741</v>
      </c>
      <c r="P9543" s="6" t="s">
        <v>17738</v>
      </c>
    </row>
    <row r="9544" spans="1:16" x14ac:dyDescent="0.25">
      <c r="A9544" s="6" t="s">
        <v>33787</v>
      </c>
      <c r="B9544" s="6" t="str">
        <f>LOWER(TRIM(CLEAN(youtube[[#This Row],[Artist]])) &amp; "_" &amp; TRIM(CLEAN(youtube[[#This Row],[Duration_ms]])))</f>
        <v>conan gray_198040</v>
      </c>
      <c r="C9544">
        <v>357</v>
      </c>
      <c r="D9544">
        <v>425</v>
      </c>
      <c r="E9544">
        <v>5</v>
      </c>
      <c r="F9544">
        <v>-7.3010000000000002</v>
      </c>
      <c r="G9544">
        <v>198040</v>
      </c>
      <c r="H9544" s="6" t="s">
        <v>27292</v>
      </c>
      <c r="I9544" s="6" t="s">
        <v>64346</v>
      </c>
      <c r="J9544" s="6" t="s">
        <v>70918</v>
      </c>
      <c r="K9544">
        <v>1315348430</v>
      </c>
      <c r="L9544">
        <v>30515580</v>
      </c>
      <c r="M9544">
        <v>820960</v>
      </c>
      <c r="N9544" s="6" t="s">
        <v>81745</v>
      </c>
      <c r="O9544" s="6" t="s">
        <v>17738</v>
      </c>
      <c r="P9544" s="6" t="s">
        <v>17738</v>
      </c>
    </row>
    <row r="9545" spans="1:16" x14ac:dyDescent="0.25">
      <c r="A9545" s="6" t="s">
        <v>33505</v>
      </c>
      <c r="B9545" s="6" t="str">
        <f>LOWER(TRIM(CLEAN(youtube[[#This Row],[Artist]])) &amp; "_" &amp; TRIM(CLEAN(youtube[[#This Row],[Duration_ms]])))</f>
        <v>hozier_198027</v>
      </c>
      <c r="C9545">
        <v>539</v>
      </c>
      <c r="D9545">
        <v>179</v>
      </c>
      <c r="E9545">
        <v>7</v>
      </c>
      <c r="F9545">
        <v>-14.33</v>
      </c>
      <c r="G9545">
        <v>198027</v>
      </c>
      <c r="H9545" s="6" t="s">
        <v>31623</v>
      </c>
      <c r="I9545" s="6" t="s">
        <v>64347</v>
      </c>
      <c r="J9545" s="6" t="s">
        <v>72294</v>
      </c>
      <c r="K9545">
        <v>64865340</v>
      </c>
      <c r="L9545">
        <v>877530</v>
      </c>
      <c r="M9545">
        <v>10130</v>
      </c>
      <c r="N9545" s="6" t="s">
        <v>81746</v>
      </c>
      <c r="O9545" s="6" t="s">
        <v>17741</v>
      </c>
      <c r="P9545" s="6" t="s">
        <v>17738</v>
      </c>
    </row>
    <row r="9546" spans="1:16" x14ac:dyDescent="0.25">
      <c r="A9546" s="6" t="s">
        <v>34298</v>
      </c>
      <c r="B9546" s="6" t="str">
        <f>LOWER(TRIM(CLEAN(youtube[[#This Row],[Artist]])) &amp; "_" &amp; TRIM(CLEAN(youtube[[#This Row],[Duration_ms]])))</f>
        <v>clean bandit_198015</v>
      </c>
      <c r="C9546">
        <v>679</v>
      </c>
      <c r="D9546">
        <v>764</v>
      </c>
      <c r="E9546">
        <v>6</v>
      </c>
      <c r="F9546">
        <v>-5.3010000000000002</v>
      </c>
      <c r="G9546">
        <v>198015</v>
      </c>
      <c r="H9546" s="6" t="s">
        <v>21625</v>
      </c>
      <c r="I9546" s="6" t="s">
        <v>64348</v>
      </c>
      <c r="J9546" s="6" t="s">
        <v>34298</v>
      </c>
      <c r="K9546">
        <v>55069480</v>
      </c>
      <c r="L9546">
        <v>782660</v>
      </c>
      <c r="M9546">
        <v>12470</v>
      </c>
      <c r="N9546" s="6" t="s">
        <v>81747</v>
      </c>
      <c r="O9546" s="6" t="s">
        <v>17738</v>
      </c>
      <c r="P9546" s="6" t="s">
        <v>17738</v>
      </c>
    </row>
    <row r="9547" spans="1:16" x14ac:dyDescent="0.25">
      <c r="A9547" s="6" t="s">
        <v>34345</v>
      </c>
      <c r="B9547" s="6" t="str">
        <f>LOWER(TRIM(CLEAN(youtube[[#This Row],[Artist]])) &amp; "_" &amp; TRIM(CLEAN(youtube[[#This Row],[Duration_ms]])))</f>
        <v>andy grammer_198001</v>
      </c>
      <c r="C9547">
        <v>828</v>
      </c>
      <c r="D9547">
        <v>56</v>
      </c>
      <c r="E9547">
        <v>0</v>
      </c>
      <c r="F9547">
        <v>-6.6849999999999996</v>
      </c>
      <c r="G9547">
        <v>198001</v>
      </c>
      <c r="H9547" s="6" t="s">
        <v>31282</v>
      </c>
      <c r="I9547" s="6" t="s">
        <v>64349</v>
      </c>
      <c r="J9547" s="6" t="s">
        <v>34345</v>
      </c>
      <c r="K9547">
        <v>78500600</v>
      </c>
      <c r="L9547">
        <v>1138510</v>
      </c>
      <c r="M9547">
        <v>44490</v>
      </c>
      <c r="N9547" s="6" t="s">
        <v>81748</v>
      </c>
      <c r="O9547" s="6" t="s">
        <v>17741</v>
      </c>
      <c r="P9547" s="6" t="s">
        <v>17738</v>
      </c>
    </row>
    <row r="9548" spans="1:16" x14ac:dyDescent="0.25">
      <c r="A9548" s="6" t="s">
        <v>33687</v>
      </c>
      <c r="B9548" s="6" t="str">
        <f>LOWER(TRIM(CLEAN(youtube[[#This Row],[Artist]])) &amp; "_" &amp; TRIM(CLEAN(youtube[[#This Row],[Duration_ms]])))</f>
        <v>all time low_198000</v>
      </c>
      <c r="C9548">
        <v>497</v>
      </c>
      <c r="D9548">
        <v>923</v>
      </c>
      <c r="E9548">
        <v>2</v>
      </c>
      <c r="F9548">
        <v>-45.12</v>
      </c>
      <c r="G9548">
        <v>198000</v>
      </c>
      <c r="H9548" s="6" t="s">
        <v>20957</v>
      </c>
      <c r="I9548" s="6" t="s">
        <v>64350</v>
      </c>
      <c r="J9548" s="6" t="s">
        <v>70234</v>
      </c>
      <c r="K9548">
        <v>282615070</v>
      </c>
      <c r="L9548">
        <v>1946180</v>
      </c>
      <c r="M9548">
        <v>143160</v>
      </c>
      <c r="N9548" s="6" t="s">
        <v>81749</v>
      </c>
      <c r="O9548" s="6" t="s">
        <v>17738</v>
      </c>
      <c r="P9548" s="6" t="s">
        <v>17738</v>
      </c>
    </row>
    <row r="9549" spans="1:16" x14ac:dyDescent="0.25">
      <c r="A9549" s="6" t="s">
        <v>33187</v>
      </c>
      <c r="B9549" s="6" t="str">
        <f>LOWER(TRIM(CLEAN(youtube[[#This Row],[Artist]])) &amp; "_" &amp; TRIM(CLEAN(youtube[[#This Row],[Duration_ms]])))</f>
        <v>zac efron_198000</v>
      </c>
      <c r="C9549">
        <v>742</v>
      </c>
      <c r="D9549">
        <v>913</v>
      </c>
      <c r="E9549">
        <v>5</v>
      </c>
      <c r="F9549">
        <v>-32.270000000000003</v>
      </c>
      <c r="G9549">
        <v>198000</v>
      </c>
      <c r="H9549" s="6" t="s">
        <v>21107</v>
      </c>
      <c r="I9549" s="6" t="s">
        <v>64351</v>
      </c>
      <c r="J9549" s="6" t="s">
        <v>70312</v>
      </c>
      <c r="K9549">
        <v>97360090</v>
      </c>
      <c r="L9549">
        <v>843880</v>
      </c>
      <c r="M9549">
        <v>28070</v>
      </c>
      <c r="N9549" s="6" t="s">
        <v>81750</v>
      </c>
      <c r="O9549" s="6" t="s">
        <v>17738</v>
      </c>
      <c r="P9549" s="6" t="s">
        <v>17738</v>
      </c>
    </row>
    <row r="9550" spans="1:16" x14ac:dyDescent="0.25">
      <c r="A9550" s="6" t="s">
        <v>33741</v>
      </c>
      <c r="B9550" s="6" t="str">
        <f>LOWER(TRIM(CLEAN(youtube[[#This Row],[Artist]])) &amp; "_" &amp; TRIM(CLEAN(youtube[[#This Row],[Duration_ms]])))</f>
        <v>ivan cornejo_198000</v>
      </c>
      <c r="C9550">
        <v>621</v>
      </c>
      <c r="D9550">
        <v>256</v>
      </c>
      <c r="E9550">
        <v>5</v>
      </c>
      <c r="F9550">
        <v>-11.78</v>
      </c>
      <c r="G9550">
        <v>198000</v>
      </c>
      <c r="H9550" s="6" t="s">
        <v>22810</v>
      </c>
      <c r="I9550" s="6" t="s">
        <v>64352</v>
      </c>
      <c r="J9550" s="6" t="s">
        <v>70575</v>
      </c>
      <c r="K9550">
        <v>17956170</v>
      </c>
      <c r="L9550">
        <v>180950</v>
      </c>
      <c r="M9550">
        <v>1780</v>
      </c>
      <c r="N9550" s="6" t="s">
        <v>76146</v>
      </c>
      <c r="O9550" s="6" t="s">
        <v>17738</v>
      </c>
      <c r="P9550" s="6" t="s">
        <v>17738</v>
      </c>
    </row>
    <row r="9551" spans="1:16" x14ac:dyDescent="0.25">
      <c r="A9551" s="6" t="s">
        <v>33242</v>
      </c>
      <c r="B9551" s="6" t="str">
        <f>LOWER(TRIM(CLEAN(youtube[[#This Row],[Artist]])) &amp; "_" &amp; TRIM(CLEAN(youtube[[#This Row],[Duration_ms]])))</f>
        <v>one ok rock_197995</v>
      </c>
      <c r="C9551">
        <v>503</v>
      </c>
      <c r="D9551">
        <v>849</v>
      </c>
      <c r="E9551">
        <v>5</v>
      </c>
      <c r="F9551">
        <v>-27.09</v>
      </c>
      <c r="G9551">
        <v>197995</v>
      </c>
      <c r="H9551" s="6" t="s">
        <v>21065</v>
      </c>
      <c r="I9551" s="6" t="s">
        <v>64353</v>
      </c>
      <c r="J9551" s="6" t="s">
        <v>70314</v>
      </c>
      <c r="K9551">
        <v>29393510</v>
      </c>
      <c r="L9551">
        <v>614440</v>
      </c>
      <c r="M9551">
        <v>16270</v>
      </c>
      <c r="N9551" s="6" t="s">
        <v>81751</v>
      </c>
      <c r="O9551" s="6" t="s">
        <v>17738</v>
      </c>
      <c r="P9551" s="6" t="s">
        <v>17738</v>
      </c>
    </row>
    <row r="9552" spans="1:16" x14ac:dyDescent="0.25">
      <c r="A9552" s="6" t="s">
        <v>34237</v>
      </c>
      <c r="B9552" s="6" t="str">
        <f>LOWER(TRIM(CLEAN(youtube[[#This Row],[Artist]])) &amp; "_" &amp; TRIM(CLEAN(youtube[[#This Row],[Duration_ms]])))</f>
        <v>marshmello_197993</v>
      </c>
      <c r="C9552">
        <v>724</v>
      </c>
      <c r="D9552">
        <v>804</v>
      </c>
      <c r="E9552">
        <v>11</v>
      </c>
      <c r="F9552">
        <v>-46.14</v>
      </c>
      <c r="G9552">
        <v>197993</v>
      </c>
      <c r="H9552" s="6" t="s">
        <v>31866</v>
      </c>
      <c r="I9552" s="6" t="s">
        <v>64354</v>
      </c>
      <c r="J9552" s="6" t="s">
        <v>71155</v>
      </c>
      <c r="K9552">
        <v>4954248450</v>
      </c>
      <c r="L9552">
        <v>49612150</v>
      </c>
      <c r="M9552">
        <v>1389410</v>
      </c>
      <c r="N9552" s="6" t="s">
        <v>81752</v>
      </c>
      <c r="O9552" s="6" t="s">
        <v>17738</v>
      </c>
      <c r="P9552" s="6" t="s">
        <v>17738</v>
      </c>
    </row>
    <row r="9553" spans="1:16" x14ac:dyDescent="0.25">
      <c r="A9553" s="6" t="s">
        <v>33822</v>
      </c>
      <c r="B9553" s="6" t="str">
        <f>LOWER(TRIM(CLEAN(youtube[[#This Row],[Artist]])) &amp; "_" &amp; TRIM(CLEAN(youtube[[#This Row],[Duration_ms]])))</f>
        <v>phoenix_197973</v>
      </c>
      <c r="C9553">
        <v>622</v>
      </c>
      <c r="D9553">
        <v>75</v>
      </c>
      <c r="E9553">
        <v>9</v>
      </c>
      <c r="F9553">
        <v>-6.367</v>
      </c>
      <c r="G9553">
        <v>197973</v>
      </c>
      <c r="H9553" s="6" t="s">
        <v>19133</v>
      </c>
      <c r="I9553" s="6" t="s">
        <v>64355</v>
      </c>
      <c r="J9553" s="6" t="s">
        <v>19134</v>
      </c>
      <c r="K9553">
        <v>7921820</v>
      </c>
      <c r="L9553">
        <v>66350</v>
      </c>
      <c r="M9553">
        <v>3910</v>
      </c>
      <c r="N9553" s="6" t="s">
        <v>81753</v>
      </c>
      <c r="O9553" s="6" t="s">
        <v>17741</v>
      </c>
      <c r="P9553" s="6" t="s">
        <v>17741</v>
      </c>
    </row>
    <row r="9554" spans="1:16" x14ac:dyDescent="0.25">
      <c r="A9554" s="6" t="s">
        <v>33901</v>
      </c>
      <c r="B9554" s="6" t="str">
        <f>LOWER(TRIM(CLEAN(youtube[[#This Row],[Artist]])) &amp; "_" &amp; TRIM(CLEAN(youtube[[#This Row],[Duration_ms]])))</f>
        <v>dean lewis_197972</v>
      </c>
      <c r="C9554">
        <v>681</v>
      </c>
      <c r="D9554">
        <v>341</v>
      </c>
      <c r="E9554">
        <v>9</v>
      </c>
      <c r="F9554">
        <v>-9.016</v>
      </c>
      <c r="G9554">
        <v>197972</v>
      </c>
      <c r="H9554" s="6" t="s">
        <v>22089</v>
      </c>
      <c r="I9554" s="6" t="s">
        <v>64356</v>
      </c>
      <c r="J9554" s="6" t="s">
        <v>71129</v>
      </c>
      <c r="K9554">
        <v>9246910</v>
      </c>
      <c r="L9554">
        <v>182900</v>
      </c>
      <c r="M9554">
        <v>5450</v>
      </c>
      <c r="N9554" s="6" t="s">
        <v>81754</v>
      </c>
      <c r="O9554" s="6" t="s">
        <v>17738</v>
      </c>
      <c r="P9554" s="6" t="s">
        <v>17738</v>
      </c>
    </row>
    <row r="9555" spans="1:16" x14ac:dyDescent="0.25">
      <c r="A9555" s="6" t="s">
        <v>34350</v>
      </c>
      <c r="B9555" s="6" t="str">
        <f>LOWER(TRIM(CLEAN(youtube[[#This Row],[Artist]])) &amp; "_" &amp; TRIM(CLEAN(youtube[[#This Row],[Duration_ms]])))</f>
        <v>felix jaehn_197963</v>
      </c>
      <c r="C9555">
        <v>656</v>
      </c>
      <c r="D9555">
        <v>89</v>
      </c>
      <c r="E9555">
        <v>5</v>
      </c>
      <c r="F9555">
        <v>-4.9809999999999999</v>
      </c>
      <c r="G9555">
        <v>197963</v>
      </c>
      <c r="H9555" s="6" t="s">
        <v>21941</v>
      </c>
      <c r="I9555" s="6" t="s">
        <v>64357</v>
      </c>
      <c r="J9555" s="6" t="s">
        <v>72295</v>
      </c>
      <c r="K9555">
        <v>65409190</v>
      </c>
      <c r="L9555">
        <v>623560</v>
      </c>
      <c r="M9555">
        <v>7230</v>
      </c>
      <c r="N9555" s="6" t="s">
        <v>81755</v>
      </c>
      <c r="O9555" s="6" t="s">
        <v>17738</v>
      </c>
      <c r="P9555" s="6" t="s">
        <v>17738</v>
      </c>
    </row>
    <row r="9556" spans="1:16" x14ac:dyDescent="0.25">
      <c r="A9556" s="6" t="s">
        <v>34022</v>
      </c>
      <c r="B9556" s="6" t="str">
        <f>LOWER(TRIM(CLEAN(youtube[[#This Row],[Artist]])) &amp; "_" &amp; TRIM(CLEAN(youtube[[#This Row],[Duration_ms]])))</f>
        <v>kelsea ballerini_197947</v>
      </c>
      <c r="C9556">
        <v>575</v>
      </c>
      <c r="D9556">
        <v>571</v>
      </c>
      <c r="E9556">
        <v>1</v>
      </c>
      <c r="F9556">
        <v>-7.9059999999999997</v>
      </c>
      <c r="G9556">
        <v>197947</v>
      </c>
      <c r="H9556" s="6" t="s">
        <v>27097</v>
      </c>
      <c r="I9556" s="6" t="s">
        <v>64358</v>
      </c>
      <c r="J9556" s="6" t="s">
        <v>70954</v>
      </c>
      <c r="K9556">
        <v>572540250</v>
      </c>
      <c r="L9556">
        <v>5857520</v>
      </c>
      <c r="M9556">
        <v>109740</v>
      </c>
      <c r="N9556" s="6" t="s">
        <v>81756</v>
      </c>
      <c r="O9556" s="6" t="s">
        <v>17738</v>
      </c>
      <c r="P9556" s="6" t="s">
        <v>17738</v>
      </c>
    </row>
    <row r="9557" spans="1:16" x14ac:dyDescent="0.25">
      <c r="A9557" s="6" t="s">
        <v>33810</v>
      </c>
      <c r="B9557" s="6" t="str">
        <f>LOWER(TRIM(CLEAN(youtube[[#This Row],[Artist]])) &amp; "_" &amp; TRIM(CLEAN(youtube[[#This Row],[Duration_ms]])))</f>
        <v>the chainsmokers_197947</v>
      </c>
      <c r="C9557">
        <v>575</v>
      </c>
      <c r="D9557">
        <v>571</v>
      </c>
      <c r="E9557">
        <v>1</v>
      </c>
      <c r="F9557">
        <v>-7.9059999999999997</v>
      </c>
      <c r="G9557">
        <v>197947</v>
      </c>
      <c r="H9557" s="6" t="s">
        <v>27097</v>
      </c>
      <c r="I9557" s="6" t="s">
        <v>64358</v>
      </c>
      <c r="J9557" s="6" t="s">
        <v>70954</v>
      </c>
      <c r="K9557">
        <v>572539990</v>
      </c>
      <c r="L9557">
        <v>5857520</v>
      </c>
      <c r="M9557">
        <v>109740</v>
      </c>
      <c r="N9557" s="6" t="s">
        <v>81756</v>
      </c>
      <c r="O9557" s="6" t="s">
        <v>17738</v>
      </c>
      <c r="P9557" s="6" t="s">
        <v>17738</v>
      </c>
    </row>
    <row r="9558" spans="1:16" x14ac:dyDescent="0.25">
      <c r="A9558" s="6" t="s">
        <v>55854</v>
      </c>
      <c r="B9558" s="6" t="str">
        <f>LOWER(TRIM(CLEAN(youtube[[#This Row],[Artist]])) &amp; "_" &amp; TRIM(CLEAN(youtube[[#This Row],[Duration_ms]])))</f>
        <v>zoé_197933</v>
      </c>
      <c r="C9558">
        <v>552</v>
      </c>
      <c r="D9558">
        <v>806</v>
      </c>
      <c r="E9558">
        <v>2</v>
      </c>
      <c r="F9558">
        <v>-8.6159999999999997</v>
      </c>
      <c r="G9558">
        <v>197933</v>
      </c>
      <c r="H9558" s="6" t="s">
        <v>17837</v>
      </c>
      <c r="I9558" s="6" t="s">
        <v>17837</v>
      </c>
      <c r="J9558" s="6" t="s">
        <v>17837</v>
      </c>
      <c r="N9558" s="6" t="s">
        <v>17837</v>
      </c>
      <c r="O9558" s="6" t="s">
        <v>17837</v>
      </c>
      <c r="P9558" s="6" t="s">
        <v>17837</v>
      </c>
    </row>
    <row r="9559" spans="1:16" x14ac:dyDescent="0.25">
      <c r="A9559" s="6" t="s">
        <v>33399</v>
      </c>
      <c r="B9559" s="6" t="str">
        <f>LOWER(TRIM(CLEAN(youtube[[#This Row],[Artist]])) &amp; "_" &amp; TRIM(CLEAN(youtube[[#This Row],[Duration_ms]])))</f>
        <v>mike posner_197933</v>
      </c>
      <c r="C9559">
        <v>664</v>
      </c>
      <c r="D9559">
        <v>714</v>
      </c>
      <c r="E9559">
        <v>7</v>
      </c>
      <c r="F9559">
        <v>-6.6449999999999996</v>
      </c>
      <c r="G9559">
        <v>197933</v>
      </c>
      <c r="H9559" s="6" t="s">
        <v>21369</v>
      </c>
      <c r="I9559" s="6" t="s">
        <v>64359</v>
      </c>
      <c r="J9559" s="6" t="s">
        <v>71613</v>
      </c>
      <c r="K9559">
        <v>15633567100</v>
      </c>
      <c r="L9559">
        <v>80056310</v>
      </c>
      <c r="M9559">
        <v>2305440</v>
      </c>
      <c r="N9559" s="6" t="s">
        <v>81757</v>
      </c>
      <c r="O9559" s="6" t="s">
        <v>17738</v>
      </c>
      <c r="P9559" s="6" t="s">
        <v>17738</v>
      </c>
    </row>
    <row r="9560" spans="1:16" x14ac:dyDescent="0.25">
      <c r="A9560" s="6" t="s">
        <v>32806</v>
      </c>
      <c r="B9560" s="6" t="str">
        <f>LOWER(TRIM(CLEAN(youtube[[#This Row],[Artist]])) &amp; "_" &amp; TRIM(CLEAN(youtube[[#This Row],[Duration_ms]])))</f>
        <v>capital inicial_197933</v>
      </c>
      <c r="C9560">
        <v>374</v>
      </c>
      <c r="D9560">
        <v>935</v>
      </c>
      <c r="E9560">
        <v>2</v>
      </c>
      <c r="F9560">
        <v>-5.7290000000000001</v>
      </c>
      <c r="G9560">
        <v>197933</v>
      </c>
      <c r="H9560" s="6" t="s">
        <v>24669</v>
      </c>
      <c r="I9560" s="6" t="s">
        <v>64360</v>
      </c>
      <c r="J9560" s="6" t="s">
        <v>69578</v>
      </c>
      <c r="K9560">
        <v>72191700</v>
      </c>
      <c r="L9560">
        <v>456790</v>
      </c>
      <c r="M9560">
        <v>12390</v>
      </c>
      <c r="N9560" s="6" t="s">
        <v>74805</v>
      </c>
      <c r="O9560" s="6" t="s">
        <v>17738</v>
      </c>
      <c r="P9560" s="6" t="s">
        <v>17738</v>
      </c>
    </row>
    <row r="9561" spans="1:16" x14ac:dyDescent="0.25">
      <c r="A9561" s="6" t="s">
        <v>34295</v>
      </c>
      <c r="B9561" s="6" t="str">
        <f>LOWER(TRIM(CLEAN(youtube[[#This Row],[Artist]])) &amp; "_" &amp; TRIM(CLEAN(youtube[[#This Row],[Duration_ms]])))</f>
        <v>maren morris_197931</v>
      </c>
      <c r="C9561">
        <v>517</v>
      </c>
      <c r="D9561">
        <v>743</v>
      </c>
      <c r="E9561">
        <v>9</v>
      </c>
      <c r="F9561">
        <v>-43.36</v>
      </c>
      <c r="G9561">
        <v>197931</v>
      </c>
      <c r="H9561" s="6" t="s">
        <v>25674</v>
      </c>
      <c r="I9561" s="6" t="s">
        <v>64361</v>
      </c>
      <c r="J9561" s="6" t="s">
        <v>72296</v>
      </c>
      <c r="K9561">
        <v>795751190</v>
      </c>
      <c r="L9561">
        <v>4365680</v>
      </c>
      <c r="M9561">
        <v>98640</v>
      </c>
      <c r="N9561" s="6" t="s">
        <v>81758</v>
      </c>
      <c r="O9561" s="6" t="s">
        <v>17738</v>
      </c>
      <c r="P9561" s="6" t="s">
        <v>17738</v>
      </c>
    </row>
    <row r="9562" spans="1:16" x14ac:dyDescent="0.25">
      <c r="A9562" s="6" t="s">
        <v>33520</v>
      </c>
      <c r="B9562" s="6" t="str">
        <f>LOWER(TRIM(CLEAN(youtube[[#This Row],[Artist]])) &amp; "_" &amp; TRIM(CLEAN(youtube[[#This Row],[Duration_ms]])))</f>
        <v>korn_197907</v>
      </c>
      <c r="C9562">
        <v>756</v>
      </c>
      <c r="D9562">
        <v>811</v>
      </c>
      <c r="E9562">
        <v>0</v>
      </c>
      <c r="F9562">
        <v>-36.85</v>
      </c>
      <c r="G9562">
        <v>197907</v>
      </c>
      <c r="H9562" s="6" t="s">
        <v>28003</v>
      </c>
      <c r="I9562" s="6" t="s">
        <v>64362</v>
      </c>
      <c r="J9562" s="6" t="s">
        <v>70424</v>
      </c>
      <c r="K9562">
        <v>132938390</v>
      </c>
      <c r="L9562">
        <v>1014920</v>
      </c>
      <c r="M9562">
        <v>49430</v>
      </c>
      <c r="N9562" s="6" t="s">
        <v>81759</v>
      </c>
      <c r="O9562" s="6" t="s">
        <v>17738</v>
      </c>
      <c r="P9562" s="6" t="s">
        <v>17738</v>
      </c>
    </row>
    <row r="9563" spans="1:16" x14ac:dyDescent="0.25">
      <c r="A9563" s="6" t="s">
        <v>33979</v>
      </c>
      <c r="B9563" s="6" t="str">
        <f>LOWER(TRIM(CLEAN(youtube[[#This Row],[Artist]])) &amp; "_" &amp; TRIM(CLEAN(youtube[[#This Row],[Duration_ms]])))</f>
        <v>nick jonas_197893</v>
      </c>
      <c r="C9563">
        <v>644</v>
      </c>
      <c r="D9563">
        <v>743</v>
      </c>
      <c r="E9563">
        <v>6</v>
      </c>
      <c r="F9563">
        <v>-40.76</v>
      </c>
      <c r="G9563">
        <v>197893</v>
      </c>
      <c r="H9563" s="6" t="s">
        <v>25356</v>
      </c>
      <c r="I9563" s="6" t="s">
        <v>64363</v>
      </c>
      <c r="J9563" s="6" t="s">
        <v>71299</v>
      </c>
      <c r="K9563">
        <v>390631990</v>
      </c>
      <c r="L9563">
        <v>4670360</v>
      </c>
      <c r="M9563">
        <v>107810</v>
      </c>
      <c r="N9563" s="6" t="s">
        <v>81760</v>
      </c>
      <c r="O9563" s="6" t="s">
        <v>17738</v>
      </c>
      <c r="P9563" s="6" t="s">
        <v>17738</v>
      </c>
    </row>
    <row r="9564" spans="1:16" x14ac:dyDescent="0.25">
      <c r="A9564" s="6" t="s">
        <v>34025</v>
      </c>
      <c r="B9564" s="6" t="str">
        <f>LOWER(TRIM(CLEAN(youtube[[#This Row],[Artist]])) &amp; "_" &amp; TRIM(CLEAN(youtube[[#This Row],[Duration_ms]])))</f>
        <v>jess glynne_197876</v>
      </c>
      <c r="C9564">
        <v>686</v>
      </c>
      <c r="D9564">
        <v>693</v>
      </c>
      <c r="E9564">
        <v>0</v>
      </c>
      <c r="F9564">
        <v>-6.2450000000000001</v>
      </c>
      <c r="G9564">
        <v>197876</v>
      </c>
      <c r="H9564" s="6" t="s">
        <v>26904</v>
      </c>
      <c r="I9564" s="6" t="s">
        <v>64364</v>
      </c>
      <c r="J9564" s="6" t="s">
        <v>34025</v>
      </c>
      <c r="K9564">
        <v>119787860</v>
      </c>
      <c r="L9564">
        <v>703560</v>
      </c>
      <c r="M9564">
        <v>9840</v>
      </c>
      <c r="N9564" s="6" t="s">
        <v>81761</v>
      </c>
      <c r="O9564" s="6" t="s">
        <v>17738</v>
      </c>
      <c r="P9564" s="6" t="s">
        <v>17738</v>
      </c>
    </row>
    <row r="9565" spans="1:16" x14ac:dyDescent="0.25">
      <c r="A9565" s="6" t="s">
        <v>34066</v>
      </c>
      <c r="B9565" s="6" t="str">
        <f>LOWER(TRIM(CLEAN(youtube[[#This Row],[Artist]])) &amp; "_" &amp; TRIM(CLEAN(youtube[[#This Row],[Duration_ms]])))</f>
        <v>khalid_197867</v>
      </c>
      <c r="C9565">
        <v>64</v>
      </c>
      <c r="D9565">
        <v>647</v>
      </c>
      <c r="E9565">
        <v>5</v>
      </c>
      <c r="F9565">
        <v>-8.1140000000000008</v>
      </c>
      <c r="G9565">
        <v>197867</v>
      </c>
      <c r="H9565" s="6" t="s">
        <v>27789</v>
      </c>
      <c r="I9565" s="6" t="s">
        <v>64365</v>
      </c>
      <c r="J9565" s="6" t="s">
        <v>33601</v>
      </c>
      <c r="K9565">
        <v>3534540040</v>
      </c>
      <c r="L9565">
        <v>27542510</v>
      </c>
      <c r="M9565">
        <v>548670</v>
      </c>
      <c r="N9565" s="6" t="s">
        <v>81762</v>
      </c>
      <c r="O9565" s="6" t="s">
        <v>17738</v>
      </c>
      <c r="P9565" s="6" t="s">
        <v>17738</v>
      </c>
    </row>
    <row r="9566" spans="1:16" x14ac:dyDescent="0.25">
      <c r="A9566" s="6" t="s">
        <v>32842</v>
      </c>
      <c r="B9566" s="6" t="str">
        <f>LOWER(TRIM(CLEAN(youtube[[#This Row],[Artist]])) &amp; "_" &amp; TRIM(CLEAN(youtube[[#This Row],[Duration_ms]])))</f>
        <v>carla morrison_197854</v>
      </c>
      <c r="C9566">
        <v>812</v>
      </c>
      <c r="D9566">
        <v>546</v>
      </c>
      <c r="E9566">
        <v>1</v>
      </c>
      <c r="F9566">
        <v>-6.2160000000000002</v>
      </c>
      <c r="G9566">
        <v>197854</v>
      </c>
      <c r="H9566" s="6" t="s">
        <v>21491</v>
      </c>
      <c r="I9566" s="6" t="s">
        <v>64366</v>
      </c>
      <c r="J9566" s="6" t="s">
        <v>32842</v>
      </c>
      <c r="K9566">
        <v>20015660</v>
      </c>
      <c r="L9566">
        <v>494610</v>
      </c>
      <c r="M9566">
        <v>15580</v>
      </c>
      <c r="N9566" s="6" t="s">
        <v>81763</v>
      </c>
      <c r="O9566" s="6" t="s">
        <v>17738</v>
      </c>
      <c r="P9566" s="6" t="s">
        <v>17738</v>
      </c>
    </row>
    <row r="9567" spans="1:16" x14ac:dyDescent="0.25">
      <c r="A9567" s="6" t="s">
        <v>33858</v>
      </c>
      <c r="B9567" s="6" t="str">
        <f>LOWER(TRIM(CLEAN(youtube[[#This Row],[Artist]])) &amp; "_" &amp; TRIM(CLEAN(youtube[[#This Row],[Duration_ms]])))</f>
        <v>trey songz_197854</v>
      </c>
      <c r="C9567">
        <v>733</v>
      </c>
      <c r="D9567">
        <v>408</v>
      </c>
      <c r="E9567">
        <v>7</v>
      </c>
      <c r="F9567">
        <v>-7.8339999999999996</v>
      </c>
      <c r="G9567">
        <v>197854</v>
      </c>
      <c r="H9567" s="6" t="s">
        <v>30523</v>
      </c>
      <c r="I9567" s="6" t="s">
        <v>64367</v>
      </c>
      <c r="J9567" s="6" t="s">
        <v>33858</v>
      </c>
      <c r="K9567">
        <v>2002698090</v>
      </c>
      <c r="L9567">
        <v>11740320</v>
      </c>
      <c r="M9567">
        <v>193180</v>
      </c>
      <c r="N9567" s="6" t="s">
        <v>81764</v>
      </c>
      <c r="O9567" s="6" t="s">
        <v>17738</v>
      </c>
      <c r="P9567" s="6" t="s">
        <v>17738</v>
      </c>
    </row>
    <row r="9568" spans="1:16" x14ac:dyDescent="0.25">
      <c r="A9568" s="6" t="s">
        <v>34215</v>
      </c>
      <c r="B9568" s="6" t="str">
        <f>LOWER(TRIM(CLEAN(youtube[[#This Row],[Artist]])) &amp; "_" &amp; TRIM(CLEAN(youtube[[#This Row],[Duration_ms]])))</f>
        <v>bronco_197853</v>
      </c>
      <c r="C9568">
        <v>665</v>
      </c>
      <c r="D9568">
        <v>59</v>
      </c>
      <c r="E9568">
        <v>7</v>
      </c>
      <c r="F9568">
        <v>-8.4250000000000007</v>
      </c>
      <c r="G9568">
        <v>197853</v>
      </c>
      <c r="H9568" s="6" t="s">
        <v>28302</v>
      </c>
      <c r="I9568" s="6" t="s">
        <v>64368</v>
      </c>
      <c r="J9568" s="6" t="s">
        <v>72297</v>
      </c>
      <c r="K9568">
        <v>610260</v>
      </c>
      <c r="L9568">
        <v>6130</v>
      </c>
      <c r="M9568">
        <v>410</v>
      </c>
      <c r="N9568" s="6" t="s">
        <v>81765</v>
      </c>
      <c r="O9568" s="6" t="s">
        <v>17741</v>
      </c>
      <c r="P9568" s="6" t="s">
        <v>17741</v>
      </c>
    </row>
    <row r="9569" spans="1:16" x14ac:dyDescent="0.25">
      <c r="A9569" s="6" t="s">
        <v>33141</v>
      </c>
      <c r="B9569" s="6" t="str">
        <f>LOWER(TRIM(CLEAN(youtube[[#This Row],[Artist]])) &amp; "_" &amp; TRIM(CLEAN(youtube[[#This Row],[Duration_ms]])))</f>
        <v>santiago ziesmer_197840</v>
      </c>
      <c r="C9569">
        <v>689</v>
      </c>
      <c r="D9569">
        <v>333</v>
      </c>
      <c r="E9569">
        <v>7</v>
      </c>
      <c r="F9569">
        <v>-16.245999999999999</v>
      </c>
      <c r="G9569">
        <v>197840</v>
      </c>
      <c r="H9569" s="6" t="s">
        <v>17837</v>
      </c>
      <c r="I9569" s="6" t="s">
        <v>17837</v>
      </c>
      <c r="J9569" s="6" t="s">
        <v>17837</v>
      </c>
      <c r="N9569" s="6" t="s">
        <v>17837</v>
      </c>
      <c r="O9569" s="6" t="s">
        <v>17837</v>
      </c>
      <c r="P9569" s="6" t="s">
        <v>17837</v>
      </c>
    </row>
    <row r="9570" spans="1:16" x14ac:dyDescent="0.25">
      <c r="A9570" s="6" t="s">
        <v>33513</v>
      </c>
      <c r="B9570" s="6" t="str">
        <f>LOWER(TRIM(CLEAN(youtube[[#This Row],[Artist]])) &amp; "_" &amp; TRIM(CLEAN(youtube[[#This Row],[Duration_ms]])))</f>
        <v>kylie minogue_197827</v>
      </c>
      <c r="C9570">
        <v>689</v>
      </c>
      <c r="D9570">
        <v>894</v>
      </c>
      <c r="E9570">
        <v>6</v>
      </c>
      <c r="F9570">
        <v>-6.3419999999999996</v>
      </c>
      <c r="G9570">
        <v>197827</v>
      </c>
      <c r="H9570" s="6" t="s">
        <v>28410</v>
      </c>
      <c r="I9570" s="6" t="s">
        <v>64369</v>
      </c>
      <c r="J9570" s="6" t="s">
        <v>33513</v>
      </c>
      <c r="K9570">
        <v>444832810</v>
      </c>
      <c r="L9570">
        <v>2406870</v>
      </c>
      <c r="M9570">
        <v>65960</v>
      </c>
      <c r="N9570" s="6" t="s">
        <v>81766</v>
      </c>
      <c r="O9570" s="6" t="s">
        <v>17741</v>
      </c>
      <c r="P9570" s="6" t="s">
        <v>17738</v>
      </c>
    </row>
    <row r="9571" spans="1:16" x14ac:dyDescent="0.25">
      <c r="A9571" s="6" t="s">
        <v>33696</v>
      </c>
      <c r="B9571" s="6" t="str">
        <f>LOWER(TRIM(CLEAN(youtube[[#This Row],[Artist]])) &amp; "_" &amp; TRIM(CLEAN(youtube[[#This Row],[Duration_ms]])))</f>
        <v>espinoza paz_197820</v>
      </c>
      <c r="C9571">
        <v>701</v>
      </c>
      <c r="D9571">
        <v>305</v>
      </c>
      <c r="E9571">
        <v>0</v>
      </c>
      <c r="F9571">
        <v>-6.782</v>
      </c>
      <c r="G9571">
        <v>197820</v>
      </c>
      <c r="H9571" s="6" t="s">
        <v>20769</v>
      </c>
      <c r="I9571" s="6" t="s">
        <v>64370</v>
      </c>
      <c r="J9571" s="6" t="s">
        <v>70747</v>
      </c>
      <c r="K9571">
        <v>135100430</v>
      </c>
      <c r="L9571">
        <v>628770</v>
      </c>
      <c r="M9571">
        <v>7700</v>
      </c>
      <c r="N9571" s="6" t="s">
        <v>81767</v>
      </c>
      <c r="O9571" s="6" t="s">
        <v>17738</v>
      </c>
      <c r="P9571" s="6" t="s">
        <v>17738</v>
      </c>
    </row>
    <row r="9572" spans="1:16" x14ac:dyDescent="0.25">
      <c r="A9572" s="6" t="s">
        <v>33081</v>
      </c>
      <c r="B9572" s="6" t="str">
        <f>LOWER(TRIM(CLEAN(youtube[[#This Row],[Artist]])) &amp; "_" &amp; TRIM(CLEAN(youtube[[#This Row],[Duration_ms]])))</f>
        <v>john denver_197813</v>
      </c>
      <c r="C9572">
        <v>38</v>
      </c>
      <c r="D9572">
        <v>43</v>
      </c>
      <c r="E9572">
        <v>9</v>
      </c>
      <c r="F9572">
        <v>-12.564</v>
      </c>
      <c r="G9572">
        <v>197813</v>
      </c>
      <c r="H9572" s="6" t="s">
        <v>18506</v>
      </c>
      <c r="I9572" s="6" t="s">
        <v>64371</v>
      </c>
      <c r="J9572" s="6" t="s">
        <v>70242</v>
      </c>
      <c r="K9572">
        <v>465384020</v>
      </c>
      <c r="L9572">
        <v>3518620</v>
      </c>
      <c r="M9572">
        <v>113590</v>
      </c>
      <c r="N9572" s="6" t="s">
        <v>81768</v>
      </c>
      <c r="O9572" s="6" t="s">
        <v>17738</v>
      </c>
      <c r="P9572" s="6" t="s">
        <v>17738</v>
      </c>
    </row>
    <row r="9573" spans="1:16" x14ac:dyDescent="0.25">
      <c r="A9573" s="6" t="s">
        <v>33581</v>
      </c>
      <c r="B9573" s="6" t="str">
        <f>LOWER(TRIM(CLEAN(youtube[[#This Row],[Artist]])) &amp; "_" &amp; TRIM(CLEAN(youtube[[#This Row],[Duration_ms]])))</f>
        <v>hollywood undead_197813</v>
      </c>
      <c r="C9573">
        <v>681</v>
      </c>
      <c r="D9573">
        <v>833</v>
      </c>
      <c r="E9573">
        <v>4</v>
      </c>
      <c r="F9573">
        <v>-43.34</v>
      </c>
      <c r="G9573">
        <v>197813</v>
      </c>
      <c r="H9573" s="6" t="s">
        <v>21244</v>
      </c>
      <c r="I9573" s="6" t="s">
        <v>64372</v>
      </c>
      <c r="J9573" s="6" t="s">
        <v>72298</v>
      </c>
      <c r="K9573">
        <v>2933150</v>
      </c>
      <c r="L9573">
        <v>53940</v>
      </c>
      <c r="M9573">
        <v>4340</v>
      </c>
      <c r="N9573" s="6" t="s">
        <v>81769</v>
      </c>
      <c r="O9573" s="6" t="s">
        <v>17741</v>
      </c>
      <c r="P9573" s="6" t="s">
        <v>17741</v>
      </c>
    </row>
    <row r="9574" spans="1:16" x14ac:dyDescent="0.25">
      <c r="A9574" s="6" t="s">
        <v>33762</v>
      </c>
      <c r="B9574" s="6" t="str">
        <f>LOWER(TRIM(CLEAN(youtube[[#This Row],[Artist]])) &amp; "_" &amp; TRIM(CLEAN(youtube[[#This Row],[Duration_ms]])))</f>
        <v>kid ink_197813</v>
      </c>
      <c r="C9574">
        <v>775</v>
      </c>
      <c r="D9574">
        <v>496</v>
      </c>
      <c r="E9574">
        <v>10</v>
      </c>
      <c r="F9574">
        <v>-5.6520000000000001</v>
      </c>
      <c r="G9574">
        <v>197813</v>
      </c>
      <c r="H9574" s="6" t="s">
        <v>31157</v>
      </c>
      <c r="I9574" s="6" t="s">
        <v>64373</v>
      </c>
      <c r="J9574" s="6" t="s">
        <v>71582</v>
      </c>
      <c r="K9574">
        <v>580721640</v>
      </c>
      <c r="L9574">
        <v>3501400</v>
      </c>
      <c r="M9574">
        <v>64800</v>
      </c>
      <c r="N9574" s="6" t="s">
        <v>81770</v>
      </c>
      <c r="O9574" s="6" t="s">
        <v>17738</v>
      </c>
      <c r="P9574" s="6" t="s">
        <v>17738</v>
      </c>
    </row>
    <row r="9575" spans="1:16" x14ac:dyDescent="0.25">
      <c r="A9575" s="6" t="s">
        <v>33331</v>
      </c>
      <c r="B9575" s="6" t="str">
        <f>LOWER(TRIM(CLEAN(youtube[[#This Row],[Artist]])) &amp; "_" &amp; TRIM(CLEAN(youtube[[#This Row],[Duration_ms]])))</f>
        <v>raekwon_197809</v>
      </c>
      <c r="C9575">
        <v>855</v>
      </c>
      <c r="D9575">
        <v>666</v>
      </c>
      <c r="E9575">
        <v>1</v>
      </c>
      <c r="F9575">
        <v>-4.9210000000000003</v>
      </c>
      <c r="G9575">
        <v>197809</v>
      </c>
      <c r="H9575" s="6" t="s">
        <v>23684</v>
      </c>
      <c r="I9575" s="6" t="s">
        <v>64374</v>
      </c>
      <c r="J9575" s="6" t="s">
        <v>33384</v>
      </c>
      <c r="K9575">
        <v>2555430</v>
      </c>
      <c r="L9575">
        <v>62550</v>
      </c>
      <c r="M9575">
        <v>2220</v>
      </c>
      <c r="N9575" s="6" t="s">
        <v>81771</v>
      </c>
      <c r="O9575" s="6" t="s">
        <v>17738</v>
      </c>
      <c r="P9575" s="6" t="s">
        <v>17738</v>
      </c>
    </row>
    <row r="9576" spans="1:16" x14ac:dyDescent="0.25">
      <c r="A9576" s="6" t="s">
        <v>33549</v>
      </c>
      <c r="B9576" s="6" t="str">
        <f>LOWER(TRIM(CLEAN(youtube[[#This Row],[Artist]])) &amp; "_" &amp; TRIM(CLEAN(youtube[[#This Row],[Duration_ms]])))</f>
        <v>the offspring_197800</v>
      </c>
      <c r="C9576">
        <v>519</v>
      </c>
      <c r="D9576">
        <v>77</v>
      </c>
      <c r="E9576">
        <v>7</v>
      </c>
      <c r="F9576">
        <v>-8.7880000000000003</v>
      </c>
      <c r="G9576">
        <v>197800</v>
      </c>
      <c r="H9576" s="6" t="s">
        <v>23124</v>
      </c>
      <c r="I9576" s="6" t="s">
        <v>64375</v>
      </c>
      <c r="J9576" s="6" t="s">
        <v>70209</v>
      </c>
      <c r="K9576">
        <v>366548900</v>
      </c>
      <c r="L9576">
        <v>2214390</v>
      </c>
      <c r="M9576">
        <v>56570</v>
      </c>
      <c r="N9576" s="6" t="s">
        <v>81772</v>
      </c>
      <c r="O9576" s="6" t="s">
        <v>17738</v>
      </c>
      <c r="P9576" s="6" t="s">
        <v>17738</v>
      </c>
    </row>
    <row r="9577" spans="1:16" x14ac:dyDescent="0.25">
      <c r="A9577" s="6" t="s">
        <v>33230</v>
      </c>
      <c r="B9577" s="6" t="str">
        <f>LOWER(TRIM(CLEAN(youtube[[#This Row],[Artist]])) &amp; "_" &amp; TRIM(CLEAN(youtube[[#This Row],[Duration_ms]])))</f>
        <v>seether_197800</v>
      </c>
      <c r="C9577">
        <v>541</v>
      </c>
      <c r="D9577">
        <v>916</v>
      </c>
      <c r="E9577">
        <v>7</v>
      </c>
      <c r="F9577">
        <v>-5.9640000000000004</v>
      </c>
      <c r="G9577">
        <v>197800</v>
      </c>
      <c r="H9577" s="6" t="s">
        <v>25271</v>
      </c>
      <c r="I9577" s="6" t="s">
        <v>64376</v>
      </c>
      <c r="J9577" s="6" t="s">
        <v>70695</v>
      </c>
      <c r="K9577">
        <v>62013750</v>
      </c>
      <c r="L9577">
        <v>655610</v>
      </c>
      <c r="M9577">
        <v>16930</v>
      </c>
      <c r="N9577" s="6" t="s">
        <v>81773</v>
      </c>
      <c r="O9577" s="6" t="s">
        <v>17738</v>
      </c>
      <c r="P9577" s="6" t="s">
        <v>17738</v>
      </c>
    </row>
    <row r="9578" spans="1:16" x14ac:dyDescent="0.25">
      <c r="A9578" s="6" t="s">
        <v>33019</v>
      </c>
      <c r="B9578" s="6" t="str">
        <f>LOWER(TRIM(CLEAN(youtube[[#This Row],[Artist]])) &amp; "_" &amp; TRIM(CLEAN(youtube[[#This Row],[Duration_ms]])))</f>
        <v>r.e.m._197800</v>
      </c>
      <c r="C9578">
        <v>488</v>
      </c>
      <c r="D9578">
        <v>84</v>
      </c>
      <c r="E9578">
        <v>2</v>
      </c>
      <c r="F9578">
        <v>-46.26</v>
      </c>
      <c r="G9578">
        <v>197800</v>
      </c>
      <c r="H9578" s="6" t="s">
        <v>28134</v>
      </c>
      <c r="I9578" s="6" t="s">
        <v>64377</v>
      </c>
      <c r="J9578" s="6" t="s">
        <v>72299</v>
      </c>
      <c r="K9578">
        <v>333643760</v>
      </c>
      <c r="L9578">
        <v>1989240</v>
      </c>
      <c r="M9578">
        <v>60800</v>
      </c>
      <c r="N9578" s="6" t="s">
        <v>81774</v>
      </c>
      <c r="O9578" s="6" t="s">
        <v>17738</v>
      </c>
      <c r="P9578" s="6" t="s">
        <v>17738</v>
      </c>
    </row>
    <row r="9579" spans="1:16" x14ac:dyDescent="0.25">
      <c r="A9579" s="6" t="s">
        <v>33732</v>
      </c>
      <c r="B9579" s="6" t="str">
        <f>LOWER(TRIM(CLEAN(youtube[[#This Row],[Artist]])) &amp; "_" &amp; TRIM(CLEAN(youtube[[#This Row],[Duration_ms]])))</f>
        <v>ha*ash_197800</v>
      </c>
      <c r="C9579">
        <v>55</v>
      </c>
      <c r="D9579">
        <v>581</v>
      </c>
      <c r="E9579">
        <v>2</v>
      </c>
      <c r="F9579">
        <v>-5.94</v>
      </c>
      <c r="G9579">
        <v>197800</v>
      </c>
      <c r="H9579" s="6" t="s">
        <v>30351</v>
      </c>
      <c r="I9579" s="6" t="s">
        <v>64378</v>
      </c>
      <c r="J9579" s="6" t="s">
        <v>70942</v>
      </c>
      <c r="K9579">
        <v>13810855160</v>
      </c>
      <c r="L9579">
        <v>38998570</v>
      </c>
      <c r="M9579">
        <v>748140</v>
      </c>
      <c r="N9579" s="6" t="s">
        <v>81775</v>
      </c>
      <c r="O9579" s="6" t="s">
        <v>17738</v>
      </c>
      <c r="P9579" s="6" t="s">
        <v>17738</v>
      </c>
    </row>
    <row r="9580" spans="1:16" x14ac:dyDescent="0.25">
      <c r="A9580" s="6" t="s">
        <v>34074</v>
      </c>
      <c r="B9580" s="6" t="str">
        <f>LOWER(TRIM(CLEAN(youtube[[#This Row],[Artist]])) &amp; "_" &amp; TRIM(CLEAN(youtube[[#This Row],[Duration_ms]])))</f>
        <v>enhypen_197796</v>
      </c>
      <c r="C9580">
        <v>689</v>
      </c>
      <c r="D9580">
        <v>692</v>
      </c>
      <c r="E9580">
        <v>3</v>
      </c>
      <c r="F9580">
        <v>-43.88</v>
      </c>
      <c r="G9580">
        <v>197796</v>
      </c>
      <c r="H9580" s="6" t="s">
        <v>27692</v>
      </c>
      <c r="I9580" s="6" t="s">
        <v>64379</v>
      </c>
      <c r="J9580" s="6" t="s">
        <v>72300</v>
      </c>
      <c r="K9580">
        <v>42221120</v>
      </c>
      <c r="L9580">
        <v>1988400</v>
      </c>
      <c r="M9580">
        <v>45440</v>
      </c>
      <c r="N9580" s="6" t="s">
        <v>81776</v>
      </c>
      <c r="O9580" s="6" t="s">
        <v>17738</v>
      </c>
      <c r="P9580" s="6" t="s">
        <v>17738</v>
      </c>
    </row>
    <row r="9581" spans="1:16" x14ac:dyDescent="0.25">
      <c r="A9581" s="6" t="s">
        <v>55830</v>
      </c>
      <c r="B9581" s="6" t="str">
        <f>LOWER(TRIM(CLEAN(youtube[[#This Row],[Artist]])) &amp; "_" &amp; TRIM(CLEAN(youtube[[#This Row],[Duration_ms]])))</f>
        <v>polimá westcoast_197792</v>
      </c>
      <c r="C9581">
        <v>696</v>
      </c>
      <c r="D9581">
        <v>799</v>
      </c>
      <c r="E9581">
        <v>2</v>
      </c>
      <c r="F9581">
        <v>-4.8869999999999996</v>
      </c>
      <c r="G9581">
        <v>197792</v>
      </c>
      <c r="H9581" s="6" t="s">
        <v>22675</v>
      </c>
      <c r="I9581" s="6" t="s">
        <v>64380</v>
      </c>
      <c r="J9581" s="6" t="s">
        <v>55830</v>
      </c>
      <c r="K9581">
        <v>160528360</v>
      </c>
      <c r="L9581">
        <v>1394420</v>
      </c>
      <c r="M9581">
        <v>25720</v>
      </c>
      <c r="N9581" s="6" t="s">
        <v>81777</v>
      </c>
      <c r="O9581" s="6" t="s">
        <v>17741</v>
      </c>
      <c r="P9581" s="6" t="s">
        <v>17738</v>
      </c>
    </row>
    <row r="9582" spans="1:16" x14ac:dyDescent="0.25">
      <c r="A9582" s="6" t="s">
        <v>33664</v>
      </c>
      <c r="B9582" s="6" t="str">
        <f>LOWER(TRIM(CLEAN(youtube[[#This Row],[Artist]])) &amp; "_" &amp; TRIM(CLEAN(youtube[[#This Row],[Duration_ms]])))</f>
        <v>young cister_197792</v>
      </c>
      <c r="C9582">
        <v>696</v>
      </c>
      <c r="D9582">
        <v>799</v>
      </c>
      <c r="E9582">
        <v>2</v>
      </c>
      <c r="F9582">
        <v>-4.8869999999999996</v>
      </c>
      <c r="G9582">
        <v>197792</v>
      </c>
      <c r="H9582" s="6" t="s">
        <v>22675</v>
      </c>
      <c r="I9582" s="6" t="s">
        <v>64380</v>
      </c>
      <c r="J9582" s="6" t="s">
        <v>55830</v>
      </c>
      <c r="K9582">
        <v>160528110</v>
      </c>
      <c r="L9582">
        <v>1394420</v>
      </c>
      <c r="M9582">
        <v>25720</v>
      </c>
      <c r="N9582" s="6" t="s">
        <v>81777</v>
      </c>
      <c r="O9582" s="6" t="s">
        <v>17741</v>
      </c>
      <c r="P9582" s="6" t="s">
        <v>17738</v>
      </c>
    </row>
    <row r="9583" spans="1:16" x14ac:dyDescent="0.25">
      <c r="A9583" s="6" t="s">
        <v>34392</v>
      </c>
      <c r="B9583" s="6" t="str">
        <f>LOWER(TRIM(CLEAN(youtube[[#This Row],[Artist]])) &amp; "_" &amp; TRIM(CLEAN(youtube[[#This Row],[Duration_ms]])))</f>
        <v>the cramps_197773</v>
      </c>
      <c r="C9583">
        <v>508</v>
      </c>
      <c r="D9583">
        <v>945</v>
      </c>
      <c r="E9583">
        <v>9</v>
      </c>
      <c r="F9583">
        <v>-6.6390000000000002</v>
      </c>
      <c r="G9583">
        <v>197773</v>
      </c>
      <c r="H9583" s="6" t="s">
        <v>19027</v>
      </c>
      <c r="I9583" s="6" t="s">
        <v>64381</v>
      </c>
      <c r="J9583" s="6" t="s">
        <v>19028</v>
      </c>
      <c r="K9583">
        <v>20863380</v>
      </c>
      <c r="L9583">
        <v>115830</v>
      </c>
      <c r="M9583">
        <v>5330</v>
      </c>
      <c r="N9583" s="6" t="s">
        <v>17837</v>
      </c>
      <c r="O9583" s="6" t="s">
        <v>17741</v>
      </c>
      <c r="P9583" s="6" t="s">
        <v>17741</v>
      </c>
    </row>
    <row r="9584" spans="1:16" x14ac:dyDescent="0.25">
      <c r="A9584" s="6" t="s">
        <v>20947</v>
      </c>
      <c r="B9584" s="6" t="str">
        <f>LOWER(TRIM(CLEAN(youtube[[#This Row],[Artist]])) &amp; "_" &amp; TRIM(CLEAN(youtube[[#This Row],[Duration_ms]])))</f>
        <v>orelsan_197773</v>
      </c>
      <c r="C9584">
        <v>755</v>
      </c>
      <c r="D9584">
        <v>497</v>
      </c>
      <c r="E9584">
        <v>9</v>
      </c>
      <c r="F9584">
        <v>-8.8379999999999992</v>
      </c>
      <c r="G9584">
        <v>197773</v>
      </c>
      <c r="H9584" s="6" t="s">
        <v>20948</v>
      </c>
      <c r="I9584" s="6" t="s">
        <v>64382</v>
      </c>
      <c r="J9584" s="6" t="s">
        <v>72301</v>
      </c>
      <c r="K9584">
        <v>193807100</v>
      </c>
      <c r="L9584">
        <v>2092970</v>
      </c>
      <c r="M9584">
        <v>44290</v>
      </c>
      <c r="N9584" s="6" t="s">
        <v>81778</v>
      </c>
      <c r="O9584" s="6" t="s">
        <v>17738</v>
      </c>
      <c r="P9584" s="6" t="s">
        <v>17738</v>
      </c>
    </row>
    <row r="9585" spans="1:16" x14ac:dyDescent="0.25">
      <c r="A9585" s="6" t="s">
        <v>33818</v>
      </c>
      <c r="B9585" s="6" t="str">
        <f>LOWER(TRIM(CLEAN(youtube[[#This Row],[Artist]])) &amp; "_" &amp; TRIM(CLEAN(youtube[[#This Row],[Duration_ms]])))</f>
        <v>joan jett &amp; the blackhearts_197760</v>
      </c>
      <c r="C9585">
        <v>645</v>
      </c>
      <c r="D9585">
        <v>8</v>
      </c>
      <c r="E9585">
        <v>2</v>
      </c>
      <c r="F9585">
        <v>-9.9540000000000006</v>
      </c>
      <c r="G9585">
        <v>197760</v>
      </c>
      <c r="H9585" s="6" t="s">
        <v>20100</v>
      </c>
      <c r="I9585" s="6" t="s">
        <v>60789</v>
      </c>
      <c r="J9585" s="6" t="s">
        <v>71354</v>
      </c>
      <c r="K9585">
        <v>987013120</v>
      </c>
      <c r="L9585">
        <v>7246590</v>
      </c>
      <c r="M9585">
        <v>203470</v>
      </c>
      <c r="N9585" s="6" t="s">
        <v>78292</v>
      </c>
      <c r="O9585" s="6" t="s">
        <v>17738</v>
      </c>
      <c r="P9585" s="6" t="s">
        <v>17738</v>
      </c>
    </row>
    <row r="9586" spans="1:16" x14ac:dyDescent="0.25">
      <c r="A9586" s="6" t="s">
        <v>34339</v>
      </c>
      <c r="B9586" s="6" t="str">
        <f>LOWER(TRIM(CLEAN(youtube[[#This Row],[Artist]])) &amp; "_" &amp; TRIM(CLEAN(youtube[[#This Row],[Duration_ms]])))</f>
        <v>gunna_197760</v>
      </c>
      <c r="C9586">
        <v>825</v>
      </c>
      <c r="D9586">
        <v>458</v>
      </c>
      <c r="E9586">
        <v>0</v>
      </c>
      <c r="F9586">
        <v>-7.47</v>
      </c>
      <c r="G9586">
        <v>197760</v>
      </c>
      <c r="H9586" s="6" t="s">
        <v>25448</v>
      </c>
      <c r="I9586" s="6" t="s">
        <v>64383</v>
      </c>
      <c r="J9586" s="6" t="s">
        <v>34339</v>
      </c>
      <c r="K9586">
        <v>353425410</v>
      </c>
      <c r="L9586">
        <v>4411240</v>
      </c>
      <c r="M9586">
        <v>84290</v>
      </c>
      <c r="N9586" s="6" t="s">
        <v>81779</v>
      </c>
      <c r="O9586" s="6" t="s">
        <v>17738</v>
      </c>
      <c r="P9586" s="6" t="s">
        <v>17738</v>
      </c>
    </row>
    <row r="9587" spans="1:16" x14ac:dyDescent="0.25">
      <c r="A9587" s="6" t="s">
        <v>34428</v>
      </c>
      <c r="B9587" s="6" t="str">
        <f>LOWER(TRIM(CLEAN(youtube[[#This Row],[Artist]])) &amp; "_" &amp; TRIM(CLEAN(youtube[[#This Row],[Duration_ms]])))</f>
        <v>alex g_197733</v>
      </c>
      <c r="C9587">
        <v>693</v>
      </c>
      <c r="D9587">
        <v>467</v>
      </c>
      <c r="E9587">
        <v>4</v>
      </c>
      <c r="F9587">
        <v>-9.5579999999999998</v>
      </c>
      <c r="G9587">
        <v>197733</v>
      </c>
      <c r="H9587" s="6" t="s">
        <v>31275</v>
      </c>
      <c r="I9587" s="6" t="s">
        <v>64384</v>
      </c>
      <c r="J9587" s="6" t="s">
        <v>72302</v>
      </c>
      <c r="K9587">
        <v>22610</v>
      </c>
      <c r="L9587">
        <v>1120</v>
      </c>
      <c r="M9587">
        <v>150</v>
      </c>
      <c r="N9587" s="6" t="s">
        <v>81780</v>
      </c>
      <c r="O9587" s="6" t="s">
        <v>17741</v>
      </c>
      <c r="P9587" s="6" t="s">
        <v>17741</v>
      </c>
    </row>
    <row r="9588" spans="1:16" x14ac:dyDescent="0.25">
      <c r="A9588" s="6" t="s">
        <v>34080</v>
      </c>
      <c r="B9588" s="6" t="str">
        <f>LOWER(TRIM(CLEAN(youtube[[#This Row],[Artist]])) &amp; "_" &amp; TRIM(CLEAN(youtube[[#This Row],[Duration_ms]])))</f>
        <v>sasha alex sloan_197732</v>
      </c>
      <c r="C9588">
        <v>629</v>
      </c>
      <c r="D9588">
        <v>328</v>
      </c>
      <c r="E9588">
        <v>11</v>
      </c>
      <c r="F9588">
        <v>-8.2840000000000007</v>
      </c>
      <c r="G9588">
        <v>197732</v>
      </c>
      <c r="H9588" s="6" t="s">
        <v>31969</v>
      </c>
      <c r="I9588" s="6" t="s">
        <v>64385</v>
      </c>
      <c r="J9588" s="6" t="s">
        <v>71757</v>
      </c>
      <c r="K9588">
        <v>1897828260</v>
      </c>
      <c r="L9588">
        <v>23688200</v>
      </c>
      <c r="M9588">
        <v>288550</v>
      </c>
      <c r="N9588" s="6" t="s">
        <v>81781</v>
      </c>
      <c r="O9588" s="6" t="s">
        <v>17738</v>
      </c>
      <c r="P9588" s="6" t="s">
        <v>17738</v>
      </c>
    </row>
    <row r="9589" spans="1:16" x14ac:dyDescent="0.25">
      <c r="A9589" s="6" t="s">
        <v>55825</v>
      </c>
      <c r="B9589" s="6" t="str">
        <f>LOWER(TRIM(CLEAN(youtube[[#This Row],[Artist]])) &amp; "_" &amp; TRIM(CLEAN(youtube[[#This Row],[Duration_ms]])))</f>
        <v>lenny tavárez_197721</v>
      </c>
      <c r="C9589">
        <v>824</v>
      </c>
      <c r="D9589">
        <v>631</v>
      </c>
      <c r="E9589">
        <v>0</v>
      </c>
      <c r="F9589">
        <v>-27.91</v>
      </c>
      <c r="G9589">
        <v>197721</v>
      </c>
      <c r="H9589" s="6" t="s">
        <v>17837</v>
      </c>
      <c r="I9589" s="6" t="s">
        <v>17837</v>
      </c>
      <c r="J9589" s="6" t="s">
        <v>17837</v>
      </c>
      <c r="N9589" s="6" t="s">
        <v>17837</v>
      </c>
      <c r="O9589" s="6" t="s">
        <v>17837</v>
      </c>
      <c r="P9589" s="6" t="s">
        <v>17837</v>
      </c>
    </row>
    <row r="9590" spans="1:16" x14ac:dyDescent="0.25">
      <c r="A9590" s="6" t="s">
        <v>32758</v>
      </c>
      <c r="B9590" s="6" t="str">
        <f>LOWER(TRIM(CLEAN(youtube[[#This Row],[Artist]])) &amp; "_" &amp; TRIM(CLEAN(youtube[[#This Row],[Duration_ms]])))</f>
        <v>dalex_197721</v>
      </c>
      <c r="C9590">
        <v>824</v>
      </c>
      <c r="D9590">
        <v>631</v>
      </c>
      <c r="E9590">
        <v>0</v>
      </c>
      <c r="F9590">
        <v>-27.91</v>
      </c>
      <c r="G9590">
        <v>197721</v>
      </c>
      <c r="H9590" s="6" t="s">
        <v>26869</v>
      </c>
      <c r="I9590" s="6" t="s">
        <v>64386</v>
      </c>
      <c r="J9590" s="6" t="s">
        <v>33008</v>
      </c>
      <c r="K9590">
        <v>3170405240</v>
      </c>
      <c r="L9590">
        <v>18642130</v>
      </c>
      <c r="M9590">
        <v>179490</v>
      </c>
      <c r="N9590" s="6" t="s">
        <v>81782</v>
      </c>
      <c r="O9590" s="6" t="s">
        <v>17738</v>
      </c>
      <c r="P9590" s="6" t="s">
        <v>17738</v>
      </c>
    </row>
    <row r="9591" spans="1:16" x14ac:dyDescent="0.25">
      <c r="A9591" s="6" t="s">
        <v>32886</v>
      </c>
      <c r="B9591" s="6" t="str">
        <f>LOWER(TRIM(CLEAN(youtube[[#This Row],[Artist]])) &amp; "_" &amp; TRIM(CLEAN(youtube[[#This Row],[Duration_ms]])))</f>
        <v>billy joel_197707</v>
      </c>
      <c r="C9591">
        <v>701</v>
      </c>
      <c r="D9591">
        <v>944</v>
      </c>
      <c r="E9591">
        <v>4</v>
      </c>
      <c r="F9591">
        <v>-29.86</v>
      </c>
      <c r="G9591">
        <v>197707</v>
      </c>
      <c r="H9591" s="6" t="s">
        <v>27920</v>
      </c>
      <c r="I9591" s="6" t="s">
        <v>64387</v>
      </c>
      <c r="J9591" s="6" t="s">
        <v>69660</v>
      </c>
      <c r="K9591">
        <v>2080751720</v>
      </c>
      <c r="L9591">
        <v>13772380</v>
      </c>
      <c r="M9591">
        <v>424550</v>
      </c>
      <c r="N9591" s="6" t="s">
        <v>81783</v>
      </c>
      <c r="O9591" s="6" t="s">
        <v>17738</v>
      </c>
      <c r="P9591" s="6" t="s">
        <v>17738</v>
      </c>
    </row>
    <row r="9592" spans="1:16" x14ac:dyDescent="0.25">
      <c r="A9592" s="6" t="s">
        <v>33524</v>
      </c>
      <c r="B9592" s="6" t="str">
        <f>LOWER(TRIM(CLEAN(youtube[[#This Row],[Artist]])) &amp; "_" &amp; TRIM(CLEAN(youtube[[#This Row],[Duration_ms]])))</f>
        <v>nf_197695</v>
      </c>
      <c r="C9592">
        <v>831</v>
      </c>
      <c r="D9592">
        <v>851</v>
      </c>
      <c r="E9592">
        <v>2</v>
      </c>
      <c r="F9592">
        <v>-33.97</v>
      </c>
      <c r="G9592">
        <v>197695</v>
      </c>
      <c r="H9592" s="6" t="s">
        <v>21907</v>
      </c>
      <c r="I9592" s="6" t="s">
        <v>59538</v>
      </c>
      <c r="J9592" s="6" t="s">
        <v>70934</v>
      </c>
      <c r="K9592">
        <v>2119801030</v>
      </c>
      <c r="L9592">
        <v>41601440</v>
      </c>
      <c r="M9592">
        <v>1287450</v>
      </c>
      <c r="N9592" s="6" t="s">
        <v>77079</v>
      </c>
      <c r="O9592" s="6" t="s">
        <v>17738</v>
      </c>
      <c r="P9592" s="6" t="s">
        <v>17738</v>
      </c>
    </row>
    <row r="9593" spans="1:16" x14ac:dyDescent="0.25">
      <c r="A9593" s="6" t="s">
        <v>33374</v>
      </c>
      <c r="B9593" s="6" t="str">
        <f>LOWER(TRIM(CLEAN(youtube[[#This Row],[Artist]])) &amp; "_" &amp; TRIM(CLEAN(youtube[[#This Row],[Duration_ms]])))</f>
        <v>alejandra guzman_197693</v>
      </c>
      <c r="C9593">
        <v>676</v>
      </c>
      <c r="D9593">
        <v>915</v>
      </c>
      <c r="E9593">
        <v>7</v>
      </c>
      <c r="F9593">
        <v>-6.1520000000000001</v>
      </c>
      <c r="G9593">
        <v>197693</v>
      </c>
      <c r="H9593" s="6" t="s">
        <v>28818</v>
      </c>
      <c r="I9593" s="6" t="s">
        <v>64388</v>
      </c>
      <c r="J9593" s="6" t="s">
        <v>71723</v>
      </c>
      <c r="K9593">
        <v>4375980</v>
      </c>
      <c r="L9593">
        <v>53500</v>
      </c>
      <c r="M9593">
        <v>1430</v>
      </c>
      <c r="N9593" s="6" t="s">
        <v>81784</v>
      </c>
      <c r="O9593" s="6" t="s">
        <v>17741</v>
      </c>
      <c r="P9593" s="6" t="s">
        <v>17741</v>
      </c>
    </row>
    <row r="9594" spans="1:16" x14ac:dyDescent="0.25">
      <c r="A9594" s="6" t="s">
        <v>34351</v>
      </c>
      <c r="B9594" s="6" t="str">
        <f>LOWER(TRIM(CLEAN(youtube[[#This Row],[Artist]])) &amp; "_" &amp; TRIM(CLEAN(youtube[[#This Row],[Duration_ms]])))</f>
        <v>polo g_197692</v>
      </c>
      <c r="C9594">
        <v>493</v>
      </c>
      <c r="D9594">
        <v>613</v>
      </c>
      <c r="E9594">
        <v>1</v>
      </c>
      <c r="F9594">
        <v>-6.6360000000000001</v>
      </c>
      <c r="G9594">
        <v>197692</v>
      </c>
      <c r="H9594" s="6" t="s">
        <v>27508</v>
      </c>
      <c r="I9594" s="6" t="s">
        <v>64389</v>
      </c>
      <c r="J9594" s="6" t="s">
        <v>70293</v>
      </c>
      <c r="K9594">
        <v>56331190</v>
      </c>
      <c r="L9594">
        <v>1975350</v>
      </c>
      <c r="M9594">
        <v>62900</v>
      </c>
      <c r="N9594" s="6" t="s">
        <v>81785</v>
      </c>
      <c r="O9594" s="6" t="s">
        <v>17741</v>
      </c>
      <c r="P9594" s="6" t="s">
        <v>17741</v>
      </c>
    </row>
    <row r="9595" spans="1:16" x14ac:dyDescent="0.25">
      <c r="A9595" s="6" t="s">
        <v>33934</v>
      </c>
      <c r="B9595" s="6" t="str">
        <f>LOWER(TRIM(CLEAN(youtube[[#This Row],[Artist]])) &amp; "_" &amp; TRIM(CLEAN(youtube[[#This Row],[Duration_ms]])))</f>
        <v>the score_197680</v>
      </c>
      <c r="C9595">
        <v>546</v>
      </c>
      <c r="D9595">
        <v>619</v>
      </c>
      <c r="E9595">
        <v>6</v>
      </c>
      <c r="F9595">
        <v>-6.09</v>
      </c>
      <c r="G9595">
        <v>197680</v>
      </c>
      <c r="H9595" s="6" t="s">
        <v>31831</v>
      </c>
      <c r="I9595" s="6" t="s">
        <v>64390</v>
      </c>
      <c r="J9595" s="6" t="s">
        <v>71216</v>
      </c>
      <c r="K9595">
        <v>173098450</v>
      </c>
      <c r="L9595">
        <v>1686130</v>
      </c>
      <c r="M9595">
        <v>32150</v>
      </c>
      <c r="N9595" s="6" t="s">
        <v>81786</v>
      </c>
      <c r="O9595" s="6" t="s">
        <v>17738</v>
      </c>
      <c r="P9595" s="6" t="s">
        <v>17738</v>
      </c>
    </row>
    <row r="9596" spans="1:16" x14ac:dyDescent="0.25">
      <c r="A9596" s="6" t="s">
        <v>33763</v>
      </c>
      <c r="B9596" s="6" t="str">
        <f>LOWER(TRIM(CLEAN(youtube[[#This Row],[Artist]])) &amp; "_" &amp; TRIM(CLEAN(youtube[[#This Row],[Duration_ms]])))</f>
        <v>faith hill_197667</v>
      </c>
      <c r="C9596">
        <v>613</v>
      </c>
      <c r="D9596">
        <v>355</v>
      </c>
      <c r="E9596">
        <v>6</v>
      </c>
      <c r="F9596">
        <v>-8.218</v>
      </c>
      <c r="G9596">
        <v>197667</v>
      </c>
      <c r="H9596" s="6" t="s">
        <v>24436</v>
      </c>
      <c r="I9596" s="6" t="s">
        <v>64391</v>
      </c>
      <c r="J9596" s="6" t="s">
        <v>33763</v>
      </c>
      <c r="K9596">
        <v>288685860</v>
      </c>
      <c r="L9596">
        <v>1884370</v>
      </c>
      <c r="M9596">
        <v>39400</v>
      </c>
      <c r="N9596" s="6" t="s">
        <v>81787</v>
      </c>
      <c r="O9596" s="6" t="s">
        <v>17738</v>
      </c>
      <c r="P9596" s="6" t="s">
        <v>17738</v>
      </c>
    </row>
    <row r="9597" spans="1:16" x14ac:dyDescent="0.25">
      <c r="A9597" s="6" t="s">
        <v>34155</v>
      </c>
      <c r="B9597" s="6" t="str">
        <f>LOWER(TRIM(CLEAN(youtube[[#This Row],[Artist]])) &amp; "_" &amp; TRIM(CLEAN(youtube[[#This Row],[Duration_ms]])))</f>
        <v>cedric gervais_197648</v>
      </c>
      <c r="C9597">
        <v>671</v>
      </c>
      <c r="D9597">
        <v>826</v>
      </c>
      <c r="E9597">
        <v>7</v>
      </c>
      <c r="F9597">
        <v>-5.766</v>
      </c>
      <c r="G9597">
        <v>197648</v>
      </c>
      <c r="H9597" s="6" t="s">
        <v>25126</v>
      </c>
      <c r="I9597" s="6" t="s">
        <v>64392</v>
      </c>
      <c r="J9597" s="6" t="s">
        <v>33841</v>
      </c>
      <c r="K9597">
        <v>1148488810</v>
      </c>
      <c r="L9597">
        <v>6400240</v>
      </c>
      <c r="M9597">
        <v>117800</v>
      </c>
      <c r="N9597" s="6" t="s">
        <v>81788</v>
      </c>
      <c r="O9597" s="6" t="s">
        <v>17738</v>
      </c>
      <c r="P9597" s="6" t="s">
        <v>17738</v>
      </c>
    </row>
    <row r="9598" spans="1:16" x14ac:dyDescent="0.25">
      <c r="A9598" s="6" t="s">
        <v>34071</v>
      </c>
      <c r="B9598" s="6" t="str">
        <f>LOWER(TRIM(CLEAN(youtube[[#This Row],[Artist]])) &amp; "_" &amp; TRIM(CLEAN(youtube[[#This Row],[Duration_ms]])))</f>
        <v>shiva_197647</v>
      </c>
      <c r="C9598">
        <v>863</v>
      </c>
      <c r="D9598">
        <v>612</v>
      </c>
      <c r="E9598">
        <v>1</v>
      </c>
      <c r="F9598">
        <v>-8.3569999999999993</v>
      </c>
      <c r="G9598">
        <v>197647</v>
      </c>
      <c r="H9598" s="6" t="s">
        <v>22448</v>
      </c>
      <c r="I9598" s="6" t="s">
        <v>64393</v>
      </c>
      <c r="J9598" s="6" t="s">
        <v>72303</v>
      </c>
      <c r="K9598">
        <v>4459550</v>
      </c>
      <c r="L9598">
        <v>34080</v>
      </c>
      <c r="M9598">
        <v>430</v>
      </c>
      <c r="N9598" s="6" t="s">
        <v>81789</v>
      </c>
      <c r="O9598" s="6" t="s">
        <v>17741</v>
      </c>
      <c r="P9598" s="6" t="s">
        <v>17741</v>
      </c>
    </row>
    <row r="9599" spans="1:16" x14ac:dyDescent="0.25">
      <c r="A9599" s="6" t="s">
        <v>34341</v>
      </c>
      <c r="B9599" s="6" t="str">
        <f>LOWER(TRIM(CLEAN(youtube[[#This Row],[Artist]])) &amp; "_" &amp; TRIM(CLEAN(youtube[[#This Row],[Duration_ms]])))</f>
        <v>tini_197647</v>
      </c>
      <c r="C9599">
        <v>647</v>
      </c>
      <c r="D9599">
        <v>662</v>
      </c>
      <c r="E9599">
        <v>10</v>
      </c>
      <c r="F9599">
        <v>-29.55</v>
      </c>
      <c r="G9599">
        <v>197647</v>
      </c>
      <c r="H9599" s="6" t="s">
        <v>27294</v>
      </c>
      <c r="I9599" s="6" t="s">
        <v>64394</v>
      </c>
      <c r="J9599" s="6" t="s">
        <v>72048</v>
      </c>
      <c r="K9599">
        <v>303676830</v>
      </c>
      <c r="L9599">
        <v>4198410</v>
      </c>
      <c r="M9599">
        <v>180950</v>
      </c>
      <c r="N9599" s="6" t="s">
        <v>81790</v>
      </c>
      <c r="O9599" s="6" t="s">
        <v>17738</v>
      </c>
      <c r="P9599" s="6" t="s">
        <v>17738</v>
      </c>
    </row>
    <row r="9600" spans="1:16" x14ac:dyDescent="0.25">
      <c r="A9600" s="6" t="s">
        <v>33636</v>
      </c>
      <c r="B9600" s="6" t="str">
        <f>LOWER(TRIM(CLEAN(youtube[[#This Row],[Artist]])) &amp; "_" &amp; TRIM(CLEAN(youtube[[#This Row],[Duration_ms]])))</f>
        <v>tiago pzk_197647</v>
      </c>
      <c r="C9600">
        <v>647</v>
      </c>
      <c r="D9600">
        <v>662</v>
      </c>
      <c r="E9600">
        <v>10</v>
      </c>
      <c r="F9600">
        <v>-29.55</v>
      </c>
      <c r="G9600">
        <v>197647</v>
      </c>
      <c r="H9600" s="6" t="s">
        <v>27294</v>
      </c>
      <c r="I9600" s="6" t="s">
        <v>64394</v>
      </c>
      <c r="J9600" s="6" t="s">
        <v>72048</v>
      </c>
      <c r="K9600">
        <v>303679190</v>
      </c>
      <c r="L9600">
        <v>4198430</v>
      </c>
      <c r="M9600">
        <v>180950</v>
      </c>
      <c r="N9600" s="6" t="s">
        <v>81790</v>
      </c>
      <c r="O9600" s="6" t="s">
        <v>17738</v>
      </c>
      <c r="P9600" s="6" t="s">
        <v>17738</v>
      </c>
    </row>
    <row r="9601" spans="1:16" x14ac:dyDescent="0.25">
      <c r="A9601" s="6" t="s">
        <v>33848</v>
      </c>
      <c r="B9601" s="6" t="str">
        <f>LOWER(TRIM(CLEAN(youtube[[#This Row],[Artist]])) &amp; "_" &amp; TRIM(CLEAN(youtube[[#This Row],[Duration_ms]])))</f>
        <v>the vamps_197640</v>
      </c>
      <c r="C9601">
        <v>538</v>
      </c>
      <c r="D9601">
        <v>804</v>
      </c>
      <c r="E9601">
        <v>8</v>
      </c>
      <c r="F9601">
        <v>-5.194</v>
      </c>
      <c r="G9601">
        <v>197640</v>
      </c>
      <c r="H9601" s="6" t="s">
        <v>31721</v>
      </c>
      <c r="I9601" s="6" t="s">
        <v>64395</v>
      </c>
      <c r="J9601" s="6" t="s">
        <v>71936</v>
      </c>
      <c r="K9601">
        <v>759608130</v>
      </c>
      <c r="L9601">
        <v>11691180</v>
      </c>
      <c r="M9601">
        <v>221620</v>
      </c>
      <c r="N9601" s="6" t="s">
        <v>80367</v>
      </c>
      <c r="O9601" s="6" t="s">
        <v>17738</v>
      </c>
      <c r="P9601" s="6" t="s">
        <v>17738</v>
      </c>
    </row>
    <row r="9602" spans="1:16" x14ac:dyDescent="0.25">
      <c r="A9602" s="6" t="s">
        <v>34042</v>
      </c>
      <c r="B9602" s="6" t="str">
        <f>LOWER(TRIM(CLEAN(youtube[[#This Row],[Artist]])) &amp; "_" &amp; TRIM(CLEAN(youtube[[#This Row],[Duration_ms]])))</f>
        <v>league of legends_197634</v>
      </c>
      <c r="C9602">
        <v>42</v>
      </c>
      <c r="D9602">
        <v>723</v>
      </c>
      <c r="E9602">
        <v>10</v>
      </c>
      <c r="F9602">
        <v>-6.86</v>
      </c>
      <c r="G9602">
        <v>197634</v>
      </c>
      <c r="H9602" s="6" t="s">
        <v>22084</v>
      </c>
      <c r="I9602" s="6" t="s">
        <v>64396</v>
      </c>
      <c r="J9602" s="6" t="s">
        <v>34042</v>
      </c>
      <c r="K9602">
        <v>1314363020</v>
      </c>
      <c r="L9602">
        <v>12863770</v>
      </c>
      <c r="M9602">
        <v>482390</v>
      </c>
      <c r="N9602" s="6" t="s">
        <v>81791</v>
      </c>
      <c r="O9602" s="6" t="s">
        <v>17738</v>
      </c>
      <c r="P9602" s="6" t="s">
        <v>17738</v>
      </c>
    </row>
    <row r="9603" spans="1:16" x14ac:dyDescent="0.25">
      <c r="A9603" s="6" t="s">
        <v>33290</v>
      </c>
      <c r="B9603" s="6" t="str">
        <f>LOWER(TRIM(CLEAN(youtube[[#This Row],[Artist]])) &amp; "_" &amp; TRIM(CLEAN(youtube[[#This Row],[Duration_ms]])))</f>
        <v>perry como_197627</v>
      </c>
      <c r="C9603">
        <v>415</v>
      </c>
      <c r="D9603">
        <v>22</v>
      </c>
      <c r="E9603">
        <v>8</v>
      </c>
      <c r="F9603">
        <v>-17.47</v>
      </c>
      <c r="G9603">
        <v>197627</v>
      </c>
      <c r="H9603" s="6" t="s">
        <v>18721</v>
      </c>
      <c r="I9603" s="6" t="s">
        <v>64397</v>
      </c>
      <c r="J9603" s="6" t="s">
        <v>72304</v>
      </c>
      <c r="K9603">
        <v>29477270</v>
      </c>
      <c r="L9603">
        <v>209810</v>
      </c>
      <c r="M9603">
        <v>15020</v>
      </c>
      <c r="N9603" s="6" t="s">
        <v>81792</v>
      </c>
      <c r="O9603" s="6" t="s">
        <v>17741</v>
      </c>
      <c r="P9603" s="6" t="s">
        <v>17741</v>
      </c>
    </row>
    <row r="9604" spans="1:16" x14ac:dyDescent="0.25">
      <c r="A9604" s="6" t="s">
        <v>34109</v>
      </c>
      <c r="B9604" s="6" t="str">
        <f>LOWER(TRIM(CLEAN(youtube[[#This Row],[Artist]])) &amp; "_" &amp; TRIM(CLEAN(youtube[[#This Row],[Duration_ms]])))</f>
        <v>seventeen_197587</v>
      </c>
      <c r="C9604">
        <v>765</v>
      </c>
      <c r="D9604">
        <v>777</v>
      </c>
      <c r="E9604">
        <v>5</v>
      </c>
      <c r="F9604">
        <v>-43.76</v>
      </c>
      <c r="G9604">
        <v>197587</v>
      </c>
      <c r="H9604" s="6" t="s">
        <v>22273</v>
      </c>
      <c r="I9604" s="6" t="s">
        <v>64398</v>
      </c>
      <c r="J9604" s="6" t="s">
        <v>70255</v>
      </c>
      <c r="K9604">
        <v>1035017570</v>
      </c>
      <c r="L9604">
        <v>19665120</v>
      </c>
      <c r="M9604">
        <v>2750300</v>
      </c>
      <c r="N9604" s="6" t="s">
        <v>81793</v>
      </c>
      <c r="O9604" s="6" t="s">
        <v>17738</v>
      </c>
      <c r="P9604" s="6" t="s">
        <v>17738</v>
      </c>
    </row>
    <row r="9605" spans="1:16" x14ac:dyDescent="0.25">
      <c r="A9605" s="6" t="s">
        <v>32464</v>
      </c>
      <c r="B9605" s="6" t="str">
        <f>LOWER(TRIM(CLEAN(youtube[[#This Row],[Artist]])) &amp; "_" &amp; TRIM(CLEAN(youtube[[#This Row],[Duration_ms]])))</f>
        <v>tz da coronel_197578</v>
      </c>
      <c r="C9605">
        <v>753</v>
      </c>
      <c r="D9605">
        <v>537</v>
      </c>
      <c r="E9605">
        <v>3</v>
      </c>
      <c r="F9605">
        <v>-9.4920000000000009</v>
      </c>
      <c r="G9605">
        <v>197578</v>
      </c>
      <c r="H9605" s="6" t="s">
        <v>27707</v>
      </c>
      <c r="I9605" s="6" t="s">
        <v>64399</v>
      </c>
      <c r="J9605" s="6" t="s">
        <v>72305</v>
      </c>
      <c r="K9605">
        <v>192036550</v>
      </c>
      <c r="L9605">
        <v>2131860</v>
      </c>
      <c r="M9605">
        <v>16600</v>
      </c>
      <c r="N9605" s="6" t="s">
        <v>81794</v>
      </c>
      <c r="O9605" s="6" t="s">
        <v>17738</v>
      </c>
      <c r="P9605" s="6" t="s">
        <v>17738</v>
      </c>
    </row>
    <row r="9606" spans="1:16" x14ac:dyDescent="0.25">
      <c r="A9606" s="6" t="s">
        <v>33269</v>
      </c>
      <c r="B9606" s="6" t="str">
        <f>LOWER(TRIM(CLEAN(youtube[[#This Row],[Artist]])) &amp; "_" &amp; TRIM(CLEAN(youtube[[#This Row],[Duration_ms]])))</f>
        <v>rudimental_197573</v>
      </c>
      <c r="C9606">
        <v>749</v>
      </c>
      <c r="D9606">
        <v>82</v>
      </c>
      <c r="E9606">
        <v>7</v>
      </c>
      <c r="F9606">
        <v>-6.1139999999999999</v>
      </c>
      <c r="G9606">
        <v>197573</v>
      </c>
      <c r="H9606" s="6" t="s">
        <v>21547</v>
      </c>
      <c r="I9606" s="6" t="s">
        <v>64400</v>
      </c>
      <c r="J9606" s="6" t="s">
        <v>70403</v>
      </c>
      <c r="K9606">
        <v>176418570</v>
      </c>
      <c r="L9606">
        <v>1849570</v>
      </c>
      <c r="M9606">
        <v>45600</v>
      </c>
      <c r="N9606" s="6" t="s">
        <v>81795</v>
      </c>
      <c r="O9606" s="6" t="s">
        <v>17738</v>
      </c>
      <c r="P9606" s="6" t="s">
        <v>17738</v>
      </c>
    </row>
    <row r="9607" spans="1:16" x14ac:dyDescent="0.25">
      <c r="A9607" s="6" t="s">
        <v>33220</v>
      </c>
      <c r="B9607" s="6" t="str">
        <f>LOWER(TRIM(CLEAN(youtube[[#This Row],[Artist]])) &amp; "_" &amp; TRIM(CLEAN(youtube[[#This Row],[Duration_ms]])))</f>
        <v>killswitch engage_197573</v>
      </c>
      <c r="C9607">
        <v>486</v>
      </c>
      <c r="D9607">
        <v>959</v>
      </c>
      <c r="E9607">
        <v>0</v>
      </c>
      <c r="F9607">
        <v>-38.57</v>
      </c>
      <c r="G9607">
        <v>197573</v>
      </c>
      <c r="H9607" s="6" t="s">
        <v>29636</v>
      </c>
      <c r="I9607" s="6" t="s">
        <v>64401</v>
      </c>
      <c r="J9607" s="6" t="s">
        <v>70251</v>
      </c>
      <c r="K9607">
        <v>204257580</v>
      </c>
      <c r="L9607">
        <v>1190370</v>
      </c>
      <c r="M9607">
        <v>81360</v>
      </c>
      <c r="N9607" s="6" t="s">
        <v>81796</v>
      </c>
      <c r="O9607" s="6" t="s">
        <v>17738</v>
      </c>
      <c r="P9607" s="6" t="s">
        <v>17738</v>
      </c>
    </row>
    <row r="9608" spans="1:16" x14ac:dyDescent="0.25">
      <c r="A9608" s="6" t="s">
        <v>33979</v>
      </c>
      <c r="B9608" s="6" t="str">
        <f>LOWER(TRIM(CLEAN(youtube[[#This Row],[Artist]])) &amp; "_" &amp; TRIM(CLEAN(youtube[[#This Row],[Duration_ms]])))</f>
        <v>nick jonas_197540</v>
      </c>
      <c r="C9608">
        <v>422</v>
      </c>
      <c r="D9608">
        <v>518</v>
      </c>
      <c r="E9608">
        <v>8</v>
      </c>
      <c r="F9608">
        <v>-5.8620000000000001</v>
      </c>
      <c r="G9608">
        <v>197540</v>
      </c>
      <c r="H9608" s="6" t="s">
        <v>20335</v>
      </c>
      <c r="I9608" s="6" t="s">
        <v>64402</v>
      </c>
      <c r="J9608" s="6" t="s">
        <v>72306</v>
      </c>
      <c r="K9608">
        <v>22210</v>
      </c>
      <c r="L9608">
        <v>710</v>
      </c>
      <c r="M9608">
        <v>10</v>
      </c>
      <c r="N9608" s="6" t="s">
        <v>17837</v>
      </c>
      <c r="O9608" s="6" t="s">
        <v>17741</v>
      </c>
      <c r="P9608" s="6" t="s">
        <v>17741</v>
      </c>
    </row>
    <row r="9609" spans="1:16" x14ac:dyDescent="0.25">
      <c r="A9609" s="6" t="s">
        <v>34056</v>
      </c>
      <c r="B9609" s="6" t="str">
        <f>LOWER(TRIM(CLEAN(youtube[[#This Row],[Artist]])) &amp; "_" &amp; TRIM(CLEAN(youtube[[#This Row],[Duration_ms]])))</f>
        <v>bill withers_197533</v>
      </c>
      <c r="C9609">
        <v>836</v>
      </c>
      <c r="D9609">
        <v>311</v>
      </c>
      <c r="E9609">
        <v>0</v>
      </c>
      <c r="F9609">
        <v>-14.093</v>
      </c>
      <c r="G9609">
        <v>197533</v>
      </c>
      <c r="H9609" s="6" t="s">
        <v>23383</v>
      </c>
      <c r="I9609" s="6" t="s">
        <v>43491</v>
      </c>
      <c r="J9609" s="6" t="s">
        <v>72307</v>
      </c>
      <c r="K9609">
        <v>1673320</v>
      </c>
      <c r="L9609">
        <v>21620</v>
      </c>
      <c r="M9609">
        <v>220</v>
      </c>
      <c r="N9609" s="6" t="s">
        <v>81797</v>
      </c>
      <c r="O9609" s="6" t="s">
        <v>17738</v>
      </c>
      <c r="P9609" s="6" t="s">
        <v>17738</v>
      </c>
    </row>
    <row r="9610" spans="1:16" x14ac:dyDescent="0.25">
      <c r="A9610" s="6" t="s">
        <v>32844</v>
      </c>
      <c r="B9610" s="6" t="str">
        <f>LOWER(TRIM(CLEAN(youtube[[#This Row],[Artist]])) &amp; "_" &amp; TRIM(CLEAN(youtube[[#This Row],[Duration_ms]])))</f>
        <v>alonzo_197520</v>
      </c>
      <c r="C9610">
        <v>825</v>
      </c>
      <c r="D9610">
        <v>878</v>
      </c>
      <c r="E9610">
        <v>9</v>
      </c>
      <c r="F9610">
        <v>-5.4850000000000003</v>
      </c>
      <c r="G9610">
        <v>197520</v>
      </c>
      <c r="H9610" s="6" t="s">
        <v>24135</v>
      </c>
      <c r="I9610" s="6" t="s">
        <v>64403</v>
      </c>
      <c r="J9610" s="6" t="s">
        <v>32844</v>
      </c>
      <c r="K9610">
        <v>955696280</v>
      </c>
      <c r="L9610">
        <v>5185860</v>
      </c>
      <c r="M9610">
        <v>82360</v>
      </c>
      <c r="N9610" s="6" t="s">
        <v>81798</v>
      </c>
      <c r="O9610" s="6" t="s">
        <v>17741</v>
      </c>
      <c r="P9610" s="6" t="s">
        <v>17738</v>
      </c>
    </row>
    <row r="9611" spans="1:16" x14ac:dyDescent="0.25">
      <c r="A9611" s="6" t="s">
        <v>34024</v>
      </c>
      <c r="B9611" s="6" t="str">
        <f>LOWER(TRIM(CLEAN(youtube[[#This Row],[Artist]])) &amp; "_" &amp; TRIM(CLEAN(youtube[[#This Row],[Duration_ms]])))</f>
        <v>jessie j_197500</v>
      </c>
      <c r="C9611">
        <v>652</v>
      </c>
      <c r="D9611">
        <v>768</v>
      </c>
      <c r="E9611">
        <v>8</v>
      </c>
      <c r="F9611">
        <v>-35.659999999999997</v>
      </c>
      <c r="G9611">
        <v>197500</v>
      </c>
      <c r="H9611" s="6" t="s">
        <v>26432</v>
      </c>
      <c r="I9611" s="6" t="s">
        <v>64404</v>
      </c>
      <c r="J9611" s="6" t="s">
        <v>71371</v>
      </c>
      <c r="K9611">
        <v>56366140</v>
      </c>
      <c r="L9611">
        <v>1360860</v>
      </c>
      <c r="M9611">
        <v>65560</v>
      </c>
      <c r="N9611" s="6" t="s">
        <v>81799</v>
      </c>
      <c r="O9611" s="6" t="s">
        <v>17738</v>
      </c>
      <c r="P9611" s="6" t="s">
        <v>17738</v>
      </c>
    </row>
    <row r="9612" spans="1:16" x14ac:dyDescent="0.25">
      <c r="A9612" s="6" t="s">
        <v>33818</v>
      </c>
      <c r="B9612" s="6" t="str">
        <f>LOWER(TRIM(CLEAN(youtube[[#This Row],[Artist]])) &amp; "_" &amp; TRIM(CLEAN(youtube[[#This Row],[Duration_ms]])))</f>
        <v>joan jett &amp; the blackhearts_197493</v>
      </c>
      <c r="C9612">
        <v>181</v>
      </c>
      <c r="D9612">
        <v>772</v>
      </c>
      <c r="E9612">
        <v>0</v>
      </c>
      <c r="F9612">
        <v>-5.2009999999999996</v>
      </c>
      <c r="G9612">
        <v>197493</v>
      </c>
      <c r="H9612" s="6" t="s">
        <v>20100</v>
      </c>
      <c r="I9612" s="6" t="s">
        <v>60789</v>
      </c>
      <c r="J9612" s="6" t="s">
        <v>71354</v>
      </c>
      <c r="K9612">
        <v>987013120</v>
      </c>
      <c r="L9612">
        <v>7246590</v>
      </c>
      <c r="M9612">
        <v>203470</v>
      </c>
      <c r="N9612" s="6" t="s">
        <v>78292</v>
      </c>
      <c r="O9612" s="6" t="s">
        <v>17738</v>
      </c>
      <c r="P9612" s="6" t="s">
        <v>17738</v>
      </c>
    </row>
    <row r="9613" spans="1:16" x14ac:dyDescent="0.25">
      <c r="A9613" s="6" t="s">
        <v>34013</v>
      </c>
      <c r="B9613" s="6" t="str">
        <f>LOWER(TRIM(CLEAN(youtube[[#This Row],[Artist]])) &amp; "_" &amp; TRIM(CLEAN(youtube[[#This Row],[Duration_ms]])))</f>
        <v>skillet_197480</v>
      </c>
      <c r="C9613">
        <v>563</v>
      </c>
      <c r="D9613">
        <v>924</v>
      </c>
      <c r="E9613">
        <v>0</v>
      </c>
      <c r="F9613">
        <v>-40.04</v>
      </c>
      <c r="G9613">
        <v>197480</v>
      </c>
      <c r="H9613" s="6" t="s">
        <v>23281</v>
      </c>
      <c r="I9613" s="6" t="s">
        <v>64405</v>
      </c>
      <c r="J9613" s="6" t="s">
        <v>34013</v>
      </c>
      <c r="K9613">
        <v>5974930</v>
      </c>
      <c r="L9613">
        <v>216740</v>
      </c>
      <c r="M9613">
        <v>7460</v>
      </c>
      <c r="N9613" s="6" t="s">
        <v>81800</v>
      </c>
      <c r="O9613" s="6" t="s">
        <v>17738</v>
      </c>
      <c r="P9613" s="6" t="s">
        <v>17738</v>
      </c>
    </row>
    <row r="9614" spans="1:16" x14ac:dyDescent="0.25">
      <c r="A9614" s="6" t="s">
        <v>34341</v>
      </c>
      <c r="B9614" s="6" t="str">
        <f>LOWER(TRIM(CLEAN(youtube[[#This Row],[Artist]])) &amp; "_" &amp; TRIM(CLEAN(youtube[[#This Row],[Duration_ms]])))</f>
        <v>tini_197477</v>
      </c>
      <c r="C9614">
        <v>781</v>
      </c>
      <c r="D9614">
        <v>662</v>
      </c>
      <c r="E9614">
        <v>0</v>
      </c>
      <c r="F9614">
        <v>-38.25</v>
      </c>
      <c r="G9614">
        <v>197477</v>
      </c>
      <c r="H9614" s="6" t="s">
        <v>31999</v>
      </c>
      <c r="I9614" s="6" t="s">
        <v>64406</v>
      </c>
      <c r="J9614" s="6" t="s">
        <v>72251</v>
      </c>
      <c r="K9614">
        <v>37447560</v>
      </c>
      <c r="L9614">
        <v>1551140</v>
      </c>
      <c r="M9614">
        <v>65030</v>
      </c>
      <c r="N9614" s="6" t="s">
        <v>81801</v>
      </c>
      <c r="O9614" s="6" t="s">
        <v>17738</v>
      </c>
      <c r="P9614" s="6" t="s">
        <v>17738</v>
      </c>
    </row>
    <row r="9615" spans="1:16" x14ac:dyDescent="0.25">
      <c r="A9615" s="6" t="s">
        <v>33769</v>
      </c>
      <c r="B9615" s="6" t="str">
        <f>LOWER(TRIM(CLEAN(youtube[[#This Row],[Artist]])) &amp; "_" &amp; TRIM(CLEAN(youtube[[#This Row],[Duration_ms]])))</f>
        <v>tanishk bagchi_197474</v>
      </c>
      <c r="C9615">
        <v>551</v>
      </c>
      <c r="D9615">
        <v>578</v>
      </c>
      <c r="E9615">
        <v>1</v>
      </c>
      <c r="F9615">
        <v>-7.0049999999999999</v>
      </c>
      <c r="G9615">
        <v>197474</v>
      </c>
      <c r="H9615" s="6" t="s">
        <v>31622</v>
      </c>
      <c r="I9615" s="6" t="s">
        <v>64407</v>
      </c>
      <c r="J9615" s="6" t="s">
        <v>69372</v>
      </c>
      <c r="K9615">
        <v>369298220</v>
      </c>
      <c r="L9615">
        <v>2677390</v>
      </c>
      <c r="M9615">
        <v>35620</v>
      </c>
      <c r="N9615" s="6" t="s">
        <v>81802</v>
      </c>
      <c r="O9615" s="6" t="s">
        <v>17738</v>
      </c>
      <c r="P9615" s="6" t="s">
        <v>17738</v>
      </c>
    </row>
    <row r="9616" spans="1:16" x14ac:dyDescent="0.25">
      <c r="A9616" s="6" t="s">
        <v>32949</v>
      </c>
      <c r="B9616" s="6" t="str">
        <f>LOWER(TRIM(CLEAN(youtube[[#This Row],[Artist]])) &amp; "_" &amp; TRIM(CLEAN(youtube[[#This Row],[Duration_ms]])))</f>
        <v>jubin nautiyal_197474</v>
      </c>
      <c r="C9616">
        <v>551</v>
      </c>
      <c r="D9616">
        <v>578</v>
      </c>
      <c r="E9616">
        <v>1</v>
      </c>
      <c r="F9616">
        <v>-7.0049999999999999</v>
      </c>
      <c r="G9616">
        <v>197474</v>
      </c>
      <c r="H9616" s="6" t="s">
        <v>17837</v>
      </c>
      <c r="I9616" s="6" t="s">
        <v>17837</v>
      </c>
      <c r="J9616" s="6" t="s">
        <v>17837</v>
      </c>
      <c r="N9616" s="6" t="s">
        <v>17837</v>
      </c>
      <c r="O9616" s="6" t="s">
        <v>17837</v>
      </c>
      <c r="P9616" s="6" t="s">
        <v>17837</v>
      </c>
    </row>
    <row r="9617" spans="1:16" x14ac:dyDescent="0.25">
      <c r="A9617" s="6" t="s">
        <v>34311</v>
      </c>
      <c r="B9617" s="6" t="str">
        <f>LOWER(TRIM(CLEAN(youtube[[#This Row],[Artist]])) &amp; "_" &amp; TRIM(CLEAN(youtube[[#This Row],[Duration_ms]])))</f>
        <v>ninho_197471</v>
      </c>
      <c r="C9617">
        <v>853</v>
      </c>
      <c r="D9617">
        <v>717</v>
      </c>
      <c r="E9617">
        <v>10</v>
      </c>
      <c r="F9617">
        <v>-42.48</v>
      </c>
      <c r="G9617">
        <v>197471</v>
      </c>
      <c r="H9617" s="6" t="s">
        <v>27011</v>
      </c>
      <c r="I9617" s="6" t="s">
        <v>64408</v>
      </c>
      <c r="J9617" s="6" t="s">
        <v>72308</v>
      </c>
      <c r="K9617">
        <v>72885760</v>
      </c>
      <c r="L9617">
        <v>689030</v>
      </c>
      <c r="M9617">
        <v>31300</v>
      </c>
      <c r="N9617" s="6" t="s">
        <v>81803</v>
      </c>
      <c r="O9617" s="6" t="s">
        <v>17738</v>
      </c>
      <c r="P9617" s="6" t="s">
        <v>17738</v>
      </c>
    </row>
    <row r="9618" spans="1:16" x14ac:dyDescent="0.25">
      <c r="A9618" s="6" t="s">
        <v>33875</v>
      </c>
      <c r="B9618" s="6" t="str">
        <f>LOWER(TRIM(CLEAN(youtube[[#This Row],[Artist]])) &amp; "_" &amp; TRIM(CLEAN(youtube[[#This Row],[Duration_ms]])))</f>
        <v>bruno mars_197443</v>
      </c>
      <c r="C9618">
        <v>627</v>
      </c>
      <c r="D9618">
        <v>618</v>
      </c>
      <c r="E9618">
        <v>2</v>
      </c>
      <c r="F9618">
        <v>-8.5289999999999999</v>
      </c>
      <c r="G9618">
        <v>197443</v>
      </c>
      <c r="H9618" s="6" t="s">
        <v>21289</v>
      </c>
      <c r="I9618" s="6" t="s">
        <v>64409</v>
      </c>
      <c r="J9618" s="6" t="s">
        <v>33875</v>
      </c>
      <c r="K9618">
        <v>1515310730</v>
      </c>
      <c r="L9618">
        <v>22216410</v>
      </c>
      <c r="M9618">
        <v>606930</v>
      </c>
      <c r="N9618" s="6" t="s">
        <v>81804</v>
      </c>
      <c r="O9618" s="6" t="s">
        <v>17738</v>
      </c>
      <c r="P9618" s="6" t="s">
        <v>17738</v>
      </c>
    </row>
    <row r="9619" spans="1:16" x14ac:dyDescent="0.25">
      <c r="A9619" s="6" t="s">
        <v>33138</v>
      </c>
      <c r="B9619" s="6" t="str">
        <f>LOWER(TRIM(CLEAN(youtube[[#This Row],[Artist]])) &amp; "_" &amp; TRIM(CLEAN(youtube[[#This Row],[Duration_ms]])))</f>
        <v>silk sonic_197443</v>
      </c>
      <c r="C9619">
        <v>627</v>
      </c>
      <c r="D9619">
        <v>618</v>
      </c>
      <c r="E9619">
        <v>2</v>
      </c>
      <c r="F9619">
        <v>-8.5289999999999999</v>
      </c>
      <c r="G9619">
        <v>197443</v>
      </c>
      <c r="H9619" s="6" t="s">
        <v>21289</v>
      </c>
      <c r="I9619" s="6" t="s">
        <v>64409</v>
      </c>
      <c r="J9619" s="6" t="s">
        <v>33875</v>
      </c>
      <c r="K9619">
        <v>1515332030</v>
      </c>
      <c r="L9619">
        <v>22216600</v>
      </c>
      <c r="M9619">
        <v>606930</v>
      </c>
      <c r="N9619" s="6" t="s">
        <v>81804</v>
      </c>
      <c r="O9619" s="6" t="s">
        <v>17738</v>
      </c>
      <c r="P9619" s="6" t="s">
        <v>17738</v>
      </c>
    </row>
    <row r="9620" spans="1:16" x14ac:dyDescent="0.25">
      <c r="A9620" s="6" t="s">
        <v>34097</v>
      </c>
      <c r="B9620" s="6" t="str">
        <f>LOWER(TRIM(CLEAN(youtube[[#This Row],[Artist]])) &amp; "_" &amp; TRIM(CLEAN(youtube[[#This Row],[Duration_ms]])))</f>
        <v>lauv_197437</v>
      </c>
      <c r="C9620">
        <v>753</v>
      </c>
      <c r="D9620">
        <v>505</v>
      </c>
      <c r="E9620">
        <v>9</v>
      </c>
      <c r="F9620">
        <v>-7.6210000000000004</v>
      </c>
      <c r="G9620">
        <v>197437</v>
      </c>
      <c r="H9620" s="6" t="s">
        <v>22298</v>
      </c>
      <c r="I9620" s="6" t="s">
        <v>64410</v>
      </c>
      <c r="J9620" s="6" t="s">
        <v>34097</v>
      </c>
      <c r="K9620">
        <v>1913241610</v>
      </c>
      <c r="L9620">
        <v>20073290</v>
      </c>
      <c r="M9620">
        <v>313060</v>
      </c>
      <c r="N9620" s="6" t="s">
        <v>81805</v>
      </c>
      <c r="O9620" s="6" t="s">
        <v>17738</v>
      </c>
      <c r="P9620" s="6" t="s">
        <v>17738</v>
      </c>
    </row>
    <row r="9621" spans="1:16" x14ac:dyDescent="0.25">
      <c r="A9621" s="6" t="s">
        <v>34091</v>
      </c>
      <c r="B9621" s="6" t="str">
        <f>LOWER(TRIM(CLEAN(youtube[[#This Row],[Artist]])) &amp; "_" &amp; TRIM(CLEAN(youtube[[#This Row],[Duration_ms]])))</f>
        <v>5 seconds of summer_197411</v>
      </c>
      <c r="C9621">
        <v>458</v>
      </c>
      <c r="D9621">
        <v>561</v>
      </c>
      <c r="E9621">
        <v>10</v>
      </c>
      <c r="F9621">
        <v>-4.819</v>
      </c>
      <c r="G9621">
        <v>197411</v>
      </c>
      <c r="H9621" s="6" t="s">
        <v>26710</v>
      </c>
      <c r="I9621" s="6" t="s">
        <v>64411</v>
      </c>
      <c r="J9621" s="6" t="s">
        <v>72309</v>
      </c>
      <c r="K9621">
        <v>479155460</v>
      </c>
      <c r="L9621">
        <v>3608050</v>
      </c>
      <c r="M9621">
        <v>66400</v>
      </c>
      <c r="N9621" s="6" t="s">
        <v>81806</v>
      </c>
      <c r="O9621" s="6" t="s">
        <v>17741</v>
      </c>
      <c r="P9621" s="6" t="s">
        <v>17741</v>
      </c>
    </row>
    <row r="9622" spans="1:16" x14ac:dyDescent="0.25">
      <c r="A9622" s="6" t="s">
        <v>34352</v>
      </c>
      <c r="B9622" s="6" t="str">
        <f>LOWER(TRIM(CLEAN(youtube[[#This Row],[Artist]])) &amp; "_" &amp; TRIM(CLEAN(youtube[[#This Row],[Duration_ms]])))</f>
        <v>d.o.d_197403</v>
      </c>
      <c r="C9622">
        <v>487</v>
      </c>
      <c r="D9622">
        <v>682</v>
      </c>
      <c r="E9622">
        <v>7</v>
      </c>
      <c r="F9622">
        <v>-46</v>
      </c>
      <c r="G9622">
        <v>197403</v>
      </c>
      <c r="H9622" s="6" t="s">
        <v>19566</v>
      </c>
      <c r="I9622" s="6" t="s">
        <v>53785</v>
      </c>
      <c r="J9622" s="6" t="s">
        <v>72310</v>
      </c>
      <c r="K9622">
        <v>332790</v>
      </c>
      <c r="L9622">
        <v>4810</v>
      </c>
      <c r="M9622">
        <v>0</v>
      </c>
      <c r="N9622" s="6" t="s">
        <v>81807</v>
      </c>
      <c r="O9622" s="6" t="s">
        <v>17738</v>
      </c>
      <c r="P9622" s="6" t="s">
        <v>17738</v>
      </c>
    </row>
    <row r="9623" spans="1:16" x14ac:dyDescent="0.25">
      <c r="A9623" s="6" t="s">
        <v>33889</v>
      </c>
      <c r="B9623" s="6" t="str">
        <f>LOWER(TRIM(CLEAN(youtube[[#This Row],[Artist]])) &amp; "_" &amp; TRIM(CLEAN(youtube[[#This Row],[Duration_ms]])))</f>
        <v>jelly roll_197400</v>
      </c>
      <c r="C9623">
        <v>504</v>
      </c>
      <c r="D9623">
        <v>771</v>
      </c>
      <c r="E9623">
        <v>6</v>
      </c>
      <c r="F9623">
        <v>-42.31</v>
      </c>
      <c r="G9623">
        <v>197400</v>
      </c>
      <c r="H9623" s="6" t="s">
        <v>19857</v>
      </c>
      <c r="I9623" s="6" t="s">
        <v>64412</v>
      </c>
      <c r="J9623" s="6" t="s">
        <v>33889</v>
      </c>
      <c r="K9623">
        <v>8003120</v>
      </c>
      <c r="L9623">
        <v>310080</v>
      </c>
      <c r="M9623">
        <v>21910</v>
      </c>
      <c r="N9623" s="6" t="s">
        <v>81808</v>
      </c>
      <c r="O9623" s="6" t="s">
        <v>17738</v>
      </c>
      <c r="P9623" s="6" t="s">
        <v>17738</v>
      </c>
    </row>
    <row r="9624" spans="1:16" x14ac:dyDescent="0.25">
      <c r="A9624" s="6" t="s">
        <v>33709</v>
      </c>
      <c r="B9624" s="6" t="str">
        <f>LOWER(TRIM(CLEAN(youtube[[#This Row],[Artist]])) &amp; "_" &amp; TRIM(CLEAN(youtube[[#This Row],[Duration_ms]])))</f>
        <v>asees kaur_197392</v>
      </c>
      <c r="C9624">
        <v>736</v>
      </c>
      <c r="D9624">
        <v>634</v>
      </c>
      <c r="E9624">
        <v>5</v>
      </c>
      <c r="F9624">
        <v>-4.9349999999999996</v>
      </c>
      <c r="G9624">
        <v>197392</v>
      </c>
      <c r="H9624" s="6" t="s">
        <v>31233</v>
      </c>
      <c r="I9624" s="6" t="s">
        <v>64413</v>
      </c>
      <c r="J9624" s="6" t="s">
        <v>69478</v>
      </c>
      <c r="K9624">
        <v>213266320</v>
      </c>
      <c r="L9624">
        <v>3776820</v>
      </c>
      <c r="M9624">
        <v>271890</v>
      </c>
      <c r="N9624" s="6" t="s">
        <v>81809</v>
      </c>
      <c r="O9624" s="6" t="s">
        <v>17738</v>
      </c>
      <c r="P9624" s="6" t="s">
        <v>17738</v>
      </c>
    </row>
    <row r="9625" spans="1:16" x14ac:dyDescent="0.25">
      <c r="A9625" s="6" t="s">
        <v>34093</v>
      </c>
      <c r="B9625" s="6" t="str">
        <f>LOWER(TRIM(CLEAN(youtube[[#This Row],[Artist]])) &amp; "_" &amp; TRIM(CLEAN(youtube[[#This Row],[Duration_ms]])))</f>
        <v>sdm_197387</v>
      </c>
      <c r="C9625">
        <v>709</v>
      </c>
      <c r="D9625">
        <v>612</v>
      </c>
      <c r="E9625">
        <v>2</v>
      </c>
      <c r="F9625">
        <v>-5.984</v>
      </c>
      <c r="G9625">
        <v>197387</v>
      </c>
      <c r="H9625" s="6" t="s">
        <v>21345</v>
      </c>
      <c r="I9625" s="6" t="s">
        <v>64414</v>
      </c>
      <c r="J9625" s="6" t="s">
        <v>72311</v>
      </c>
      <c r="K9625">
        <v>199358230</v>
      </c>
      <c r="L9625">
        <v>1307200</v>
      </c>
      <c r="M9625">
        <v>28260</v>
      </c>
      <c r="N9625" s="6" t="s">
        <v>81810</v>
      </c>
      <c r="O9625" s="6" t="s">
        <v>17741</v>
      </c>
      <c r="P9625" s="6" t="s">
        <v>17741</v>
      </c>
    </row>
    <row r="9626" spans="1:16" x14ac:dyDescent="0.25">
      <c r="A9626" s="6" t="s">
        <v>34263</v>
      </c>
      <c r="B9626" s="6" t="str">
        <f>LOWER(TRIM(CLEAN(youtube[[#This Row],[Artist]])) &amp; "_" &amp; TRIM(CLEAN(youtube[[#This Row],[Duration_ms]])))</f>
        <v>aya nakamura_197387</v>
      </c>
      <c r="C9626">
        <v>709</v>
      </c>
      <c r="D9626">
        <v>612</v>
      </c>
      <c r="E9626">
        <v>2</v>
      </c>
      <c r="F9626">
        <v>-5.984</v>
      </c>
      <c r="G9626">
        <v>197387</v>
      </c>
      <c r="H9626" s="6" t="s">
        <v>32042</v>
      </c>
      <c r="I9626" s="6" t="s">
        <v>39890</v>
      </c>
      <c r="J9626" s="6" t="s">
        <v>71826</v>
      </c>
      <c r="K9626">
        <v>1615370</v>
      </c>
      <c r="L9626">
        <v>35960</v>
      </c>
      <c r="M9626">
        <v>640</v>
      </c>
      <c r="N9626" s="6" t="s">
        <v>81811</v>
      </c>
      <c r="O9626" s="6" t="s">
        <v>17738</v>
      </c>
      <c r="P9626" s="6" t="s">
        <v>17738</v>
      </c>
    </row>
    <row r="9627" spans="1:16" x14ac:dyDescent="0.25">
      <c r="A9627" s="6" t="s">
        <v>33408</v>
      </c>
      <c r="B9627" s="6" t="str">
        <f>LOWER(TRIM(CLEAN(youtube[[#This Row],[Artist]])) &amp; "_" &amp; TRIM(CLEAN(youtube[[#This Row],[Duration_ms]])))</f>
        <v>denzel curry_197381</v>
      </c>
      <c r="C9627">
        <v>946</v>
      </c>
      <c r="D9627">
        <v>483</v>
      </c>
      <c r="E9627">
        <v>0</v>
      </c>
      <c r="F9627">
        <v>-8.24</v>
      </c>
      <c r="G9627">
        <v>197381</v>
      </c>
      <c r="H9627" s="6" t="s">
        <v>31526</v>
      </c>
      <c r="I9627" s="6" t="s">
        <v>64415</v>
      </c>
      <c r="J9627" s="6" t="s">
        <v>72312</v>
      </c>
      <c r="K9627">
        <v>9752440</v>
      </c>
      <c r="L9627">
        <v>365480</v>
      </c>
      <c r="M9627">
        <v>9860</v>
      </c>
      <c r="N9627" s="6" t="s">
        <v>81812</v>
      </c>
      <c r="O9627" s="6" t="s">
        <v>17738</v>
      </c>
      <c r="P9627" s="6" t="s">
        <v>17738</v>
      </c>
    </row>
    <row r="9628" spans="1:16" x14ac:dyDescent="0.25">
      <c r="A9628" s="6" t="s">
        <v>33826</v>
      </c>
      <c r="B9628" s="6" t="str">
        <f>LOWER(TRIM(CLEAN(youtube[[#This Row],[Artist]])) &amp; "_" &amp; TRIM(CLEAN(youtube[[#This Row],[Duration_ms]])))</f>
        <v>thousand foot krutch_197373</v>
      </c>
      <c r="C9628">
        <v>465</v>
      </c>
      <c r="D9628">
        <v>813</v>
      </c>
      <c r="E9628">
        <v>7</v>
      </c>
      <c r="F9628">
        <v>-43.21</v>
      </c>
      <c r="G9628">
        <v>197373</v>
      </c>
      <c r="H9628" s="6" t="s">
        <v>24199</v>
      </c>
      <c r="I9628" s="6" t="s">
        <v>64416</v>
      </c>
      <c r="J9628" s="6" t="s">
        <v>72313</v>
      </c>
      <c r="K9628">
        <v>200569940</v>
      </c>
      <c r="L9628">
        <v>1069340</v>
      </c>
      <c r="M9628">
        <v>15570</v>
      </c>
      <c r="N9628" s="6" t="s">
        <v>81813</v>
      </c>
      <c r="O9628" s="6" t="s">
        <v>17741</v>
      </c>
      <c r="P9628" s="6" t="s">
        <v>17741</v>
      </c>
    </row>
    <row r="9629" spans="1:16" x14ac:dyDescent="0.25">
      <c r="A9629" s="6" t="s">
        <v>32529</v>
      </c>
      <c r="B9629" s="6" t="str">
        <f>LOWER(TRIM(CLEAN(youtube[[#This Row],[Artist]])) &amp; "_" &amp; TRIM(CLEAN(youtube[[#This Row],[Duration_ms]])))</f>
        <v>gera mx_197333</v>
      </c>
      <c r="C9629">
        <v>727</v>
      </c>
      <c r="D9629">
        <v>546</v>
      </c>
      <c r="E9629">
        <v>0</v>
      </c>
      <c r="F9629">
        <v>-45.72</v>
      </c>
      <c r="G9629">
        <v>197333</v>
      </c>
      <c r="H9629" s="6" t="s">
        <v>22109</v>
      </c>
      <c r="I9629" s="6" t="s">
        <v>64417</v>
      </c>
      <c r="J9629" s="6" t="s">
        <v>32529</v>
      </c>
      <c r="K9629">
        <v>5787195450</v>
      </c>
      <c r="L9629">
        <v>58788600</v>
      </c>
      <c r="M9629">
        <v>2194900</v>
      </c>
      <c r="N9629" s="6" t="s">
        <v>81814</v>
      </c>
      <c r="O9629" s="6" t="s">
        <v>17741</v>
      </c>
      <c r="P9629" s="6" t="s">
        <v>17738</v>
      </c>
    </row>
    <row r="9630" spans="1:16" x14ac:dyDescent="0.25">
      <c r="A9630" s="6" t="s">
        <v>34319</v>
      </c>
      <c r="B9630" s="6" t="str">
        <f>LOWER(TRIM(CLEAN(youtube[[#This Row],[Artist]])) &amp; "_" &amp; TRIM(CLEAN(youtube[[#This Row],[Duration_ms]])))</f>
        <v>christian nodal_197333</v>
      </c>
      <c r="C9630">
        <v>727</v>
      </c>
      <c r="D9630">
        <v>546</v>
      </c>
      <c r="E9630">
        <v>0</v>
      </c>
      <c r="F9630">
        <v>-45.72</v>
      </c>
      <c r="G9630">
        <v>197333</v>
      </c>
      <c r="H9630" s="6" t="s">
        <v>22109</v>
      </c>
      <c r="I9630" s="6" t="s">
        <v>64417</v>
      </c>
      <c r="J9630" s="6" t="s">
        <v>32529</v>
      </c>
      <c r="K9630">
        <v>5787197800</v>
      </c>
      <c r="L9630">
        <v>58788630</v>
      </c>
      <c r="M9630">
        <v>2194900</v>
      </c>
      <c r="N9630" s="6" t="s">
        <v>81814</v>
      </c>
      <c r="O9630" s="6" t="s">
        <v>17741</v>
      </c>
      <c r="P9630" s="6" t="s">
        <v>17738</v>
      </c>
    </row>
    <row r="9631" spans="1:16" x14ac:dyDescent="0.25">
      <c r="A9631" s="6" t="s">
        <v>33580</v>
      </c>
      <c r="B9631" s="6" t="str">
        <f>LOWER(TRIM(CLEAN(youtube[[#This Row],[Artist]])) &amp; "_" &amp; TRIM(CLEAN(youtube[[#This Row],[Duration_ms]])))</f>
        <v>juan luis guerra 4.40_197333</v>
      </c>
      <c r="C9631">
        <v>814</v>
      </c>
      <c r="D9631">
        <v>944</v>
      </c>
      <c r="E9631">
        <v>4</v>
      </c>
      <c r="F9631">
        <v>-27.58</v>
      </c>
      <c r="G9631">
        <v>197333</v>
      </c>
      <c r="H9631" s="6" t="s">
        <v>29784</v>
      </c>
      <c r="I9631" s="6" t="s">
        <v>64418</v>
      </c>
      <c r="J9631" s="6" t="s">
        <v>72314</v>
      </c>
      <c r="K9631">
        <v>289610420</v>
      </c>
      <c r="L9631">
        <v>1636110</v>
      </c>
      <c r="M9631">
        <v>42900</v>
      </c>
      <c r="N9631" s="6" t="s">
        <v>64418</v>
      </c>
      <c r="O9631" s="6" t="s">
        <v>17741</v>
      </c>
      <c r="P9631" s="6" t="s">
        <v>17741</v>
      </c>
    </row>
    <row r="9632" spans="1:16" x14ac:dyDescent="0.25">
      <c r="A9632" s="6" t="s">
        <v>32865</v>
      </c>
      <c r="B9632" s="6" t="str">
        <f>LOWER(TRIM(CLEAN(youtube[[#This Row],[Artist]])) &amp; "_" &amp; TRIM(CLEAN(youtube[[#This Row],[Duration_ms]])))</f>
        <v>almighty_197333</v>
      </c>
      <c r="C9632">
        <v>742</v>
      </c>
      <c r="D9632">
        <v>722</v>
      </c>
      <c r="E9632">
        <v>11</v>
      </c>
      <c r="F9632">
        <v>-4.7729999999999997</v>
      </c>
      <c r="G9632">
        <v>197333</v>
      </c>
      <c r="H9632" s="6" t="s">
        <v>29823</v>
      </c>
      <c r="I9632" s="6" t="s">
        <v>64419</v>
      </c>
      <c r="J9632" s="6" t="s">
        <v>71810</v>
      </c>
      <c r="K9632">
        <v>73480770</v>
      </c>
      <c r="L9632">
        <v>861420</v>
      </c>
      <c r="M9632">
        <v>66800</v>
      </c>
      <c r="N9632" s="6" t="s">
        <v>81815</v>
      </c>
      <c r="O9632" s="6" t="s">
        <v>17741</v>
      </c>
      <c r="P9632" s="6" t="s">
        <v>17741</v>
      </c>
    </row>
    <row r="9633" spans="1:16" x14ac:dyDescent="0.25">
      <c r="A9633" s="6" t="s">
        <v>33754</v>
      </c>
      <c r="B9633" s="6" t="str">
        <f>LOWER(TRIM(CLEAN(youtube[[#This Row],[Artist]])) &amp; "_" &amp; TRIM(CLEAN(youtube[[#This Row],[Duration_ms]])))</f>
        <v>jimmy buffett_197333</v>
      </c>
      <c r="C9633">
        <v>719</v>
      </c>
      <c r="D9633">
        <v>44</v>
      </c>
      <c r="E9633">
        <v>2</v>
      </c>
      <c r="F9633">
        <v>-15.11</v>
      </c>
      <c r="G9633">
        <v>197333</v>
      </c>
      <c r="H9633" s="6" t="s">
        <v>29963</v>
      </c>
      <c r="I9633" s="6" t="s">
        <v>64420</v>
      </c>
      <c r="J9633" s="6" t="s">
        <v>72315</v>
      </c>
      <c r="K9633">
        <v>629030</v>
      </c>
      <c r="L9633">
        <v>4820</v>
      </c>
      <c r="M9633">
        <v>100</v>
      </c>
      <c r="N9633" s="6" t="s">
        <v>81816</v>
      </c>
      <c r="O9633" s="6" t="s">
        <v>17738</v>
      </c>
      <c r="P9633" s="6" t="s">
        <v>17738</v>
      </c>
    </row>
    <row r="9634" spans="1:16" x14ac:dyDescent="0.25">
      <c r="A9634" s="6" t="s">
        <v>32575</v>
      </c>
      <c r="B9634" s="6" t="str">
        <f>LOWER(TRIM(CLEAN(youtube[[#This Row],[Artist]])) &amp; "_" &amp; TRIM(CLEAN(youtube[[#This Row],[Duration_ms]])))</f>
        <v>kevin roldan_197333</v>
      </c>
      <c r="C9634">
        <v>742</v>
      </c>
      <c r="D9634">
        <v>722</v>
      </c>
      <c r="E9634">
        <v>11</v>
      </c>
      <c r="F9634">
        <v>-4.7729999999999997</v>
      </c>
      <c r="G9634">
        <v>197333</v>
      </c>
      <c r="H9634" s="6" t="s">
        <v>29823</v>
      </c>
      <c r="I9634" s="6" t="s">
        <v>64419</v>
      </c>
      <c r="J9634" s="6" t="s">
        <v>71810</v>
      </c>
      <c r="K9634">
        <v>73480830</v>
      </c>
      <c r="L9634">
        <v>861420</v>
      </c>
      <c r="M9634">
        <v>66800</v>
      </c>
      <c r="N9634" s="6" t="s">
        <v>81815</v>
      </c>
      <c r="O9634" s="6" t="s">
        <v>17741</v>
      </c>
      <c r="P9634" s="6" t="s">
        <v>17741</v>
      </c>
    </row>
    <row r="9635" spans="1:16" x14ac:dyDescent="0.25">
      <c r="A9635" s="6" t="s">
        <v>34353</v>
      </c>
      <c r="B9635" s="6" t="str">
        <f>LOWER(TRIM(CLEAN(youtube[[#This Row],[Artist]])) &amp; "_" &amp; TRIM(CLEAN(youtube[[#This Row],[Duration_ms]])))</f>
        <v>montell fish_197333</v>
      </c>
      <c r="C9635">
        <v>228</v>
      </c>
      <c r="D9635">
        <v>427</v>
      </c>
      <c r="E9635">
        <v>0</v>
      </c>
      <c r="F9635">
        <v>-8.7390000000000008</v>
      </c>
      <c r="G9635">
        <v>197333</v>
      </c>
      <c r="H9635" s="6" t="s">
        <v>31931</v>
      </c>
      <c r="I9635" s="6" t="s">
        <v>43511</v>
      </c>
      <c r="J9635" s="6" t="s">
        <v>34353</v>
      </c>
      <c r="K9635">
        <v>72240330</v>
      </c>
      <c r="L9635">
        <v>1615680</v>
      </c>
      <c r="M9635">
        <v>22610</v>
      </c>
      <c r="N9635" s="6" t="s">
        <v>81817</v>
      </c>
      <c r="O9635" s="6" t="s">
        <v>17741</v>
      </c>
      <c r="P9635" s="6" t="s">
        <v>17738</v>
      </c>
    </row>
    <row r="9636" spans="1:16" x14ac:dyDescent="0.25">
      <c r="A9636" s="6" t="s">
        <v>34331</v>
      </c>
      <c r="B9636" s="6" t="str">
        <f>LOWER(TRIM(CLEAN(youtube[[#This Row],[Artist]])) &amp; "_" &amp; TRIM(CLEAN(youtube[[#This Row],[Duration_ms]])))</f>
        <v>christian rode_197300</v>
      </c>
      <c r="C9636">
        <v>757</v>
      </c>
      <c r="D9636">
        <v>287</v>
      </c>
      <c r="E9636">
        <v>1</v>
      </c>
      <c r="F9636">
        <v>-19.334</v>
      </c>
      <c r="G9636">
        <v>197300</v>
      </c>
      <c r="H9636" s="6" t="s">
        <v>17837</v>
      </c>
      <c r="I9636" s="6" t="s">
        <v>17837</v>
      </c>
      <c r="J9636" s="6" t="s">
        <v>17837</v>
      </c>
      <c r="N9636" s="6" t="s">
        <v>17837</v>
      </c>
      <c r="O9636" s="6" t="s">
        <v>17837</v>
      </c>
      <c r="P9636" s="6" t="s">
        <v>17837</v>
      </c>
    </row>
    <row r="9637" spans="1:16" x14ac:dyDescent="0.25">
      <c r="A9637" s="6" t="s">
        <v>33505</v>
      </c>
      <c r="B9637" s="6" t="str">
        <f>LOWER(TRIM(CLEAN(youtube[[#This Row],[Artist]])) &amp; "_" &amp; TRIM(CLEAN(youtube[[#This Row],[Duration_ms]])))</f>
        <v>hozier_197299</v>
      </c>
      <c r="C9637">
        <v>561</v>
      </c>
      <c r="D9637">
        <v>597</v>
      </c>
      <c r="E9637">
        <v>11</v>
      </c>
      <c r="F9637">
        <v>-6</v>
      </c>
      <c r="G9637">
        <v>197299</v>
      </c>
      <c r="H9637" s="6" t="s">
        <v>26851</v>
      </c>
      <c r="I9637" s="6" t="s">
        <v>64421</v>
      </c>
      <c r="J9637" s="6" t="s">
        <v>72296</v>
      </c>
      <c r="K9637">
        <v>7276550</v>
      </c>
      <c r="L9637">
        <v>134490</v>
      </c>
      <c r="M9637">
        <v>2800</v>
      </c>
      <c r="N9637" s="6" t="s">
        <v>81818</v>
      </c>
      <c r="O9637" s="6" t="s">
        <v>17738</v>
      </c>
      <c r="P9637" s="6" t="s">
        <v>17738</v>
      </c>
    </row>
    <row r="9638" spans="1:16" x14ac:dyDescent="0.25">
      <c r="A9638" s="6" t="s">
        <v>32574</v>
      </c>
      <c r="B9638" s="6" t="str">
        <f>LOWER(TRIM(CLEAN(youtube[[#This Row],[Artist]])) &amp; "_" &amp; TRIM(CLEAN(youtube[[#This Row],[Duration_ms]])))</f>
        <v>mark morrison_197294</v>
      </c>
      <c r="C9638">
        <v>663</v>
      </c>
      <c r="D9638">
        <v>907</v>
      </c>
      <c r="E9638">
        <v>7</v>
      </c>
      <c r="F9638">
        <v>-39.9</v>
      </c>
      <c r="G9638">
        <v>197294</v>
      </c>
      <c r="H9638" s="6" t="s">
        <v>19471</v>
      </c>
      <c r="I9638" s="6" t="s">
        <v>62707</v>
      </c>
      <c r="J9638" s="6" t="s">
        <v>32574</v>
      </c>
      <c r="K9638">
        <v>1868369560</v>
      </c>
      <c r="L9638">
        <v>13365820</v>
      </c>
      <c r="M9638">
        <v>555050</v>
      </c>
      <c r="N9638" s="6" t="s">
        <v>80168</v>
      </c>
      <c r="O9638" s="6" t="s">
        <v>17738</v>
      </c>
      <c r="P9638" s="6" t="s">
        <v>17738</v>
      </c>
    </row>
    <row r="9639" spans="1:16" x14ac:dyDescent="0.25">
      <c r="A9639" s="6" t="s">
        <v>32596</v>
      </c>
      <c r="B9639" s="6" t="str">
        <f>LOWER(TRIM(CLEAN(youtube[[#This Row],[Artist]])) &amp; "_" &amp; TRIM(CLEAN(youtube[[#This Row],[Duration_ms]])))</f>
        <v>mohammed rafi_197293</v>
      </c>
      <c r="C9639">
        <v>575</v>
      </c>
      <c r="D9639">
        <v>746</v>
      </c>
      <c r="E9639">
        <v>9</v>
      </c>
      <c r="F9639">
        <v>-6.524</v>
      </c>
      <c r="G9639">
        <v>197293</v>
      </c>
      <c r="H9639" s="6" t="s">
        <v>18723</v>
      </c>
      <c r="I9639" s="6" t="s">
        <v>64422</v>
      </c>
      <c r="J9639" s="6" t="s">
        <v>69528</v>
      </c>
      <c r="K9639">
        <v>453934570</v>
      </c>
      <c r="L9639">
        <v>2623650</v>
      </c>
      <c r="M9639">
        <v>67440</v>
      </c>
      <c r="N9639" s="6" t="s">
        <v>81819</v>
      </c>
      <c r="O9639" s="6" t="s">
        <v>17738</v>
      </c>
      <c r="P9639" s="6" t="s">
        <v>17738</v>
      </c>
    </row>
    <row r="9640" spans="1:16" x14ac:dyDescent="0.25">
      <c r="A9640" s="6" t="s">
        <v>34244</v>
      </c>
      <c r="B9640" s="6" t="str">
        <f>LOWER(TRIM(CLEAN(youtube[[#This Row],[Artist]])) &amp; "_" &amp; TRIM(CLEAN(youtube[[#This Row],[Duration_ms]])))</f>
        <v>blackpink_197289</v>
      </c>
      <c r="C9640">
        <v>706</v>
      </c>
      <c r="D9640">
        <v>756</v>
      </c>
      <c r="E9640">
        <v>4</v>
      </c>
      <c r="F9640">
        <v>-44.05</v>
      </c>
      <c r="G9640">
        <v>197289</v>
      </c>
      <c r="H9640" s="6" t="s">
        <v>27148</v>
      </c>
      <c r="I9640" s="6" t="s">
        <v>64423</v>
      </c>
      <c r="J9640" s="6" t="s">
        <v>34244</v>
      </c>
      <c r="K9640">
        <v>8032986220</v>
      </c>
      <c r="L9640">
        <v>82839950</v>
      </c>
      <c r="M9640">
        <v>5329130</v>
      </c>
      <c r="N9640" s="6" t="s">
        <v>81820</v>
      </c>
      <c r="O9640" s="6" t="s">
        <v>17738</v>
      </c>
      <c r="P9640" s="6" t="s">
        <v>17738</v>
      </c>
    </row>
    <row r="9641" spans="1:16" x14ac:dyDescent="0.25">
      <c r="A9641" s="6" t="s">
        <v>34179</v>
      </c>
      <c r="B9641" s="6" t="str">
        <f>LOWER(TRIM(CLEAN(youtube[[#This Row],[Artist]])) &amp; "_" &amp; TRIM(CLEAN(youtube[[#This Row],[Duration_ms]])))</f>
        <v>chris young_197280</v>
      </c>
      <c r="C9641">
        <v>575</v>
      </c>
      <c r="D9641">
        <v>845</v>
      </c>
      <c r="E9641">
        <v>10</v>
      </c>
      <c r="F9641">
        <v>-38.380000000000003</v>
      </c>
      <c r="G9641">
        <v>197280</v>
      </c>
      <c r="H9641" s="6" t="s">
        <v>30807</v>
      </c>
      <c r="I9641" s="6" t="s">
        <v>64424</v>
      </c>
      <c r="J9641" s="6" t="s">
        <v>71699</v>
      </c>
      <c r="K9641">
        <v>948572190</v>
      </c>
      <c r="L9641">
        <v>4072640</v>
      </c>
      <c r="M9641">
        <v>70000</v>
      </c>
      <c r="N9641" s="6" t="s">
        <v>81821</v>
      </c>
      <c r="O9641" s="6" t="s">
        <v>17738</v>
      </c>
      <c r="P9641" s="6" t="s">
        <v>17738</v>
      </c>
    </row>
    <row r="9642" spans="1:16" x14ac:dyDescent="0.25">
      <c r="A9642" s="6" t="s">
        <v>32761</v>
      </c>
      <c r="B9642" s="6" t="str">
        <f>LOWER(TRIM(CLEAN(youtube[[#This Row],[Artist]])) &amp; "_" &amp; TRIM(CLEAN(youtube[[#This Row],[Duration_ms]])))</f>
        <v>lil' kim_197267</v>
      </c>
      <c r="C9642">
        <v>787</v>
      </c>
      <c r="D9642">
        <v>773</v>
      </c>
      <c r="E9642">
        <v>2</v>
      </c>
      <c r="F9642">
        <v>-8.5329999999999995</v>
      </c>
      <c r="G9642">
        <v>197267</v>
      </c>
      <c r="H9642" s="6" t="s">
        <v>19187</v>
      </c>
      <c r="I9642" s="6" t="s">
        <v>64425</v>
      </c>
      <c r="J9642" s="6" t="s">
        <v>69497</v>
      </c>
      <c r="K9642">
        <v>690980</v>
      </c>
      <c r="L9642">
        <v>6900</v>
      </c>
      <c r="M9642">
        <v>320</v>
      </c>
      <c r="N9642" s="6" t="s">
        <v>81822</v>
      </c>
      <c r="O9642" s="6" t="s">
        <v>17741</v>
      </c>
      <c r="P9642" s="6" t="s">
        <v>17741</v>
      </c>
    </row>
    <row r="9643" spans="1:16" x14ac:dyDescent="0.25">
      <c r="A9643" s="6" t="s">
        <v>34306</v>
      </c>
      <c r="B9643" s="6" t="str">
        <f>LOWER(TRIM(CLEAN(youtube[[#This Row],[Artist]])) &amp; "_" &amp; TRIM(CLEAN(youtube[[#This Row],[Duration_ms]])))</f>
        <v>ariana grande_197267</v>
      </c>
      <c r="C9643">
        <v>628</v>
      </c>
      <c r="D9643">
        <v>593</v>
      </c>
      <c r="E9643">
        <v>8</v>
      </c>
      <c r="F9643">
        <v>-5.0359999999999996</v>
      </c>
      <c r="G9643">
        <v>197267</v>
      </c>
      <c r="H9643" s="6" t="s">
        <v>21152</v>
      </c>
      <c r="I9643" s="6" t="s">
        <v>64426</v>
      </c>
      <c r="J9643" s="6" t="s">
        <v>71468</v>
      </c>
      <c r="K9643">
        <v>3559979480</v>
      </c>
      <c r="L9643">
        <v>33752360</v>
      </c>
      <c r="M9643">
        <v>1515320</v>
      </c>
      <c r="N9643" s="6" t="s">
        <v>81823</v>
      </c>
      <c r="O9643" s="6" t="s">
        <v>17738</v>
      </c>
      <c r="P9643" s="6" t="s">
        <v>17738</v>
      </c>
    </row>
    <row r="9644" spans="1:16" x14ac:dyDescent="0.25">
      <c r="A9644" s="6" t="s">
        <v>34098</v>
      </c>
      <c r="B9644" s="6" t="str">
        <f>LOWER(TRIM(CLEAN(youtube[[#This Row],[Artist]])) &amp; "_" &amp; TRIM(CLEAN(youtube[[#This Row],[Duration_ms]])))</f>
        <v>tayc_197241</v>
      </c>
      <c r="C9644">
        <v>577</v>
      </c>
      <c r="D9644">
        <v>595</v>
      </c>
      <c r="E9644">
        <v>6</v>
      </c>
      <c r="F9644">
        <v>-6.0839999999999996</v>
      </c>
      <c r="G9644">
        <v>197241</v>
      </c>
      <c r="H9644" s="6" t="s">
        <v>22624</v>
      </c>
      <c r="I9644" s="6" t="s">
        <v>64427</v>
      </c>
      <c r="J9644" s="6" t="s">
        <v>34098</v>
      </c>
      <c r="K9644">
        <v>1276242160</v>
      </c>
      <c r="L9644">
        <v>9508870</v>
      </c>
      <c r="M9644">
        <v>174410</v>
      </c>
      <c r="N9644" s="6" t="s">
        <v>81824</v>
      </c>
      <c r="O9644" s="6" t="s">
        <v>17738</v>
      </c>
      <c r="P9644" s="6" t="s">
        <v>17738</v>
      </c>
    </row>
    <row r="9645" spans="1:16" x14ac:dyDescent="0.25">
      <c r="A9645" s="6" t="s">
        <v>32434</v>
      </c>
      <c r="B9645" s="6" t="str">
        <f>LOWER(TRIM(CLEAN(youtube[[#This Row],[Artist]])) &amp; "_" &amp; TRIM(CLEAN(youtube[[#This Row],[Duration_ms]])))</f>
        <v>los palmeras_197217</v>
      </c>
      <c r="C9645">
        <v>663</v>
      </c>
      <c r="D9645">
        <v>873</v>
      </c>
      <c r="E9645">
        <v>9</v>
      </c>
      <c r="F9645">
        <v>-5.9779999999999998</v>
      </c>
      <c r="G9645">
        <v>197217</v>
      </c>
      <c r="H9645" s="6" t="s">
        <v>24117</v>
      </c>
      <c r="I9645" s="6" t="s">
        <v>64428</v>
      </c>
      <c r="J9645" s="6" t="s">
        <v>32434</v>
      </c>
      <c r="K9645">
        <v>28975220</v>
      </c>
      <c r="L9645">
        <v>84340</v>
      </c>
      <c r="M9645">
        <v>1340</v>
      </c>
      <c r="N9645" s="6" t="s">
        <v>81825</v>
      </c>
      <c r="O9645" s="6" t="s">
        <v>17741</v>
      </c>
      <c r="P9645" s="6" t="s">
        <v>17738</v>
      </c>
    </row>
    <row r="9646" spans="1:16" x14ac:dyDescent="0.25">
      <c r="A9646" s="6" t="s">
        <v>33454</v>
      </c>
      <c r="B9646" s="6" t="str">
        <f>LOWER(TRIM(CLEAN(youtube[[#This Row],[Artist]])) &amp; "_" &amp; TRIM(CLEAN(youtube[[#This Row],[Duration_ms]])))</f>
        <v>jory boy_197145</v>
      </c>
      <c r="C9646">
        <v>777</v>
      </c>
      <c r="D9646">
        <v>755</v>
      </c>
      <c r="E9646">
        <v>4</v>
      </c>
      <c r="F9646">
        <v>-36.409999999999997</v>
      </c>
      <c r="G9646">
        <v>197145</v>
      </c>
      <c r="H9646" s="6" t="s">
        <v>21380</v>
      </c>
      <c r="I9646" s="6" t="s">
        <v>64429</v>
      </c>
      <c r="J9646" s="6" t="s">
        <v>32818</v>
      </c>
      <c r="K9646">
        <v>88888460</v>
      </c>
      <c r="L9646">
        <v>929950</v>
      </c>
      <c r="M9646">
        <v>31300</v>
      </c>
      <c r="N9646" s="6" t="s">
        <v>81826</v>
      </c>
      <c r="O9646" s="6" t="s">
        <v>17741</v>
      </c>
      <c r="P9646" s="6" t="s">
        <v>17738</v>
      </c>
    </row>
    <row r="9647" spans="1:16" x14ac:dyDescent="0.25">
      <c r="A9647" s="6" t="s">
        <v>32781</v>
      </c>
      <c r="B9647" s="6" t="str">
        <f>LOWER(TRIM(CLEAN(youtube[[#This Row],[Artist]])) &amp; "_" &amp; TRIM(CLEAN(youtube[[#This Row],[Duration_ms]])))</f>
        <v>snow patrol_197133</v>
      </c>
      <c r="C9647">
        <v>693</v>
      </c>
      <c r="D9647">
        <v>738</v>
      </c>
      <c r="E9647">
        <v>10</v>
      </c>
      <c r="F9647">
        <v>-6.431</v>
      </c>
      <c r="G9647">
        <v>197133</v>
      </c>
      <c r="H9647" s="6" t="s">
        <v>18638</v>
      </c>
      <c r="I9647" s="6" t="s">
        <v>64430</v>
      </c>
      <c r="J9647" s="6" t="s">
        <v>69557</v>
      </c>
      <c r="K9647">
        <v>39789160</v>
      </c>
      <c r="L9647">
        <v>212500</v>
      </c>
      <c r="M9647">
        <v>6300</v>
      </c>
      <c r="N9647" s="6" t="s">
        <v>81827</v>
      </c>
      <c r="O9647" s="6" t="s">
        <v>17738</v>
      </c>
      <c r="P9647" s="6" t="s">
        <v>17738</v>
      </c>
    </row>
    <row r="9648" spans="1:16" x14ac:dyDescent="0.25">
      <c r="A9648" s="6" t="s">
        <v>33794</v>
      </c>
      <c r="B9648" s="6" t="str">
        <f>LOWER(TRIM(CLEAN(youtube[[#This Row],[Artist]])) &amp; "_" &amp; TRIM(CLEAN(youtube[[#This Row],[Duration_ms]])))</f>
        <v>banda cuisillos_197133</v>
      </c>
      <c r="C9648">
        <v>801</v>
      </c>
      <c r="D9648">
        <v>621</v>
      </c>
      <c r="E9648">
        <v>10</v>
      </c>
      <c r="F9648">
        <v>-7.9560000000000004</v>
      </c>
      <c r="G9648">
        <v>197133</v>
      </c>
      <c r="H9648" s="6" t="s">
        <v>19236</v>
      </c>
      <c r="I9648" s="6" t="s">
        <v>64431</v>
      </c>
      <c r="J9648" s="6" t="s">
        <v>70636</v>
      </c>
      <c r="K9648">
        <v>4537060</v>
      </c>
      <c r="L9648">
        <v>33250</v>
      </c>
      <c r="M9648">
        <v>530</v>
      </c>
      <c r="N9648" s="6" t="s">
        <v>81828</v>
      </c>
      <c r="O9648" s="6" t="s">
        <v>17738</v>
      </c>
      <c r="P9648" s="6" t="s">
        <v>17738</v>
      </c>
    </row>
    <row r="9649" spans="1:16" x14ac:dyDescent="0.25">
      <c r="A9649" s="6" t="s">
        <v>34150</v>
      </c>
      <c r="B9649" s="6" t="str">
        <f>LOWER(TRIM(CLEAN(youtube[[#This Row],[Artist]])) &amp; "_" &amp; TRIM(CLEAN(youtube[[#This Row],[Duration_ms]])))</f>
        <v>haftbefehl_197133</v>
      </c>
      <c r="C9649">
        <v>872</v>
      </c>
      <c r="D9649">
        <v>725</v>
      </c>
      <c r="E9649">
        <v>7</v>
      </c>
      <c r="F9649">
        <v>-6.5339999999999998</v>
      </c>
      <c r="G9649">
        <v>197133</v>
      </c>
      <c r="H9649" s="6" t="s">
        <v>21392</v>
      </c>
      <c r="I9649" s="6" t="s">
        <v>64432</v>
      </c>
      <c r="J9649" s="6" t="s">
        <v>71827</v>
      </c>
      <c r="K9649">
        <v>71749840</v>
      </c>
      <c r="L9649">
        <v>1669410</v>
      </c>
      <c r="M9649">
        <v>49370</v>
      </c>
      <c r="N9649" s="6" t="s">
        <v>81829</v>
      </c>
      <c r="O9649" s="6" t="s">
        <v>17738</v>
      </c>
      <c r="P9649" s="6" t="s">
        <v>17738</v>
      </c>
    </row>
    <row r="9650" spans="1:16" x14ac:dyDescent="0.25">
      <c r="A9650" s="6" t="s">
        <v>34211</v>
      </c>
      <c r="B9650" s="6" t="str">
        <f>LOWER(TRIM(CLEAN(youtube[[#This Row],[Artist]])) &amp; "_" &amp; TRIM(CLEAN(youtube[[#This Row],[Duration_ms]])))</f>
        <v>cascada_197124</v>
      </c>
      <c r="C9650">
        <v>633</v>
      </c>
      <c r="D9650">
        <v>976</v>
      </c>
      <c r="E9650">
        <v>8</v>
      </c>
      <c r="F9650">
        <v>-5.3620000000000001</v>
      </c>
      <c r="G9650">
        <v>197124</v>
      </c>
      <c r="H9650" s="6" t="s">
        <v>20737</v>
      </c>
      <c r="I9650" s="6" t="s">
        <v>64433</v>
      </c>
      <c r="J9650" s="6" t="s">
        <v>72008</v>
      </c>
      <c r="K9650">
        <v>1818612040</v>
      </c>
      <c r="L9650">
        <v>12193730</v>
      </c>
      <c r="M9650">
        <v>493140</v>
      </c>
      <c r="N9650" s="6" t="s">
        <v>81830</v>
      </c>
      <c r="O9650" s="6" t="s">
        <v>17738</v>
      </c>
      <c r="P9650" s="6" t="s">
        <v>17738</v>
      </c>
    </row>
    <row r="9651" spans="1:16" x14ac:dyDescent="0.25">
      <c r="A9651" s="6" t="s">
        <v>33696</v>
      </c>
      <c r="B9651" s="6" t="str">
        <f>LOWER(TRIM(CLEAN(youtube[[#This Row],[Artist]])) &amp; "_" &amp; TRIM(CLEAN(youtube[[#This Row],[Duration_ms]])))</f>
        <v>espinoza paz_197123</v>
      </c>
      <c r="C9651">
        <v>731</v>
      </c>
      <c r="D9651">
        <v>502</v>
      </c>
      <c r="E9651">
        <v>8</v>
      </c>
      <c r="F9651">
        <v>-6.508</v>
      </c>
      <c r="G9651">
        <v>197123</v>
      </c>
      <c r="H9651" s="6" t="s">
        <v>20767</v>
      </c>
      <c r="I9651" s="6" t="s">
        <v>64434</v>
      </c>
      <c r="J9651" s="6" t="s">
        <v>72316</v>
      </c>
      <c r="K9651">
        <v>10897930</v>
      </c>
      <c r="L9651">
        <v>100950</v>
      </c>
      <c r="M9651">
        <v>1260</v>
      </c>
      <c r="N9651" s="6" t="s">
        <v>81831</v>
      </c>
      <c r="O9651" s="6" t="s">
        <v>17738</v>
      </c>
      <c r="P9651" s="6" t="s">
        <v>17738</v>
      </c>
    </row>
    <row r="9652" spans="1:16" x14ac:dyDescent="0.25">
      <c r="A9652" s="6" t="s">
        <v>32577</v>
      </c>
      <c r="B9652" s="6" t="str">
        <f>LOWER(TRIM(CLEAN(youtube[[#This Row],[Artist]])) &amp; "_" &amp; TRIM(CLEAN(youtube[[#This Row],[Duration_ms]])))</f>
        <v>alex zurdo_197121</v>
      </c>
      <c r="C9652">
        <v>798</v>
      </c>
      <c r="D9652">
        <v>622</v>
      </c>
      <c r="E9652">
        <v>6</v>
      </c>
      <c r="F9652">
        <v>-7.5469999999999997</v>
      </c>
      <c r="G9652">
        <v>197121</v>
      </c>
      <c r="H9652" s="6" t="s">
        <v>25750</v>
      </c>
      <c r="I9652" s="6" t="s">
        <v>64435</v>
      </c>
      <c r="J9652" s="6" t="s">
        <v>70563</v>
      </c>
      <c r="K9652">
        <v>255288960</v>
      </c>
      <c r="L9652">
        <v>2018400</v>
      </c>
      <c r="M9652">
        <v>65670</v>
      </c>
      <c r="N9652" s="6" t="s">
        <v>81832</v>
      </c>
      <c r="O9652" s="6" t="s">
        <v>17738</v>
      </c>
      <c r="P9652" s="6" t="s">
        <v>17738</v>
      </c>
    </row>
    <row r="9653" spans="1:16" x14ac:dyDescent="0.25">
      <c r="A9653" s="6" t="s">
        <v>34402</v>
      </c>
      <c r="B9653" s="6" t="str">
        <f>LOWER(TRIM(CLEAN(youtube[[#This Row],[Artist]])) &amp; "_" &amp; TRIM(CLEAN(youtube[[#This Row],[Duration_ms]])))</f>
        <v>two feet_197107</v>
      </c>
      <c r="C9653">
        <v>563</v>
      </c>
      <c r="D9653">
        <v>281</v>
      </c>
      <c r="E9653">
        <v>11</v>
      </c>
      <c r="F9653">
        <v>-11.991</v>
      </c>
      <c r="G9653">
        <v>197107</v>
      </c>
      <c r="H9653" s="6" t="s">
        <v>27385</v>
      </c>
      <c r="I9653" s="6" t="s">
        <v>64436</v>
      </c>
      <c r="J9653" s="6" t="s">
        <v>72317</v>
      </c>
      <c r="K9653">
        <v>228083840</v>
      </c>
      <c r="L9653">
        <v>2272770</v>
      </c>
      <c r="M9653">
        <v>13850</v>
      </c>
      <c r="N9653" s="6" t="s">
        <v>81833</v>
      </c>
      <c r="O9653" s="6" t="s">
        <v>17738</v>
      </c>
      <c r="P9653" s="6" t="s">
        <v>17738</v>
      </c>
    </row>
    <row r="9654" spans="1:16" x14ac:dyDescent="0.25">
      <c r="A9654" s="6" t="s">
        <v>33669</v>
      </c>
      <c r="B9654" s="6" t="str">
        <f>LOWER(TRIM(CLEAN(youtube[[#This Row],[Artist]])) &amp; "_" &amp; TRIM(CLEAN(youtube[[#This Row],[Duration_ms]])))</f>
        <v>first aid kit_197093</v>
      </c>
      <c r="C9654">
        <v>488</v>
      </c>
      <c r="D9654">
        <v>788</v>
      </c>
      <c r="E9654">
        <v>5</v>
      </c>
      <c r="F9654">
        <v>-36.26</v>
      </c>
      <c r="G9654">
        <v>197093</v>
      </c>
      <c r="H9654" s="6" t="s">
        <v>20399</v>
      </c>
      <c r="I9654" s="6" t="s">
        <v>64437</v>
      </c>
      <c r="J9654" s="6" t="s">
        <v>71715</v>
      </c>
      <c r="K9654">
        <v>1425210</v>
      </c>
      <c r="L9654">
        <v>29670</v>
      </c>
      <c r="M9654">
        <v>1590</v>
      </c>
      <c r="N9654" s="6" t="s">
        <v>81834</v>
      </c>
      <c r="O9654" s="6" t="s">
        <v>17738</v>
      </c>
      <c r="P9654" s="6" t="s">
        <v>17738</v>
      </c>
    </row>
    <row r="9655" spans="1:16" x14ac:dyDescent="0.25">
      <c r="A9655" s="6" t="s">
        <v>33118</v>
      </c>
      <c r="B9655" s="6" t="str">
        <f>LOWER(TRIM(CLEAN(youtube[[#This Row],[Artist]])) &amp; "_" &amp; TRIM(CLEAN(youtube[[#This Row],[Duration_ms]])))</f>
        <v>sdp_197093</v>
      </c>
      <c r="C9655">
        <v>719</v>
      </c>
      <c r="D9655">
        <v>603</v>
      </c>
      <c r="E9655">
        <v>8</v>
      </c>
      <c r="F9655">
        <v>-5.7370000000000001</v>
      </c>
      <c r="G9655">
        <v>197093</v>
      </c>
      <c r="H9655" s="6" t="s">
        <v>25747</v>
      </c>
      <c r="I9655" s="6" t="s">
        <v>64438</v>
      </c>
      <c r="J9655" s="6" t="s">
        <v>70783</v>
      </c>
      <c r="K9655">
        <v>95533220</v>
      </c>
      <c r="L9655">
        <v>638030</v>
      </c>
      <c r="M9655">
        <v>8750</v>
      </c>
      <c r="N9655" s="6" t="s">
        <v>81835</v>
      </c>
      <c r="O9655" s="6" t="s">
        <v>17738</v>
      </c>
      <c r="P9655" s="6" t="s">
        <v>17738</v>
      </c>
    </row>
    <row r="9656" spans="1:16" x14ac:dyDescent="0.25">
      <c r="A9656" s="6" t="s">
        <v>34354</v>
      </c>
      <c r="B9656" s="6" t="str">
        <f>LOWER(TRIM(CLEAN(youtube[[#This Row],[Artist]])) &amp; "_" &amp; TRIM(CLEAN(youtube[[#This Row],[Duration_ms]])))</f>
        <v>loud luxury_197082</v>
      </c>
      <c r="C9656">
        <v>785</v>
      </c>
      <c r="D9656">
        <v>869</v>
      </c>
      <c r="E9656">
        <v>1</v>
      </c>
      <c r="F9656">
        <v>-4.7560000000000002</v>
      </c>
      <c r="G9656">
        <v>197082</v>
      </c>
      <c r="H9656" s="6" t="s">
        <v>31848</v>
      </c>
      <c r="I9656" s="6" t="s">
        <v>64439</v>
      </c>
      <c r="J9656" s="6" t="s">
        <v>69738</v>
      </c>
      <c r="K9656">
        <v>29823150</v>
      </c>
      <c r="L9656">
        <v>199440</v>
      </c>
      <c r="M9656">
        <v>2800</v>
      </c>
      <c r="N9656" s="6" t="s">
        <v>81836</v>
      </c>
      <c r="O9656" s="6" t="s">
        <v>17738</v>
      </c>
      <c r="P9656" s="6" t="s">
        <v>17738</v>
      </c>
    </row>
    <row r="9657" spans="1:16" x14ac:dyDescent="0.25">
      <c r="A9657" s="6" t="s">
        <v>33340</v>
      </c>
      <c r="B9657" s="6" t="str">
        <f>LOWER(TRIM(CLEAN(youtube[[#This Row],[Artist]])) &amp; "_" &amp; TRIM(CLEAN(youtube[[#This Row],[Duration_ms]])))</f>
        <v>mother mother_197080</v>
      </c>
      <c r="C9657">
        <v>512</v>
      </c>
      <c r="D9657">
        <v>525</v>
      </c>
      <c r="E9657">
        <v>5</v>
      </c>
      <c r="F9657">
        <v>-7.1520000000000001</v>
      </c>
      <c r="G9657">
        <v>197080</v>
      </c>
      <c r="H9657" s="6" t="s">
        <v>30880</v>
      </c>
      <c r="I9657" s="6" t="s">
        <v>64440</v>
      </c>
      <c r="J9657" s="6" t="s">
        <v>71791</v>
      </c>
      <c r="K9657">
        <v>76178170</v>
      </c>
      <c r="L9657">
        <v>1281410</v>
      </c>
      <c r="M9657">
        <v>37450</v>
      </c>
      <c r="N9657" s="6" t="s">
        <v>81837</v>
      </c>
      <c r="O9657" s="6" t="s">
        <v>17738</v>
      </c>
      <c r="P9657" s="6" t="s">
        <v>17738</v>
      </c>
    </row>
    <row r="9658" spans="1:16" x14ac:dyDescent="0.25">
      <c r="A9658" s="6" t="s">
        <v>33793</v>
      </c>
      <c r="B9658" s="6" t="str">
        <f>LOWER(TRIM(CLEAN(youtube[[#This Row],[Artist]])) &amp; "_" &amp; TRIM(CLEAN(youtube[[#This Row],[Duration_ms]])))</f>
        <v>syml_197080</v>
      </c>
      <c r="C9658">
        <v>658</v>
      </c>
      <c r="D9658">
        <v>283</v>
      </c>
      <c r="E9658">
        <v>5</v>
      </c>
      <c r="F9658">
        <v>-12.616</v>
      </c>
      <c r="G9658">
        <v>197080</v>
      </c>
      <c r="H9658" s="6" t="s">
        <v>31949</v>
      </c>
      <c r="I9658" s="6" t="s">
        <v>64441</v>
      </c>
      <c r="J9658" s="6" t="s">
        <v>33793</v>
      </c>
      <c r="K9658">
        <v>944260</v>
      </c>
      <c r="L9658">
        <v>29680</v>
      </c>
      <c r="M9658">
        <v>1090</v>
      </c>
      <c r="N9658" s="6" t="s">
        <v>81838</v>
      </c>
      <c r="O9658" s="6" t="s">
        <v>17738</v>
      </c>
      <c r="P9658" s="6" t="s">
        <v>17738</v>
      </c>
    </row>
    <row r="9659" spans="1:16" x14ac:dyDescent="0.25">
      <c r="A9659" s="6" t="s">
        <v>34225</v>
      </c>
      <c r="B9659" s="6" t="str">
        <f>LOWER(TRIM(CLEAN(youtube[[#This Row],[Artist]])) &amp; "_" &amp; TRIM(CLEAN(youtube[[#This Row],[Duration_ms]])))</f>
        <v>takeoff_197079</v>
      </c>
      <c r="C9659">
        <v>921</v>
      </c>
      <c r="D9659">
        <v>607</v>
      </c>
      <c r="E9659">
        <v>1</v>
      </c>
      <c r="F9659">
        <v>-7.3970000000000002</v>
      </c>
      <c r="G9659">
        <v>197079</v>
      </c>
      <c r="H9659" s="6" t="s">
        <v>31360</v>
      </c>
      <c r="I9659" s="6" t="s">
        <v>64442</v>
      </c>
      <c r="J9659" s="6" t="s">
        <v>69977</v>
      </c>
      <c r="K9659">
        <v>399963160</v>
      </c>
      <c r="L9659">
        <v>5701900</v>
      </c>
      <c r="M9659">
        <v>189000</v>
      </c>
      <c r="N9659" s="6" t="s">
        <v>81839</v>
      </c>
      <c r="O9659" s="6" t="s">
        <v>17738</v>
      </c>
      <c r="P9659" s="6" t="s">
        <v>17738</v>
      </c>
    </row>
    <row r="9660" spans="1:16" x14ac:dyDescent="0.25">
      <c r="A9660" s="6" t="s">
        <v>33503</v>
      </c>
      <c r="B9660" s="6" t="str">
        <f>LOWER(TRIM(CLEAN(youtube[[#This Row],[Artist]])) &amp; "_" &amp; TRIM(CLEAN(youtube[[#This Row],[Duration_ms]])))</f>
        <v>tech n9ne_197053</v>
      </c>
      <c r="C9660">
        <v>823</v>
      </c>
      <c r="D9660">
        <v>705</v>
      </c>
      <c r="E9660">
        <v>10</v>
      </c>
      <c r="F9660">
        <v>-4.7300000000000004</v>
      </c>
      <c r="G9660">
        <v>197053</v>
      </c>
      <c r="H9660" s="6" t="s">
        <v>18387</v>
      </c>
      <c r="I9660" s="6" t="s">
        <v>64443</v>
      </c>
      <c r="J9660" s="6" t="s">
        <v>71563</v>
      </c>
      <c r="K9660">
        <v>628597030</v>
      </c>
      <c r="L9660">
        <v>4388430</v>
      </c>
      <c r="M9660">
        <v>55390</v>
      </c>
      <c r="N9660" s="6" t="s">
        <v>81840</v>
      </c>
      <c r="O9660" s="6" t="s">
        <v>17738</v>
      </c>
      <c r="P9660" s="6" t="s">
        <v>17738</v>
      </c>
    </row>
    <row r="9661" spans="1:16" x14ac:dyDescent="0.25">
      <c r="A9661" s="6" t="s">
        <v>33967</v>
      </c>
      <c r="B9661" s="6" t="str">
        <f>LOWER(TRIM(CLEAN(youtube[[#This Row],[Artist]])) &amp; "_" &amp; TRIM(CLEAN(youtube[[#This Row],[Duration_ms]])))</f>
        <v>darius rucker_197053</v>
      </c>
      <c r="C9661">
        <v>547</v>
      </c>
      <c r="D9661">
        <v>804</v>
      </c>
      <c r="E9661">
        <v>6</v>
      </c>
      <c r="F9661">
        <v>-5.2679999999999998</v>
      </c>
      <c r="G9661">
        <v>197053</v>
      </c>
      <c r="H9661" s="6" t="s">
        <v>18957</v>
      </c>
      <c r="I9661" s="6" t="s">
        <v>64444</v>
      </c>
      <c r="J9661" s="6" t="s">
        <v>70038</v>
      </c>
      <c r="K9661">
        <v>105833220</v>
      </c>
      <c r="L9661">
        <v>597980</v>
      </c>
      <c r="M9661">
        <v>10930</v>
      </c>
      <c r="N9661" s="6" t="s">
        <v>81841</v>
      </c>
      <c r="O9661" s="6" t="s">
        <v>17738</v>
      </c>
      <c r="P9661" s="6" t="s">
        <v>17738</v>
      </c>
    </row>
    <row r="9662" spans="1:16" x14ac:dyDescent="0.25">
      <c r="A9662" s="6" t="s">
        <v>32530</v>
      </c>
      <c r="B9662" s="6" t="str">
        <f>LOWER(TRIM(CLEAN(youtube[[#This Row],[Artist]])) &amp; "_" &amp; TRIM(CLEAN(youtube[[#This Row],[Duration_ms]])))</f>
        <v>gloria gaynor_197027</v>
      </c>
      <c r="C9662">
        <v>786</v>
      </c>
      <c r="D9662">
        <v>602</v>
      </c>
      <c r="E9662">
        <v>0</v>
      </c>
      <c r="F9662">
        <v>-6.7670000000000003</v>
      </c>
      <c r="G9662">
        <v>197027</v>
      </c>
      <c r="H9662" s="6" t="s">
        <v>19529</v>
      </c>
      <c r="I9662" s="6" t="s">
        <v>64445</v>
      </c>
      <c r="J9662" s="6" t="s">
        <v>72318</v>
      </c>
      <c r="K9662">
        <v>1171350</v>
      </c>
      <c r="L9662">
        <v>7660</v>
      </c>
      <c r="M9662">
        <v>330</v>
      </c>
      <c r="N9662" s="6" t="s">
        <v>81842</v>
      </c>
      <c r="O9662" s="6" t="s">
        <v>17741</v>
      </c>
      <c r="P9662" s="6" t="s">
        <v>17741</v>
      </c>
    </row>
    <row r="9663" spans="1:16" x14ac:dyDescent="0.25">
      <c r="A9663" s="6" t="s">
        <v>34131</v>
      </c>
      <c r="B9663" s="6" t="str">
        <f>LOWER(TRIM(CLEAN(youtube[[#This Row],[Artist]])) &amp; "_" &amp; TRIM(CLEAN(youtube[[#This Row],[Duration_ms]])))</f>
        <v>ateez_197026</v>
      </c>
      <c r="C9663">
        <v>482</v>
      </c>
      <c r="D9663">
        <v>884</v>
      </c>
      <c r="E9663">
        <v>6</v>
      </c>
      <c r="F9663">
        <v>-45.38</v>
      </c>
      <c r="G9663">
        <v>197026</v>
      </c>
      <c r="H9663" s="6" t="s">
        <v>32235</v>
      </c>
      <c r="I9663" s="6" t="s">
        <v>64446</v>
      </c>
      <c r="J9663" s="6" t="s">
        <v>71644</v>
      </c>
      <c r="K9663">
        <v>335168080</v>
      </c>
      <c r="L9663">
        <v>6488830</v>
      </c>
      <c r="M9663">
        <v>1024850</v>
      </c>
      <c r="N9663" s="6" t="s">
        <v>81843</v>
      </c>
      <c r="O9663" s="6" t="s">
        <v>17741</v>
      </c>
      <c r="P9663" s="6" t="s">
        <v>17741</v>
      </c>
    </row>
    <row r="9664" spans="1:16" x14ac:dyDescent="0.25">
      <c r="A9664" s="6" t="s">
        <v>34065</v>
      </c>
      <c r="B9664" s="6" t="str">
        <f>LOWER(TRIM(CLEAN(youtube[[#This Row],[Artist]])) &amp; "_" &amp; TRIM(CLEAN(youtube[[#This Row],[Duration_ms]])))</f>
        <v>summer cem_197013</v>
      </c>
      <c r="C9664">
        <v>763</v>
      </c>
      <c r="D9664">
        <v>495</v>
      </c>
      <c r="E9664">
        <v>4</v>
      </c>
      <c r="F9664">
        <v>-8.6850000000000005</v>
      </c>
      <c r="G9664">
        <v>197013</v>
      </c>
      <c r="H9664" s="6" t="s">
        <v>30197</v>
      </c>
      <c r="I9664" s="6" t="s">
        <v>64447</v>
      </c>
      <c r="J9664" s="6" t="s">
        <v>72319</v>
      </c>
      <c r="K9664">
        <v>2086520</v>
      </c>
      <c r="L9664">
        <v>28000</v>
      </c>
      <c r="M9664">
        <v>970</v>
      </c>
      <c r="N9664" s="6" t="s">
        <v>17837</v>
      </c>
      <c r="O9664" s="6" t="s">
        <v>17741</v>
      </c>
      <c r="P9664" s="6" t="s">
        <v>17741</v>
      </c>
    </row>
    <row r="9665" spans="1:16" x14ac:dyDescent="0.25">
      <c r="A9665" s="6" t="s">
        <v>32599</v>
      </c>
      <c r="B9665" s="6" t="str">
        <f>LOWER(TRIM(CLEAN(youtube[[#This Row],[Artist]])) &amp; "_" &amp; TRIM(CLEAN(youtube[[#This Row],[Duration_ms]])))</f>
        <v>academy of st. martin in the fields_197000</v>
      </c>
      <c r="C9665">
        <v>61</v>
      </c>
      <c r="D9665">
        <v>385</v>
      </c>
      <c r="E9665">
        <v>10</v>
      </c>
      <c r="F9665">
        <v>-14.821</v>
      </c>
      <c r="G9665">
        <v>197000</v>
      </c>
      <c r="H9665" s="6" t="s">
        <v>18818</v>
      </c>
      <c r="I9665" s="6" t="s">
        <v>64448</v>
      </c>
      <c r="J9665" s="6" t="s">
        <v>69379</v>
      </c>
      <c r="K9665">
        <v>2055420</v>
      </c>
      <c r="L9665">
        <v>17250</v>
      </c>
      <c r="M9665">
        <v>20</v>
      </c>
      <c r="N9665" s="6" t="s">
        <v>81844</v>
      </c>
      <c r="O9665" s="6" t="s">
        <v>17738</v>
      </c>
      <c r="P9665" s="6" t="s">
        <v>17738</v>
      </c>
    </row>
    <row r="9666" spans="1:16" x14ac:dyDescent="0.25">
      <c r="A9666" s="6" t="s">
        <v>32529</v>
      </c>
      <c r="B9666" s="6" t="str">
        <f>LOWER(TRIM(CLEAN(youtube[[#This Row],[Artist]])) &amp; "_" &amp; TRIM(CLEAN(youtube[[#This Row],[Duration_ms]])))</f>
        <v>gera mx_197000</v>
      </c>
      <c r="C9666">
        <v>733</v>
      </c>
      <c r="D9666">
        <v>561</v>
      </c>
      <c r="E9666">
        <v>9</v>
      </c>
      <c r="F9666">
        <v>-37.67</v>
      </c>
      <c r="G9666">
        <v>197000</v>
      </c>
      <c r="H9666" s="6" t="s">
        <v>22110</v>
      </c>
      <c r="I9666" s="6" t="s">
        <v>64449</v>
      </c>
      <c r="J9666" s="6" t="s">
        <v>32529</v>
      </c>
      <c r="K9666">
        <v>1384680190</v>
      </c>
      <c r="L9666">
        <v>8611700</v>
      </c>
      <c r="M9666">
        <v>95840</v>
      </c>
      <c r="N9666" s="6" t="s">
        <v>81845</v>
      </c>
      <c r="O9666" s="6" t="s">
        <v>17738</v>
      </c>
      <c r="P9666" s="6" t="s">
        <v>17738</v>
      </c>
    </row>
    <row r="9667" spans="1:16" x14ac:dyDescent="0.25">
      <c r="A9667" s="6" t="s">
        <v>32485</v>
      </c>
      <c r="B9667" s="6" t="str">
        <f>LOWER(TRIM(CLEAN(youtube[[#This Row],[Artist]])) &amp; "_" &amp; TRIM(CLEAN(youtube[[#This Row],[Duration_ms]])))</f>
        <v>mc lipi_197000</v>
      </c>
      <c r="C9667">
        <v>815</v>
      </c>
      <c r="D9667">
        <v>706</v>
      </c>
      <c r="E9667">
        <v>11</v>
      </c>
      <c r="F9667">
        <v>-38.44</v>
      </c>
      <c r="G9667">
        <v>197000</v>
      </c>
      <c r="H9667" s="6" t="s">
        <v>25884</v>
      </c>
      <c r="I9667" s="6" t="s">
        <v>64450</v>
      </c>
      <c r="J9667" s="6" t="s">
        <v>70940</v>
      </c>
      <c r="K9667">
        <v>448477930</v>
      </c>
      <c r="L9667">
        <v>5607530</v>
      </c>
      <c r="M9667">
        <v>176840</v>
      </c>
      <c r="N9667" s="6" t="s">
        <v>81846</v>
      </c>
      <c r="O9667" s="6" t="s">
        <v>17738</v>
      </c>
      <c r="P9667" s="6" t="s">
        <v>17738</v>
      </c>
    </row>
    <row r="9668" spans="1:16" x14ac:dyDescent="0.25">
      <c r="A9668" s="6" t="s">
        <v>34245</v>
      </c>
      <c r="B9668" s="6" t="str">
        <f>LOWER(TRIM(CLEAN(youtube[[#This Row],[Artist]])) &amp; "_" &amp; TRIM(CLEAN(youtube[[#This Row],[Duration_ms]])))</f>
        <v>chalino sanchez_196998</v>
      </c>
      <c r="C9668">
        <v>309</v>
      </c>
      <c r="D9668">
        <v>353</v>
      </c>
      <c r="E9668">
        <v>8</v>
      </c>
      <c r="F9668">
        <v>-7.4109999999999996</v>
      </c>
      <c r="G9668">
        <v>196998</v>
      </c>
      <c r="H9668" s="6" t="s">
        <v>23714</v>
      </c>
      <c r="I9668" s="6" t="s">
        <v>64451</v>
      </c>
      <c r="J9668" s="6" t="s">
        <v>70636</v>
      </c>
      <c r="K9668">
        <v>572828900</v>
      </c>
      <c r="L9668">
        <v>2221010</v>
      </c>
      <c r="M9668">
        <v>51710</v>
      </c>
      <c r="N9668" s="6" t="s">
        <v>81847</v>
      </c>
      <c r="O9668" s="6" t="s">
        <v>17738</v>
      </c>
      <c r="P9668" s="6" t="s">
        <v>17738</v>
      </c>
    </row>
    <row r="9669" spans="1:16" x14ac:dyDescent="0.25">
      <c r="A9669" s="6" t="s">
        <v>33766</v>
      </c>
      <c r="B9669" s="6" t="str">
        <f>LOWER(TRIM(CLEAN(youtube[[#This Row],[Artist]])) &amp; "_" &amp; TRIM(CLEAN(youtube[[#This Row],[Duration_ms]])))</f>
        <v>grupo 5_196990</v>
      </c>
      <c r="C9669">
        <v>739</v>
      </c>
      <c r="D9669">
        <v>887</v>
      </c>
      <c r="E9669">
        <v>0</v>
      </c>
      <c r="F9669">
        <v>-5.0839999999999996</v>
      </c>
      <c r="G9669">
        <v>196990</v>
      </c>
      <c r="H9669" s="6" t="s">
        <v>19583</v>
      </c>
      <c r="I9669" s="6" t="s">
        <v>64452</v>
      </c>
      <c r="J9669" s="6" t="s">
        <v>70872</v>
      </c>
      <c r="K9669">
        <v>449599070</v>
      </c>
      <c r="L9669">
        <v>1028710</v>
      </c>
      <c r="M9669">
        <v>27510</v>
      </c>
      <c r="N9669" s="6" t="s">
        <v>81848</v>
      </c>
      <c r="O9669" s="6" t="s">
        <v>17738</v>
      </c>
      <c r="P9669" s="6" t="s">
        <v>17738</v>
      </c>
    </row>
    <row r="9670" spans="1:16" x14ac:dyDescent="0.25">
      <c r="A9670" s="6" t="s">
        <v>34135</v>
      </c>
      <c r="B9670" s="6" t="str">
        <f>LOWER(TRIM(CLEAN(youtube[[#This Row],[Artist]])) &amp; "_" &amp; TRIM(CLEAN(youtube[[#This Row],[Duration_ms]])))</f>
        <v>zara larsson_196940</v>
      </c>
      <c r="C9670">
        <v>584</v>
      </c>
      <c r="D9670">
        <v>915</v>
      </c>
      <c r="E9670">
        <v>6</v>
      </c>
      <c r="F9670">
        <v>-31.99</v>
      </c>
      <c r="G9670">
        <v>196940</v>
      </c>
      <c r="H9670" s="6" t="s">
        <v>26729</v>
      </c>
      <c r="I9670" s="6" t="s">
        <v>64453</v>
      </c>
      <c r="J9670" s="6" t="s">
        <v>71874</v>
      </c>
      <c r="K9670">
        <v>19598700</v>
      </c>
      <c r="L9670">
        <v>826690</v>
      </c>
      <c r="M9670">
        <v>30020</v>
      </c>
      <c r="N9670" s="6" t="s">
        <v>81849</v>
      </c>
      <c r="O9670" s="6" t="s">
        <v>17738</v>
      </c>
      <c r="P9670" s="6" t="s">
        <v>17738</v>
      </c>
    </row>
    <row r="9671" spans="1:16" x14ac:dyDescent="0.25">
      <c r="A9671" s="6" t="s">
        <v>32948</v>
      </c>
      <c r="B9671" s="6" t="str">
        <f>LOWER(TRIM(CLEAN(youtube[[#This Row],[Artist]])) &amp; "_" &amp; TRIM(CLEAN(youtube[[#This Row],[Duration_ms]])))</f>
        <v>vince guaraldi trio_196933</v>
      </c>
      <c r="C9671">
        <v>415</v>
      </c>
      <c r="D9671">
        <v>154</v>
      </c>
      <c r="E9671">
        <v>10</v>
      </c>
      <c r="F9671">
        <v>-16.553000000000001</v>
      </c>
      <c r="G9671">
        <v>196933</v>
      </c>
      <c r="H9671" s="6" t="s">
        <v>25555</v>
      </c>
      <c r="I9671" s="6" t="s">
        <v>64454</v>
      </c>
      <c r="J9671" s="6" t="s">
        <v>25556</v>
      </c>
      <c r="K9671">
        <v>52540</v>
      </c>
      <c r="L9671">
        <v>780</v>
      </c>
      <c r="M9671">
        <v>60</v>
      </c>
      <c r="N9671" s="6" t="s">
        <v>81850</v>
      </c>
      <c r="O9671" s="6" t="s">
        <v>17741</v>
      </c>
      <c r="P9671" s="6" t="s">
        <v>17741</v>
      </c>
    </row>
    <row r="9672" spans="1:16" x14ac:dyDescent="0.25">
      <c r="A9672" s="6" t="s">
        <v>33034</v>
      </c>
      <c r="B9672" s="6" t="str">
        <f>LOWER(TRIM(CLEAN(youtube[[#This Row],[Artist]])) &amp; "_" &amp; TRIM(CLEAN(youtube[[#This Row],[Duration_ms]])))</f>
        <v>inxs_196924</v>
      </c>
      <c r="C9672">
        <v>628</v>
      </c>
      <c r="D9672">
        <v>855</v>
      </c>
      <c r="E9672">
        <v>9</v>
      </c>
      <c r="F9672">
        <v>-42.45</v>
      </c>
      <c r="G9672">
        <v>196924</v>
      </c>
      <c r="H9672" s="6" t="s">
        <v>29842</v>
      </c>
      <c r="I9672" s="6" t="s">
        <v>64455</v>
      </c>
      <c r="J9672" s="6" t="s">
        <v>33034</v>
      </c>
      <c r="K9672">
        <v>296555300</v>
      </c>
      <c r="L9672">
        <v>1492670</v>
      </c>
      <c r="M9672">
        <v>6900</v>
      </c>
      <c r="N9672" s="6" t="s">
        <v>81851</v>
      </c>
      <c r="O9672" s="6" t="s">
        <v>17741</v>
      </c>
      <c r="P9672" s="6" t="s">
        <v>17738</v>
      </c>
    </row>
    <row r="9673" spans="1:16" x14ac:dyDescent="0.25">
      <c r="A9673" s="6" t="s">
        <v>55889</v>
      </c>
      <c r="B9673" s="6" t="str">
        <f>LOWER(TRIM(CLEAN(youtube[[#This Row],[Artist]])) &amp; "_" &amp; TRIM(CLEAN(youtube[[#This Row],[Duration_ms]])))</f>
        <v>angèle_196920</v>
      </c>
      <c r="C9673">
        <v>682</v>
      </c>
      <c r="D9673">
        <v>52</v>
      </c>
      <c r="E9673">
        <v>5</v>
      </c>
      <c r="F9673">
        <v>-9.6229999999999993</v>
      </c>
      <c r="G9673">
        <v>196920</v>
      </c>
      <c r="H9673" s="6" t="s">
        <v>31844</v>
      </c>
      <c r="I9673" s="6" t="s">
        <v>64456</v>
      </c>
      <c r="J9673" s="6" t="s">
        <v>55889</v>
      </c>
      <c r="K9673">
        <v>315521910</v>
      </c>
      <c r="L9673">
        <v>3872000</v>
      </c>
      <c r="M9673">
        <v>100490</v>
      </c>
      <c r="N9673" s="6" t="s">
        <v>81852</v>
      </c>
      <c r="O9673" s="6" t="s">
        <v>17741</v>
      </c>
      <c r="P9673" s="6" t="s">
        <v>17738</v>
      </c>
    </row>
    <row r="9674" spans="1:16" x14ac:dyDescent="0.25">
      <c r="A9674" s="6" t="s">
        <v>34132</v>
      </c>
      <c r="B9674" s="6" t="str">
        <f>LOWER(TRIM(CLEAN(youtube[[#This Row],[Artist]])) &amp; "_" &amp; TRIM(CLEAN(youtube[[#This Row],[Duration_ms]])))</f>
        <v>cody johnson_196907</v>
      </c>
      <c r="C9674">
        <v>546</v>
      </c>
      <c r="D9674">
        <v>838</v>
      </c>
      <c r="E9674">
        <v>7</v>
      </c>
      <c r="F9674">
        <v>-35.1</v>
      </c>
      <c r="G9674">
        <v>196907</v>
      </c>
      <c r="H9674" s="6" t="s">
        <v>21342</v>
      </c>
      <c r="I9674" s="6" t="s">
        <v>64457</v>
      </c>
      <c r="J9674" s="6" t="s">
        <v>34132</v>
      </c>
      <c r="K9674">
        <v>15417520</v>
      </c>
      <c r="L9674">
        <v>116660</v>
      </c>
      <c r="M9674">
        <v>2820</v>
      </c>
      <c r="N9674" s="6" t="s">
        <v>81853</v>
      </c>
      <c r="O9674" s="6" t="s">
        <v>17738</v>
      </c>
      <c r="P9674" s="6" t="s">
        <v>17738</v>
      </c>
    </row>
    <row r="9675" spans="1:16" x14ac:dyDescent="0.25">
      <c r="A9675" s="6" t="s">
        <v>33689</v>
      </c>
      <c r="B9675" s="6" t="str">
        <f>LOWER(TRIM(CLEAN(youtube[[#This Row],[Artist]])) &amp; "_" &amp; TRIM(CLEAN(youtube[[#This Row],[Duration_ms]])))</f>
        <v>tony bennett_196907</v>
      </c>
      <c r="C9675">
        <v>46</v>
      </c>
      <c r="D9675">
        <v>481</v>
      </c>
      <c r="E9675">
        <v>4</v>
      </c>
      <c r="F9675">
        <v>-10.396000000000001</v>
      </c>
      <c r="G9675">
        <v>196907</v>
      </c>
      <c r="H9675" s="6" t="s">
        <v>28769</v>
      </c>
      <c r="I9675" s="6" t="s">
        <v>64458</v>
      </c>
      <c r="J9675" s="6" t="s">
        <v>33689</v>
      </c>
      <c r="K9675">
        <v>6169150</v>
      </c>
      <c r="L9675">
        <v>45730</v>
      </c>
      <c r="M9675">
        <v>1120</v>
      </c>
      <c r="N9675" s="6" t="s">
        <v>81854</v>
      </c>
      <c r="O9675" s="6" t="s">
        <v>17738</v>
      </c>
      <c r="P9675" s="6" t="s">
        <v>17738</v>
      </c>
    </row>
    <row r="9676" spans="1:16" x14ac:dyDescent="0.25">
      <c r="A9676" s="6" t="s">
        <v>33218</v>
      </c>
      <c r="B9676" s="6" t="str">
        <f>LOWER(TRIM(CLEAN(youtube[[#This Row],[Artist]])) &amp; "_" &amp; TRIM(CLEAN(youtube[[#This Row],[Duration_ms]])))</f>
        <v>the smashing pumpkins_196905</v>
      </c>
      <c r="C9676">
        <v>527</v>
      </c>
      <c r="D9676">
        <v>418</v>
      </c>
      <c r="E9676">
        <v>4</v>
      </c>
      <c r="F9676">
        <v>-10.205</v>
      </c>
      <c r="G9676">
        <v>196905</v>
      </c>
      <c r="H9676" s="6" t="s">
        <v>18108</v>
      </c>
      <c r="I9676" s="6" t="s">
        <v>64459</v>
      </c>
      <c r="J9676" s="6" t="s">
        <v>70043</v>
      </c>
      <c r="K9676">
        <v>338326010</v>
      </c>
      <c r="L9676">
        <v>2162910</v>
      </c>
      <c r="M9676">
        <v>79140</v>
      </c>
      <c r="N9676" s="6" t="s">
        <v>81855</v>
      </c>
      <c r="O9676" s="6" t="s">
        <v>17738</v>
      </c>
      <c r="P9676" s="6" t="s">
        <v>17738</v>
      </c>
    </row>
    <row r="9677" spans="1:16" x14ac:dyDescent="0.25">
      <c r="A9677" s="6" t="s">
        <v>33966</v>
      </c>
      <c r="B9677" s="6" t="str">
        <f>LOWER(TRIM(CLEAN(youtube[[#This Row],[Artist]])) &amp; "_" &amp; TRIM(CLEAN(youtube[[#This Row],[Duration_ms]])))</f>
        <v>banda el recodo_196893</v>
      </c>
      <c r="C9677">
        <v>701</v>
      </c>
      <c r="D9677">
        <v>569</v>
      </c>
      <c r="E9677">
        <v>0</v>
      </c>
      <c r="F9677">
        <v>-5.5869999999999997</v>
      </c>
      <c r="G9677">
        <v>196893</v>
      </c>
      <c r="H9677" s="6" t="s">
        <v>28323</v>
      </c>
      <c r="I9677" s="6" t="s">
        <v>64460</v>
      </c>
      <c r="J9677" s="6" t="s">
        <v>72320</v>
      </c>
      <c r="K9677">
        <v>70917710</v>
      </c>
      <c r="L9677">
        <v>115630</v>
      </c>
      <c r="M9677">
        <v>5370</v>
      </c>
      <c r="N9677" s="6" t="s">
        <v>81856</v>
      </c>
      <c r="O9677" s="6" t="s">
        <v>17741</v>
      </c>
      <c r="P9677" s="6" t="s">
        <v>17741</v>
      </c>
    </row>
    <row r="9678" spans="1:16" x14ac:dyDescent="0.25">
      <c r="A9678" s="6" t="s">
        <v>34076</v>
      </c>
      <c r="B9678" s="6" t="str">
        <f>LOWER(TRIM(CLEAN(youtube[[#This Row],[Artist]])) &amp; "_" &amp; TRIM(CLEAN(youtube[[#This Row],[Duration_ms]])))</f>
        <v>lily allen_196893</v>
      </c>
      <c r="C9678">
        <v>632</v>
      </c>
      <c r="D9678">
        <v>639</v>
      </c>
      <c r="E9678">
        <v>5</v>
      </c>
      <c r="F9678">
        <v>-5.9379999999999997</v>
      </c>
      <c r="G9678">
        <v>196893</v>
      </c>
      <c r="H9678" s="6" t="s">
        <v>30788</v>
      </c>
      <c r="I9678" s="6" t="s">
        <v>64461</v>
      </c>
      <c r="J9678" s="6" t="s">
        <v>34076</v>
      </c>
      <c r="K9678">
        <v>1303767730</v>
      </c>
      <c r="L9678">
        <v>11499460</v>
      </c>
      <c r="M9678">
        <v>337950</v>
      </c>
      <c r="N9678" s="6" t="s">
        <v>81857</v>
      </c>
      <c r="O9678" s="6" t="s">
        <v>17738</v>
      </c>
      <c r="P9678" s="6" t="s">
        <v>17738</v>
      </c>
    </row>
    <row r="9679" spans="1:16" x14ac:dyDescent="0.25">
      <c r="A9679" s="6" t="s">
        <v>33405</v>
      </c>
      <c r="B9679" s="6" t="str">
        <f>LOWER(TRIM(CLEAN(youtube[[#This Row],[Artist]])) &amp; "_" &amp; TRIM(CLEAN(youtube[[#This Row],[Duration_ms]])))</f>
        <v>j alvarez_196880</v>
      </c>
      <c r="C9679">
        <v>665</v>
      </c>
      <c r="D9679">
        <v>737</v>
      </c>
      <c r="E9679">
        <v>1</v>
      </c>
      <c r="F9679">
        <v>-6.181</v>
      </c>
      <c r="G9679">
        <v>196880</v>
      </c>
      <c r="H9679" s="6" t="s">
        <v>20706</v>
      </c>
      <c r="I9679" s="6" t="s">
        <v>64462</v>
      </c>
      <c r="J9679" s="6" t="s">
        <v>72321</v>
      </c>
      <c r="K9679">
        <v>25404790</v>
      </c>
      <c r="L9679">
        <v>188070</v>
      </c>
      <c r="M9679">
        <v>394030</v>
      </c>
      <c r="N9679" s="6" t="s">
        <v>81858</v>
      </c>
      <c r="O9679" s="6" t="s">
        <v>17738</v>
      </c>
      <c r="P9679" s="6" t="s">
        <v>17738</v>
      </c>
    </row>
    <row r="9680" spans="1:16" x14ac:dyDescent="0.25">
      <c r="A9680" s="6" t="s">
        <v>33790</v>
      </c>
      <c r="B9680" s="6" t="str">
        <f>LOWER(TRIM(CLEAN(youtube[[#This Row],[Artist]])) &amp; "_" &amp; TRIM(CLEAN(youtube[[#This Row],[Duration_ms]])))</f>
        <v>saint jhn_196874</v>
      </c>
      <c r="C9680">
        <v>393</v>
      </c>
      <c r="D9680">
        <v>724</v>
      </c>
      <c r="E9680">
        <v>4</v>
      </c>
      <c r="F9680">
        <v>-5.54</v>
      </c>
      <c r="G9680">
        <v>196874</v>
      </c>
      <c r="H9680" s="6" t="s">
        <v>31968</v>
      </c>
      <c r="I9680" s="6" t="s">
        <v>64463</v>
      </c>
      <c r="J9680" s="6" t="s">
        <v>33790</v>
      </c>
      <c r="K9680">
        <v>66155030</v>
      </c>
      <c r="L9680">
        <v>951950</v>
      </c>
      <c r="M9680">
        <v>38430</v>
      </c>
      <c r="N9680" s="6" t="s">
        <v>81859</v>
      </c>
      <c r="O9680" s="6" t="s">
        <v>17741</v>
      </c>
      <c r="P9680" s="6" t="s">
        <v>17738</v>
      </c>
    </row>
    <row r="9681" spans="1:16" x14ac:dyDescent="0.25">
      <c r="A9681" s="6" t="s">
        <v>34230</v>
      </c>
      <c r="B9681" s="6" t="str">
        <f>LOWER(TRIM(CLEAN(youtube[[#This Row],[Artist]])) &amp; "_" &amp; TRIM(CLEAN(youtube[[#This Row],[Duration_ms]])))</f>
        <v>los tucanes de tijuana_196867</v>
      </c>
      <c r="C9681">
        <v>684</v>
      </c>
      <c r="D9681">
        <v>522</v>
      </c>
      <c r="E9681">
        <v>9</v>
      </c>
      <c r="F9681">
        <v>-6.2370000000000001</v>
      </c>
      <c r="G9681">
        <v>196867</v>
      </c>
      <c r="H9681" s="6" t="s">
        <v>18202</v>
      </c>
      <c r="I9681" s="6" t="s">
        <v>64464</v>
      </c>
      <c r="J9681" s="6" t="s">
        <v>72262</v>
      </c>
      <c r="K9681">
        <v>278055620</v>
      </c>
      <c r="L9681">
        <v>1191870</v>
      </c>
      <c r="M9681">
        <v>24170</v>
      </c>
      <c r="N9681" s="6" t="s">
        <v>81860</v>
      </c>
      <c r="O9681" s="6" t="s">
        <v>17738</v>
      </c>
      <c r="P9681" s="6" t="s">
        <v>17738</v>
      </c>
    </row>
    <row r="9682" spans="1:16" x14ac:dyDescent="0.25">
      <c r="A9682" s="6" t="s">
        <v>33002</v>
      </c>
      <c r="B9682" s="6" t="str">
        <f>LOWER(TRIM(CLEAN(youtube[[#This Row],[Artist]])) &amp; "_" &amp; TRIM(CLEAN(youtube[[#This Row],[Duration_ms]])))</f>
        <v>alabama_196867</v>
      </c>
      <c r="C9682">
        <v>579</v>
      </c>
      <c r="D9682">
        <v>52</v>
      </c>
      <c r="E9682">
        <v>4</v>
      </c>
      <c r="F9682">
        <v>-8.5749999999999993</v>
      </c>
      <c r="G9682">
        <v>196867</v>
      </c>
      <c r="H9682" s="6" t="s">
        <v>25168</v>
      </c>
      <c r="I9682" s="6" t="s">
        <v>64465</v>
      </c>
      <c r="J9682" s="6" t="s">
        <v>69787</v>
      </c>
      <c r="K9682">
        <v>646250</v>
      </c>
      <c r="L9682">
        <v>13140</v>
      </c>
      <c r="M9682">
        <v>540</v>
      </c>
      <c r="N9682" s="6" t="s">
        <v>81861</v>
      </c>
      <c r="O9682" s="6" t="s">
        <v>17738</v>
      </c>
      <c r="P9682" s="6" t="s">
        <v>17738</v>
      </c>
    </row>
    <row r="9683" spans="1:16" x14ac:dyDescent="0.25">
      <c r="A9683" s="6" t="s">
        <v>34355</v>
      </c>
      <c r="B9683" s="6" t="str">
        <f>LOWER(TRIM(CLEAN(youtube[[#This Row],[Artist]])) &amp; "_" &amp; TRIM(CLEAN(youtube[[#This Row],[Duration_ms]])))</f>
        <v>the ronettes_196867</v>
      </c>
      <c r="C9683">
        <v>5</v>
      </c>
      <c r="D9683">
        <v>655</v>
      </c>
      <c r="E9683">
        <v>10</v>
      </c>
      <c r="F9683">
        <v>-8.3130000000000006</v>
      </c>
      <c r="G9683">
        <v>196867</v>
      </c>
      <c r="H9683" s="6" t="s">
        <v>30675</v>
      </c>
      <c r="I9683" s="6" t="s">
        <v>64466</v>
      </c>
      <c r="J9683" s="6" t="s">
        <v>30676</v>
      </c>
      <c r="K9683">
        <v>59624820</v>
      </c>
      <c r="L9683">
        <v>280810</v>
      </c>
      <c r="M9683">
        <v>24680</v>
      </c>
      <c r="N9683" s="6" t="s">
        <v>81862</v>
      </c>
      <c r="O9683" s="6" t="s">
        <v>17741</v>
      </c>
      <c r="P9683" s="6" t="s">
        <v>17741</v>
      </c>
    </row>
    <row r="9684" spans="1:16" x14ac:dyDescent="0.25">
      <c r="A9684" s="6" t="s">
        <v>33540</v>
      </c>
      <c r="B9684" s="6" t="str">
        <f>LOWER(TRIM(CLEAN(youtube[[#This Row],[Artist]])) &amp; "_" &amp; TRIM(CLEAN(youtube[[#This Row],[Duration_ms]])))</f>
        <v>marcianeke_196854</v>
      </c>
      <c r="C9684">
        <v>628</v>
      </c>
      <c r="D9684">
        <v>864</v>
      </c>
      <c r="E9684">
        <v>9</v>
      </c>
      <c r="F9684">
        <v>-34.47</v>
      </c>
      <c r="G9684">
        <v>196854</v>
      </c>
      <c r="H9684" s="6" t="s">
        <v>32247</v>
      </c>
      <c r="I9684" s="6" t="s">
        <v>64467</v>
      </c>
      <c r="J9684" s="6" t="s">
        <v>72322</v>
      </c>
      <c r="K9684">
        <v>498340590</v>
      </c>
      <c r="L9684">
        <v>2385680</v>
      </c>
      <c r="M9684">
        <v>58070</v>
      </c>
      <c r="N9684" s="6" t="s">
        <v>81863</v>
      </c>
      <c r="O9684" s="6" t="s">
        <v>17738</v>
      </c>
      <c r="P9684" s="6" t="s">
        <v>17738</v>
      </c>
    </row>
    <row r="9685" spans="1:16" x14ac:dyDescent="0.25">
      <c r="A9685" s="6" t="s">
        <v>32578</v>
      </c>
      <c r="B9685" s="6" t="str">
        <f>LOWER(TRIM(CLEAN(youtube[[#This Row],[Artist]])) &amp; "_" &amp; TRIM(CLEAN(youtube[[#This Row],[Duration_ms]])))</f>
        <v>redimi2_196843</v>
      </c>
      <c r="C9685">
        <v>406</v>
      </c>
      <c r="D9685">
        <v>75</v>
      </c>
      <c r="E9685">
        <v>2</v>
      </c>
      <c r="F9685">
        <v>-40.520000000000003</v>
      </c>
      <c r="G9685">
        <v>196843</v>
      </c>
      <c r="H9685" s="6" t="s">
        <v>20392</v>
      </c>
      <c r="I9685" s="6" t="s">
        <v>64468</v>
      </c>
      <c r="J9685" s="6" t="s">
        <v>69765</v>
      </c>
      <c r="K9685">
        <v>134040370</v>
      </c>
      <c r="L9685">
        <v>1438190</v>
      </c>
      <c r="M9685">
        <v>33130</v>
      </c>
      <c r="N9685" s="6" t="s">
        <v>81864</v>
      </c>
      <c r="O9685" s="6" t="s">
        <v>17738</v>
      </c>
      <c r="P9685" s="6" t="s">
        <v>17738</v>
      </c>
    </row>
    <row r="9686" spans="1:16" x14ac:dyDescent="0.25">
      <c r="A9686" s="6" t="s">
        <v>34107</v>
      </c>
      <c r="B9686" s="6" t="str">
        <f>LOWER(TRIM(CLEAN(youtube[[#This Row],[Artist]])) &amp; "_" &amp; TRIM(CLEAN(youtube[[#This Row],[Duration_ms]])))</f>
        <v>dilsinho_196831</v>
      </c>
      <c r="C9686">
        <v>484</v>
      </c>
      <c r="D9686">
        <v>647</v>
      </c>
      <c r="E9686">
        <v>2</v>
      </c>
      <c r="F9686">
        <v>-6.4619999999999997</v>
      </c>
      <c r="G9686">
        <v>196831</v>
      </c>
      <c r="H9686" s="6" t="s">
        <v>26889</v>
      </c>
      <c r="I9686" s="6" t="s">
        <v>64469</v>
      </c>
      <c r="J9686" s="6" t="s">
        <v>71606</v>
      </c>
      <c r="K9686">
        <v>1984162510</v>
      </c>
      <c r="L9686">
        <v>7212990</v>
      </c>
      <c r="M9686">
        <v>94260</v>
      </c>
      <c r="N9686" s="6" t="s">
        <v>81865</v>
      </c>
      <c r="O9686" s="6" t="s">
        <v>17738</v>
      </c>
      <c r="P9686" s="6" t="s">
        <v>17738</v>
      </c>
    </row>
    <row r="9687" spans="1:16" x14ac:dyDescent="0.25">
      <c r="A9687" s="6" t="s">
        <v>33510</v>
      </c>
      <c r="B9687" s="6" t="str">
        <f>LOWER(TRIM(CLEAN(youtube[[#This Row],[Artist]])) &amp; "_" &amp; TRIM(CLEAN(youtube[[#This Row],[Duration_ms]])))</f>
        <v>night lovell_196827</v>
      </c>
      <c r="C9687">
        <v>676</v>
      </c>
      <c r="D9687">
        <v>656</v>
      </c>
      <c r="E9687">
        <v>7</v>
      </c>
      <c r="F9687">
        <v>-5.54</v>
      </c>
      <c r="G9687">
        <v>196827</v>
      </c>
      <c r="H9687" s="6" t="s">
        <v>22178</v>
      </c>
      <c r="I9687" s="6" t="s">
        <v>64470</v>
      </c>
      <c r="J9687" s="6" t="s">
        <v>72323</v>
      </c>
      <c r="K9687">
        <v>612198280</v>
      </c>
      <c r="L9687">
        <v>8009740</v>
      </c>
      <c r="M9687">
        <v>83040</v>
      </c>
      <c r="N9687" s="6" t="s">
        <v>81866</v>
      </c>
      <c r="O9687" s="6" t="s">
        <v>17738</v>
      </c>
      <c r="P9687" s="6" t="s">
        <v>17738</v>
      </c>
    </row>
    <row r="9688" spans="1:16" x14ac:dyDescent="0.25">
      <c r="A9688" s="6" t="s">
        <v>33060</v>
      </c>
      <c r="B9688" s="6" t="str">
        <f>LOWER(TRIM(CLEAN(youtube[[#This Row],[Artist]])) &amp; "_" &amp; TRIM(CLEAN(youtube[[#This Row],[Duration_ms]])))</f>
        <v>selena_196827</v>
      </c>
      <c r="C9688">
        <v>696</v>
      </c>
      <c r="D9688">
        <v>8</v>
      </c>
      <c r="E9688">
        <v>8</v>
      </c>
      <c r="F9688">
        <v>-5.6349999999999998</v>
      </c>
      <c r="G9688">
        <v>196827</v>
      </c>
      <c r="H9688" s="6" t="s">
        <v>28448</v>
      </c>
      <c r="I9688" s="6" t="s">
        <v>64471</v>
      </c>
      <c r="J9688" s="6" t="s">
        <v>69856</v>
      </c>
      <c r="K9688">
        <v>847196720</v>
      </c>
      <c r="L9688">
        <v>3752110</v>
      </c>
      <c r="M9688">
        <v>93520</v>
      </c>
      <c r="N9688" s="6" t="s">
        <v>81867</v>
      </c>
      <c r="O9688" s="6" t="s">
        <v>17738</v>
      </c>
      <c r="P9688" s="6" t="s">
        <v>17738</v>
      </c>
    </row>
    <row r="9689" spans="1:16" x14ac:dyDescent="0.25">
      <c r="A9689" s="6" t="s">
        <v>33399</v>
      </c>
      <c r="B9689" s="6" t="str">
        <f>LOWER(TRIM(CLEAN(youtube[[#This Row],[Artist]])) &amp; "_" &amp; TRIM(CLEAN(youtube[[#This Row],[Duration_ms]])))</f>
        <v>mike posner_196813</v>
      </c>
      <c r="C9689">
        <v>699</v>
      </c>
      <c r="D9689">
        <v>882</v>
      </c>
      <c r="E9689">
        <v>4</v>
      </c>
      <c r="F9689">
        <v>-38.96</v>
      </c>
      <c r="G9689">
        <v>196813</v>
      </c>
      <c r="H9689" s="6" t="s">
        <v>26330</v>
      </c>
      <c r="I9689" s="6" t="s">
        <v>64472</v>
      </c>
      <c r="J9689" s="6" t="s">
        <v>71613</v>
      </c>
      <c r="K9689">
        <v>654537990</v>
      </c>
      <c r="L9689">
        <v>4986850</v>
      </c>
      <c r="M9689">
        <v>233590</v>
      </c>
      <c r="N9689" s="6" t="s">
        <v>81868</v>
      </c>
      <c r="O9689" s="6" t="s">
        <v>17738</v>
      </c>
      <c r="P9689" s="6" t="s">
        <v>17738</v>
      </c>
    </row>
    <row r="9690" spans="1:16" x14ac:dyDescent="0.25">
      <c r="A9690" s="6" t="s">
        <v>33347</v>
      </c>
      <c r="B9690" s="6" t="str">
        <f>LOWER(TRIM(CLEAN(youtube[[#This Row],[Artist]])) &amp; "_" &amp; TRIM(CLEAN(youtube[[#This Row],[Duration_ms]])))</f>
        <v>david bisbal_196803</v>
      </c>
      <c r="C9690">
        <v>652</v>
      </c>
      <c r="D9690">
        <v>847</v>
      </c>
      <c r="E9690">
        <v>6</v>
      </c>
      <c r="F9690">
        <v>-5.0309999999999997</v>
      </c>
      <c r="G9690">
        <v>196803</v>
      </c>
      <c r="H9690" s="6" t="s">
        <v>24914</v>
      </c>
      <c r="I9690" s="6" t="s">
        <v>64473</v>
      </c>
      <c r="J9690" s="6" t="s">
        <v>71575</v>
      </c>
      <c r="K9690">
        <v>3829320650</v>
      </c>
      <c r="L9690">
        <v>14478350</v>
      </c>
      <c r="M9690">
        <v>247750</v>
      </c>
      <c r="N9690" s="6" t="s">
        <v>81869</v>
      </c>
      <c r="O9690" s="6" t="s">
        <v>17738</v>
      </c>
      <c r="P9690" s="6" t="s">
        <v>17738</v>
      </c>
    </row>
    <row r="9691" spans="1:16" x14ac:dyDescent="0.25">
      <c r="A9691" s="6" t="s">
        <v>55834</v>
      </c>
      <c r="B9691" s="6" t="str">
        <f>LOWER(TRIM(CLEAN(youtube[[#This Row],[Artist]])) &amp; "_" &amp; TRIM(CLEAN(youtube[[#This Row],[Duration_ms]])))</f>
        <v>arcángel_196800</v>
      </c>
      <c r="C9691">
        <v>887</v>
      </c>
      <c r="D9691">
        <v>234</v>
      </c>
      <c r="E9691">
        <v>9</v>
      </c>
      <c r="F9691">
        <v>-14.52</v>
      </c>
      <c r="G9691">
        <v>196800</v>
      </c>
      <c r="H9691" s="6" t="s">
        <v>20779</v>
      </c>
      <c r="I9691" s="6" t="s">
        <v>64474</v>
      </c>
      <c r="J9691" s="6" t="s">
        <v>70593</v>
      </c>
      <c r="K9691">
        <v>942773600</v>
      </c>
      <c r="L9691">
        <v>11691910</v>
      </c>
      <c r="M9691">
        <v>193520</v>
      </c>
      <c r="N9691" s="6" t="s">
        <v>81870</v>
      </c>
      <c r="O9691" s="6" t="s">
        <v>17738</v>
      </c>
      <c r="P9691" s="6" t="s">
        <v>17738</v>
      </c>
    </row>
    <row r="9692" spans="1:16" x14ac:dyDescent="0.25">
      <c r="A9692" s="6" t="s">
        <v>33352</v>
      </c>
      <c r="B9692" s="6" t="str">
        <f>LOWER(TRIM(CLEAN(youtube[[#This Row],[Artist]])) &amp; "_" &amp; TRIM(CLEAN(youtube[[#This Row],[Duration_ms]])))</f>
        <v>jason aldean_196800</v>
      </c>
      <c r="C9692">
        <v>375</v>
      </c>
      <c r="D9692">
        <v>574</v>
      </c>
      <c r="E9692">
        <v>7</v>
      </c>
      <c r="F9692">
        <v>-5.3049999999999997</v>
      </c>
      <c r="G9692">
        <v>196800</v>
      </c>
      <c r="H9692" s="6" t="s">
        <v>20813</v>
      </c>
      <c r="I9692" s="6" t="s">
        <v>64475</v>
      </c>
      <c r="J9692" s="6" t="s">
        <v>33352</v>
      </c>
      <c r="K9692">
        <v>1894134680</v>
      </c>
      <c r="L9692">
        <v>6923680</v>
      </c>
      <c r="M9692">
        <v>93640</v>
      </c>
      <c r="N9692" s="6" t="s">
        <v>81871</v>
      </c>
      <c r="O9692" s="6" t="s">
        <v>17738</v>
      </c>
      <c r="P9692" s="6" t="s">
        <v>17738</v>
      </c>
    </row>
    <row r="9693" spans="1:16" x14ac:dyDescent="0.25">
      <c r="A9693" s="6" t="s">
        <v>55889</v>
      </c>
      <c r="B9693" s="6" t="str">
        <f>LOWER(TRIM(CLEAN(youtube[[#This Row],[Artist]])) &amp; "_" &amp; TRIM(CLEAN(youtube[[#This Row],[Duration_ms]])))</f>
        <v>angèle_196800</v>
      </c>
      <c r="C9693">
        <v>649</v>
      </c>
      <c r="D9693">
        <v>574</v>
      </c>
      <c r="E9693">
        <v>2</v>
      </c>
      <c r="F9693">
        <v>-7.8559999999999999</v>
      </c>
      <c r="G9693">
        <v>196800</v>
      </c>
      <c r="H9693" s="6" t="s">
        <v>22206</v>
      </c>
      <c r="I9693" s="6" t="s">
        <v>64476</v>
      </c>
      <c r="J9693" s="6" t="s">
        <v>55889</v>
      </c>
      <c r="K9693">
        <v>609903070</v>
      </c>
      <c r="L9693">
        <v>5686000</v>
      </c>
      <c r="M9693">
        <v>193610</v>
      </c>
      <c r="N9693" s="6" t="s">
        <v>81872</v>
      </c>
      <c r="O9693" s="6" t="s">
        <v>17741</v>
      </c>
      <c r="P9693" s="6" t="s">
        <v>17738</v>
      </c>
    </row>
    <row r="9694" spans="1:16" x14ac:dyDescent="0.25">
      <c r="A9694" s="6" t="s">
        <v>33573</v>
      </c>
      <c r="B9694" s="6" t="str">
        <f>LOWER(TRIM(CLEAN(youtube[[#This Row],[Artist]])) &amp; "_" &amp; TRIM(CLEAN(youtube[[#This Row],[Duration_ms]])))</f>
        <v>ruger_196800</v>
      </c>
      <c r="C9694">
        <v>788</v>
      </c>
      <c r="D9694">
        <v>913</v>
      </c>
      <c r="E9694">
        <v>5</v>
      </c>
      <c r="F9694">
        <v>-44.95</v>
      </c>
      <c r="G9694">
        <v>196800</v>
      </c>
      <c r="H9694" s="6" t="s">
        <v>25414</v>
      </c>
      <c r="I9694" s="6" t="s">
        <v>64477</v>
      </c>
      <c r="J9694" s="6" t="s">
        <v>71686</v>
      </c>
      <c r="K9694">
        <v>398484550</v>
      </c>
      <c r="L9694">
        <v>2811290</v>
      </c>
      <c r="M9694">
        <v>67390</v>
      </c>
      <c r="N9694" s="6" t="s">
        <v>81873</v>
      </c>
      <c r="O9694" s="6" t="s">
        <v>17738</v>
      </c>
      <c r="P9694" s="6" t="s">
        <v>17738</v>
      </c>
    </row>
    <row r="9695" spans="1:16" x14ac:dyDescent="0.25">
      <c r="A9695" s="6" t="s">
        <v>33663</v>
      </c>
      <c r="B9695" s="6" t="str">
        <f>LOWER(TRIM(CLEAN(youtube[[#This Row],[Artist]])) &amp; "_" &amp; TRIM(CLEAN(youtube[[#This Row],[Duration_ms]])))</f>
        <v>bad bunny_196800</v>
      </c>
      <c r="C9695">
        <v>887</v>
      </c>
      <c r="D9695">
        <v>234</v>
      </c>
      <c r="E9695">
        <v>9</v>
      </c>
      <c r="F9695">
        <v>-14.52</v>
      </c>
      <c r="G9695">
        <v>196800</v>
      </c>
      <c r="H9695" s="6" t="s">
        <v>20779</v>
      </c>
      <c r="I9695" s="6" t="s">
        <v>64474</v>
      </c>
      <c r="J9695" s="6" t="s">
        <v>70593</v>
      </c>
      <c r="K9695">
        <v>942803340</v>
      </c>
      <c r="L9695">
        <v>11692700</v>
      </c>
      <c r="M9695">
        <v>193540</v>
      </c>
      <c r="N9695" s="6" t="s">
        <v>81870</v>
      </c>
      <c r="O9695" s="6" t="s">
        <v>17738</v>
      </c>
      <c r="P9695" s="6" t="s">
        <v>17738</v>
      </c>
    </row>
    <row r="9696" spans="1:16" x14ac:dyDescent="0.25">
      <c r="A9696" s="6" t="s">
        <v>33546</v>
      </c>
      <c r="B9696" s="6" t="str">
        <f>LOWER(TRIM(CLEAN(youtube[[#This Row],[Artist]])) &amp; "_" &amp; TRIM(CLEAN(youtube[[#This Row],[Duration_ms]])))</f>
        <v>james taylor_196800</v>
      </c>
      <c r="C9696">
        <v>804</v>
      </c>
      <c r="D9696">
        <v>233</v>
      </c>
      <c r="E9696">
        <v>2</v>
      </c>
      <c r="F9696">
        <v>-14.17</v>
      </c>
      <c r="G9696">
        <v>196800</v>
      </c>
      <c r="H9696" s="6" t="s">
        <v>28670</v>
      </c>
      <c r="I9696" s="6" t="s">
        <v>64478</v>
      </c>
      <c r="J9696" s="6" t="s">
        <v>72324</v>
      </c>
      <c r="K9696">
        <v>159532870</v>
      </c>
      <c r="L9696">
        <v>860160</v>
      </c>
      <c r="M9696">
        <v>24450</v>
      </c>
      <c r="N9696" s="6" t="s">
        <v>81874</v>
      </c>
      <c r="O9696" s="6" t="s">
        <v>17738</v>
      </c>
      <c r="P9696" s="6" t="s">
        <v>17738</v>
      </c>
    </row>
    <row r="9697" spans="1:16" x14ac:dyDescent="0.25">
      <c r="A9697" s="6" t="s">
        <v>33524</v>
      </c>
      <c r="B9697" s="6" t="str">
        <f>LOWER(TRIM(CLEAN(youtube[[#This Row],[Artist]])) &amp; "_" &amp; TRIM(CLEAN(youtube[[#This Row],[Duration_ms]])))</f>
        <v>nf_196800</v>
      </c>
      <c r="C9697">
        <v>817</v>
      </c>
      <c r="D9697">
        <v>814</v>
      </c>
      <c r="E9697">
        <v>2</v>
      </c>
      <c r="F9697">
        <v>-39.85</v>
      </c>
      <c r="G9697">
        <v>196800</v>
      </c>
      <c r="H9697" s="6" t="s">
        <v>31613</v>
      </c>
      <c r="I9697" s="6" t="s">
        <v>64479</v>
      </c>
      <c r="J9697" s="6" t="s">
        <v>70934</v>
      </c>
      <c r="K9697">
        <v>2115863960</v>
      </c>
      <c r="L9697">
        <v>34593880</v>
      </c>
      <c r="M9697">
        <v>1098580</v>
      </c>
      <c r="N9697" s="6" t="s">
        <v>81875</v>
      </c>
      <c r="O9697" s="6" t="s">
        <v>17738</v>
      </c>
      <c r="P9697" s="6" t="s">
        <v>17738</v>
      </c>
    </row>
    <row r="9698" spans="1:16" x14ac:dyDescent="0.25">
      <c r="A9698" s="6" t="s">
        <v>34073</v>
      </c>
      <c r="B9698" s="6" t="str">
        <f>LOWER(TRIM(CLEAN(youtube[[#This Row],[Artist]])) &amp; "_" &amp; TRIM(CLEAN(youtube[[#This Row],[Duration_ms]])))</f>
        <v>beach weather_196784</v>
      </c>
      <c r="C9698">
        <v>572</v>
      </c>
      <c r="D9698">
        <v>839</v>
      </c>
      <c r="E9698">
        <v>4</v>
      </c>
      <c r="F9698">
        <v>-5.0830000000000002</v>
      </c>
      <c r="G9698">
        <v>196784</v>
      </c>
      <c r="H9698" s="6" t="s">
        <v>26916</v>
      </c>
      <c r="I9698" s="6" t="s">
        <v>64480</v>
      </c>
      <c r="J9698" s="6" t="s">
        <v>71473</v>
      </c>
      <c r="K9698">
        <v>35659880</v>
      </c>
      <c r="L9698">
        <v>920250</v>
      </c>
      <c r="M9698">
        <v>14010</v>
      </c>
      <c r="N9698" s="6" t="s">
        <v>81876</v>
      </c>
      <c r="O9698" s="6" t="s">
        <v>17738</v>
      </c>
      <c r="P9698" s="6" t="s">
        <v>17738</v>
      </c>
    </row>
    <row r="9699" spans="1:16" x14ac:dyDescent="0.25">
      <c r="A9699" s="6" t="s">
        <v>33744</v>
      </c>
      <c r="B9699" s="6" t="str">
        <f>LOWER(TRIM(CLEAN(youtube[[#This Row],[Artist]])) &amp; "_" &amp; TRIM(CLEAN(youtube[[#This Row],[Duration_ms]])))</f>
        <v>chase atlantic_196767</v>
      </c>
      <c r="C9699">
        <v>518</v>
      </c>
      <c r="D9699">
        <v>572</v>
      </c>
      <c r="E9699">
        <v>10</v>
      </c>
      <c r="F9699">
        <v>-6.7060000000000004</v>
      </c>
      <c r="G9699">
        <v>196767</v>
      </c>
      <c r="H9699" s="6" t="s">
        <v>22080</v>
      </c>
      <c r="I9699" s="6" t="s">
        <v>64481</v>
      </c>
      <c r="J9699" s="6" t="s">
        <v>33744</v>
      </c>
      <c r="K9699">
        <v>145737480</v>
      </c>
      <c r="L9699">
        <v>2830220</v>
      </c>
      <c r="M9699">
        <v>37900</v>
      </c>
      <c r="N9699" s="6" t="s">
        <v>81877</v>
      </c>
      <c r="O9699" s="6" t="s">
        <v>17741</v>
      </c>
      <c r="P9699" s="6" t="s">
        <v>17741</v>
      </c>
    </row>
    <row r="9700" spans="1:16" x14ac:dyDescent="0.25">
      <c r="A9700" s="6" t="s">
        <v>33953</v>
      </c>
      <c r="B9700" s="6" t="str">
        <f>LOWER(TRIM(CLEAN(youtube[[#This Row],[Artist]])) &amp; "_" &amp; TRIM(CLEAN(youtube[[#This Row],[Duration_ms]])))</f>
        <v>pesado_196760</v>
      </c>
      <c r="C9700">
        <v>661</v>
      </c>
      <c r="D9700">
        <v>713</v>
      </c>
      <c r="E9700">
        <v>11</v>
      </c>
      <c r="F9700">
        <v>-5.7389999999999999</v>
      </c>
      <c r="G9700">
        <v>196760</v>
      </c>
      <c r="H9700" s="6" t="s">
        <v>24057</v>
      </c>
      <c r="I9700" s="6" t="s">
        <v>64482</v>
      </c>
      <c r="J9700" s="6" t="s">
        <v>72164</v>
      </c>
      <c r="K9700">
        <v>800174000</v>
      </c>
      <c r="L9700">
        <v>2319320</v>
      </c>
      <c r="M9700">
        <v>30640</v>
      </c>
      <c r="N9700" s="6" t="s">
        <v>81878</v>
      </c>
      <c r="O9700" s="6" t="s">
        <v>17738</v>
      </c>
      <c r="P9700" s="6" t="s">
        <v>17738</v>
      </c>
    </row>
    <row r="9701" spans="1:16" x14ac:dyDescent="0.25">
      <c r="A9701" s="6" t="s">
        <v>33969</v>
      </c>
      <c r="B9701" s="6" t="str">
        <f>LOWER(TRIM(CLEAN(youtube[[#This Row],[Artist]])) &amp; "_" &amp; TRIM(CLEAN(youtube[[#This Row],[Duration_ms]])))</f>
        <v>wos_196745</v>
      </c>
      <c r="C9701">
        <v>602</v>
      </c>
      <c r="D9701">
        <v>751</v>
      </c>
      <c r="E9701">
        <v>1</v>
      </c>
      <c r="F9701">
        <v>-43.58</v>
      </c>
      <c r="G9701">
        <v>196745</v>
      </c>
      <c r="H9701" s="6" t="s">
        <v>27477</v>
      </c>
      <c r="I9701" s="6" t="s">
        <v>64483</v>
      </c>
      <c r="J9701" s="6" t="s">
        <v>72148</v>
      </c>
      <c r="K9701">
        <v>2114600660</v>
      </c>
      <c r="L9701">
        <v>40461090</v>
      </c>
      <c r="M9701">
        <v>1485060</v>
      </c>
      <c r="N9701" s="6" t="s">
        <v>81879</v>
      </c>
      <c r="O9701" s="6" t="s">
        <v>17738</v>
      </c>
      <c r="P9701" s="6" t="s">
        <v>17738</v>
      </c>
    </row>
    <row r="9702" spans="1:16" x14ac:dyDescent="0.25">
      <c r="A9702" s="6" t="s">
        <v>55874</v>
      </c>
      <c r="B9702" s="6" t="str">
        <f>LOWER(TRIM(CLEAN(youtube[[#This Row],[Artist]])) &amp; "_" &amp; TRIM(CLEAN(youtube[[#This Row],[Duration_ms]])))</f>
        <v>bomba estéreo_196733</v>
      </c>
      <c r="C9702">
        <v>59</v>
      </c>
      <c r="D9702">
        <v>877</v>
      </c>
      <c r="E9702">
        <v>9</v>
      </c>
      <c r="F9702">
        <v>-41.9</v>
      </c>
      <c r="G9702">
        <v>196733</v>
      </c>
      <c r="H9702" s="6" t="s">
        <v>26132</v>
      </c>
      <c r="I9702" s="6" t="s">
        <v>64484</v>
      </c>
      <c r="J9702" s="6" t="s">
        <v>55874</v>
      </c>
      <c r="K9702">
        <v>12384560</v>
      </c>
      <c r="L9702">
        <v>185850</v>
      </c>
      <c r="M9702">
        <v>4990</v>
      </c>
      <c r="N9702" s="6" t="s">
        <v>81880</v>
      </c>
      <c r="O9702" s="6" t="s">
        <v>17741</v>
      </c>
      <c r="P9702" s="6" t="s">
        <v>17738</v>
      </c>
    </row>
    <row r="9703" spans="1:16" x14ac:dyDescent="0.25">
      <c r="A9703" s="6" t="s">
        <v>33442</v>
      </c>
      <c r="B9703" s="6" t="str">
        <f>LOWER(TRIM(CLEAN(youtube[[#This Row],[Artist]])) &amp; "_" &amp; TRIM(CLEAN(youtube[[#This Row],[Duration_ms]])))</f>
        <v>shilpi raj_196712</v>
      </c>
      <c r="C9703">
        <v>641</v>
      </c>
      <c r="D9703">
        <v>992</v>
      </c>
      <c r="E9703">
        <v>11</v>
      </c>
      <c r="F9703">
        <v>-10.28</v>
      </c>
      <c r="G9703">
        <v>196712</v>
      </c>
      <c r="H9703" s="6" t="s">
        <v>31307</v>
      </c>
      <c r="I9703" s="6" t="s">
        <v>64485</v>
      </c>
      <c r="J9703" s="6" t="s">
        <v>72325</v>
      </c>
      <c r="K9703">
        <v>31545730</v>
      </c>
      <c r="L9703">
        <v>166160</v>
      </c>
      <c r="M9703">
        <v>1570</v>
      </c>
      <c r="N9703" s="6" t="s">
        <v>81881</v>
      </c>
      <c r="O9703" s="6" t="s">
        <v>17738</v>
      </c>
      <c r="P9703" s="6" t="s">
        <v>17738</v>
      </c>
    </row>
    <row r="9704" spans="1:16" x14ac:dyDescent="0.25">
      <c r="A9704" s="6" t="s">
        <v>33079</v>
      </c>
      <c r="B9704" s="6" t="str">
        <f>LOWER(TRIM(CLEAN(youtube[[#This Row],[Artist]])) &amp; "_" &amp; TRIM(CLEAN(youtube[[#This Row],[Duration_ms]])))</f>
        <v>fetty wap_196693</v>
      </c>
      <c r="C9704">
        <v>618</v>
      </c>
      <c r="D9704">
        <v>717</v>
      </c>
      <c r="E9704">
        <v>7</v>
      </c>
      <c r="F9704">
        <v>-5.7380000000000004</v>
      </c>
      <c r="G9704">
        <v>196693</v>
      </c>
      <c r="H9704" s="6" t="s">
        <v>31820</v>
      </c>
      <c r="I9704" s="6" t="s">
        <v>64486</v>
      </c>
      <c r="J9704" s="6" t="s">
        <v>71641</v>
      </c>
      <c r="K9704">
        <v>4494474250</v>
      </c>
      <c r="L9704">
        <v>26526330</v>
      </c>
      <c r="M9704">
        <v>1044930</v>
      </c>
      <c r="N9704" s="6" t="s">
        <v>81882</v>
      </c>
      <c r="O9704" s="6" t="s">
        <v>17738</v>
      </c>
      <c r="P9704" s="6" t="s">
        <v>17738</v>
      </c>
    </row>
    <row r="9705" spans="1:16" x14ac:dyDescent="0.25">
      <c r="A9705" s="6" t="s">
        <v>32819</v>
      </c>
      <c r="B9705" s="6" t="str">
        <f>LOWER(TRIM(CLEAN(youtube[[#This Row],[Artist]])) &amp; "_" &amp; TRIM(CLEAN(youtube[[#This Row],[Duration_ms]])))</f>
        <v>hugh jackman_196680</v>
      </c>
      <c r="C9705">
        <v>406</v>
      </c>
      <c r="D9705">
        <v>367</v>
      </c>
      <c r="E9705">
        <v>0</v>
      </c>
      <c r="F9705">
        <v>-12.006</v>
      </c>
      <c r="G9705">
        <v>196680</v>
      </c>
      <c r="H9705" s="6" t="s">
        <v>20548</v>
      </c>
      <c r="I9705" s="6" t="s">
        <v>64487</v>
      </c>
      <c r="J9705" s="6" t="s">
        <v>72326</v>
      </c>
      <c r="K9705">
        <v>3083510</v>
      </c>
      <c r="L9705">
        <v>30610</v>
      </c>
      <c r="M9705">
        <v>1540</v>
      </c>
      <c r="N9705" s="6" t="s">
        <v>64487</v>
      </c>
      <c r="O9705" s="6" t="s">
        <v>17741</v>
      </c>
      <c r="P9705" s="6" t="s">
        <v>17741</v>
      </c>
    </row>
    <row r="9706" spans="1:16" x14ac:dyDescent="0.25">
      <c r="A9706" s="6" t="s">
        <v>34131</v>
      </c>
      <c r="B9706" s="6" t="str">
        <f>LOWER(TRIM(CLEAN(youtube[[#This Row],[Artist]])) &amp; "_" &amp; TRIM(CLEAN(youtube[[#This Row],[Duration_ms]])))</f>
        <v>ateez_196670</v>
      </c>
      <c r="C9706">
        <v>692</v>
      </c>
      <c r="D9706">
        <v>835</v>
      </c>
      <c r="E9706">
        <v>6</v>
      </c>
      <c r="F9706">
        <v>-4.9779999999999998</v>
      </c>
      <c r="G9706">
        <v>196670</v>
      </c>
      <c r="H9706" s="6" t="s">
        <v>22708</v>
      </c>
      <c r="I9706" s="6" t="s">
        <v>64488</v>
      </c>
      <c r="J9706" s="6" t="s">
        <v>71644</v>
      </c>
      <c r="K9706">
        <v>647758470</v>
      </c>
      <c r="L9706">
        <v>16391980</v>
      </c>
      <c r="M9706">
        <v>2373960</v>
      </c>
      <c r="N9706" s="6" t="s">
        <v>81883</v>
      </c>
      <c r="O9706" s="6" t="s">
        <v>17741</v>
      </c>
      <c r="P9706" s="6" t="s">
        <v>17741</v>
      </c>
    </row>
    <row r="9707" spans="1:16" x14ac:dyDescent="0.25">
      <c r="A9707" s="6" t="s">
        <v>34177</v>
      </c>
      <c r="B9707" s="6" t="str">
        <f>LOWER(TRIM(CLEAN(youtube[[#This Row],[Artist]])) &amp; "_" &amp; TRIM(CLEAN(youtube[[#This Row],[Duration_ms]])))</f>
        <v>roddy ricch_196653</v>
      </c>
      <c r="C9707">
        <v>896</v>
      </c>
      <c r="D9707">
        <v>586</v>
      </c>
      <c r="E9707">
        <v>10</v>
      </c>
      <c r="F9707">
        <v>-6.6870000000000003</v>
      </c>
      <c r="G9707">
        <v>196653</v>
      </c>
      <c r="H9707" s="6" t="s">
        <v>22559</v>
      </c>
      <c r="I9707" s="6" t="s">
        <v>64489</v>
      </c>
      <c r="J9707" s="6" t="s">
        <v>34177</v>
      </c>
      <c r="K9707">
        <v>4687366980</v>
      </c>
      <c r="L9707">
        <v>76179690</v>
      </c>
      <c r="M9707">
        <v>1903010</v>
      </c>
      <c r="N9707" s="6" t="s">
        <v>81884</v>
      </c>
      <c r="O9707" s="6" t="s">
        <v>17738</v>
      </c>
      <c r="P9707" s="6" t="s">
        <v>17738</v>
      </c>
    </row>
    <row r="9708" spans="1:16" x14ac:dyDescent="0.25">
      <c r="A9708" s="6" t="s">
        <v>34075</v>
      </c>
      <c r="B9708" s="6" t="str">
        <f>LOWER(TRIM(CLEAN(youtube[[#This Row],[Artist]])) &amp; "_" &amp; TRIM(CLEAN(youtube[[#This Row],[Duration_ms]])))</f>
        <v>will smith_196653</v>
      </c>
      <c r="C9708">
        <v>877</v>
      </c>
      <c r="D9708">
        <v>885</v>
      </c>
      <c r="E9708">
        <v>1</v>
      </c>
      <c r="F9708">
        <v>-4.9660000000000002</v>
      </c>
      <c r="G9708">
        <v>196653</v>
      </c>
      <c r="H9708" s="6" t="s">
        <v>23961</v>
      </c>
      <c r="I9708" s="6" t="s">
        <v>64490</v>
      </c>
      <c r="J9708" s="6" t="s">
        <v>71482</v>
      </c>
      <c r="K9708">
        <v>652210730</v>
      </c>
      <c r="L9708">
        <v>4736800</v>
      </c>
      <c r="M9708">
        <v>144390</v>
      </c>
      <c r="N9708" s="6" t="s">
        <v>81885</v>
      </c>
      <c r="O9708" s="6" t="s">
        <v>17738</v>
      </c>
      <c r="P9708" s="6" t="s">
        <v>17738</v>
      </c>
    </row>
    <row r="9709" spans="1:16" x14ac:dyDescent="0.25">
      <c r="A9709" s="6" t="s">
        <v>34391</v>
      </c>
      <c r="B9709" s="6" t="str">
        <f>LOWER(TRIM(CLEAN(youtube[[#This Row],[Artist]])) &amp; "_" &amp; TRIM(CLEAN(youtube[[#This Row],[Duration_ms]])))</f>
        <v>mindless self indulgence_196651</v>
      </c>
      <c r="C9709">
        <v>56</v>
      </c>
      <c r="D9709">
        <v>925</v>
      </c>
      <c r="E9709">
        <v>6</v>
      </c>
      <c r="F9709">
        <v>-38.21</v>
      </c>
      <c r="G9709">
        <v>196651</v>
      </c>
      <c r="H9709" s="6" t="s">
        <v>29613</v>
      </c>
      <c r="I9709" s="6" t="s">
        <v>64491</v>
      </c>
      <c r="J9709" s="6" t="s">
        <v>29614</v>
      </c>
      <c r="K9709">
        <v>7590320</v>
      </c>
      <c r="L9709">
        <v>96940</v>
      </c>
      <c r="M9709">
        <v>3450</v>
      </c>
      <c r="N9709" s="6" t="s">
        <v>17837</v>
      </c>
      <c r="O9709" s="6" t="s">
        <v>17741</v>
      </c>
      <c r="P9709" s="6" t="s">
        <v>17741</v>
      </c>
    </row>
    <row r="9710" spans="1:16" x14ac:dyDescent="0.25">
      <c r="A9710" s="6" t="s">
        <v>33693</v>
      </c>
      <c r="B9710" s="6" t="str">
        <f>LOWER(TRIM(CLEAN(youtube[[#This Row],[Artist]])) &amp; "_" &amp; TRIM(CLEAN(youtube[[#This Row],[Duration_ms]])))</f>
        <v>50 cent_196640</v>
      </c>
      <c r="C9710">
        <v>892</v>
      </c>
      <c r="D9710">
        <v>631</v>
      </c>
      <c r="E9710">
        <v>11</v>
      </c>
      <c r="F9710">
        <v>-25.22</v>
      </c>
      <c r="G9710">
        <v>196640</v>
      </c>
      <c r="H9710" s="6" t="s">
        <v>17748</v>
      </c>
      <c r="I9710" s="6" t="s">
        <v>64492</v>
      </c>
      <c r="J9710" s="6" t="s">
        <v>72327</v>
      </c>
      <c r="K9710">
        <v>460960</v>
      </c>
      <c r="L9710">
        <v>6120</v>
      </c>
      <c r="M9710">
        <v>140</v>
      </c>
      <c r="N9710" s="6" t="s">
        <v>81886</v>
      </c>
      <c r="O9710" s="6" t="s">
        <v>17741</v>
      </c>
      <c r="P9710" s="6" t="s">
        <v>17741</v>
      </c>
    </row>
    <row r="9711" spans="1:16" x14ac:dyDescent="0.25">
      <c r="A9711" s="6" t="s">
        <v>34251</v>
      </c>
      <c r="B9711" s="6" t="str">
        <f>LOWER(TRIM(CLEAN(youtube[[#This Row],[Artist]])) &amp; "_" &amp; TRIM(CLEAN(youtube[[#This Row],[Duration_ms]])))</f>
        <v>jonas blue_196613</v>
      </c>
      <c r="C9711">
        <v>73</v>
      </c>
      <c r="D9711">
        <v>861</v>
      </c>
      <c r="E9711">
        <v>1</v>
      </c>
      <c r="F9711">
        <v>-41</v>
      </c>
      <c r="G9711">
        <v>196613</v>
      </c>
      <c r="H9711" s="6" t="s">
        <v>22341</v>
      </c>
      <c r="I9711" s="6" t="s">
        <v>64493</v>
      </c>
      <c r="J9711" s="6" t="s">
        <v>71904</v>
      </c>
      <c r="K9711">
        <v>7701215550</v>
      </c>
      <c r="L9711">
        <v>37272690</v>
      </c>
      <c r="M9711">
        <v>507640</v>
      </c>
      <c r="N9711" s="6" t="s">
        <v>81887</v>
      </c>
      <c r="O9711" s="6" t="s">
        <v>17738</v>
      </c>
      <c r="P9711" s="6" t="s">
        <v>17738</v>
      </c>
    </row>
    <row r="9712" spans="1:16" x14ac:dyDescent="0.25">
      <c r="A9712" s="6" t="s">
        <v>33335</v>
      </c>
      <c r="B9712" s="6" t="str">
        <f>LOWER(TRIM(CLEAN(youtube[[#This Row],[Artist]])) &amp; "_" &amp; TRIM(CLEAN(youtube[[#This Row],[Duration_ms]])))</f>
        <v>the outfield_196600</v>
      </c>
      <c r="C9712">
        <v>288</v>
      </c>
      <c r="D9712">
        <v>409</v>
      </c>
      <c r="E9712">
        <v>4</v>
      </c>
      <c r="F9712">
        <v>-12.858000000000001</v>
      </c>
      <c r="G9712">
        <v>196600</v>
      </c>
      <c r="H9712" s="6" t="s">
        <v>19158</v>
      </c>
      <c r="I9712" s="6" t="s">
        <v>64494</v>
      </c>
      <c r="J9712" s="6" t="s">
        <v>19159</v>
      </c>
      <c r="K9712">
        <v>35336120</v>
      </c>
      <c r="L9712">
        <v>127280</v>
      </c>
      <c r="M9712">
        <v>6920</v>
      </c>
      <c r="N9712" s="6" t="s">
        <v>81888</v>
      </c>
      <c r="O9712" s="6" t="s">
        <v>17741</v>
      </c>
      <c r="P9712" s="6" t="s">
        <v>17741</v>
      </c>
    </row>
    <row r="9713" spans="1:16" x14ac:dyDescent="0.25">
      <c r="A9713" s="6" t="s">
        <v>32530</v>
      </c>
      <c r="B9713" s="6" t="str">
        <f>LOWER(TRIM(CLEAN(youtube[[#This Row],[Artist]])) &amp; "_" &amp; TRIM(CLEAN(youtube[[#This Row],[Duration_ms]])))</f>
        <v>gloria gaynor_196600</v>
      </c>
      <c r="C9713">
        <v>645</v>
      </c>
      <c r="D9713">
        <v>797</v>
      </c>
      <c r="E9713">
        <v>9</v>
      </c>
      <c r="F9713">
        <v>-6.7229999999999999</v>
      </c>
      <c r="G9713">
        <v>196600</v>
      </c>
      <c r="H9713" s="6" t="s">
        <v>19528</v>
      </c>
      <c r="I9713" s="6" t="s">
        <v>57344</v>
      </c>
      <c r="J9713" s="6" t="s">
        <v>70066</v>
      </c>
      <c r="K9713">
        <v>194803360</v>
      </c>
      <c r="L9713">
        <v>2905730</v>
      </c>
      <c r="M9713">
        <v>44410</v>
      </c>
      <c r="N9713" s="6" t="s">
        <v>74950</v>
      </c>
      <c r="O9713" s="6" t="s">
        <v>17738</v>
      </c>
      <c r="P9713" s="6" t="s">
        <v>17738</v>
      </c>
    </row>
    <row r="9714" spans="1:16" x14ac:dyDescent="0.25">
      <c r="A9714" s="6" t="s">
        <v>33083</v>
      </c>
      <c r="B9714" s="6" t="str">
        <f>LOWER(TRIM(CLEAN(youtube[[#This Row],[Artist]])) &amp; "_" &amp; TRIM(CLEAN(youtube[[#This Row],[Duration_ms]])))</f>
        <v>ozuna_196600</v>
      </c>
      <c r="C9714">
        <v>901</v>
      </c>
      <c r="D9714">
        <v>589</v>
      </c>
      <c r="E9714">
        <v>1</v>
      </c>
      <c r="F9714">
        <v>-6.7130000000000001</v>
      </c>
      <c r="G9714">
        <v>196600</v>
      </c>
      <c r="H9714" s="6" t="s">
        <v>31607</v>
      </c>
      <c r="I9714" s="6" t="s">
        <v>64495</v>
      </c>
      <c r="J9714" s="6" t="s">
        <v>33083</v>
      </c>
      <c r="K9714">
        <v>1671777640</v>
      </c>
      <c r="L9714">
        <v>6932600</v>
      </c>
      <c r="M9714">
        <v>80980</v>
      </c>
      <c r="N9714" s="6" t="s">
        <v>81889</v>
      </c>
      <c r="O9714" s="6" t="s">
        <v>17738</v>
      </c>
      <c r="P9714" s="6" t="s">
        <v>17738</v>
      </c>
    </row>
    <row r="9715" spans="1:16" x14ac:dyDescent="0.25">
      <c r="A9715" s="6" t="s">
        <v>34331</v>
      </c>
      <c r="B9715" s="6" t="str">
        <f>LOWER(TRIM(CLEAN(youtube[[#This Row],[Artist]])) &amp; "_" &amp; TRIM(CLEAN(youtube[[#This Row],[Duration_ms]])))</f>
        <v>christian rode_196586</v>
      </c>
      <c r="C9715">
        <v>649</v>
      </c>
      <c r="D9715">
        <v>295</v>
      </c>
      <c r="E9715">
        <v>8</v>
      </c>
      <c r="F9715">
        <v>-19.202999999999999</v>
      </c>
      <c r="G9715">
        <v>196586</v>
      </c>
      <c r="H9715" s="6" t="s">
        <v>20528</v>
      </c>
      <c r="I9715" s="6" t="s">
        <v>64496</v>
      </c>
      <c r="J9715" s="6" t="s">
        <v>69659</v>
      </c>
      <c r="K9715">
        <v>150</v>
      </c>
      <c r="L9715">
        <v>0</v>
      </c>
      <c r="M9715">
        <v>0</v>
      </c>
      <c r="N9715" s="6" t="s">
        <v>81890</v>
      </c>
      <c r="O9715" s="6" t="s">
        <v>17738</v>
      </c>
      <c r="P9715" s="6" t="s">
        <v>17738</v>
      </c>
    </row>
    <row r="9716" spans="1:16" x14ac:dyDescent="0.25">
      <c r="A9716" s="6" t="s">
        <v>34323</v>
      </c>
      <c r="B9716" s="6" t="str">
        <f>LOWER(TRIM(CLEAN(youtube[[#This Row],[Artist]])) &amp; "_" &amp; TRIM(CLEAN(youtube[[#This Row],[Duration_ms]])))</f>
        <v>le sserafim_196540</v>
      </c>
      <c r="C9716">
        <v>779</v>
      </c>
      <c r="D9716">
        <v>801</v>
      </c>
      <c r="E9716">
        <v>6</v>
      </c>
      <c r="F9716">
        <v>-5.5640000000000001</v>
      </c>
      <c r="G9716">
        <v>196540</v>
      </c>
      <c r="H9716" s="6" t="s">
        <v>27755</v>
      </c>
      <c r="I9716" s="6" t="s">
        <v>64497</v>
      </c>
      <c r="J9716" s="6" t="s">
        <v>27756</v>
      </c>
      <c r="K9716">
        <v>441270</v>
      </c>
      <c r="L9716">
        <v>10580</v>
      </c>
      <c r="N9716" s="6" t="s">
        <v>27757</v>
      </c>
      <c r="O9716" s="6" t="s">
        <v>17741</v>
      </c>
      <c r="P9716" s="6" t="s">
        <v>17741</v>
      </c>
    </row>
    <row r="9717" spans="1:16" x14ac:dyDescent="0.25">
      <c r="A9717" s="6" t="s">
        <v>33565</v>
      </c>
      <c r="B9717" s="6" t="str">
        <f>LOWER(TRIM(CLEAN(youtube[[#This Row],[Artist]])) &amp; "_" &amp; TRIM(CLEAN(youtube[[#This Row],[Duration_ms]])))</f>
        <v>rihanna_196520</v>
      </c>
      <c r="C9717">
        <v>247</v>
      </c>
      <c r="D9717">
        <v>299</v>
      </c>
      <c r="E9717">
        <v>9</v>
      </c>
      <c r="F9717">
        <v>-6.0830000000000002</v>
      </c>
      <c r="G9717">
        <v>196520</v>
      </c>
      <c r="H9717" s="6" t="s">
        <v>30611</v>
      </c>
      <c r="I9717" s="6" t="s">
        <v>64498</v>
      </c>
      <c r="J9717" s="6" t="s">
        <v>70517</v>
      </c>
      <c r="K9717">
        <v>784579590</v>
      </c>
      <c r="L9717">
        <v>20579450</v>
      </c>
      <c r="M9717">
        <v>611590</v>
      </c>
      <c r="N9717" s="6" t="s">
        <v>81891</v>
      </c>
      <c r="O9717" s="6" t="s">
        <v>17738</v>
      </c>
      <c r="P9717" s="6" t="s">
        <v>17738</v>
      </c>
    </row>
    <row r="9718" spans="1:16" x14ac:dyDescent="0.25">
      <c r="A9718" s="6" t="s">
        <v>33486</v>
      </c>
      <c r="B9718" s="6" t="str">
        <f>LOWER(TRIM(CLEAN(youtube[[#This Row],[Artist]])) &amp; "_" &amp; TRIM(CLEAN(youtube[[#This Row],[Duration_ms]])))</f>
        <v>rm_196508</v>
      </c>
      <c r="C9718">
        <v>507</v>
      </c>
      <c r="D9718">
        <v>706</v>
      </c>
      <c r="E9718">
        <v>8</v>
      </c>
      <c r="F9718">
        <v>-6.3949999999999996</v>
      </c>
      <c r="G9718">
        <v>196508</v>
      </c>
      <c r="H9718" s="6" t="s">
        <v>19799</v>
      </c>
      <c r="I9718" s="6" t="s">
        <v>43594</v>
      </c>
      <c r="J9718" s="6" t="s">
        <v>71318</v>
      </c>
      <c r="K9718">
        <v>34679700</v>
      </c>
      <c r="L9718">
        <v>1733600</v>
      </c>
      <c r="M9718">
        <v>0</v>
      </c>
      <c r="N9718" s="6" t="s">
        <v>81892</v>
      </c>
      <c r="O9718" s="6" t="s">
        <v>17738</v>
      </c>
      <c r="P9718" s="6" t="s">
        <v>17738</v>
      </c>
    </row>
    <row r="9719" spans="1:16" x14ac:dyDescent="0.25">
      <c r="A9719" s="6" t="s">
        <v>33647</v>
      </c>
      <c r="B9719" s="6" t="str">
        <f>LOWER(TRIM(CLEAN(youtube[[#This Row],[Artist]])) &amp; "_" &amp; TRIM(CLEAN(youtube[[#This Row],[Duration_ms]])))</f>
        <v>junior h_196500</v>
      </c>
      <c r="C9719">
        <v>571</v>
      </c>
      <c r="D9719">
        <v>567</v>
      </c>
      <c r="E9719">
        <v>8</v>
      </c>
      <c r="F9719">
        <v>-6.8730000000000002</v>
      </c>
      <c r="G9719">
        <v>196500</v>
      </c>
      <c r="H9719" s="6" t="s">
        <v>22726</v>
      </c>
      <c r="I9719" s="6" t="s">
        <v>64499</v>
      </c>
      <c r="J9719" s="6" t="s">
        <v>70670</v>
      </c>
      <c r="K9719">
        <v>792244610</v>
      </c>
      <c r="L9719">
        <v>3496120</v>
      </c>
      <c r="M9719">
        <v>22630</v>
      </c>
      <c r="N9719" s="6" t="s">
        <v>81893</v>
      </c>
      <c r="O9719" s="6" t="s">
        <v>17738</v>
      </c>
      <c r="P9719" s="6" t="s">
        <v>17738</v>
      </c>
    </row>
    <row r="9720" spans="1:16" x14ac:dyDescent="0.25">
      <c r="A9720" s="6" t="s">
        <v>33721</v>
      </c>
      <c r="B9720" s="6" t="str">
        <f>LOWER(TRIM(CLEAN(youtube[[#This Row],[Artist]])) &amp; "_" &amp; TRIM(CLEAN(youtube[[#This Row],[Duration_ms]])))</f>
        <v>seafret_196499</v>
      </c>
      <c r="C9720">
        <v>654</v>
      </c>
      <c r="D9720">
        <v>195</v>
      </c>
      <c r="E9720">
        <v>8</v>
      </c>
      <c r="F9720">
        <v>-11.712</v>
      </c>
      <c r="G9720">
        <v>196499</v>
      </c>
      <c r="H9720" s="6" t="s">
        <v>27052</v>
      </c>
      <c r="I9720" s="6" t="s">
        <v>64500</v>
      </c>
      <c r="J9720" s="6" t="s">
        <v>71856</v>
      </c>
      <c r="K9720">
        <v>849270</v>
      </c>
      <c r="L9720">
        <v>31460</v>
      </c>
      <c r="M9720">
        <v>1090</v>
      </c>
      <c r="N9720" s="6" t="s">
        <v>81894</v>
      </c>
      <c r="O9720" s="6" t="s">
        <v>17741</v>
      </c>
      <c r="P9720" s="6" t="s">
        <v>17741</v>
      </c>
    </row>
    <row r="9721" spans="1:16" x14ac:dyDescent="0.25">
      <c r="A9721" s="6" t="s">
        <v>33191</v>
      </c>
      <c r="B9721" s="6" t="str">
        <f>LOWER(TRIM(CLEAN(youtube[[#This Row],[Artist]])) &amp; "_" &amp; TRIM(CLEAN(youtube[[#This Row],[Duration_ms]])))</f>
        <v>masego_196495</v>
      </c>
      <c r="C9721">
        <v>884</v>
      </c>
      <c r="D9721">
        <v>658</v>
      </c>
      <c r="E9721">
        <v>0</v>
      </c>
      <c r="F9721">
        <v>-5.94</v>
      </c>
      <c r="G9721">
        <v>196495</v>
      </c>
      <c r="H9721" s="6" t="s">
        <v>22019</v>
      </c>
      <c r="I9721" s="6" t="s">
        <v>64501</v>
      </c>
      <c r="J9721" s="6" t="s">
        <v>70996</v>
      </c>
      <c r="K9721">
        <v>15889290</v>
      </c>
      <c r="L9721">
        <v>288480</v>
      </c>
      <c r="M9721">
        <v>5060</v>
      </c>
      <c r="N9721" s="6" t="s">
        <v>81895</v>
      </c>
      <c r="O9721" s="6" t="s">
        <v>17738</v>
      </c>
      <c r="P9721" s="6" t="s">
        <v>17738</v>
      </c>
    </row>
    <row r="9722" spans="1:16" x14ac:dyDescent="0.25">
      <c r="A9722" s="6" t="s">
        <v>33901</v>
      </c>
      <c r="B9722" s="6" t="str">
        <f>LOWER(TRIM(CLEAN(youtube[[#This Row],[Artist]])) &amp; "_" &amp; TRIM(CLEAN(youtube[[#This Row],[Duration_ms]])))</f>
        <v>dean lewis_196493</v>
      </c>
      <c r="C9722">
        <v>551</v>
      </c>
      <c r="D9722">
        <v>537</v>
      </c>
      <c r="E9722">
        <v>11</v>
      </c>
      <c r="F9722">
        <v>-7.5949999999999998</v>
      </c>
      <c r="G9722">
        <v>196493</v>
      </c>
      <c r="H9722" s="6" t="s">
        <v>22087</v>
      </c>
      <c r="I9722" s="6" t="s">
        <v>64502</v>
      </c>
      <c r="J9722" s="6" t="s">
        <v>71129</v>
      </c>
      <c r="K9722">
        <v>2308802350</v>
      </c>
      <c r="L9722">
        <v>22256010</v>
      </c>
      <c r="M9722">
        <v>424230</v>
      </c>
      <c r="N9722" s="6" t="s">
        <v>81896</v>
      </c>
      <c r="O9722" s="6" t="s">
        <v>17738</v>
      </c>
      <c r="P9722" s="6" t="s">
        <v>17738</v>
      </c>
    </row>
    <row r="9723" spans="1:16" x14ac:dyDescent="0.25">
      <c r="A9723" s="6" t="s">
        <v>33526</v>
      </c>
      <c r="B9723" s="6" t="str">
        <f>LOWER(TRIM(CLEAN(youtube[[#This Row],[Artist]])) &amp; "_" &amp; TRIM(CLEAN(youtube[[#This Row],[Duration_ms]])))</f>
        <v>eduardo costa_196493</v>
      </c>
      <c r="C9723">
        <v>583</v>
      </c>
      <c r="D9723">
        <v>706</v>
      </c>
      <c r="E9723">
        <v>2</v>
      </c>
      <c r="F9723">
        <v>-5.28</v>
      </c>
      <c r="G9723">
        <v>196493</v>
      </c>
      <c r="H9723" s="6" t="s">
        <v>25577</v>
      </c>
      <c r="I9723" s="6" t="s">
        <v>64503</v>
      </c>
      <c r="J9723" s="6" t="s">
        <v>71863</v>
      </c>
      <c r="K9723">
        <v>402058390</v>
      </c>
      <c r="L9723">
        <v>1885150</v>
      </c>
      <c r="M9723">
        <v>32630</v>
      </c>
      <c r="N9723" s="6" t="s">
        <v>81897</v>
      </c>
      <c r="O9723" s="6" t="s">
        <v>17738</v>
      </c>
      <c r="P9723" s="6" t="s">
        <v>17738</v>
      </c>
    </row>
    <row r="9724" spans="1:16" x14ac:dyDescent="0.25">
      <c r="A9724" s="6" t="s">
        <v>32633</v>
      </c>
      <c r="B9724" s="6" t="str">
        <f>LOWER(TRIM(CLEAN(youtube[[#This Row],[Artist]])) &amp; "_" &amp; TRIM(CLEAN(youtube[[#This Row],[Duration_ms]])))</f>
        <v>leonardo_196493</v>
      </c>
      <c r="C9724">
        <v>583</v>
      </c>
      <c r="D9724">
        <v>706</v>
      </c>
      <c r="E9724">
        <v>2</v>
      </c>
      <c r="F9724">
        <v>-5.28</v>
      </c>
      <c r="G9724">
        <v>196493</v>
      </c>
      <c r="H9724" s="6" t="s">
        <v>25577</v>
      </c>
      <c r="I9724" s="6" t="s">
        <v>64503</v>
      </c>
      <c r="J9724" s="6" t="s">
        <v>71863</v>
      </c>
      <c r="K9724">
        <v>402058450</v>
      </c>
      <c r="L9724">
        <v>1885150</v>
      </c>
      <c r="M9724">
        <v>32630</v>
      </c>
      <c r="N9724" s="6" t="s">
        <v>81897</v>
      </c>
      <c r="O9724" s="6" t="s">
        <v>17738</v>
      </c>
      <c r="P9724" s="6" t="s">
        <v>17738</v>
      </c>
    </row>
    <row r="9725" spans="1:16" x14ac:dyDescent="0.25">
      <c r="A9725" s="6" t="s">
        <v>32920</v>
      </c>
      <c r="B9725" s="6" t="str">
        <f>LOWER(TRIM(CLEAN(youtube[[#This Row],[Artist]])) &amp; "_" &amp; TRIM(CLEAN(youtube[[#This Row],[Duration_ms]])))</f>
        <v>natiruts_196493</v>
      </c>
      <c r="C9725">
        <v>603</v>
      </c>
      <c r="D9725">
        <v>847</v>
      </c>
      <c r="E9725">
        <v>7</v>
      </c>
      <c r="F9725">
        <v>-7.516</v>
      </c>
      <c r="G9725">
        <v>196493</v>
      </c>
      <c r="H9725" s="6" t="s">
        <v>29871</v>
      </c>
      <c r="I9725" s="6" t="s">
        <v>64504</v>
      </c>
      <c r="J9725" s="6" t="s">
        <v>70595</v>
      </c>
      <c r="K9725">
        <v>165759250</v>
      </c>
      <c r="L9725">
        <v>1325070</v>
      </c>
      <c r="M9725">
        <v>16910</v>
      </c>
      <c r="N9725" s="6" t="s">
        <v>81898</v>
      </c>
      <c r="O9725" s="6" t="s">
        <v>17738</v>
      </c>
      <c r="P9725" s="6" t="s">
        <v>17738</v>
      </c>
    </row>
    <row r="9726" spans="1:16" x14ac:dyDescent="0.25">
      <c r="A9726" s="6" t="s">
        <v>33621</v>
      </c>
      <c r="B9726" s="6" t="str">
        <f>LOWER(TRIM(CLEAN(youtube[[#This Row],[Artist]])) &amp; "_" &amp; TRIM(CLEAN(youtube[[#This Row],[Duration_ms]])))</f>
        <v>dierks bentley_196493</v>
      </c>
      <c r="C9726">
        <v>445</v>
      </c>
      <c r="D9726">
        <v>914</v>
      </c>
      <c r="E9726">
        <v>5</v>
      </c>
      <c r="F9726">
        <v>-43.49</v>
      </c>
      <c r="G9726">
        <v>196493</v>
      </c>
      <c r="H9726" s="6" t="s">
        <v>30394</v>
      </c>
      <c r="I9726" s="6" t="s">
        <v>64505</v>
      </c>
      <c r="J9726" s="6" t="s">
        <v>70294</v>
      </c>
      <c r="K9726">
        <v>1839960</v>
      </c>
      <c r="L9726">
        <v>18020</v>
      </c>
      <c r="M9726">
        <v>1960</v>
      </c>
      <c r="N9726" s="6" t="s">
        <v>81899</v>
      </c>
      <c r="O9726" s="6" t="s">
        <v>17738</v>
      </c>
      <c r="P9726" s="6" t="s">
        <v>17738</v>
      </c>
    </row>
    <row r="9727" spans="1:16" x14ac:dyDescent="0.25">
      <c r="A9727" s="6" t="s">
        <v>33683</v>
      </c>
      <c r="B9727" s="6" t="str">
        <f>LOWER(TRIM(CLEAN(youtube[[#This Row],[Artist]])) &amp; "_" &amp; TRIM(CLEAN(youtube[[#This Row],[Duration_ms]])))</f>
        <v>mk_196489</v>
      </c>
      <c r="C9727">
        <v>703</v>
      </c>
      <c r="D9727">
        <v>832</v>
      </c>
      <c r="E9727">
        <v>0</v>
      </c>
      <c r="F9727">
        <v>-7.202</v>
      </c>
      <c r="G9727">
        <v>196489</v>
      </c>
      <c r="H9727" s="6" t="s">
        <v>25386</v>
      </c>
      <c r="I9727" s="6" t="s">
        <v>64506</v>
      </c>
      <c r="J9727" s="6" t="s">
        <v>72328</v>
      </c>
      <c r="K9727">
        <v>41057130</v>
      </c>
      <c r="L9727">
        <v>333900</v>
      </c>
      <c r="M9727">
        <v>10250</v>
      </c>
      <c r="N9727" s="6" t="s">
        <v>81900</v>
      </c>
      <c r="O9727" s="6" t="s">
        <v>17738</v>
      </c>
      <c r="P9727" s="6" t="s">
        <v>17738</v>
      </c>
    </row>
    <row r="9728" spans="1:16" x14ac:dyDescent="0.25">
      <c r="A9728" s="6" t="s">
        <v>33226</v>
      </c>
      <c r="B9728" s="6" t="str">
        <f>LOWER(TRIM(CLEAN(youtube[[#This Row],[Artist]])) &amp; "_" &amp; TRIM(CLEAN(youtube[[#This Row],[Duration_ms]])))</f>
        <v>prince royce_196480</v>
      </c>
      <c r="C9728">
        <v>732</v>
      </c>
      <c r="D9728">
        <v>801</v>
      </c>
      <c r="E9728">
        <v>9</v>
      </c>
      <c r="F9728">
        <v>-38.590000000000003</v>
      </c>
      <c r="G9728">
        <v>196480</v>
      </c>
      <c r="H9728" s="6" t="s">
        <v>21419</v>
      </c>
      <c r="I9728" s="6" t="s">
        <v>64507</v>
      </c>
      <c r="J9728" s="6" t="s">
        <v>70962</v>
      </c>
      <c r="K9728">
        <v>5522875670</v>
      </c>
      <c r="L9728">
        <v>24066140</v>
      </c>
      <c r="M9728">
        <v>546830</v>
      </c>
      <c r="N9728" s="6" t="s">
        <v>81901</v>
      </c>
      <c r="O9728" s="6" t="s">
        <v>17738</v>
      </c>
      <c r="P9728" s="6" t="s">
        <v>17738</v>
      </c>
    </row>
    <row r="9729" spans="1:16" x14ac:dyDescent="0.25">
      <c r="A9729" s="6" t="s">
        <v>33986</v>
      </c>
      <c r="B9729" s="6" t="str">
        <f>LOWER(TRIM(CLEAN(youtube[[#This Row],[Artist]])) &amp; "_" &amp; TRIM(CLEAN(youtube[[#This Row],[Duration_ms]])))</f>
        <v>dadju_196480</v>
      </c>
      <c r="C9729">
        <v>515</v>
      </c>
      <c r="D9729">
        <v>542</v>
      </c>
      <c r="E9729">
        <v>3</v>
      </c>
      <c r="F9729">
        <v>-6.6379999999999999</v>
      </c>
      <c r="G9729">
        <v>196480</v>
      </c>
      <c r="H9729" s="6" t="s">
        <v>26776</v>
      </c>
      <c r="I9729" s="6" t="s">
        <v>64508</v>
      </c>
      <c r="J9729" s="6" t="s">
        <v>72095</v>
      </c>
      <c r="K9729">
        <v>374283450</v>
      </c>
      <c r="L9729">
        <v>2313760</v>
      </c>
      <c r="M9729">
        <v>51690</v>
      </c>
      <c r="N9729" s="6" t="s">
        <v>81902</v>
      </c>
      <c r="O9729" s="6" t="s">
        <v>17741</v>
      </c>
      <c r="P9729" s="6" t="s">
        <v>17738</v>
      </c>
    </row>
    <row r="9730" spans="1:16" x14ac:dyDescent="0.25">
      <c r="A9730" s="6" t="s">
        <v>33025</v>
      </c>
      <c r="B9730" s="6" t="str">
        <f>LOWER(TRIM(CLEAN(youtube[[#This Row],[Artist]])) &amp; "_" &amp; TRIM(CLEAN(youtube[[#This Row],[Duration_ms]])))</f>
        <v>santana_196467</v>
      </c>
      <c r="C9730">
        <v>489</v>
      </c>
      <c r="D9730">
        <v>349</v>
      </c>
      <c r="E9730">
        <v>2</v>
      </c>
      <c r="F9730">
        <v>-14.295</v>
      </c>
      <c r="G9730">
        <v>196467</v>
      </c>
      <c r="H9730" s="6" t="s">
        <v>18360</v>
      </c>
      <c r="I9730" s="6" t="s">
        <v>64509</v>
      </c>
      <c r="J9730" s="6" t="s">
        <v>70360</v>
      </c>
      <c r="K9730">
        <v>91947640</v>
      </c>
      <c r="L9730">
        <v>1303730</v>
      </c>
      <c r="M9730">
        <v>23770</v>
      </c>
      <c r="N9730" s="6" t="s">
        <v>81903</v>
      </c>
      <c r="O9730" s="6" t="s">
        <v>17738</v>
      </c>
      <c r="P9730" s="6" t="s">
        <v>17738</v>
      </c>
    </row>
    <row r="9731" spans="1:16" x14ac:dyDescent="0.25">
      <c r="A9731" s="6" t="s">
        <v>33462</v>
      </c>
      <c r="B9731" s="6" t="str">
        <f>LOWER(TRIM(CLEAN(youtube[[#This Row],[Artist]])) &amp; "_" &amp; TRIM(CLEAN(youtube[[#This Row],[Duration_ms]])))</f>
        <v>keane_196467</v>
      </c>
      <c r="C9731">
        <v>515</v>
      </c>
      <c r="D9731">
        <v>809</v>
      </c>
      <c r="E9731">
        <v>1</v>
      </c>
      <c r="F9731">
        <v>-5.0510000000000002</v>
      </c>
      <c r="G9731">
        <v>196467</v>
      </c>
      <c r="H9731" s="6" t="s">
        <v>25497</v>
      </c>
      <c r="I9731" s="6" t="s">
        <v>64510</v>
      </c>
      <c r="J9731" s="6" t="s">
        <v>70346</v>
      </c>
      <c r="K9731">
        <v>206462270</v>
      </c>
      <c r="L9731">
        <v>957060</v>
      </c>
      <c r="M9731">
        <v>45890</v>
      </c>
      <c r="N9731" s="6" t="s">
        <v>81904</v>
      </c>
      <c r="O9731" s="6" t="s">
        <v>17738</v>
      </c>
      <c r="P9731" s="6" t="s">
        <v>17738</v>
      </c>
    </row>
    <row r="9732" spans="1:16" x14ac:dyDescent="0.25">
      <c r="A9732" s="6" t="s">
        <v>34019</v>
      </c>
      <c r="B9732" s="6" t="str">
        <f>LOWER(TRIM(CLEAN(youtube[[#This Row],[Artist]])) &amp; "_" &amp; TRIM(CLEAN(youtube[[#This Row],[Duration_ms]])))</f>
        <v>miley cyrus_196453</v>
      </c>
      <c r="C9732">
        <v>672</v>
      </c>
      <c r="D9732">
        <v>642</v>
      </c>
      <c r="E9732">
        <v>5</v>
      </c>
      <c r="F9732">
        <v>-40.35</v>
      </c>
      <c r="G9732">
        <v>196453</v>
      </c>
      <c r="H9732" s="6" t="s">
        <v>20903</v>
      </c>
      <c r="I9732" s="6" t="s">
        <v>64511</v>
      </c>
      <c r="J9732" s="6" t="s">
        <v>71364</v>
      </c>
      <c r="K9732">
        <v>773786540</v>
      </c>
      <c r="L9732">
        <v>10182640</v>
      </c>
      <c r="M9732">
        <v>306960</v>
      </c>
      <c r="N9732" s="6" t="s">
        <v>81905</v>
      </c>
      <c r="O9732" s="6" t="s">
        <v>17738</v>
      </c>
      <c r="P9732" s="6" t="s">
        <v>17738</v>
      </c>
    </row>
    <row r="9733" spans="1:16" x14ac:dyDescent="0.25">
      <c r="A9733" s="6" t="s">
        <v>34340</v>
      </c>
      <c r="B9733" s="6" t="str">
        <f>LOWER(TRIM(CLEAN(youtube[[#This Row],[Artist]])) &amp; "_" &amp; TRIM(CLEAN(youtube[[#This Row],[Duration_ms]])))</f>
        <v>niska_196453</v>
      </c>
      <c r="C9733">
        <v>795</v>
      </c>
      <c r="D9733">
        <v>668</v>
      </c>
      <c r="E9733">
        <v>1</v>
      </c>
      <c r="F9733">
        <v>-6.4630000000000001</v>
      </c>
      <c r="G9733">
        <v>196453</v>
      </c>
      <c r="H9733" s="6" t="s">
        <v>21944</v>
      </c>
      <c r="I9733" s="6" t="s">
        <v>64512</v>
      </c>
      <c r="J9733" s="6" t="s">
        <v>72329</v>
      </c>
      <c r="K9733">
        <v>3563826760</v>
      </c>
      <c r="L9733">
        <v>20529340</v>
      </c>
      <c r="M9733">
        <v>973760</v>
      </c>
      <c r="N9733" s="6" t="s">
        <v>81906</v>
      </c>
      <c r="O9733" s="6" t="s">
        <v>17741</v>
      </c>
      <c r="P9733" s="6" t="s">
        <v>17741</v>
      </c>
    </row>
    <row r="9734" spans="1:16" x14ac:dyDescent="0.25">
      <c r="A9734" s="6" t="s">
        <v>32870</v>
      </c>
      <c r="B9734" s="6" t="str">
        <f>LOWER(TRIM(CLEAN(youtube[[#This Row],[Artist]])) &amp; "_" &amp; TRIM(CLEAN(youtube[[#This Row],[Duration_ms]])))</f>
        <v>mos def_196440</v>
      </c>
      <c r="C9734">
        <v>592</v>
      </c>
      <c r="D9734">
        <v>861</v>
      </c>
      <c r="E9734">
        <v>1</v>
      </c>
      <c r="F9734">
        <v>-5.1769999999999996</v>
      </c>
      <c r="G9734">
        <v>196440</v>
      </c>
      <c r="H9734" s="6" t="s">
        <v>19264</v>
      </c>
      <c r="I9734" s="6" t="s">
        <v>64513</v>
      </c>
      <c r="J9734" s="6" t="s">
        <v>72330</v>
      </c>
      <c r="K9734">
        <v>3286680</v>
      </c>
      <c r="L9734">
        <v>31200</v>
      </c>
      <c r="M9734">
        <v>1820</v>
      </c>
      <c r="N9734" s="6" t="s">
        <v>81907</v>
      </c>
      <c r="O9734" s="6" t="s">
        <v>17741</v>
      </c>
      <c r="P9734" s="6" t="s">
        <v>17741</v>
      </c>
    </row>
    <row r="9735" spans="1:16" x14ac:dyDescent="0.25">
      <c r="A9735" s="6" t="s">
        <v>33276</v>
      </c>
      <c r="B9735" s="6" t="str">
        <f>LOWER(TRIM(CLEAN(youtube[[#This Row],[Artist]])) &amp; "_" &amp; TRIM(CLEAN(youtube[[#This Row],[Duration_ms]])))</f>
        <v>rick astley_196440</v>
      </c>
      <c r="C9735">
        <v>654</v>
      </c>
      <c r="D9735">
        <v>83</v>
      </c>
      <c r="E9735">
        <v>6</v>
      </c>
      <c r="F9735">
        <v>-12.099</v>
      </c>
      <c r="G9735">
        <v>196440</v>
      </c>
      <c r="H9735" s="6" t="s">
        <v>20064</v>
      </c>
      <c r="I9735" s="6" t="s">
        <v>64514</v>
      </c>
      <c r="J9735" s="6" t="s">
        <v>33276</v>
      </c>
      <c r="K9735">
        <v>196997650</v>
      </c>
      <c r="L9735">
        <v>1091150</v>
      </c>
      <c r="M9735">
        <v>38430</v>
      </c>
      <c r="N9735" s="6" t="s">
        <v>81908</v>
      </c>
      <c r="O9735" s="6" t="s">
        <v>17738</v>
      </c>
      <c r="P9735" s="6" t="s">
        <v>17738</v>
      </c>
    </row>
    <row r="9736" spans="1:16" x14ac:dyDescent="0.25">
      <c r="A9736" s="6" t="s">
        <v>33936</v>
      </c>
      <c r="B9736" s="6" t="str">
        <f>LOWER(TRIM(CLEAN(youtube[[#This Row],[Artist]])) &amp; "_" &amp; TRIM(CLEAN(youtube[[#This Row],[Duration_ms]])))</f>
        <v>brett young_196440</v>
      </c>
      <c r="C9736">
        <v>566</v>
      </c>
      <c r="D9736">
        <v>765</v>
      </c>
      <c r="E9736">
        <v>2</v>
      </c>
      <c r="F9736">
        <v>-6.3369999999999997</v>
      </c>
      <c r="G9736">
        <v>196440</v>
      </c>
      <c r="H9736" s="6" t="s">
        <v>26657</v>
      </c>
      <c r="I9736" s="6" t="s">
        <v>64515</v>
      </c>
      <c r="J9736" s="6" t="s">
        <v>71544</v>
      </c>
      <c r="K9736">
        <v>176475160</v>
      </c>
      <c r="L9736">
        <v>909690</v>
      </c>
      <c r="M9736">
        <v>18350</v>
      </c>
      <c r="N9736" s="6" t="s">
        <v>81909</v>
      </c>
      <c r="O9736" s="6" t="s">
        <v>17738</v>
      </c>
      <c r="P9736" s="6" t="s">
        <v>17738</v>
      </c>
    </row>
    <row r="9737" spans="1:16" x14ac:dyDescent="0.25">
      <c r="A9737" s="6" t="s">
        <v>34196</v>
      </c>
      <c r="B9737" s="6" t="str">
        <f>LOWER(TRIM(CLEAN(youtube[[#This Row],[Artist]])) &amp; "_" &amp; TRIM(CLEAN(youtube[[#This Row],[Duration_ms]])))</f>
        <v>vintage culture_196440</v>
      </c>
      <c r="C9737">
        <v>696</v>
      </c>
      <c r="D9737">
        <v>685</v>
      </c>
      <c r="E9737">
        <v>8</v>
      </c>
      <c r="F9737">
        <v>-6.64</v>
      </c>
      <c r="G9737">
        <v>196440</v>
      </c>
      <c r="H9737" s="6" t="s">
        <v>31239</v>
      </c>
      <c r="I9737" s="6" t="s">
        <v>64516</v>
      </c>
      <c r="J9737" s="6" t="s">
        <v>34196</v>
      </c>
      <c r="K9737">
        <v>15212980</v>
      </c>
      <c r="L9737">
        <v>143210</v>
      </c>
      <c r="M9737">
        <v>5410</v>
      </c>
      <c r="N9737" s="6" t="s">
        <v>81910</v>
      </c>
      <c r="O9737" s="6" t="s">
        <v>17741</v>
      </c>
      <c r="P9737" s="6" t="s">
        <v>17738</v>
      </c>
    </row>
    <row r="9738" spans="1:16" x14ac:dyDescent="0.25">
      <c r="A9738" s="6" t="s">
        <v>33836</v>
      </c>
      <c r="B9738" s="6" t="str">
        <f>LOWER(TRIM(CLEAN(youtube[[#This Row],[Artist]])) &amp; "_" &amp; TRIM(CLEAN(youtube[[#This Row],[Duration_ms]])))</f>
        <v>grupo marca registrada_196437</v>
      </c>
      <c r="C9738">
        <v>851</v>
      </c>
      <c r="D9738">
        <v>542</v>
      </c>
      <c r="E9738">
        <v>10</v>
      </c>
      <c r="F9738">
        <v>-8.1519999999999992</v>
      </c>
      <c r="G9738">
        <v>196437</v>
      </c>
      <c r="H9738" s="6" t="s">
        <v>20177</v>
      </c>
      <c r="I9738" s="6" t="s">
        <v>64517</v>
      </c>
      <c r="J9738" s="6" t="s">
        <v>72331</v>
      </c>
      <c r="K9738">
        <v>421929880</v>
      </c>
      <c r="L9738">
        <v>2546290</v>
      </c>
      <c r="M9738">
        <v>18800</v>
      </c>
      <c r="N9738" s="6" t="s">
        <v>81911</v>
      </c>
      <c r="O9738" s="6" t="s">
        <v>17741</v>
      </c>
      <c r="P9738" s="6" t="s">
        <v>17741</v>
      </c>
    </row>
    <row r="9739" spans="1:16" x14ac:dyDescent="0.25">
      <c r="A9739" s="6" t="s">
        <v>32977</v>
      </c>
      <c r="B9739" s="6" t="str">
        <f>LOWER(TRIM(CLEAN(youtube[[#This Row],[Artist]])) &amp; "_" &amp; TRIM(CLEAN(youtube[[#This Row],[Duration_ms]])))</f>
        <v>yo yo honey singh_196430</v>
      </c>
      <c r="C9739">
        <v>814</v>
      </c>
      <c r="D9739">
        <v>723</v>
      </c>
      <c r="E9739">
        <v>7</v>
      </c>
      <c r="F9739">
        <v>-5.6379999999999999</v>
      </c>
      <c r="G9739">
        <v>196430</v>
      </c>
      <c r="H9739" s="6" t="s">
        <v>31134</v>
      </c>
      <c r="I9739" s="6" t="s">
        <v>64518</v>
      </c>
      <c r="J9739" s="6" t="s">
        <v>69372</v>
      </c>
      <c r="K9739">
        <v>464146920</v>
      </c>
      <c r="L9739">
        <v>10814080</v>
      </c>
      <c r="M9739">
        <v>593810</v>
      </c>
      <c r="N9739" s="6" t="s">
        <v>81912</v>
      </c>
      <c r="O9739" s="6" t="s">
        <v>17738</v>
      </c>
      <c r="P9739" s="6" t="s">
        <v>17738</v>
      </c>
    </row>
    <row r="9740" spans="1:16" x14ac:dyDescent="0.25">
      <c r="A9740" s="6" t="s">
        <v>34356</v>
      </c>
      <c r="B9740" s="6" t="str">
        <f>LOWER(TRIM(CLEAN(youtube[[#This Row],[Artist]])) &amp; "_" &amp; TRIM(CLEAN(youtube[[#This Row],[Duration_ms]])))</f>
        <v>xxxtentacion_196400</v>
      </c>
      <c r="C9740">
        <v>669</v>
      </c>
      <c r="D9740">
        <v>574</v>
      </c>
      <c r="E9740">
        <v>4</v>
      </c>
      <c r="F9740">
        <v>-6.4420000000000002</v>
      </c>
      <c r="G9740">
        <v>196400</v>
      </c>
      <c r="H9740" s="6" t="s">
        <v>22042</v>
      </c>
      <c r="I9740" s="6" t="s">
        <v>64519</v>
      </c>
      <c r="J9740" s="6" t="s">
        <v>72332</v>
      </c>
      <c r="K9740">
        <v>35259570</v>
      </c>
      <c r="L9740">
        <v>605660</v>
      </c>
      <c r="M9740">
        <v>33750</v>
      </c>
      <c r="N9740" s="6" t="s">
        <v>81913</v>
      </c>
      <c r="O9740" s="6" t="s">
        <v>17741</v>
      </c>
      <c r="P9740" s="6" t="s">
        <v>17741</v>
      </c>
    </row>
    <row r="9741" spans="1:16" x14ac:dyDescent="0.25">
      <c r="A9741" s="6" t="s">
        <v>34028</v>
      </c>
      <c r="B9741" s="6" t="str">
        <f>LOWER(TRIM(CLEAN(youtube[[#This Row],[Artist]])) &amp; "_" &amp; TRIM(CLEAN(youtube[[#This Row],[Duration_ms]])))</f>
        <v>lil peep_196400</v>
      </c>
      <c r="C9741">
        <v>669</v>
      </c>
      <c r="D9741">
        <v>574</v>
      </c>
      <c r="E9741">
        <v>4</v>
      </c>
      <c r="F9741">
        <v>-6.4420000000000002</v>
      </c>
      <c r="G9741">
        <v>196400</v>
      </c>
      <c r="H9741" s="6" t="s">
        <v>22042</v>
      </c>
      <c r="I9741" s="6" t="s">
        <v>64519</v>
      </c>
      <c r="J9741" s="6" t="s">
        <v>72332</v>
      </c>
      <c r="K9741">
        <v>35259570</v>
      </c>
      <c r="L9741">
        <v>605660</v>
      </c>
      <c r="M9741">
        <v>33750</v>
      </c>
      <c r="N9741" s="6" t="s">
        <v>81913</v>
      </c>
      <c r="O9741" s="6" t="s">
        <v>17741</v>
      </c>
      <c r="P9741" s="6" t="s">
        <v>17741</v>
      </c>
    </row>
    <row r="9742" spans="1:16" x14ac:dyDescent="0.25">
      <c r="A9742" s="6" t="s">
        <v>34346</v>
      </c>
      <c r="B9742" s="6" t="str">
        <f>LOWER(TRIM(CLEAN(youtube[[#This Row],[Artist]])) &amp; "_" &amp; TRIM(CLEAN(youtube[[#This Row],[Duration_ms]])))</f>
        <v>diego &amp; victor hugo_196380</v>
      </c>
      <c r="C9742">
        <v>443</v>
      </c>
      <c r="D9742">
        <v>509</v>
      </c>
      <c r="E9742">
        <v>2</v>
      </c>
      <c r="F9742">
        <v>-5.9950000000000001</v>
      </c>
      <c r="G9742">
        <v>196380</v>
      </c>
      <c r="H9742" s="6" t="s">
        <v>17837</v>
      </c>
      <c r="I9742" s="6" t="s">
        <v>17837</v>
      </c>
      <c r="J9742" s="6" t="s">
        <v>17837</v>
      </c>
      <c r="N9742" s="6" t="s">
        <v>17837</v>
      </c>
      <c r="O9742" s="6" t="s">
        <v>17837</v>
      </c>
      <c r="P9742" s="6" t="s">
        <v>17837</v>
      </c>
    </row>
    <row r="9743" spans="1:16" x14ac:dyDescent="0.25">
      <c r="A9743" s="6" t="s">
        <v>34312</v>
      </c>
      <c r="B9743" s="6" t="str">
        <f>LOWER(TRIM(CLEAN(youtube[[#This Row],[Artist]])) &amp; "_" &amp; TRIM(CLEAN(youtube[[#This Row],[Duration_ms]])))</f>
        <v>thomas karallus_196373</v>
      </c>
      <c r="C9743">
        <v>62</v>
      </c>
      <c r="D9743">
        <v>607</v>
      </c>
      <c r="E9743">
        <v>1</v>
      </c>
      <c r="F9743">
        <v>-9.6319999999999997</v>
      </c>
      <c r="G9743">
        <v>196373</v>
      </c>
      <c r="H9743" s="6" t="s">
        <v>20708</v>
      </c>
      <c r="I9743" s="6" t="s">
        <v>64520</v>
      </c>
      <c r="J9743" s="6" t="s">
        <v>72333</v>
      </c>
      <c r="K9743">
        <v>623920</v>
      </c>
      <c r="L9743">
        <v>5010</v>
      </c>
      <c r="M9743">
        <v>40</v>
      </c>
      <c r="N9743" s="6" t="s">
        <v>81914</v>
      </c>
      <c r="O9743" s="6" t="s">
        <v>17738</v>
      </c>
      <c r="P9743" s="6" t="s">
        <v>17738</v>
      </c>
    </row>
    <row r="9744" spans="1:16" x14ac:dyDescent="0.25">
      <c r="A9744" s="6" t="s">
        <v>34323</v>
      </c>
      <c r="B9744" s="6" t="str">
        <f>LOWER(TRIM(CLEAN(youtube[[#This Row],[Artist]])) &amp; "_" &amp; TRIM(CLEAN(youtube[[#This Row],[Duration_ms]])))</f>
        <v>le sserafim_196365</v>
      </c>
      <c r="C9744">
        <v>715</v>
      </c>
      <c r="D9744">
        <v>757</v>
      </c>
      <c r="E9744">
        <v>9</v>
      </c>
      <c r="F9744">
        <v>-4.7460000000000004</v>
      </c>
      <c r="G9744">
        <v>196365</v>
      </c>
      <c r="H9744" s="6" t="s">
        <v>27754</v>
      </c>
      <c r="I9744" s="6" t="s">
        <v>64521</v>
      </c>
      <c r="J9744" s="6" t="s">
        <v>70255</v>
      </c>
      <c r="K9744">
        <v>142269470</v>
      </c>
      <c r="L9744">
        <v>7619480</v>
      </c>
      <c r="M9744">
        <v>165680</v>
      </c>
      <c r="N9744" s="6" t="s">
        <v>81915</v>
      </c>
      <c r="O9744" s="6" t="s">
        <v>17738</v>
      </c>
      <c r="P9744" s="6" t="s">
        <v>17738</v>
      </c>
    </row>
    <row r="9745" spans="1:16" x14ac:dyDescent="0.25">
      <c r="A9745" s="6" t="s">
        <v>33765</v>
      </c>
      <c r="B9745" s="6" t="str">
        <f>LOWER(TRIM(CLEAN(youtube[[#This Row],[Artist]])) &amp; "_" &amp; TRIM(CLEAN(youtube[[#This Row],[Duration_ms]])))</f>
        <v>wiu_196364</v>
      </c>
      <c r="C9745">
        <v>484</v>
      </c>
      <c r="D9745">
        <v>671</v>
      </c>
      <c r="E9745">
        <v>3</v>
      </c>
      <c r="F9745">
        <v>-5.2110000000000003</v>
      </c>
      <c r="G9745">
        <v>196364</v>
      </c>
      <c r="H9745" s="6" t="s">
        <v>22580</v>
      </c>
      <c r="I9745" s="6" t="s">
        <v>64522</v>
      </c>
      <c r="J9745" s="6" t="s">
        <v>70871</v>
      </c>
      <c r="K9745">
        <v>166952820</v>
      </c>
      <c r="L9745">
        <v>5614990</v>
      </c>
      <c r="M9745">
        <v>216180</v>
      </c>
      <c r="N9745" s="6" t="s">
        <v>81916</v>
      </c>
      <c r="O9745" s="6" t="s">
        <v>17741</v>
      </c>
      <c r="P9745" s="6" t="s">
        <v>17741</v>
      </c>
    </row>
    <row r="9746" spans="1:16" x14ac:dyDescent="0.25">
      <c r="A9746" s="6" t="s">
        <v>34214</v>
      </c>
      <c r="B9746" s="6" t="str">
        <f>LOWER(TRIM(CLEAN(youtube[[#This Row],[Artist]])) &amp; "_" &amp; TRIM(CLEAN(youtube[[#This Row],[Duration_ms]])))</f>
        <v>stormzy_196363</v>
      </c>
      <c r="C9746">
        <v>767</v>
      </c>
      <c r="D9746">
        <v>569</v>
      </c>
      <c r="E9746">
        <v>4</v>
      </c>
      <c r="F9746">
        <v>-6.8049999999999997</v>
      </c>
      <c r="G9746">
        <v>196363</v>
      </c>
      <c r="H9746" s="6" t="s">
        <v>21449</v>
      </c>
      <c r="I9746" s="6" t="s">
        <v>64523</v>
      </c>
      <c r="J9746" s="6" t="s">
        <v>72334</v>
      </c>
      <c r="K9746">
        <v>399018190</v>
      </c>
      <c r="L9746">
        <v>3757230</v>
      </c>
      <c r="M9746">
        <v>99060</v>
      </c>
      <c r="N9746" s="6" t="s">
        <v>81917</v>
      </c>
      <c r="O9746" s="6" t="s">
        <v>17738</v>
      </c>
      <c r="P9746" s="6" t="s">
        <v>17738</v>
      </c>
    </row>
    <row r="9747" spans="1:16" x14ac:dyDescent="0.25">
      <c r="A9747" s="6" t="s">
        <v>55877</v>
      </c>
      <c r="B9747" s="6" t="str">
        <f>LOWER(TRIM(CLEAN(youtube[[#This Row],[Artist]])) &amp; "_" &amp; TRIM(CLEAN(youtube[[#This Row],[Duration_ms]])))</f>
        <v>la arrolladora banda el limón de rene camacho_196360</v>
      </c>
      <c r="C9747">
        <v>665</v>
      </c>
      <c r="D9747">
        <v>463</v>
      </c>
      <c r="E9747">
        <v>7</v>
      </c>
      <c r="F9747">
        <v>-7.0679999999999996</v>
      </c>
      <c r="G9747">
        <v>196360</v>
      </c>
      <c r="H9747" s="6" t="s">
        <v>18069</v>
      </c>
      <c r="I9747" s="6" t="s">
        <v>64524</v>
      </c>
      <c r="J9747" s="6" t="s">
        <v>70538</v>
      </c>
      <c r="K9747">
        <v>410376000</v>
      </c>
      <c r="L9747">
        <v>1072110</v>
      </c>
      <c r="M9747">
        <v>15860</v>
      </c>
      <c r="N9747" s="6" t="s">
        <v>81918</v>
      </c>
      <c r="O9747" s="6" t="s">
        <v>17738</v>
      </c>
      <c r="P9747" s="6" t="s">
        <v>17738</v>
      </c>
    </row>
    <row r="9748" spans="1:16" x14ac:dyDescent="0.25">
      <c r="A9748" s="6" t="s">
        <v>34045</v>
      </c>
      <c r="B9748" s="6" t="str">
        <f>LOWER(TRIM(CLEAN(youtube[[#This Row],[Artist]])) &amp; "_" &amp; TRIM(CLEAN(youtube[[#This Row],[Duration_ms]])))</f>
        <v>kesha_196360</v>
      </c>
      <c r="C9748">
        <v>743</v>
      </c>
      <c r="D9748">
        <v>765</v>
      </c>
      <c r="E9748">
        <v>5</v>
      </c>
      <c r="F9748">
        <v>-35.880000000000003</v>
      </c>
      <c r="G9748">
        <v>196360</v>
      </c>
      <c r="H9748" s="6" t="s">
        <v>30989</v>
      </c>
      <c r="I9748" s="6" t="s">
        <v>64525</v>
      </c>
      <c r="J9748" s="6" t="s">
        <v>71703</v>
      </c>
      <c r="K9748">
        <v>351089810</v>
      </c>
      <c r="L9748">
        <v>5719710</v>
      </c>
      <c r="M9748">
        <v>227060</v>
      </c>
      <c r="N9748" s="6" t="s">
        <v>81919</v>
      </c>
      <c r="O9748" s="6" t="s">
        <v>17738</v>
      </c>
      <c r="P9748" s="6" t="s">
        <v>17738</v>
      </c>
    </row>
    <row r="9749" spans="1:16" x14ac:dyDescent="0.25">
      <c r="A9749" s="6" t="s">
        <v>55912</v>
      </c>
      <c r="B9749" s="6" t="str">
        <f>LOWER(TRIM(CLEAN(youtube[[#This Row],[Artist]])) &amp; "_" &amp; TRIM(CLEAN(youtube[[#This Row],[Duration_ms]])))</f>
        <v>banda pequeños musical_196348</v>
      </c>
      <c r="C9749">
        <v>744</v>
      </c>
      <c r="D9749">
        <v>593</v>
      </c>
      <c r="E9749">
        <v>9</v>
      </c>
      <c r="F9749">
        <v>-7.0609999999999999</v>
      </c>
      <c r="G9749">
        <v>196348</v>
      </c>
      <c r="H9749" s="6" t="s">
        <v>19243</v>
      </c>
      <c r="I9749" s="6" t="s">
        <v>64526</v>
      </c>
      <c r="J9749" s="6" t="s">
        <v>72335</v>
      </c>
      <c r="K9749">
        <v>278850</v>
      </c>
      <c r="L9749">
        <v>4410</v>
      </c>
      <c r="M9749">
        <v>420</v>
      </c>
      <c r="N9749" s="6" t="s">
        <v>17837</v>
      </c>
      <c r="O9749" s="6" t="s">
        <v>17741</v>
      </c>
      <c r="P9749" s="6" t="s">
        <v>17741</v>
      </c>
    </row>
    <row r="9750" spans="1:16" x14ac:dyDescent="0.25">
      <c r="A9750" s="6" t="s">
        <v>33888</v>
      </c>
      <c r="B9750" s="6" t="str">
        <f>LOWER(TRIM(CLEAN(youtube[[#This Row],[Artist]])) &amp; "_" &amp; TRIM(CLEAN(youtube[[#This Row],[Duration_ms]])))</f>
        <v>bastille_196347</v>
      </c>
      <c r="C9750">
        <v>422</v>
      </c>
      <c r="D9750">
        <v>321</v>
      </c>
      <c r="E9750">
        <v>5</v>
      </c>
      <c r="F9750">
        <v>-8.952</v>
      </c>
      <c r="G9750">
        <v>196347</v>
      </c>
      <c r="H9750" s="6" t="s">
        <v>26577</v>
      </c>
      <c r="I9750" s="6" t="s">
        <v>64527</v>
      </c>
      <c r="J9750" s="6" t="s">
        <v>71107</v>
      </c>
      <c r="K9750">
        <v>217333150</v>
      </c>
      <c r="L9750">
        <v>2239550</v>
      </c>
      <c r="M9750">
        <v>67750</v>
      </c>
      <c r="N9750" s="6" t="s">
        <v>81920</v>
      </c>
      <c r="O9750" s="6" t="s">
        <v>17738</v>
      </c>
      <c r="P9750" s="6" t="s">
        <v>17738</v>
      </c>
    </row>
    <row r="9751" spans="1:16" x14ac:dyDescent="0.25">
      <c r="A9751" s="6" t="s">
        <v>33866</v>
      </c>
      <c r="B9751" s="6" t="str">
        <f>LOWER(TRIM(CLEAN(youtube[[#This Row],[Artist]])) &amp; "_" &amp; TRIM(CLEAN(youtube[[#This Row],[Duration_ms]])))</f>
        <v>exaltasamba_196307</v>
      </c>
      <c r="C9751">
        <v>57</v>
      </c>
      <c r="D9751">
        <v>888</v>
      </c>
      <c r="E9751">
        <v>7</v>
      </c>
      <c r="F9751">
        <v>-9.0440000000000005</v>
      </c>
      <c r="G9751">
        <v>196307</v>
      </c>
      <c r="H9751" s="6" t="s">
        <v>19361</v>
      </c>
      <c r="I9751" s="6" t="s">
        <v>64528</v>
      </c>
      <c r="J9751" s="6" t="s">
        <v>69438</v>
      </c>
      <c r="K9751">
        <v>497061290</v>
      </c>
      <c r="L9751">
        <v>3183850</v>
      </c>
      <c r="M9751">
        <v>73270</v>
      </c>
      <c r="N9751" s="6" t="s">
        <v>81921</v>
      </c>
      <c r="O9751" s="6" t="s">
        <v>17741</v>
      </c>
      <c r="P9751" s="6" t="s">
        <v>17741</v>
      </c>
    </row>
    <row r="9752" spans="1:16" x14ac:dyDescent="0.25">
      <c r="A9752" s="6" t="s">
        <v>32987</v>
      </c>
      <c r="B9752" s="6" t="str">
        <f>LOWER(TRIM(CLEAN(youtube[[#This Row],[Artist]])) &amp; "_" &amp; TRIM(CLEAN(youtube[[#This Row],[Duration_ms]])))</f>
        <v>gilberto gil_196307</v>
      </c>
      <c r="C9752">
        <v>777</v>
      </c>
      <c r="D9752">
        <v>342</v>
      </c>
      <c r="E9752">
        <v>0</v>
      </c>
      <c r="F9752">
        <v>-14.13</v>
      </c>
      <c r="G9752">
        <v>196307</v>
      </c>
      <c r="H9752" s="6" t="s">
        <v>29269</v>
      </c>
      <c r="I9752" s="6" t="s">
        <v>64529</v>
      </c>
      <c r="J9752" s="6" t="s">
        <v>29270</v>
      </c>
      <c r="K9752">
        <v>11506560</v>
      </c>
      <c r="L9752">
        <v>83690</v>
      </c>
      <c r="M9752">
        <v>2690</v>
      </c>
      <c r="N9752" s="6" t="s">
        <v>81922</v>
      </c>
      <c r="O9752" s="6" t="s">
        <v>17741</v>
      </c>
      <c r="P9752" s="6" t="s">
        <v>17741</v>
      </c>
    </row>
    <row r="9753" spans="1:16" x14ac:dyDescent="0.25">
      <c r="A9753" s="6" t="s">
        <v>33766</v>
      </c>
      <c r="B9753" s="6" t="str">
        <f>LOWER(TRIM(CLEAN(youtube[[#This Row],[Artist]])) &amp; "_" &amp; TRIM(CLEAN(youtube[[#This Row],[Duration_ms]])))</f>
        <v>grupo 5_196293</v>
      </c>
      <c r="C9753">
        <v>733</v>
      </c>
      <c r="D9753">
        <v>781</v>
      </c>
      <c r="E9753">
        <v>7</v>
      </c>
      <c r="F9753">
        <v>-4.9390000000000001</v>
      </c>
      <c r="G9753">
        <v>196293</v>
      </c>
      <c r="H9753" s="6" t="s">
        <v>29539</v>
      </c>
      <c r="I9753" s="6" t="s">
        <v>64530</v>
      </c>
      <c r="J9753" s="6" t="s">
        <v>71914</v>
      </c>
      <c r="K9753">
        <v>21283050</v>
      </c>
      <c r="L9753">
        <v>125260</v>
      </c>
      <c r="M9753">
        <v>160</v>
      </c>
      <c r="N9753" s="6" t="s">
        <v>81923</v>
      </c>
      <c r="O9753" s="6" t="s">
        <v>17738</v>
      </c>
      <c r="P9753" s="6" t="s">
        <v>17738</v>
      </c>
    </row>
    <row r="9754" spans="1:16" x14ac:dyDescent="0.25">
      <c r="A9754" s="6" t="s">
        <v>33852</v>
      </c>
      <c r="B9754" s="6" t="str">
        <f>LOWER(TRIM(CLEAN(youtube[[#This Row],[Artist]])) &amp; "_" &amp; TRIM(CLEAN(youtube[[#This Row],[Duration_ms]])))</f>
        <v>colbie caillat_196280</v>
      </c>
      <c r="C9754">
        <v>697</v>
      </c>
      <c r="D9754">
        <v>474</v>
      </c>
      <c r="E9754">
        <v>9</v>
      </c>
      <c r="F9754">
        <v>-6.6630000000000003</v>
      </c>
      <c r="G9754">
        <v>196280</v>
      </c>
      <c r="H9754" s="6" t="s">
        <v>21100</v>
      </c>
      <c r="I9754" s="6" t="s">
        <v>64531</v>
      </c>
      <c r="J9754" s="6" t="s">
        <v>71018</v>
      </c>
      <c r="K9754">
        <v>1327820050</v>
      </c>
      <c r="L9754">
        <v>8852390</v>
      </c>
      <c r="M9754">
        <v>263400</v>
      </c>
      <c r="N9754" s="6" t="s">
        <v>81924</v>
      </c>
      <c r="O9754" s="6" t="s">
        <v>17738</v>
      </c>
      <c r="P9754" s="6" t="s">
        <v>17738</v>
      </c>
    </row>
    <row r="9755" spans="1:16" x14ac:dyDescent="0.25">
      <c r="A9755" s="6" t="s">
        <v>34214</v>
      </c>
      <c r="B9755" s="6" t="str">
        <f>LOWER(TRIM(CLEAN(youtube[[#This Row],[Artist]])) &amp; "_" &amp; TRIM(CLEAN(youtube[[#This Row],[Duration_ms]])))</f>
        <v>stormzy_196267</v>
      </c>
      <c r="C9755">
        <v>682</v>
      </c>
      <c r="D9755">
        <v>653</v>
      </c>
      <c r="E9755">
        <v>8</v>
      </c>
      <c r="F9755">
        <v>-6.0620000000000003</v>
      </c>
      <c r="G9755">
        <v>196267</v>
      </c>
      <c r="H9755" s="6" t="s">
        <v>31223</v>
      </c>
      <c r="I9755" s="6" t="s">
        <v>64532</v>
      </c>
      <c r="J9755" s="6" t="s">
        <v>34214</v>
      </c>
      <c r="K9755">
        <v>1466118130</v>
      </c>
      <c r="L9755">
        <v>16217530</v>
      </c>
      <c r="M9755">
        <v>425830</v>
      </c>
      <c r="N9755" s="6" t="s">
        <v>81925</v>
      </c>
      <c r="O9755" s="6" t="s">
        <v>17741</v>
      </c>
      <c r="P9755" s="6" t="s">
        <v>17738</v>
      </c>
    </row>
    <row r="9756" spans="1:16" x14ac:dyDescent="0.25">
      <c r="A9756" s="6" t="s">
        <v>33715</v>
      </c>
      <c r="B9756" s="6" t="str">
        <f>LOWER(TRIM(CLEAN(youtube[[#This Row],[Artist]])) &amp; "_" &amp; TRIM(CLEAN(youtube[[#This Row],[Duration_ms]])))</f>
        <v>dan + shay_196253</v>
      </c>
      <c r="C9756">
        <v>544</v>
      </c>
      <c r="D9756">
        <v>572</v>
      </c>
      <c r="E9756">
        <v>0</v>
      </c>
      <c r="F9756">
        <v>-6.2050000000000001</v>
      </c>
      <c r="G9756">
        <v>196253</v>
      </c>
      <c r="H9756" s="6" t="s">
        <v>21978</v>
      </c>
      <c r="I9756" s="6" t="s">
        <v>64533</v>
      </c>
      <c r="J9756" s="6" t="s">
        <v>70796</v>
      </c>
      <c r="K9756">
        <v>1042910</v>
      </c>
      <c r="L9756">
        <v>29310</v>
      </c>
      <c r="M9756">
        <v>950</v>
      </c>
      <c r="N9756" s="6" t="s">
        <v>81926</v>
      </c>
      <c r="O9756" s="6" t="s">
        <v>17738</v>
      </c>
      <c r="P9756" s="6" t="s">
        <v>17738</v>
      </c>
    </row>
    <row r="9757" spans="1:16" x14ac:dyDescent="0.25">
      <c r="A9757" s="6" t="s">
        <v>32902</v>
      </c>
      <c r="B9757" s="6" t="str">
        <f>LOWER(TRIM(CLEAN(youtube[[#This Row],[Artist]])) &amp; "_" &amp; TRIM(CLEAN(youtube[[#This Row],[Duration_ms]])))</f>
        <v>reo speedwagon_196240</v>
      </c>
      <c r="C9757">
        <v>641</v>
      </c>
      <c r="D9757">
        <v>894</v>
      </c>
      <c r="E9757">
        <v>7</v>
      </c>
      <c r="F9757">
        <v>-5.1079999999999997</v>
      </c>
      <c r="G9757">
        <v>196240</v>
      </c>
      <c r="H9757" s="6" t="s">
        <v>19302</v>
      </c>
      <c r="I9757" s="6" t="s">
        <v>64534</v>
      </c>
      <c r="J9757" s="6" t="s">
        <v>72336</v>
      </c>
      <c r="K9757">
        <v>5179080</v>
      </c>
      <c r="L9757">
        <v>34070</v>
      </c>
      <c r="M9757">
        <v>250</v>
      </c>
      <c r="N9757" s="6" t="s">
        <v>81927</v>
      </c>
      <c r="O9757" s="6" t="s">
        <v>17741</v>
      </c>
      <c r="P9757" s="6" t="s">
        <v>17741</v>
      </c>
    </row>
    <row r="9758" spans="1:16" x14ac:dyDescent="0.25">
      <c r="A9758" s="6" t="s">
        <v>33639</v>
      </c>
      <c r="B9758" s="6" t="str">
        <f>LOWER(TRIM(CLEAN(youtube[[#This Row],[Artist]])) &amp; "_" &amp; TRIM(CLEAN(youtube[[#This Row],[Duration_ms]])))</f>
        <v>el canto del loco_196240</v>
      </c>
      <c r="C9758">
        <v>739</v>
      </c>
      <c r="D9758">
        <v>68</v>
      </c>
      <c r="E9758">
        <v>6</v>
      </c>
      <c r="F9758">
        <v>-5.46</v>
      </c>
      <c r="G9758">
        <v>196240</v>
      </c>
      <c r="H9758" s="6" t="s">
        <v>29356</v>
      </c>
      <c r="I9758" s="6" t="s">
        <v>64535</v>
      </c>
      <c r="J9758" s="6" t="s">
        <v>70662</v>
      </c>
      <c r="K9758">
        <v>20246050</v>
      </c>
      <c r="L9758">
        <v>143520</v>
      </c>
      <c r="M9758">
        <v>3020</v>
      </c>
      <c r="N9758" s="6" t="s">
        <v>81928</v>
      </c>
      <c r="O9758" s="6" t="s">
        <v>17738</v>
      </c>
      <c r="P9758" s="6" t="s">
        <v>17738</v>
      </c>
    </row>
    <row r="9759" spans="1:16" x14ac:dyDescent="0.25">
      <c r="A9759" s="6" t="s">
        <v>33508</v>
      </c>
      <c r="B9759" s="6" t="str">
        <f>LOWER(TRIM(CLEAN(youtube[[#This Row],[Artist]])) &amp; "_" &amp; TRIM(CLEAN(youtube[[#This Row],[Duration_ms]])))</f>
        <v>yoasobi_196235</v>
      </c>
      <c r="C9759">
        <v>553</v>
      </c>
      <c r="D9759">
        <v>958</v>
      </c>
      <c r="E9759">
        <v>4</v>
      </c>
      <c r="F9759">
        <v>-31.59</v>
      </c>
      <c r="G9759">
        <v>196235</v>
      </c>
      <c r="H9759" s="6" t="s">
        <v>27628</v>
      </c>
      <c r="I9759" s="6" t="s">
        <v>64536</v>
      </c>
      <c r="J9759" s="6" t="s">
        <v>70415</v>
      </c>
      <c r="K9759">
        <v>318263860</v>
      </c>
      <c r="L9759">
        <v>3414400</v>
      </c>
      <c r="M9759">
        <v>88300</v>
      </c>
      <c r="N9759" s="6" t="s">
        <v>81929</v>
      </c>
      <c r="O9759" s="6" t="s">
        <v>17741</v>
      </c>
      <c r="P9759" s="6" t="s">
        <v>17741</v>
      </c>
    </row>
    <row r="9760" spans="1:16" x14ac:dyDescent="0.25">
      <c r="A9760" s="6" t="s">
        <v>33303</v>
      </c>
      <c r="B9760" s="6" t="str">
        <f>LOWER(TRIM(CLEAN(youtube[[#This Row],[Artist]])) &amp; "_" &amp; TRIM(CLEAN(youtube[[#This Row],[Duration_ms]])))</f>
        <v>skylar grey_196234</v>
      </c>
      <c r="C9760">
        <v>502</v>
      </c>
      <c r="D9760">
        <v>458</v>
      </c>
      <c r="E9760">
        <v>2</v>
      </c>
      <c r="F9760">
        <v>-9.2940000000000005</v>
      </c>
      <c r="G9760">
        <v>196234</v>
      </c>
      <c r="H9760" s="6" t="s">
        <v>21541</v>
      </c>
      <c r="I9760" s="6" t="s">
        <v>64537</v>
      </c>
      <c r="J9760" s="6" t="s">
        <v>69442</v>
      </c>
      <c r="K9760">
        <v>787283360</v>
      </c>
      <c r="L9760">
        <v>5093150</v>
      </c>
      <c r="M9760">
        <v>120370</v>
      </c>
      <c r="N9760" s="6" t="s">
        <v>81930</v>
      </c>
      <c r="O9760" s="6" t="s">
        <v>17738</v>
      </c>
      <c r="P9760" s="6" t="s">
        <v>17738</v>
      </c>
    </row>
    <row r="9761" spans="1:16" x14ac:dyDescent="0.25">
      <c r="A9761" s="6" t="s">
        <v>33098</v>
      </c>
      <c r="B9761" s="6" t="str">
        <f>LOWER(TRIM(CLEAN(youtube[[#This Row],[Artist]])) &amp; "_" &amp; TRIM(CLEAN(youtube[[#This Row],[Duration_ms]])))</f>
        <v>mazzy star_196227</v>
      </c>
      <c r="C9761">
        <v>622</v>
      </c>
      <c r="D9761">
        <v>448</v>
      </c>
      <c r="E9761">
        <v>0</v>
      </c>
      <c r="F9761">
        <v>-10.709</v>
      </c>
      <c r="G9761">
        <v>196227</v>
      </c>
      <c r="H9761" s="6" t="s">
        <v>20731</v>
      </c>
      <c r="I9761" s="6" t="s">
        <v>64538</v>
      </c>
      <c r="J9761" s="6" t="s">
        <v>70610</v>
      </c>
      <c r="K9761">
        <v>1055290</v>
      </c>
      <c r="L9761">
        <v>28610</v>
      </c>
      <c r="M9761">
        <v>1430</v>
      </c>
      <c r="N9761" s="6" t="s">
        <v>81931</v>
      </c>
      <c r="O9761" s="6" t="s">
        <v>17741</v>
      </c>
      <c r="P9761" s="6" t="s">
        <v>17741</v>
      </c>
    </row>
    <row r="9762" spans="1:16" x14ac:dyDescent="0.25">
      <c r="A9762" s="6" t="s">
        <v>33683</v>
      </c>
      <c r="B9762" s="6" t="str">
        <f>LOWER(TRIM(CLEAN(youtube[[#This Row],[Artist]])) &amp; "_" &amp; TRIM(CLEAN(youtube[[#This Row],[Duration_ms]])))</f>
        <v>mk_196215</v>
      </c>
      <c r="C9762">
        <v>684</v>
      </c>
      <c r="D9762">
        <v>816</v>
      </c>
      <c r="E9762">
        <v>10</v>
      </c>
      <c r="F9762">
        <v>-5.2110000000000003</v>
      </c>
      <c r="G9762">
        <v>196215</v>
      </c>
      <c r="H9762" s="6" t="s">
        <v>25389</v>
      </c>
      <c r="I9762" s="6" t="s">
        <v>64539</v>
      </c>
      <c r="J9762" s="6" t="s">
        <v>72328</v>
      </c>
      <c r="K9762">
        <v>100779580</v>
      </c>
      <c r="L9762">
        <v>462970</v>
      </c>
      <c r="M9762">
        <v>6250</v>
      </c>
      <c r="N9762" s="6" t="s">
        <v>81932</v>
      </c>
      <c r="O9762" s="6" t="s">
        <v>17738</v>
      </c>
      <c r="P9762" s="6" t="s">
        <v>17738</v>
      </c>
    </row>
    <row r="9763" spans="1:16" x14ac:dyDescent="0.25">
      <c r="A9763" s="6" t="s">
        <v>32764</v>
      </c>
      <c r="B9763" s="6" t="str">
        <f>LOWER(TRIM(CLEAN(youtube[[#This Row],[Artist]])) &amp; "_" &amp; TRIM(CLEAN(youtube[[#This Row],[Duration_ms]])))</f>
        <v>bee gees_196213</v>
      </c>
      <c r="C9763">
        <v>601</v>
      </c>
      <c r="D9763">
        <v>703</v>
      </c>
      <c r="E9763">
        <v>7</v>
      </c>
      <c r="F9763">
        <v>-6.24</v>
      </c>
      <c r="G9763">
        <v>196213</v>
      </c>
      <c r="H9763" s="6" t="s">
        <v>23052</v>
      </c>
      <c r="I9763" s="6" t="s">
        <v>64540</v>
      </c>
      <c r="J9763" s="6" t="s">
        <v>23053</v>
      </c>
      <c r="K9763">
        <v>350402910</v>
      </c>
      <c r="L9763">
        <v>1613990</v>
      </c>
      <c r="M9763">
        <v>65960</v>
      </c>
      <c r="N9763" s="6" t="s">
        <v>81933</v>
      </c>
      <c r="O9763" s="6" t="s">
        <v>17741</v>
      </c>
      <c r="P9763" s="6" t="s">
        <v>17741</v>
      </c>
    </row>
    <row r="9764" spans="1:16" x14ac:dyDescent="0.25">
      <c r="A9764" s="6" t="s">
        <v>33561</v>
      </c>
      <c r="B9764" s="6" t="str">
        <f>LOWER(TRIM(CLEAN(youtube[[#This Row],[Artist]])) &amp; "_" &amp; TRIM(CLEAN(youtube[[#This Row],[Duration_ms]])))</f>
        <v>intocable_196213</v>
      </c>
      <c r="C9764">
        <v>475</v>
      </c>
      <c r="D9764">
        <v>59</v>
      </c>
      <c r="E9764">
        <v>0</v>
      </c>
      <c r="F9764">
        <v>-8.3369999999999997</v>
      </c>
      <c r="G9764">
        <v>196213</v>
      </c>
      <c r="H9764" s="6" t="s">
        <v>28215</v>
      </c>
      <c r="I9764" s="6" t="s">
        <v>64541</v>
      </c>
      <c r="J9764" s="6" t="s">
        <v>72337</v>
      </c>
      <c r="K9764">
        <v>155587890</v>
      </c>
      <c r="L9764">
        <v>490240</v>
      </c>
      <c r="M9764">
        <v>5450</v>
      </c>
      <c r="N9764" s="6" t="s">
        <v>17837</v>
      </c>
      <c r="O9764" s="6" t="s">
        <v>17741</v>
      </c>
      <c r="P9764" s="6" t="s">
        <v>17741</v>
      </c>
    </row>
    <row r="9765" spans="1:16" x14ac:dyDescent="0.25">
      <c r="A9765" s="6" t="s">
        <v>55918</v>
      </c>
      <c r="B9765" s="6" t="str">
        <f>LOWER(TRIM(CLEAN(youtube[[#This Row],[Artist]])) &amp; "_" &amp; TRIM(CLEAN(youtube[[#This Row],[Duration_ms]])))</f>
        <v>marília mendonça_196210</v>
      </c>
      <c r="C9765">
        <v>606</v>
      </c>
      <c r="D9765">
        <v>733</v>
      </c>
      <c r="E9765">
        <v>9</v>
      </c>
      <c r="F9765">
        <v>-44.6</v>
      </c>
      <c r="G9765">
        <v>196210</v>
      </c>
      <c r="H9765" s="6" t="s">
        <v>31752</v>
      </c>
      <c r="I9765" s="6" t="s">
        <v>64542</v>
      </c>
      <c r="J9765" s="6" t="s">
        <v>72338</v>
      </c>
      <c r="K9765">
        <v>2289950100</v>
      </c>
      <c r="L9765">
        <v>14911170</v>
      </c>
      <c r="M9765">
        <v>191250</v>
      </c>
      <c r="N9765" s="6" t="s">
        <v>81934</v>
      </c>
      <c r="O9765" s="6" t="s">
        <v>17738</v>
      </c>
      <c r="P9765" s="6" t="s">
        <v>17738</v>
      </c>
    </row>
    <row r="9766" spans="1:16" x14ac:dyDescent="0.25">
      <c r="A9766" s="6" t="s">
        <v>34296</v>
      </c>
      <c r="B9766" s="6" t="str">
        <f>LOWER(TRIM(CLEAN(youtube[[#This Row],[Artist]])) &amp; "_" &amp; TRIM(CLEAN(youtube[[#This Row],[Duration_ms]])))</f>
        <v>maiara &amp; maraisa_196210</v>
      </c>
      <c r="C9766">
        <v>606</v>
      </c>
      <c r="D9766">
        <v>733</v>
      </c>
      <c r="E9766">
        <v>9</v>
      </c>
      <c r="F9766">
        <v>-44.6</v>
      </c>
      <c r="G9766">
        <v>196210</v>
      </c>
      <c r="H9766" s="6" t="s">
        <v>17837</v>
      </c>
      <c r="I9766" s="6" t="s">
        <v>17837</v>
      </c>
      <c r="J9766" s="6" t="s">
        <v>17837</v>
      </c>
      <c r="N9766" s="6" t="s">
        <v>17837</v>
      </c>
      <c r="O9766" s="6" t="s">
        <v>17837</v>
      </c>
      <c r="P9766" s="6" t="s">
        <v>17837</v>
      </c>
    </row>
    <row r="9767" spans="1:16" x14ac:dyDescent="0.25">
      <c r="A9767" s="6" t="s">
        <v>33603</v>
      </c>
      <c r="B9767" s="6" t="str">
        <f>LOWER(TRIM(CLEAN(youtube[[#This Row],[Artist]])) &amp; "_" &amp; TRIM(CLEAN(youtube[[#This Row],[Duration_ms]])))</f>
        <v>tems_196204</v>
      </c>
      <c r="C9767">
        <v>609</v>
      </c>
      <c r="D9767">
        <v>581</v>
      </c>
      <c r="E9767">
        <v>2</v>
      </c>
      <c r="F9767">
        <v>-10.853999999999999</v>
      </c>
      <c r="G9767">
        <v>196204</v>
      </c>
      <c r="H9767" s="6" t="s">
        <v>32210</v>
      </c>
      <c r="I9767" s="6" t="s">
        <v>64543</v>
      </c>
      <c r="J9767" s="6" t="s">
        <v>72339</v>
      </c>
      <c r="K9767">
        <v>279423970</v>
      </c>
      <c r="L9767">
        <v>3654490</v>
      </c>
      <c r="M9767">
        <v>117600</v>
      </c>
      <c r="N9767" s="6" t="s">
        <v>81935</v>
      </c>
      <c r="O9767" s="6" t="s">
        <v>17738</v>
      </c>
      <c r="P9767" s="6" t="s">
        <v>17738</v>
      </c>
    </row>
    <row r="9768" spans="1:16" x14ac:dyDescent="0.25">
      <c r="A9768" s="6" t="s">
        <v>33891</v>
      </c>
      <c r="B9768" s="6" t="str">
        <f>LOWER(TRIM(CLEAN(youtube[[#This Row],[Artist]])) &amp; "_" &amp; TRIM(CLEAN(youtube[[#This Row],[Duration_ms]])))</f>
        <v>dido_196200</v>
      </c>
      <c r="C9768">
        <v>506</v>
      </c>
      <c r="D9768">
        <v>513</v>
      </c>
      <c r="E9768">
        <v>0</v>
      </c>
      <c r="F9768">
        <v>-7.8890000000000002</v>
      </c>
      <c r="G9768">
        <v>196200</v>
      </c>
      <c r="H9768" s="6" t="s">
        <v>28236</v>
      </c>
      <c r="I9768" s="6" t="s">
        <v>64544</v>
      </c>
      <c r="J9768" s="6" t="s">
        <v>70761</v>
      </c>
      <c r="K9768">
        <v>133411490</v>
      </c>
      <c r="L9768">
        <v>704970</v>
      </c>
      <c r="M9768">
        <v>28160</v>
      </c>
      <c r="N9768" s="6" t="s">
        <v>81936</v>
      </c>
      <c r="O9768" s="6" t="s">
        <v>17738</v>
      </c>
      <c r="P9768" s="6" t="s">
        <v>17738</v>
      </c>
    </row>
    <row r="9769" spans="1:16" x14ac:dyDescent="0.25">
      <c r="A9769" s="6" t="s">
        <v>33037</v>
      </c>
      <c r="B9769" s="6" t="str">
        <f>LOWER(TRIM(CLEAN(youtube[[#This Row],[Artist]])) &amp; "_" &amp; TRIM(CLEAN(youtube[[#This Row],[Duration_ms]])))</f>
        <v>pearl jam_196187</v>
      </c>
      <c r="C9769">
        <v>281</v>
      </c>
      <c r="D9769">
        <v>493</v>
      </c>
      <c r="E9769">
        <v>7</v>
      </c>
      <c r="F9769">
        <v>-9.4610000000000003</v>
      </c>
      <c r="G9769">
        <v>196187</v>
      </c>
      <c r="H9769" s="6" t="s">
        <v>17970</v>
      </c>
      <c r="I9769" s="6" t="s">
        <v>64545</v>
      </c>
      <c r="J9769" s="6" t="s">
        <v>72340</v>
      </c>
      <c r="K9769">
        <v>60892080</v>
      </c>
      <c r="L9769">
        <v>283700</v>
      </c>
      <c r="M9769">
        <v>17830</v>
      </c>
      <c r="N9769" s="6" t="s">
        <v>81937</v>
      </c>
      <c r="O9769" s="6" t="s">
        <v>17741</v>
      </c>
      <c r="P9769" s="6" t="s">
        <v>17741</v>
      </c>
    </row>
    <row r="9770" spans="1:16" x14ac:dyDescent="0.25">
      <c r="A9770" s="6" t="s">
        <v>33617</v>
      </c>
      <c r="B9770" s="6" t="str">
        <f>LOWER(TRIM(CLEAN(youtube[[#This Row],[Artist]])) &amp; "_" &amp; TRIM(CLEAN(youtube[[#This Row],[Duration_ms]])))</f>
        <v>t.a.t.u._196173</v>
      </c>
      <c r="C9770">
        <v>67</v>
      </c>
      <c r="D9770">
        <v>636</v>
      </c>
      <c r="E9770">
        <v>10</v>
      </c>
      <c r="F9770">
        <v>-7.3819999999999997</v>
      </c>
      <c r="G9770">
        <v>196173</v>
      </c>
      <c r="H9770" s="6" t="s">
        <v>20395</v>
      </c>
      <c r="I9770" s="6" t="s">
        <v>64546</v>
      </c>
      <c r="J9770" s="6" t="s">
        <v>20396</v>
      </c>
      <c r="K9770">
        <v>51352110</v>
      </c>
      <c r="L9770">
        <v>321410</v>
      </c>
      <c r="M9770">
        <v>21210</v>
      </c>
      <c r="N9770" s="6" t="s">
        <v>81938</v>
      </c>
      <c r="O9770" s="6" t="s">
        <v>17741</v>
      </c>
      <c r="P9770" s="6" t="s">
        <v>17741</v>
      </c>
    </row>
    <row r="9771" spans="1:16" x14ac:dyDescent="0.25">
      <c r="A9771" s="6" t="s">
        <v>34074</v>
      </c>
      <c r="B9771" s="6" t="str">
        <f>LOWER(TRIM(CLEAN(youtube[[#This Row],[Artist]])) &amp; "_" &amp; TRIM(CLEAN(youtube[[#This Row],[Duration_ms]])))</f>
        <v>enhypen_196170</v>
      </c>
      <c r="C9771">
        <v>568</v>
      </c>
      <c r="D9771">
        <v>809</v>
      </c>
      <c r="E9771">
        <v>11</v>
      </c>
      <c r="F9771">
        <v>-38.69</v>
      </c>
      <c r="G9771">
        <v>196170</v>
      </c>
      <c r="H9771" s="6" t="s">
        <v>27691</v>
      </c>
      <c r="I9771" s="6" t="s">
        <v>64547</v>
      </c>
      <c r="J9771" s="6" t="s">
        <v>70255</v>
      </c>
      <c r="K9771">
        <v>439671680</v>
      </c>
      <c r="L9771">
        <v>23949510</v>
      </c>
      <c r="M9771">
        <v>2177420</v>
      </c>
      <c r="N9771" s="6" t="s">
        <v>81939</v>
      </c>
      <c r="O9771" s="6" t="s">
        <v>17738</v>
      </c>
      <c r="P9771" s="6" t="s">
        <v>17738</v>
      </c>
    </row>
    <row r="9772" spans="1:16" x14ac:dyDescent="0.25">
      <c r="A9772" s="6" t="s">
        <v>32957</v>
      </c>
      <c r="B9772" s="6" t="str">
        <f>LOWER(TRIM(CLEAN(youtube[[#This Row],[Artist]])) &amp; "_" &amp; TRIM(CLEAN(youtube[[#This Row],[Duration_ms]])))</f>
        <v>keyshia cole_196160</v>
      </c>
      <c r="C9772">
        <v>671</v>
      </c>
      <c r="D9772">
        <v>67</v>
      </c>
      <c r="E9772">
        <v>8</v>
      </c>
      <c r="F9772">
        <v>-45.38</v>
      </c>
      <c r="G9772">
        <v>196160</v>
      </c>
      <c r="H9772" s="6" t="s">
        <v>28790</v>
      </c>
      <c r="I9772" s="6" t="s">
        <v>64548</v>
      </c>
      <c r="J9772" s="6" t="s">
        <v>72341</v>
      </c>
      <c r="K9772">
        <v>5078950</v>
      </c>
      <c r="L9772">
        <v>51500</v>
      </c>
      <c r="M9772">
        <v>910</v>
      </c>
      <c r="N9772" s="6" t="s">
        <v>81940</v>
      </c>
      <c r="O9772" s="6" t="s">
        <v>17741</v>
      </c>
      <c r="P9772" s="6" t="s">
        <v>17741</v>
      </c>
    </row>
    <row r="9773" spans="1:16" x14ac:dyDescent="0.25">
      <c r="A9773" s="6" t="s">
        <v>33499</v>
      </c>
      <c r="B9773" s="6" t="str">
        <f>LOWER(TRIM(CLEAN(youtube[[#This Row],[Artist]])) &amp; "_" &amp; TRIM(CLEAN(youtube[[#This Row],[Duration_ms]])))</f>
        <v>little big town_196160</v>
      </c>
      <c r="C9773">
        <v>727</v>
      </c>
      <c r="D9773">
        <v>914</v>
      </c>
      <c r="E9773">
        <v>7</v>
      </c>
      <c r="F9773">
        <v>-5.85</v>
      </c>
      <c r="G9773">
        <v>196160</v>
      </c>
      <c r="H9773" s="6" t="s">
        <v>30235</v>
      </c>
      <c r="I9773" s="6" t="s">
        <v>64549</v>
      </c>
      <c r="J9773" s="6" t="s">
        <v>70404</v>
      </c>
      <c r="K9773">
        <v>172598190</v>
      </c>
      <c r="L9773">
        <v>1033980</v>
      </c>
      <c r="M9773">
        <v>20290</v>
      </c>
      <c r="N9773" s="6" t="s">
        <v>81941</v>
      </c>
      <c r="O9773" s="6" t="s">
        <v>17738</v>
      </c>
      <c r="P9773" s="6" t="s">
        <v>17738</v>
      </c>
    </row>
    <row r="9774" spans="1:16" x14ac:dyDescent="0.25">
      <c r="A9774" s="6" t="s">
        <v>33604</v>
      </c>
      <c r="B9774" s="6" t="str">
        <f>LOWER(TRIM(CLEAN(youtube[[#This Row],[Artist]])) &amp; "_" &amp; TRIM(CLEAN(youtube[[#This Row],[Duration_ms]])))</f>
        <v>wizkid_196147</v>
      </c>
      <c r="C9774">
        <v>545</v>
      </c>
      <c r="D9774">
        <v>749</v>
      </c>
      <c r="E9774">
        <v>4</v>
      </c>
      <c r="F9774">
        <v>-6.6210000000000004</v>
      </c>
      <c r="G9774">
        <v>196147</v>
      </c>
      <c r="H9774" s="6" t="s">
        <v>20656</v>
      </c>
      <c r="I9774" s="6" t="s">
        <v>64550</v>
      </c>
      <c r="J9774" s="6" t="s">
        <v>70592</v>
      </c>
      <c r="K9774">
        <v>414858130</v>
      </c>
      <c r="L9774">
        <v>2920400</v>
      </c>
      <c r="M9774">
        <v>136650</v>
      </c>
      <c r="N9774" s="6" t="s">
        <v>81942</v>
      </c>
      <c r="O9774" s="6" t="s">
        <v>17738</v>
      </c>
      <c r="P9774" s="6" t="s">
        <v>17738</v>
      </c>
    </row>
    <row r="9775" spans="1:16" x14ac:dyDescent="0.25">
      <c r="A9775" s="6" t="s">
        <v>33553</v>
      </c>
      <c r="B9775" s="6" t="str">
        <f>LOWER(TRIM(CLEAN(youtube[[#This Row],[Artist]])) &amp; "_" &amp; TRIM(CLEAN(youtube[[#This Row],[Duration_ms]])))</f>
        <v>b.o.b_196133</v>
      </c>
      <c r="C9775">
        <v>549</v>
      </c>
      <c r="D9775">
        <v>932</v>
      </c>
      <c r="E9775">
        <v>8</v>
      </c>
      <c r="F9775">
        <v>-41.1</v>
      </c>
      <c r="G9775">
        <v>196133</v>
      </c>
      <c r="H9775" s="6" t="s">
        <v>30137</v>
      </c>
      <c r="I9775" s="6" t="s">
        <v>64551</v>
      </c>
      <c r="J9775" s="6" t="s">
        <v>69345</v>
      </c>
      <c r="K9775">
        <v>592492890</v>
      </c>
      <c r="L9775">
        <v>3076600</v>
      </c>
      <c r="M9775">
        <v>278490</v>
      </c>
      <c r="N9775" s="6" t="s">
        <v>81943</v>
      </c>
      <c r="O9775" s="6" t="s">
        <v>17738</v>
      </c>
      <c r="P9775" s="6" t="s">
        <v>17738</v>
      </c>
    </row>
    <row r="9776" spans="1:16" x14ac:dyDescent="0.25">
      <c r="A9776" s="6" t="s">
        <v>32753</v>
      </c>
      <c r="B9776" s="6" t="str">
        <f>LOWER(TRIM(CLEAN(youtube[[#This Row],[Artist]])) &amp; "_" &amp; TRIM(CLEAN(youtube[[#This Row],[Duration_ms]])))</f>
        <v>ghost_196107</v>
      </c>
      <c r="C9776">
        <v>61</v>
      </c>
      <c r="D9776">
        <v>935</v>
      </c>
      <c r="E9776">
        <v>5</v>
      </c>
      <c r="F9776">
        <v>-44.44</v>
      </c>
      <c r="G9776">
        <v>196107</v>
      </c>
      <c r="H9776" s="6" t="s">
        <v>21425</v>
      </c>
      <c r="I9776" s="6" t="s">
        <v>64552</v>
      </c>
      <c r="J9776" s="6" t="s">
        <v>69536</v>
      </c>
      <c r="K9776">
        <v>68778920</v>
      </c>
      <c r="L9776">
        <v>1600900</v>
      </c>
      <c r="M9776">
        <v>61210</v>
      </c>
      <c r="N9776" s="6" t="s">
        <v>81944</v>
      </c>
      <c r="O9776" s="6" t="s">
        <v>17738</v>
      </c>
      <c r="P9776" s="6" t="s">
        <v>17738</v>
      </c>
    </row>
    <row r="9777" spans="1:16" x14ac:dyDescent="0.25">
      <c r="A9777" s="6" t="s">
        <v>33970</v>
      </c>
      <c r="B9777" s="6" t="str">
        <f>LOWER(TRIM(CLEAN(youtube[[#This Row],[Artist]])) &amp; "_" &amp; TRIM(CLEAN(youtube[[#This Row],[Duration_ms]])))</f>
        <v>el fantasma_196099</v>
      </c>
      <c r="C9777">
        <v>575</v>
      </c>
      <c r="D9777">
        <v>374</v>
      </c>
      <c r="E9777">
        <v>8</v>
      </c>
      <c r="F9777">
        <v>-27.06</v>
      </c>
      <c r="G9777">
        <v>196099</v>
      </c>
      <c r="H9777" s="6" t="s">
        <v>26411</v>
      </c>
      <c r="I9777" s="6" t="s">
        <v>64553</v>
      </c>
      <c r="J9777" s="6" t="s">
        <v>70816</v>
      </c>
      <c r="K9777">
        <v>2874315310</v>
      </c>
      <c r="L9777">
        <v>11195360</v>
      </c>
      <c r="M9777">
        <v>170490</v>
      </c>
      <c r="N9777" s="6" t="s">
        <v>81945</v>
      </c>
      <c r="O9777" s="6" t="s">
        <v>17738</v>
      </c>
      <c r="P9777" s="6" t="s">
        <v>17738</v>
      </c>
    </row>
    <row r="9778" spans="1:16" x14ac:dyDescent="0.25">
      <c r="A9778" s="6" t="s">
        <v>23284</v>
      </c>
      <c r="B9778" s="6" t="str">
        <f>LOWER(TRIM(CLEAN(youtube[[#This Row],[Artist]])) &amp; "_" &amp; TRIM(CLEAN(youtube[[#This Row],[Duration_ms]])))</f>
        <v>weezer_196093</v>
      </c>
      <c r="C9778">
        <v>693</v>
      </c>
      <c r="D9778">
        <v>823</v>
      </c>
      <c r="E9778">
        <v>5</v>
      </c>
      <c r="F9778">
        <v>-37.61</v>
      </c>
      <c r="G9778">
        <v>196093</v>
      </c>
      <c r="H9778" s="6" t="s">
        <v>28144</v>
      </c>
      <c r="I9778" s="6" t="s">
        <v>64554</v>
      </c>
      <c r="J9778" s="6" t="s">
        <v>72234</v>
      </c>
      <c r="K9778">
        <v>647827240</v>
      </c>
      <c r="L9778">
        <v>2984290</v>
      </c>
      <c r="M9778">
        <v>100460</v>
      </c>
      <c r="N9778" s="6" t="s">
        <v>81946</v>
      </c>
      <c r="O9778" s="6" t="s">
        <v>17738</v>
      </c>
      <c r="P9778" s="6" t="s">
        <v>17738</v>
      </c>
    </row>
    <row r="9779" spans="1:16" x14ac:dyDescent="0.25">
      <c r="A9779" s="6" t="s">
        <v>34218</v>
      </c>
      <c r="B9779" s="6" t="str">
        <f>LOWER(TRIM(CLEAN(youtube[[#This Row],[Artist]])) &amp; "_" &amp; TRIM(CLEAN(youtube[[#This Row],[Duration_ms]])))</f>
        <v>red velvet_196080</v>
      </c>
      <c r="C9779">
        <v>72</v>
      </c>
      <c r="D9779">
        <v>733</v>
      </c>
      <c r="E9779">
        <v>11</v>
      </c>
      <c r="F9779">
        <v>-34.89</v>
      </c>
      <c r="G9779">
        <v>196080</v>
      </c>
      <c r="H9779" s="6" t="s">
        <v>27041</v>
      </c>
      <c r="I9779" s="6" t="s">
        <v>64555</v>
      </c>
      <c r="J9779" s="6" t="s">
        <v>72219</v>
      </c>
      <c r="K9779">
        <v>1363470</v>
      </c>
      <c r="L9779">
        <v>41820</v>
      </c>
      <c r="M9779">
        <v>1550</v>
      </c>
      <c r="N9779" s="6" t="s">
        <v>81947</v>
      </c>
      <c r="O9779" s="6" t="s">
        <v>17741</v>
      </c>
      <c r="P9779" s="6" t="s">
        <v>17741</v>
      </c>
    </row>
    <row r="9780" spans="1:16" x14ac:dyDescent="0.25">
      <c r="A9780" s="6" t="s">
        <v>33215</v>
      </c>
      <c r="B9780" s="6" t="str">
        <f>LOWER(TRIM(CLEAN(youtube[[#This Row],[Artist]])) &amp; "_" &amp; TRIM(CLEAN(youtube[[#This Row],[Duration_ms]])))</f>
        <v>billie eilish_196077</v>
      </c>
      <c r="C9780">
        <v>367</v>
      </c>
      <c r="D9780">
        <v>111</v>
      </c>
      <c r="E9780">
        <v>4</v>
      </c>
      <c r="F9780">
        <v>-14.084</v>
      </c>
      <c r="G9780">
        <v>196077</v>
      </c>
      <c r="H9780" s="6" t="s">
        <v>31979</v>
      </c>
      <c r="I9780" s="6" t="s">
        <v>64556</v>
      </c>
      <c r="J9780" s="6" t="s">
        <v>70030</v>
      </c>
      <c r="K9780">
        <v>8453418550</v>
      </c>
      <c r="L9780">
        <v>131163640</v>
      </c>
      <c r="M9780">
        <v>3996420</v>
      </c>
      <c r="N9780" s="6" t="s">
        <v>81948</v>
      </c>
      <c r="O9780" s="6" t="s">
        <v>17738</v>
      </c>
      <c r="P9780" s="6" t="s">
        <v>17738</v>
      </c>
    </row>
    <row r="9781" spans="1:16" x14ac:dyDescent="0.25">
      <c r="A9781" s="6" t="s">
        <v>33349</v>
      </c>
      <c r="B9781" s="6" t="str">
        <f>LOWER(TRIM(CLEAN(youtube[[#This Row],[Artist]])) &amp; "_" &amp; TRIM(CLEAN(youtube[[#This Row],[Duration_ms]])))</f>
        <v>fred again.._196071</v>
      </c>
      <c r="C9781">
        <v>76</v>
      </c>
      <c r="D9781">
        <v>669</v>
      </c>
      <c r="E9781">
        <v>5</v>
      </c>
      <c r="F9781">
        <v>-9.1050000000000004</v>
      </c>
      <c r="G9781">
        <v>196071</v>
      </c>
      <c r="H9781" s="6" t="s">
        <v>27620</v>
      </c>
      <c r="I9781" s="6" t="s">
        <v>64557</v>
      </c>
      <c r="J9781" s="6" t="s">
        <v>70214</v>
      </c>
      <c r="K9781">
        <v>7446390</v>
      </c>
      <c r="L9781">
        <v>114480</v>
      </c>
      <c r="M9781">
        <v>3810</v>
      </c>
      <c r="N9781" s="6" t="s">
        <v>81949</v>
      </c>
      <c r="O9781" s="6" t="s">
        <v>17738</v>
      </c>
      <c r="P9781" s="6" t="s">
        <v>17738</v>
      </c>
    </row>
    <row r="9782" spans="1:16" x14ac:dyDescent="0.25">
      <c r="A9782" s="6" t="s">
        <v>33778</v>
      </c>
      <c r="B9782" s="6" t="str">
        <f>LOWER(TRIM(CLEAN(youtube[[#This Row],[Artist]])) &amp; "_" &amp; TRIM(CLEAN(youtube[[#This Row],[Duration_ms]])))</f>
        <v>darshan raval_196071</v>
      </c>
      <c r="C9782">
        <v>268</v>
      </c>
      <c r="D9782">
        <v>334</v>
      </c>
      <c r="E9782">
        <v>3</v>
      </c>
      <c r="F9782">
        <v>-8.8770000000000007</v>
      </c>
      <c r="G9782">
        <v>196071</v>
      </c>
      <c r="H9782" s="6" t="s">
        <v>31671</v>
      </c>
      <c r="I9782" s="6" t="s">
        <v>64558</v>
      </c>
      <c r="J9782" s="6" t="s">
        <v>71583</v>
      </c>
      <c r="K9782">
        <v>1016119850</v>
      </c>
      <c r="L9782">
        <v>18503370</v>
      </c>
      <c r="M9782">
        <v>811470</v>
      </c>
      <c r="N9782" s="6" t="s">
        <v>81950</v>
      </c>
      <c r="O9782" s="6" t="s">
        <v>17738</v>
      </c>
      <c r="P9782" s="6" t="s">
        <v>17738</v>
      </c>
    </row>
    <row r="9783" spans="1:16" x14ac:dyDescent="0.25">
      <c r="A9783" s="6" t="s">
        <v>34312</v>
      </c>
      <c r="B9783" s="6" t="str">
        <f>LOWER(TRIM(CLEAN(youtube[[#This Row],[Artist]])) &amp; "_" &amp; TRIM(CLEAN(youtube[[#This Row],[Duration_ms]])))</f>
        <v>thomas karallus_196053</v>
      </c>
      <c r="C9783">
        <v>583</v>
      </c>
      <c r="D9783">
        <v>862</v>
      </c>
      <c r="E9783">
        <v>7</v>
      </c>
      <c r="F9783">
        <v>-8.7970000000000006</v>
      </c>
      <c r="G9783">
        <v>196053</v>
      </c>
      <c r="H9783" s="6" t="s">
        <v>30563</v>
      </c>
      <c r="I9783" s="6" t="s">
        <v>64559</v>
      </c>
      <c r="J9783" s="6" t="s">
        <v>72342</v>
      </c>
      <c r="K9783">
        <v>2083450</v>
      </c>
      <c r="L9783">
        <v>23800</v>
      </c>
      <c r="M9783">
        <v>1700</v>
      </c>
      <c r="N9783" s="6" t="s">
        <v>17837</v>
      </c>
      <c r="O9783" s="6" t="s">
        <v>17741</v>
      </c>
      <c r="P9783" s="6" t="s">
        <v>17741</v>
      </c>
    </row>
    <row r="9784" spans="1:16" x14ac:dyDescent="0.25">
      <c r="A9784" s="6" t="s">
        <v>33769</v>
      </c>
      <c r="B9784" s="6" t="str">
        <f>LOWER(TRIM(CLEAN(youtube[[#This Row],[Artist]])) &amp; "_" &amp; TRIM(CLEAN(youtube[[#This Row],[Duration_ms]])))</f>
        <v>tanishk bagchi_196044</v>
      </c>
      <c r="C9784">
        <v>444</v>
      </c>
      <c r="D9784">
        <v>479</v>
      </c>
      <c r="E9784">
        <v>5</v>
      </c>
      <c r="F9784">
        <v>-5.5860000000000003</v>
      </c>
      <c r="G9784">
        <v>196044</v>
      </c>
      <c r="H9784" s="6" t="s">
        <v>21915</v>
      </c>
      <c r="I9784" s="6" t="s">
        <v>64560</v>
      </c>
      <c r="J9784" s="6" t="s">
        <v>69372</v>
      </c>
      <c r="K9784">
        <v>14848460910</v>
      </c>
      <c r="L9784">
        <v>124729060</v>
      </c>
      <c r="M9784">
        <v>3498750</v>
      </c>
      <c r="N9784" s="6" t="s">
        <v>81951</v>
      </c>
      <c r="O9784" s="6" t="s">
        <v>17738</v>
      </c>
      <c r="P9784" s="6" t="s">
        <v>17738</v>
      </c>
    </row>
    <row r="9785" spans="1:16" x14ac:dyDescent="0.25">
      <c r="A9785" s="6" t="s">
        <v>34148</v>
      </c>
      <c r="B9785" s="6" t="str">
        <f>LOWER(TRIM(CLEAN(youtube[[#This Row],[Artist]])) &amp; "_" &amp; TRIM(CLEAN(youtube[[#This Row],[Duration_ms]])))</f>
        <v>carlos rivera_196040</v>
      </c>
      <c r="C9785">
        <v>51</v>
      </c>
      <c r="D9785">
        <v>572</v>
      </c>
      <c r="E9785">
        <v>6</v>
      </c>
      <c r="F9785">
        <v>-6.1529999999999996</v>
      </c>
      <c r="G9785">
        <v>196040</v>
      </c>
      <c r="H9785" s="6" t="s">
        <v>21057</v>
      </c>
      <c r="I9785" s="6" t="s">
        <v>64561</v>
      </c>
      <c r="J9785" s="6" t="s">
        <v>71872</v>
      </c>
      <c r="K9785">
        <v>2619188000</v>
      </c>
      <c r="L9785">
        <v>10261480</v>
      </c>
      <c r="M9785">
        <v>227580</v>
      </c>
      <c r="N9785" s="6" t="s">
        <v>81952</v>
      </c>
      <c r="O9785" s="6" t="s">
        <v>17738</v>
      </c>
      <c r="P9785" s="6" t="s">
        <v>17738</v>
      </c>
    </row>
    <row r="9786" spans="1:16" x14ac:dyDescent="0.25">
      <c r="A9786" s="6" t="s">
        <v>33352</v>
      </c>
      <c r="B9786" s="6" t="str">
        <f>LOWER(TRIM(CLEAN(youtube[[#This Row],[Artist]])) &amp; "_" &amp; TRIM(CLEAN(youtube[[#This Row],[Duration_ms]])))</f>
        <v>jason aldean_196027</v>
      </c>
      <c r="C9786">
        <v>582</v>
      </c>
      <c r="D9786">
        <v>797</v>
      </c>
      <c r="E9786">
        <v>5</v>
      </c>
      <c r="F9786">
        <v>-4.9260000000000002</v>
      </c>
      <c r="G9786">
        <v>196027</v>
      </c>
      <c r="H9786" s="6" t="s">
        <v>20815</v>
      </c>
      <c r="I9786" s="6" t="s">
        <v>64562</v>
      </c>
      <c r="J9786" s="6" t="s">
        <v>33352</v>
      </c>
      <c r="K9786">
        <v>115026090</v>
      </c>
      <c r="L9786">
        <v>862690</v>
      </c>
      <c r="M9786">
        <v>24340</v>
      </c>
      <c r="N9786" s="6" t="s">
        <v>81953</v>
      </c>
      <c r="O9786" s="6" t="s">
        <v>17738</v>
      </c>
      <c r="P9786" s="6" t="s">
        <v>17738</v>
      </c>
    </row>
    <row r="9787" spans="1:16" x14ac:dyDescent="0.25">
      <c r="A9787" s="6" t="s">
        <v>34106</v>
      </c>
      <c r="B9787" s="6" t="str">
        <f>LOWER(TRIM(CLEAN(youtube[[#This Row],[Artist]])) &amp; "_" &amp; TRIM(CLEAN(youtube[[#This Row],[Duration_ms]])))</f>
        <v>los gemelos de sinaloa_196000</v>
      </c>
      <c r="C9787">
        <v>682</v>
      </c>
      <c r="D9787">
        <v>457</v>
      </c>
      <c r="E9787">
        <v>8</v>
      </c>
      <c r="F9787">
        <v>-11.443</v>
      </c>
      <c r="G9787">
        <v>196000</v>
      </c>
      <c r="H9787" s="6" t="s">
        <v>22203</v>
      </c>
      <c r="I9787" s="6" t="s">
        <v>64563</v>
      </c>
      <c r="J9787" s="6" t="s">
        <v>70670</v>
      </c>
      <c r="K9787">
        <v>8884330</v>
      </c>
      <c r="L9787">
        <v>193300</v>
      </c>
      <c r="M9787">
        <v>3160</v>
      </c>
      <c r="N9787" s="6" t="s">
        <v>81954</v>
      </c>
      <c r="O9787" s="6" t="s">
        <v>17738</v>
      </c>
      <c r="P9787" s="6" t="s">
        <v>17738</v>
      </c>
    </row>
    <row r="9788" spans="1:16" x14ac:dyDescent="0.25">
      <c r="A9788" s="6" t="s">
        <v>33607</v>
      </c>
      <c r="B9788" s="6" t="str">
        <f>LOWER(TRIM(CLEAN(youtube[[#This Row],[Artist]])) &amp; "_" &amp; TRIM(CLEAN(youtube[[#This Row],[Duration_ms]])))</f>
        <v>julio iglesias_196000</v>
      </c>
      <c r="C9788">
        <v>435</v>
      </c>
      <c r="D9788">
        <v>179</v>
      </c>
      <c r="E9788">
        <v>5</v>
      </c>
      <c r="F9788">
        <v>-16.606000000000002</v>
      </c>
      <c r="G9788">
        <v>196000</v>
      </c>
      <c r="H9788" s="6" t="s">
        <v>23645</v>
      </c>
      <c r="I9788" s="6" t="s">
        <v>64564</v>
      </c>
      <c r="J9788" s="6" t="s">
        <v>72282</v>
      </c>
      <c r="K9788">
        <v>105495080</v>
      </c>
      <c r="L9788">
        <v>607090</v>
      </c>
      <c r="M9788">
        <v>21870</v>
      </c>
      <c r="N9788" s="6" t="s">
        <v>81955</v>
      </c>
      <c r="O9788" s="6" t="s">
        <v>17738</v>
      </c>
      <c r="P9788" s="6" t="s">
        <v>17738</v>
      </c>
    </row>
    <row r="9789" spans="1:16" x14ac:dyDescent="0.25">
      <c r="A9789" s="6" t="s">
        <v>33556</v>
      </c>
      <c r="B9789" s="6" t="str">
        <f>LOWER(TRIM(CLEAN(youtube[[#This Row],[Artist]])) &amp; "_" &amp; TRIM(CLEAN(youtube[[#This Row],[Duration_ms]])))</f>
        <v>santa fe klan_196000</v>
      </c>
      <c r="C9789">
        <v>731</v>
      </c>
      <c r="D9789">
        <v>722</v>
      </c>
      <c r="E9789">
        <v>4</v>
      </c>
      <c r="F9789">
        <v>-5.75</v>
      </c>
      <c r="G9789">
        <v>196000</v>
      </c>
      <c r="H9789" s="6" t="s">
        <v>27023</v>
      </c>
      <c r="I9789" s="6" t="s">
        <v>64565</v>
      </c>
      <c r="J9789" s="6" t="s">
        <v>72170</v>
      </c>
      <c r="K9789">
        <v>274026700</v>
      </c>
      <c r="L9789">
        <v>3085620</v>
      </c>
      <c r="M9789">
        <v>157080</v>
      </c>
      <c r="N9789" s="6" t="s">
        <v>81956</v>
      </c>
      <c r="O9789" s="6" t="s">
        <v>17738</v>
      </c>
      <c r="P9789" s="6" t="s">
        <v>17738</v>
      </c>
    </row>
    <row r="9790" spans="1:16" x14ac:dyDescent="0.25">
      <c r="A9790" s="6" t="s">
        <v>33635</v>
      </c>
      <c r="B9790" s="6" t="str">
        <f>LOWER(TRIM(CLEAN(youtube[[#This Row],[Artist]])) &amp; "_" &amp; TRIM(CLEAN(youtube[[#This Row],[Duration_ms]])))</f>
        <v>lit killah_196000</v>
      </c>
      <c r="C9790">
        <v>867</v>
      </c>
      <c r="D9790">
        <v>607</v>
      </c>
      <c r="E9790">
        <v>0</v>
      </c>
      <c r="F9790">
        <v>-6.694</v>
      </c>
      <c r="G9790">
        <v>196000</v>
      </c>
      <c r="H9790" s="6" t="s">
        <v>27483</v>
      </c>
      <c r="I9790" s="6" t="s">
        <v>64566</v>
      </c>
      <c r="J9790" s="6" t="s">
        <v>33635</v>
      </c>
      <c r="K9790">
        <v>46206460</v>
      </c>
      <c r="L9790">
        <v>2019290</v>
      </c>
      <c r="M9790">
        <v>102110</v>
      </c>
      <c r="N9790" s="6" t="s">
        <v>81957</v>
      </c>
      <c r="O9790" s="6" t="s">
        <v>17738</v>
      </c>
      <c r="P9790" s="6" t="s">
        <v>17738</v>
      </c>
    </row>
    <row r="9791" spans="1:16" x14ac:dyDescent="0.25">
      <c r="A9791" s="6" t="s">
        <v>33907</v>
      </c>
      <c r="B9791" s="6" t="str">
        <f>LOWER(TRIM(CLEAN(youtube[[#This Row],[Artist]])) &amp; "_" &amp; TRIM(CLEAN(youtube[[#This Row],[Duration_ms]])))</f>
        <v>t-pain_195987</v>
      </c>
      <c r="C9791">
        <v>622</v>
      </c>
      <c r="D9791">
        <v>711</v>
      </c>
      <c r="E9791">
        <v>7</v>
      </c>
      <c r="F9791">
        <v>-6.6180000000000003</v>
      </c>
      <c r="G9791">
        <v>195987</v>
      </c>
      <c r="H9791" s="6" t="s">
        <v>27977</v>
      </c>
      <c r="I9791" s="6" t="s">
        <v>64567</v>
      </c>
      <c r="J9791" s="6" t="s">
        <v>71151</v>
      </c>
      <c r="K9791">
        <v>532929240</v>
      </c>
      <c r="L9791">
        <v>3217810</v>
      </c>
      <c r="M9791">
        <v>230840</v>
      </c>
      <c r="N9791" s="6" t="s">
        <v>81958</v>
      </c>
      <c r="O9791" s="6" t="s">
        <v>17738</v>
      </c>
      <c r="P9791" s="6" t="s">
        <v>17738</v>
      </c>
    </row>
    <row r="9792" spans="1:16" x14ac:dyDescent="0.25">
      <c r="A9792" s="6" t="s">
        <v>33173</v>
      </c>
      <c r="B9792" s="6" t="str">
        <f>LOWER(TRIM(CLEAN(youtube[[#This Row],[Artist]])) &amp; "_" &amp; TRIM(CLEAN(youtube[[#This Row],[Duration_ms]])))</f>
        <v>nelly_195962</v>
      </c>
      <c r="C9792">
        <v>707</v>
      </c>
      <c r="D9792">
        <v>689</v>
      </c>
      <c r="E9792">
        <v>4</v>
      </c>
      <c r="F9792">
        <v>-7.0970000000000004</v>
      </c>
      <c r="G9792">
        <v>195962</v>
      </c>
      <c r="H9792" s="6" t="s">
        <v>18046</v>
      </c>
      <c r="I9792" s="6" t="s">
        <v>64568</v>
      </c>
      <c r="J9792" s="6" t="s">
        <v>69970</v>
      </c>
      <c r="K9792">
        <v>304374460</v>
      </c>
      <c r="L9792">
        <v>2638240</v>
      </c>
      <c r="M9792">
        <v>53620</v>
      </c>
      <c r="N9792" s="6" t="s">
        <v>81959</v>
      </c>
      <c r="O9792" s="6" t="s">
        <v>17738</v>
      </c>
      <c r="P9792" s="6" t="s">
        <v>17738</v>
      </c>
    </row>
    <row r="9793" spans="1:16" x14ac:dyDescent="0.25">
      <c r="A9793" s="6" t="s">
        <v>34099</v>
      </c>
      <c r="B9793" s="6" t="str">
        <f>LOWER(TRIM(CLEAN(youtube[[#This Row],[Artist]])) &amp; "_" &amp; TRIM(CLEAN(youtube[[#This Row],[Duration_ms]])))</f>
        <v>florida georgia line_195962</v>
      </c>
      <c r="C9793">
        <v>707</v>
      </c>
      <c r="D9793">
        <v>689</v>
      </c>
      <c r="E9793">
        <v>4</v>
      </c>
      <c r="F9793">
        <v>-7.0970000000000004</v>
      </c>
      <c r="G9793">
        <v>195962</v>
      </c>
      <c r="H9793" s="6" t="s">
        <v>18046</v>
      </c>
      <c r="I9793" s="6" t="s">
        <v>64568</v>
      </c>
      <c r="J9793" s="6" t="s">
        <v>69970</v>
      </c>
      <c r="K9793">
        <v>304377190</v>
      </c>
      <c r="L9793">
        <v>2638260</v>
      </c>
      <c r="M9793">
        <v>53620</v>
      </c>
      <c r="N9793" s="6" t="s">
        <v>81959</v>
      </c>
      <c r="O9793" s="6" t="s">
        <v>17738</v>
      </c>
      <c r="P9793" s="6" t="s">
        <v>17738</v>
      </c>
    </row>
    <row r="9794" spans="1:16" x14ac:dyDescent="0.25">
      <c r="A9794" s="6" t="s">
        <v>33402</v>
      </c>
      <c r="B9794" s="6" t="str">
        <f>LOWER(TRIM(CLEAN(youtube[[#This Row],[Artist]])) &amp; "_" &amp; TRIM(CLEAN(youtube[[#This Row],[Duration_ms]])))</f>
        <v>far east movement_195960</v>
      </c>
      <c r="C9794">
        <v>752</v>
      </c>
      <c r="D9794">
        <v>872</v>
      </c>
      <c r="E9794">
        <v>6</v>
      </c>
      <c r="F9794">
        <v>-41.86</v>
      </c>
      <c r="G9794">
        <v>195960</v>
      </c>
      <c r="H9794" s="6" t="s">
        <v>25881</v>
      </c>
      <c r="I9794" s="6" t="s">
        <v>64569</v>
      </c>
      <c r="J9794" s="6" t="s">
        <v>71223</v>
      </c>
      <c r="K9794">
        <v>1385376590</v>
      </c>
      <c r="L9794">
        <v>7786050</v>
      </c>
      <c r="M9794">
        <v>279500</v>
      </c>
      <c r="N9794" s="6" t="s">
        <v>81960</v>
      </c>
      <c r="O9794" s="6" t="s">
        <v>17738</v>
      </c>
      <c r="P9794" s="6" t="s">
        <v>17738</v>
      </c>
    </row>
    <row r="9795" spans="1:16" x14ac:dyDescent="0.25">
      <c r="A9795" s="6" t="s">
        <v>32521</v>
      </c>
      <c r="B9795" s="6" t="str">
        <f>LOWER(TRIM(CLEAN(youtube[[#This Row],[Artist]])) &amp; "_" &amp; TRIM(CLEAN(youtube[[#This Row],[Duration_ms]])))</f>
        <v>armand van helden_195960</v>
      </c>
      <c r="C9795">
        <v>668</v>
      </c>
      <c r="D9795">
        <v>912</v>
      </c>
      <c r="E9795">
        <v>6</v>
      </c>
      <c r="F9795">
        <v>-5.3230000000000004</v>
      </c>
      <c r="G9795">
        <v>195960</v>
      </c>
      <c r="H9795" s="6" t="s">
        <v>24651</v>
      </c>
      <c r="I9795" s="6" t="s">
        <v>56182</v>
      </c>
      <c r="J9795" s="6" t="s">
        <v>19156</v>
      </c>
      <c r="K9795">
        <v>40394420</v>
      </c>
      <c r="L9795">
        <v>254120</v>
      </c>
      <c r="M9795">
        <v>7350</v>
      </c>
      <c r="N9795" s="6" t="s">
        <v>73814</v>
      </c>
      <c r="O9795" s="6" t="s">
        <v>17741</v>
      </c>
      <c r="P9795" s="6" t="s">
        <v>17741</v>
      </c>
    </row>
    <row r="9796" spans="1:16" x14ac:dyDescent="0.25">
      <c r="A9796" s="6" t="s">
        <v>34149</v>
      </c>
      <c r="B9796" s="6" t="str">
        <f>LOWER(TRIM(CLEAN(youtube[[#This Row],[Artist]])) &amp; "_" &amp; TRIM(CLEAN(youtube[[#This Row],[Duration_ms]])))</f>
        <v>cheat codes_195924</v>
      </c>
      <c r="C9796">
        <v>845</v>
      </c>
      <c r="D9796">
        <v>766</v>
      </c>
      <c r="E9796">
        <v>2</v>
      </c>
      <c r="F9796">
        <v>-5.7270000000000003</v>
      </c>
      <c r="G9796">
        <v>195924</v>
      </c>
      <c r="H9796" s="6" t="s">
        <v>22378</v>
      </c>
      <c r="I9796" s="6" t="s">
        <v>64570</v>
      </c>
      <c r="J9796" s="6" t="s">
        <v>34149</v>
      </c>
      <c r="K9796">
        <v>14082490</v>
      </c>
      <c r="L9796">
        <v>172760</v>
      </c>
      <c r="M9796">
        <v>3420</v>
      </c>
      <c r="N9796" s="6" t="s">
        <v>81961</v>
      </c>
      <c r="O9796" s="6" t="s">
        <v>17741</v>
      </c>
      <c r="P9796" s="6" t="s">
        <v>17738</v>
      </c>
    </row>
    <row r="9797" spans="1:16" x14ac:dyDescent="0.25">
      <c r="A9797" s="6" t="s">
        <v>21304</v>
      </c>
      <c r="B9797" s="6" t="str">
        <f>LOWER(TRIM(CLEAN(youtube[[#This Row],[Artist]])) &amp; "_" &amp; TRIM(CLEAN(youtube[[#This Row],[Duration_ms]])))</f>
        <v>twenty one pilots_195920</v>
      </c>
      <c r="C9797">
        <v>732</v>
      </c>
      <c r="D9797">
        <v>396</v>
      </c>
      <c r="E9797">
        <v>4</v>
      </c>
      <c r="F9797">
        <v>-9.3480000000000008</v>
      </c>
      <c r="G9797">
        <v>195920</v>
      </c>
      <c r="H9797" s="6" t="s">
        <v>31091</v>
      </c>
      <c r="I9797" s="6" t="s">
        <v>64571</v>
      </c>
      <c r="J9797" s="6" t="s">
        <v>70314</v>
      </c>
      <c r="K9797">
        <v>19878665040</v>
      </c>
      <c r="L9797">
        <v>150033590</v>
      </c>
      <c r="M9797">
        <v>4729690</v>
      </c>
      <c r="N9797" s="6" t="s">
        <v>81962</v>
      </c>
      <c r="O9797" s="6" t="s">
        <v>17738</v>
      </c>
      <c r="P9797" s="6" t="s">
        <v>17738</v>
      </c>
    </row>
    <row r="9798" spans="1:16" x14ac:dyDescent="0.25">
      <c r="A9798" s="6" t="s">
        <v>34166</v>
      </c>
      <c r="B9798" s="6" t="str">
        <f>LOWER(TRIM(CLEAN(youtube[[#This Row],[Artist]])) &amp; "_" &amp; TRIM(CLEAN(youtube[[#This Row],[Duration_ms]])))</f>
        <v>metro boomin_195906</v>
      </c>
      <c r="C9798">
        <v>819</v>
      </c>
      <c r="D9798">
        <v>626</v>
      </c>
      <c r="E9798">
        <v>10</v>
      </c>
      <c r="F9798">
        <v>-45.74</v>
      </c>
      <c r="G9798">
        <v>195906</v>
      </c>
      <c r="H9798" s="6" t="s">
        <v>26681</v>
      </c>
      <c r="I9798" s="6" t="s">
        <v>64572</v>
      </c>
      <c r="J9798" s="6" t="s">
        <v>33869</v>
      </c>
      <c r="K9798">
        <v>739049650</v>
      </c>
      <c r="L9798">
        <v>11270590</v>
      </c>
      <c r="M9798">
        <v>268490</v>
      </c>
      <c r="N9798" s="6" t="s">
        <v>81963</v>
      </c>
      <c r="O9798" s="6" t="s">
        <v>17741</v>
      </c>
      <c r="P9798" s="6" t="s">
        <v>17738</v>
      </c>
    </row>
    <row r="9799" spans="1:16" x14ac:dyDescent="0.25">
      <c r="A9799" s="6" t="s">
        <v>55840</v>
      </c>
      <c r="B9799" s="6" t="str">
        <f>LOWER(TRIM(CLEAN(youtube[[#This Row],[Artist]])) &amp; "_" &amp; TRIM(CLEAN(youtube[[#This Row],[Duration_ms]])))</f>
        <v>raça negra_195875</v>
      </c>
      <c r="C9799">
        <v>655</v>
      </c>
      <c r="D9799">
        <v>63</v>
      </c>
      <c r="E9799">
        <v>0</v>
      </c>
      <c r="F9799">
        <v>-6.7169999999999996</v>
      </c>
      <c r="G9799">
        <v>195875</v>
      </c>
      <c r="H9799" s="6" t="s">
        <v>29048</v>
      </c>
      <c r="I9799" s="6" t="s">
        <v>64573</v>
      </c>
      <c r="J9799" s="6" t="s">
        <v>55840</v>
      </c>
      <c r="K9799">
        <v>15709800</v>
      </c>
      <c r="L9799">
        <v>110140</v>
      </c>
      <c r="M9799">
        <v>1690</v>
      </c>
      <c r="N9799" s="6" t="s">
        <v>81964</v>
      </c>
      <c r="O9799" s="6" t="s">
        <v>17738</v>
      </c>
      <c r="P9799" s="6" t="s">
        <v>17738</v>
      </c>
    </row>
    <row r="9800" spans="1:16" x14ac:dyDescent="0.25">
      <c r="A9800" s="6" t="s">
        <v>32841</v>
      </c>
      <c r="B9800" s="6" t="str">
        <f>LOWER(TRIM(CLEAN(youtube[[#This Row],[Artist]])) &amp; "_" &amp; TRIM(CLEAN(youtube[[#This Row],[Duration_ms]])))</f>
        <v>mac miller_195873</v>
      </c>
      <c r="C9800">
        <v>794</v>
      </c>
      <c r="D9800">
        <v>766</v>
      </c>
      <c r="E9800">
        <v>9</v>
      </c>
      <c r="F9800">
        <v>-38.94</v>
      </c>
      <c r="G9800">
        <v>195873</v>
      </c>
      <c r="H9800" s="6" t="s">
        <v>31173</v>
      </c>
      <c r="I9800" s="6" t="s">
        <v>64574</v>
      </c>
      <c r="J9800" s="6" t="s">
        <v>72343</v>
      </c>
      <c r="K9800">
        <v>8213930</v>
      </c>
      <c r="L9800">
        <v>73200</v>
      </c>
      <c r="M9800">
        <v>4180</v>
      </c>
      <c r="N9800" s="6" t="s">
        <v>81965</v>
      </c>
      <c r="O9800" s="6" t="s">
        <v>17741</v>
      </c>
      <c r="P9800" s="6" t="s">
        <v>17741</v>
      </c>
    </row>
    <row r="9801" spans="1:16" x14ac:dyDescent="0.25">
      <c r="A9801" s="6" t="s">
        <v>32482</v>
      </c>
      <c r="B9801" s="6" t="str">
        <f>LOWER(TRIM(CLEAN(youtube[[#This Row],[Artist]])) &amp; "_" &amp; TRIM(CLEAN(youtube[[#This Row],[Duration_ms]])))</f>
        <v>philharmonia orchestra_195853</v>
      </c>
      <c r="C9801">
        <v>249</v>
      </c>
      <c r="D9801">
        <v>24</v>
      </c>
      <c r="E9801">
        <v>2</v>
      </c>
      <c r="F9801">
        <v>-12.083</v>
      </c>
      <c r="G9801">
        <v>195853</v>
      </c>
      <c r="H9801" s="6" t="s">
        <v>19710</v>
      </c>
      <c r="I9801" s="6" t="s">
        <v>64575</v>
      </c>
      <c r="J9801" s="6" t="s">
        <v>72344</v>
      </c>
      <c r="K9801">
        <v>1918140</v>
      </c>
      <c r="L9801">
        <v>38800</v>
      </c>
      <c r="M9801">
        <v>20</v>
      </c>
      <c r="N9801" s="6" t="s">
        <v>81966</v>
      </c>
      <c r="O9801" s="6" t="s">
        <v>17738</v>
      </c>
      <c r="P9801" s="6" t="s">
        <v>17738</v>
      </c>
    </row>
    <row r="9802" spans="1:16" x14ac:dyDescent="0.25">
      <c r="A9802" s="6" t="s">
        <v>33841</v>
      </c>
      <c r="B9802" s="6" t="str">
        <f>LOWER(TRIM(CLEAN(youtube[[#This Row],[Artist]])) &amp; "_" &amp; TRIM(CLEAN(youtube[[#This Row],[Duration_ms]])))</f>
        <v>david guetta_195853</v>
      </c>
      <c r="C9802">
        <v>813</v>
      </c>
      <c r="D9802">
        <v>627</v>
      </c>
      <c r="E9802">
        <v>11</v>
      </c>
      <c r="F9802">
        <v>-5.0179999999999998</v>
      </c>
      <c r="G9802">
        <v>195853</v>
      </c>
      <c r="H9802" s="6" t="s">
        <v>24809</v>
      </c>
      <c r="I9802" s="6" t="s">
        <v>64576</v>
      </c>
      <c r="J9802" s="6" t="s">
        <v>33841</v>
      </c>
      <c r="K9802">
        <v>2188050790</v>
      </c>
      <c r="L9802">
        <v>10439800</v>
      </c>
      <c r="N9802" s="6" t="s">
        <v>81967</v>
      </c>
      <c r="O9802" s="6" t="s">
        <v>17738</v>
      </c>
      <c r="P9802" s="6" t="s">
        <v>17738</v>
      </c>
    </row>
    <row r="9803" spans="1:16" x14ac:dyDescent="0.25">
      <c r="A9803" s="6" t="s">
        <v>34210</v>
      </c>
      <c r="B9803" s="6" t="str">
        <f>LOWER(TRIM(CLEAN(youtube[[#This Row],[Artist]])) &amp; "_" &amp; TRIM(CLEAN(youtube[[#This Row],[Duration_ms]])))</f>
        <v>madison beer_195845</v>
      </c>
      <c r="C9803">
        <v>723</v>
      </c>
      <c r="D9803">
        <v>542</v>
      </c>
      <c r="E9803">
        <v>0</v>
      </c>
      <c r="F9803">
        <v>-8.5</v>
      </c>
      <c r="G9803">
        <v>195845</v>
      </c>
      <c r="H9803" s="6" t="s">
        <v>26893</v>
      </c>
      <c r="I9803" s="6" t="s">
        <v>64577</v>
      </c>
      <c r="J9803" s="6" t="s">
        <v>71612</v>
      </c>
      <c r="K9803">
        <v>68845740</v>
      </c>
      <c r="L9803">
        <v>1736880</v>
      </c>
      <c r="M9803">
        <v>41030</v>
      </c>
      <c r="N9803" s="6" t="s">
        <v>81968</v>
      </c>
      <c r="O9803" s="6" t="s">
        <v>17738</v>
      </c>
      <c r="P9803" s="6" t="s">
        <v>17738</v>
      </c>
    </row>
    <row r="9804" spans="1:16" x14ac:dyDescent="0.25">
      <c r="A9804" s="6" t="s">
        <v>32628</v>
      </c>
      <c r="B9804" s="6" t="str">
        <f>LOWER(TRIM(CLEAN(youtube[[#This Row],[Artist]])) &amp; "_" &amp; TRIM(CLEAN(youtube[[#This Row],[Duration_ms]])))</f>
        <v>the cinematic orchestra_195840</v>
      </c>
      <c r="C9804">
        <v>325</v>
      </c>
      <c r="D9804">
        <v>163</v>
      </c>
      <c r="E9804">
        <v>9</v>
      </c>
      <c r="F9804">
        <v>-14.789</v>
      </c>
      <c r="G9804">
        <v>195840</v>
      </c>
      <c r="H9804" s="6" t="s">
        <v>19390</v>
      </c>
      <c r="I9804" s="6" t="s">
        <v>56282</v>
      </c>
      <c r="J9804" s="6" t="s">
        <v>69514</v>
      </c>
      <c r="K9804">
        <v>891993870</v>
      </c>
      <c r="L9804">
        <v>9293970</v>
      </c>
      <c r="M9804">
        <v>187780</v>
      </c>
      <c r="N9804" s="6" t="s">
        <v>73914</v>
      </c>
      <c r="O9804" s="6" t="s">
        <v>17741</v>
      </c>
      <c r="P9804" s="6" t="s">
        <v>17741</v>
      </c>
    </row>
    <row r="9805" spans="1:16" x14ac:dyDescent="0.25">
      <c r="A9805" s="6" t="s">
        <v>34201</v>
      </c>
      <c r="B9805" s="6" t="str">
        <f>LOWER(TRIM(CLEAN(youtube[[#This Row],[Artist]])) &amp; "_" &amp; TRIM(CLEAN(youtube[[#This Row],[Duration_ms]])))</f>
        <v>shakira_195840</v>
      </c>
      <c r="C9805">
        <v>852</v>
      </c>
      <c r="D9805">
        <v>773</v>
      </c>
      <c r="E9805">
        <v>8</v>
      </c>
      <c r="F9805">
        <v>-29.21</v>
      </c>
      <c r="G9805">
        <v>195840</v>
      </c>
      <c r="H9805" s="6" t="s">
        <v>22918</v>
      </c>
      <c r="I9805" s="6" t="s">
        <v>64578</v>
      </c>
      <c r="J9805" s="6" t="s">
        <v>71756</v>
      </c>
      <c r="K9805">
        <v>28057930030</v>
      </c>
      <c r="L9805">
        <v>103705330</v>
      </c>
      <c r="M9805">
        <v>4042700</v>
      </c>
      <c r="N9805" s="6" t="s">
        <v>81969</v>
      </c>
      <c r="O9805" s="6" t="s">
        <v>17738</v>
      </c>
      <c r="P9805" s="6" t="s">
        <v>17738</v>
      </c>
    </row>
    <row r="9806" spans="1:16" x14ac:dyDescent="0.25">
      <c r="A9806" s="6" t="s">
        <v>34257</v>
      </c>
      <c r="B9806" s="6" t="str">
        <f>LOWER(TRIM(CLEAN(youtube[[#This Row],[Artist]])) &amp; "_" &amp; TRIM(CLEAN(youtube[[#This Row],[Duration_ms]])))</f>
        <v>alan walker_195840</v>
      </c>
      <c r="C9806">
        <v>423</v>
      </c>
      <c r="D9806">
        <v>634</v>
      </c>
      <c r="E9806">
        <v>6</v>
      </c>
      <c r="F9806">
        <v>-5.8769999999999998</v>
      </c>
      <c r="G9806">
        <v>195840</v>
      </c>
      <c r="H9806" s="6" t="s">
        <v>26836</v>
      </c>
      <c r="I9806" s="6" t="s">
        <v>64579</v>
      </c>
      <c r="J9806" s="6" t="s">
        <v>72345</v>
      </c>
      <c r="K9806">
        <v>51603410</v>
      </c>
      <c r="L9806">
        <v>906700</v>
      </c>
      <c r="M9806">
        <v>44430</v>
      </c>
      <c r="N9806" s="6" t="s">
        <v>81970</v>
      </c>
      <c r="O9806" s="6" t="s">
        <v>17741</v>
      </c>
      <c r="P9806" s="6" t="s">
        <v>17741</v>
      </c>
    </row>
    <row r="9807" spans="1:16" x14ac:dyDescent="0.25">
      <c r="A9807" s="6" t="s">
        <v>34123</v>
      </c>
      <c r="B9807" s="6" t="str">
        <f>LOWER(TRIM(CLEAN(youtube[[#This Row],[Artist]])) &amp; "_" &amp; TRIM(CLEAN(youtube[[#This Row],[Duration_ms]])))</f>
        <v>millonario_195840</v>
      </c>
      <c r="C9807">
        <v>822</v>
      </c>
      <c r="D9807">
        <v>709</v>
      </c>
      <c r="E9807">
        <v>10</v>
      </c>
      <c r="F9807">
        <v>-6.2869999999999999</v>
      </c>
      <c r="G9807">
        <v>195840</v>
      </c>
      <c r="H9807" s="6" t="s">
        <v>31310</v>
      </c>
      <c r="I9807" s="6" t="s">
        <v>64580</v>
      </c>
      <c r="J9807" s="6" t="s">
        <v>20185</v>
      </c>
      <c r="K9807">
        <v>3200870</v>
      </c>
      <c r="L9807">
        <v>39190</v>
      </c>
      <c r="M9807">
        <v>350</v>
      </c>
      <c r="N9807" s="6" t="s">
        <v>81971</v>
      </c>
      <c r="O9807" s="6" t="s">
        <v>17738</v>
      </c>
      <c r="P9807" s="6" t="s">
        <v>17738</v>
      </c>
    </row>
    <row r="9808" spans="1:16" x14ac:dyDescent="0.25">
      <c r="A9808" s="6" t="s">
        <v>33908</v>
      </c>
      <c r="B9808" s="6" t="str">
        <f>LOWER(TRIM(CLEAN(youtube[[#This Row],[Artist]])) &amp; "_" &amp; TRIM(CLEAN(youtube[[#This Row],[Duration_ms]])))</f>
        <v>luis fonsi_195813</v>
      </c>
      <c r="C9808">
        <v>724</v>
      </c>
      <c r="D9808">
        <v>869</v>
      </c>
      <c r="E9808">
        <v>0</v>
      </c>
      <c r="F9808">
        <v>-39.22</v>
      </c>
      <c r="G9808">
        <v>195813</v>
      </c>
      <c r="H9808" s="6" t="s">
        <v>23167</v>
      </c>
      <c r="I9808" s="6" t="s">
        <v>64581</v>
      </c>
      <c r="J9808" s="6" t="s">
        <v>72346</v>
      </c>
      <c r="K9808">
        <v>421172480</v>
      </c>
      <c r="L9808">
        <v>3276090</v>
      </c>
      <c r="M9808">
        <v>46590</v>
      </c>
      <c r="N9808" s="6" t="s">
        <v>81972</v>
      </c>
      <c r="O9808" s="6" t="s">
        <v>17738</v>
      </c>
      <c r="P9808" s="6" t="s">
        <v>17738</v>
      </c>
    </row>
    <row r="9809" spans="1:16" x14ac:dyDescent="0.25">
      <c r="A9809" s="6" t="s">
        <v>33937</v>
      </c>
      <c r="B9809" s="6" t="str">
        <f>LOWER(TRIM(CLEAN(youtube[[#This Row],[Artist]])) &amp; "_" &amp; TRIM(CLEAN(youtube[[#This Row],[Duration_ms]])))</f>
        <v>nct dream_195813</v>
      </c>
      <c r="C9809">
        <v>769</v>
      </c>
      <c r="D9809">
        <v>926</v>
      </c>
      <c r="E9809">
        <v>6</v>
      </c>
      <c r="F9809">
        <v>-16.27</v>
      </c>
      <c r="G9809">
        <v>195813</v>
      </c>
      <c r="H9809" s="6" t="s">
        <v>32028</v>
      </c>
      <c r="I9809" s="6" t="s">
        <v>64582</v>
      </c>
      <c r="J9809" s="6" t="s">
        <v>70420</v>
      </c>
      <c r="K9809">
        <v>1709299520</v>
      </c>
      <c r="L9809">
        <v>39230280</v>
      </c>
      <c r="M9809">
        <v>11877760</v>
      </c>
      <c r="N9809" s="6" t="s">
        <v>81973</v>
      </c>
      <c r="O9809" s="6" t="s">
        <v>17738</v>
      </c>
      <c r="P9809" s="6" t="s">
        <v>17738</v>
      </c>
    </row>
    <row r="9810" spans="1:16" x14ac:dyDescent="0.25">
      <c r="A9810" s="6" t="s">
        <v>34103</v>
      </c>
      <c r="B9810" s="6" t="str">
        <f>LOWER(TRIM(CLEAN(youtube[[#This Row],[Artist]])) &amp; "_" &amp; TRIM(CLEAN(youtube[[#This Row],[Duration_ms]])))</f>
        <v>leo dan_195800</v>
      </c>
      <c r="C9810">
        <v>696</v>
      </c>
      <c r="D9810">
        <v>907</v>
      </c>
      <c r="E9810">
        <v>2</v>
      </c>
      <c r="F9810">
        <v>-29.32</v>
      </c>
      <c r="G9810">
        <v>195800</v>
      </c>
      <c r="H9810" s="6" t="s">
        <v>18542</v>
      </c>
      <c r="I9810" s="6" t="s">
        <v>64583</v>
      </c>
      <c r="J9810" s="6" t="s">
        <v>71536</v>
      </c>
      <c r="K9810">
        <v>1911486170</v>
      </c>
      <c r="L9810">
        <v>6308740</v>
      </c>
      <c r="M9810">
        <v>150990</v>
      </c>
      <c r="N9810" s="6" t="s">
        <v>81974</v>
      </c>
      <c r="O9810" s="6" t="s">
        <v>17738</v>
      </c>
      <c r="P9810" s="6" t="s">
        <v>17738</v>
      </c>
    </row>
    <row r="9811" spans="1:16" x14ac:dyDescent="0.25">
      <c r="A9811" s="6" t="s">
        <v>33314</v>
      </c>
      <c r="B9811" s="6" t="str">
        <f>LOWER(TRIM(CLEAN(youtube[[#This Row],[Artist]])) &amp; "_" &amp; TRIM(CLEAN(youtube[[#This Row],[Duration_ms]])))</f>
        <v>sertab erener_195800</v>
      </c>
      <c r="C9811">
        <v>508</v>
      </c>
      <c r="D9811">
        <v>585</v>
      </c>
      <c r="E9811">
        <v>5</v>
      </c>
      <c r="F9811">
        <v>-7.0490000000000004</v>
      </c>
      <c r="G9811">
        <v>195800</v>
      </c>
      <c r="H9811" s="6" t="s">
        <v>29452</v>
      </c>
      <c r="I9811" s="6" t="s">
        <v>64584</v>
      </c>
      <c r="J9811" s="6" t="s">
        <v>72347</v>
      </c>
      <c r="K9811">
        <v>124121000</v>
      </c>
      <c r="L9811">
        <v>626930</v>
      </c>
      <c r="M9811">
        <v>20040</v>
      </c>
      <c r="N9811" s="6" t="s">
        <v>81975</v>
      </c>
      <c r="O9811" s="6" t="s">
        <v>17738</v>
      </c>
      <c r="P9811" s="6" t="s">
        <v>17738</v>
      </c>
    </row>
    <row r="9812" spans="1:16" x14ac:dyDescent="0.25">
      <c r="A9812" s="6" t="s">
        <v>34211</v>
      </c>
      <c r="B9812" s="6" t="str">
        <f>LOWER(TRIM(CLEAN(youtube[[#This Row],[Artist]])) &amp; "_" &amp; TRIM(CLEAN(youtube[[#This Row],[Duration_ms]])))</f>
        <v>cascada_195773</v>
      </c>
      <c r="C9812">
        <v>445</v>
      </c>
      <c r="D9812">
        <v>173</v>
      </c>
      <c r="E9812">
        <v>5</v>
      </c>
      <c r="F9812">
        <v>-11.068</v>
      </c>
      <c r="G9812">
        <v>195773</v>
      </c>
      <c r="H9812" s="6" t="s">
        <v>20739</v>
      </c>
      <c r="I9812" s="6" t="s">
        <v>64585</v>
      </c>
      <c r="J9812" s="6" t="s">
        <v>72348</v>
      </c>
      <c r="K9812">
        <v>2018020</v>
      </c>
      <c r="L9812">
        <v>21570</v>
      </c>
      <c r="M9812">
        <v>980</v>
      </c>
      <c r="N9812" s="6" t="s">
        <v>64585</v>
      </c>
      <c r="O9812" s="6" t="s">
        <v>17741</v>
      </c>
      <c r="P9812" s="6" t="s">
        <v>17741</v>
      </c>
    </row>
    <row r="9813" spans="1:16" x14ac:dyDescent="0.25">
      <c r="A9813" s="6" t="s">
        <v>33864</v>
      </c>
      <c r="B9813" s="6" t="str">
        <f>LOWER(TRIM(CLEAN(youtube[[#This Row],[Artist]])) &amp; "_" &amp; TRIM(CLEAN(youtube[[#This Row],[Duration_ms]])))</f>
        <v>bring me the horizon_195748</v>
      </c>
      <c r="C9813">
        <v>346</v>
      </c>
      <c r="D9813">
        <v>939</v>
      </c>
      <c r="E9813">
        <v>5</v>
      </c>
      <c r="F9813">
        <v>-30.61</v>
      </c>
      <c r="G9813">
        <v>195748</v>
      </c>
      <c r="H9813" s="6" t="s">
        <v>25656</v>
      </c>
      <c r="I9813" s="6" t="s">
        <v>64586</v>
      </c>
      <c r="J9813" s="6" t="s">
        <v>71036</v>
      </c>
      <c r="K9813">
        <v>75638780</v>
      </c>
      <c r="L9813">
        <v>2025420</v>
      </c>
      <c r="M9813">
        <v>76170</v>
      </c>
      <c r="N9813" s="6" t="s">
        <v>81976</v>
      </c>
      <c r="O9813" s="6" t="s">
        <v>17738</v>
      </c>
      <c r="P9813" s="6" t="s">
        <v>17738</v>
      </c>
    </row>
    <row r="9814" spans="1:16" x14ac:dyDescent="0.25">
      <c r="A9814" s="6" t="s">
        <v>34271</v>
      </c>
      <c r="B9814" s="6" t="str">
        <f>LOWER(TRIM(CLEAN(youtube[[#This Row],[Artist]])) &amp; "_" &amp; TRIM(CLEAN(youtube[[#This Row],[Duration_ms]])))</f>
        <v>nko_195745</v>
      </c>
      <c r="C9814">
        <v>726</v>
      </c>
      <c r="D9814">
        <v>784</v>
      </c>
      <c r="E9814">
        <v>1</v>
      </c>
      <c r="F9814">
        <v>-45.89</v>
      </c>
      <c r="G9814">
        <v>195745</v>
      </c>
      <c r="H9814" s="6" t="s">
        <v>25308</v>
      </c>
      <c r="I9814" s="6" t="s">
        <v>64587</v>
      </c>
      <c r="J9814" s="6" t="s">
        <v>71772</v>
      </c>
      <c r="K9814">
        <v>141378810</v>
      </c>
      <c r="L9814">
        <v>2207420</v>
      </c>
      <c r="M9814">
        <v>66100</v>
      </c>
      <c r="N9814" s="6" t="s">
        <v>81977</v>
      </c>
      <c r="O9814" s="6" t="s">
        <v>17738</v>
      </c>
      <c r="P9814" s="6" t="s">
        <v>17738</v>
      </c>
    </row>
    <row r="9815" spans="1:16" x14ac:dyDescent="0.25">
      <c r="A9815" s="6" t="s">
        <v>34172</v>
      </c>
      <c r="B9815" s="6" t="str">
        <f>LOWER(TRIM(CLEAN(youtube[[#This Row],[Artist]])) &amp; "_" &amp; TRIM(CLEAN(youtube[[#This Row],[Duration_ms]])))</f>
        <v>ufo361_195737</v>
      </c>
      <c r="C9815">
        <v>72</v>
      </c>
      <c r="D9815">
        <v>659</v>
      </c>
      <c r="E9815">
        <v>4</v>
      </c>
      <c r="F9815">
        <v>-7.5679999999999996</v>
      </c>
      <c r="G9815">
        <v>195737</v>
      </c>
      <c r="H9815" s="6" t="s">
        <v>21478</v>
      </c>
      <c r="I9815" s="6" t="s">
        <v>21479</v>
      </c>
      <c r="J9815" s="6" t="s">
        <v>72349</v>
      </c>
      <c r="K9815">
        <v>114094340</v>
      </c>
      <c r="L9815">
        <v>1133140</v>
      </c>
      <c r="M9815">
        <v>19400</v>
      </c>
      <c r="N9815" s="6" t="s">
        <v>81978</v>
      </c>
      <c r="O9815" s="6" t="s">
        <v>17738</v>
      </c>
      <c r="P9815" s="6" t="s">
        <v>17738</v>
      </c>
    </row>
    <row r="9816" spans="1:16" x14ac:dyDescent="0.25">
      <c r="A9816" s="6" t="s">
        <v>34359</v>
      </c>
      <c r="B9816" s="6" t="str">
        <f>LOWER(TRIM(CLEAN(youtube[[#This Row],[Artist]])) &amp; "_" &amp; TRIM(CLEAN(youtube[[#This Row],[Duration_ms]])))</f>
        <v>apache 207_195734</v>
      </c>
      <c r="C9816">
        <v>806</v>
      </c>
      <c r="D9816">
        <v>565</v>
      </c>
      <c r="E9816">
        <v>11</v>
      </c>
      <c r="F9816">
        <v>-8.9600000000000009</v>
      </c>
      <c r="G9816">
        <v>195734</v>
      </c>
      <c r="H9816" s="6" t="s">
        <v>32226</v>
      </c>
      <c r="I9816" s="6" t="s">
        <v>64588</v>
      </c>
      <c r="J9816" s="6" t="s">
        <v>32227</v>
      </c>
      <c r="K9816">
        <v>172465600</v>
      </c>
      <c r="L9816">
        <v>1850150</v>
      </c>
      <c r="M9816">
        <v>61610</v>
      </c>
      <c r="N9816" s="6" t="s">
        <v>81979</v>
      </c>
      <c r="O9816" s="6" t="s">
        <v>17738</v>
      </c>
      <c r="P9816" s="6" t="s">
        <v>17738</v>
      </c>
    </row>
    <row r="9817" spans="1:16" x14ac:dyDescent="0.25">
      <c r="A9817" s="6" t="s">
        <v>33051</v>
      </c>
      <c r="B9817" s="6" t="str">
        <f>LOWER(TRIM(CLEAN(youtube[[#This Row],[Artist]])) &amp; "_" &amp; TRIM(CLEAN(youtube[[#This Row],[Duration_ms]])))</f>
        <v>vijay yesudas_195710</v>
      </c>
      <c r="C9817">
        <v>776</v>
      </c>
      <c r="D9817">
        <v>82</v>
      </c>
      <c r="E9817">
        <v>8</v>
      </c>
      <c r="F9817">
        <v>-44.05</v>
      </c>
      <c r="G9817">
        <v>195710</v>
      </c>
      <c r="H9817" s="6" t="s">
        <v>29329</v>
      </c>
      <c r="I9817" s="6" t="s">
        <v>64589</v>
      </c>
      <c r="J9817" s="6" t="s">
        <v>71412</v>
      </c>
      <c r="K9817">
        <v>85125080</v>
      </c>
      <c r="L9817">
        <v>465410</v>
      </c>
      <c r="M9817">
        <v>140</v>
      </c>
      <c r="N9817" s="6" t="s">
        <v>81980</v>
      </c>
      <c r="O9817" s="6" t="s">
        <v>17738</v>
      </c>
      <c r="P9817" s="6" t="s">
        <v>17738</v>
      </c>
    </row>
    <row r="9818" spans="1:16" x14ac:dyDescent="0.25">
      <c r="A9818" s="6" t="s">
        <v>34314</v>
      </c>
      <c r="B9818" s="6" t="str">
        <f>LOWER(TRIM(CLEAN(youtube[[#This Row],[Artist]])) &amp; "_" &amp; TRIM(CLEAN(youtube[[#This Row],[Duration_ms]])))</f>
        <v>bebe rexha_195707</v>
      </c>
      <c r="C9818">
        <v>501</v>
      </c>
      <c r="D9818">
        <v>519</v>
      </c>
      <c r="E9818">
        <v>4</v>
      </c>
      <c r="F9818">
        <v>-5.88</v>
      </c>
      <c r="G9818">
        <v>195707</v>
      </c>
      <c r="H9818" s="6" t="s">
        <v>31482</v>
      </c>
      <c r="I9818" s="6" t="s">
        <v>64590</v>
      </c>
      <c r="J9818" s="6" t="s">
        <v>34039</v>
      </c>
      <c r="K9818">
        <v>7408216190</v>
      </c>
      <c r="L9818">
        <v>76611100</v>
      </c>
      <c r="M9818">
        <v>1691210</v>
      </c>
      <c r="N9818" s="6" t="s">
        <v>81981</v>
      </c>
      <c r="O9818" s="6" t="s">
        <v>17741</v>
      </c>
      <c r="P9818" s="6" t="s">
        <v>17738</v>
      </c>
    </row>
    <row r="9819" spans="1:16" x14ac:dyDescent="0.25">
      <c r="A9819" s="6" t="s">
        <v>33922</v>
      </c>
      <c r="B9819" s="6" t="str">
        <f>LOWER(TRIM(CLEAN(youtube[[#This Row],[Artist]])) &amp; "_" &amp; TRIM(CLEAN(youtube[[#This Row],[Duration_ms]])))</f>
        <v>purple disco machine_195704</v>
      </c>
      <c r="C9819">
        <v>691</v>
      </c>
      <c r="D9819">
        <v>82</v>
      </c>
      <c r="E9819">
        <v>11</v>
      </c>
      <c r="F9819">
        <v>-5.077</v>
      </c>
      <c r="G9819">
        <v>195704</v>
      </c>
      <c r="H9819" s="6" t="s">
        <v>31267</v>
      </c>
      <c r="I9819" s="6" t="s">
        <v>64591</v>
      </c>
      <c r="J9819" s="6" t="s">
        <v>71338</v>
      </c>
      <c r="K9819">
        <v>1218418790</v>
      </c>
      <c r="L9819">
        <v>5659220</v>
      </c>
      <c r="M9819">
        <v>151750</v>
      </c>
      <c r="N9819" s="6" t="s">
        <v>81982</v>
      </c>
      <c r="O9819" s="6" t="s">
        <v>17738</v>
      </c>
      <c r="P9819" s="6" t="s">
        <v>17738</v>
      </c>
    </row>
    <row r="9820" spans="1:16" x14ac:dyDescent="0.25">
      <c r="A9820" s="6" t="s">
        <v>32753</v>
      </c>
      <c r="B9820" s="6" t="str">
        <f>LOWER(TRIM(CLEAN(youtube[[#This Row],[Artist]])) &amp; "_" &amp; TRIM(CLEAN(youtube[[#This Row],[Duration_ms]])))</f>
        <v>ghost_195694</v>
      </c>
      <c r="C9820">
        <v>469</v>
      </c>
      <c r="D9820">
        <v>851</v>
      </c>
      <c r="E9820">
        <v>10</v>
      </c>
      <c r="F9820">
        <v>-41.47</v>
      </c>
      <c r="G9820">
        <v>195694</v>
      </c>
      <c r="H9820" s="6" t="s">
        <v>26389</v>
      </c>
      <c r="I9820" s="6" t="s">
        <v>64592</v>
      </c>
      <c r="J9820" s="6" t="s">
        <v>69536</v>
      </c>
      <c r="K9820">
        <v>77491760</v>
      </c>
      <c r="L9820">
        <v>1402290</v>
      </c>
      <c r="M9820">
        <v>68650</v>
      </c>
      <c r="N9820" s="6" t="s">
        <v>81983</v>
      </c>
      <c r="O9820" s="6" t="s">
        <v>17738</v>
      </c>
      <c r="P9820" s="6" t="s">
        <v>17738</v>
      </c>
    </row>
    <row r="9821" spans="1:16" x14ac:dyDescent="0.25">
      <c r="A9821" s="6" t="s">
        <v>55810</v>
      </c>
      <c r="B9821" s="6" t="str">
        <f>LOWER(TRIM(CLEAN(youtube[[#This Row],[Artist]])) &amp; "_" &amp; TRIM(CLEAN(youtube[[#This Row],[Duration_ms]])))</f>
        <v>xamã_195692</v>
      </c>
      <c r="C9821">
        <v>685</v>
      </c>
      <c r="D9821">
        <v>457</v>
      </c>
      <c r="E9821">
        <v>4</v>
      </c>
      <c r="F9821">
        <v>-4.9569999999999999</v>
      </c>
      <c r="G9821">
        <v>195692</v>
      </c>
      <c r="H9821" s="6" t="s">
        <v>32096</v>
      </c>
      <c r="I9821" s="6" t="s">
        <v>64593</v>
      </c>
      <c r="J9821" s="6" t="s">
        <v>72007</v>
      </c>
      <c r="K9821">
        <v>306321070</v>
      </c>
      <c r="L9821">
        <v>6220280</v>
      </c>
      <c r="M9821">
        <v>130000</v>
      </c>
      <c r="N9821" s="6" t="s">
        <v>81984</v>
      </c>
      <c r="O9821" s="6" t="s">
        <v>17738</v>
      </c>
      <c r="P9821" s="6" t="s">
        <v>17738</v>
      </c>
    </row>
    <row r="9822" spans="1:16" x14ac:dyDescent="0.25">
      <c r="A9822" s="6" t="s">
        <v>33300</v>
      </c>
      <c r="B9822" s="6" t="str">
        <f>LOWER(TRIM(CLEAN(youtube[[#This Row],[Artist]])) &amp; "_" &amp; TRIM(CLEAN(youtube[[#This Row],[Duration_ms]])))</f>
        <v>i monster_195680</v>
      </c>
      <c r="C9822">
        <v>639</v>
      </c>
      <c r="D9822">
        <v>876</v>
      </c>
      <c r="E9822">
        <v>5</v>
      </c>
      <c r="F9822">
        <v>-6.0739999999999998</v>
      </c>
      <c r="G9822">
        <v>195680</v>
      </c>
      <c r="H9822" s="6" t="s">
        <v>30046</v>
      </c>
      <c r="I9822" s="6" t="s">
        <v>64594</v>
      </c>
      <c r="J9822" s="6" t="s">
        <v>72350</v>
      </c>
      <c r="K9822">
        <v>6058120</v>
      </c>
      <c r="L9822">
        <v>47580</v>
      </c>
      <c r="M9822">
        <v>1130</v>
      </c>
      <c r="N9822" s="6" t="s">
        <v>81985</v>
      </c>
      <c r="O9822" s="6" t="s">
        <v>17738</v>
      </c>
      <c r="P9822" s="6" t="s">
        <v>17738</v>
      </c>
    </row>
    <row r="9823" spans="1:16" x14ac:dyDescent="0.25">
      <c r="A9823" s="6" t="s">
        <v>33494</v>
      </c>
      <c r="B9823" s="6" t="str">
        <f>LOWER(TRIM(CLEAN(youtube[[#This Row],[Artist]])) &amp; "_" &amp; TRIM(CLEAN(youtube[[#This Row],[Duration_ms]])))</f>
        <v>inspectah deck_195667</v>
      </c>
      <c r="C9823">
        <v>85</v>
      </c>
      <c r="D9823">
        <v>547</v>
      </c>
      <c r="E9823">
        <v>2</v>
      </c>
      <c r="F9823">
        <v>-9.7390000000000008</v>
      </c>
      <c r="G9823">
        <v>195667</v>
      </c>
      <c r="H9823" s="6" t="s">
        <v>24181</v>
      </c>
      <c r="I9823" s="6" t="s">
        <v>64595</v>
      </c>
      <c r="J9823" s="6" t="s">
        <v>18824</v>
      </c>
      <c r="K9823">
        <v>2768280</v>
      </c>
      <c r="L9823">
        <v>31740</v>
      </c>
      <c r="M9823">
        <v>2030</v>
      </c>
      <c r="N9823" s="6" t="s">
        <v>81986</v>
      </c>
      <c r="O9823" s="6" t="s">
        <v>17741</v>
      </c>
      <c r="P9823" s="6" t="s">
        <v>17741</v>
      </c>
    </row>
    <row r="9824" spans="1:16" x14ac:dyDescent="0.25">
      <c r="A9824" s="6" t="s">
        <v>55913</v>
      </c>
      <c r="B9824" s="6" t="str">
        <f>LOWER(TRIM(CLEAN(youtube[[#This Row],[Artist]])) &amp; "_" &amp; TRIM(CLEAN(youtube[[#This Row],[Duration_ms]])))</f>
        <v>guè_195662</v>
      </c>
      <c r="C9824">
        <v>536</v>
      </c>
      <c r="D9824">
        <v>8</v>
      </c>
      <c r="E9824">
        <v>5</v>
      </c>
      <c r="F9824">
        <v>-5.81</v>
      </c>
      <c r="G9824">
        <v>195662</v>
      </c>
      <c r="H9824" s="6" t="s">
        <v>25661</v>
      </c>
      <c r="I9824" s="6" t="s">
        <v>64596</v>
      </c>
      <c r="J9824" s="6" t="s">
        <v>72192</v>
      </c>
      <c r="K9824">
        <v>9453360</v>
      </c>
      <c r="L9824">
        <v>166440</v>
      </c>
      <c r="M9824">
        <v>8270</v>
      </c>
      <c r="N9824" s="6" t="s">
        <v>81987</v>
      </c>
      <c r="O9824" s="6" t="s">
        <v>17738</v>
      </c>
      <c r="P9824" s="6" t="s">
        <v>17738</v>
      </c>
    </row>
    <row r="9825" spans="1:16" x14ac:dyDescent="0.25">
      <c r="A9825" s="6" t="s">
        <v>33296</v>
      </c>
      <c r="B9825" s="6" t="str">
        <f>LOWER(TRIM(CLEAN(youtube[[#This Row],[Artist]])) &amp; "_" &amp; TRIM(CLEAN(youtube[[#This Row],[Duration_ms]])))</f>
        <v>thefatrat_195625</v>
      </c>
      <c r="C9825">
        <v>707</v>
      </c>
      <c r="D9825">
        <v>715</v>
      </c>
      <c r="E9825">
        <v>1</v>
      </c>
      <c r="F9825">
        <v>-45.99</v>
      </c>
      <c r="G9825">
        <v>195625</v>
      </c>
      <c r="H9825" s="6" t="s">
        <v>18763</v>
      </c>
      <c r="I9825" s="6" t="s">
        <v>64597</v>
      </c>
      <c r="J9825" s="6" t="s">
        <v>72351</v>
      </c>
      <c r="K9825">
        <v>95750</v>
      </c>
      <c r="L9825">
        <v>2010</v>
      </c>
      <c r="M9825">
        <v>100</v>
      </c>
      <c r="N9825" s="6" t="s">
        <v>81988</v>
      </c>
      <c r="O9825" s="6" t="s">
        <v>17741</v>
      </c>
      <c r="P9825" s="6" t="s">
        <v>17741</v>
      </c>
    </row>
    <row r="9826" spans="1:16" x14ac:dyDescent="0.25">
      <c r="A9826" s="6" t="s">
        <v>33978</v>
      </c>
      <c r="B9826" s="6" t="str">
        <f>LOWER(TRIM(CLEAN(youtube[[#This Row],[Artist]])) &amp; "_" &amp; TRIM(CLEAN(youtube[[#This Row],[Duration_ms]])))</f>
        <v>selena gomez &amp; the scene_195613</v>
      </c>
      <c r="C9826">
        <v>682</v>
      </c>
      <c r="D9826">
        <v>927</v>
      </c>
      <c r="E9826">
        <v>4</v>
      </c>
      <c r="F9826">
        <v>-29.15</v>
      </c>
      <c r="G9826">
        <v>195613</v>
      </c>
      <c r="H9826" s="6" t="s">
        <v>17837</v>
      </c>
      <c r="I9826" s="6" t="s">
        <v>17837</v>
      </c>
      <c r="J9826" s="6" t="s">
        <v>17837</v>
      </c>
      <c r="N9826" s="6" t="s">
        <v>17837</v>
      </c>
      <c r="O9826" s="6" t="s">
        <v>17837</v>
      </c>
      <c r="P9826" s="6" t="s">
        <v>17837</v>
      </c>
    </row>
    <row r="9827" spans="1:16" x14ac:dyDescent="0.25">
      <c r="A9827" s="6" t="s">
        <v>32579</v>
      </c>
      <c r="B9827" s="6" t="str">
        <f>LOWER(TRIM(CLEAN(youtube[[#This Row],[Artist]])) &amp; "_" &amp; TRIM(CLEAN(youtube[[#This Row],[Duration_ms]])))</f>
        <v>howard shore_195600</v>
      </c>
      <c r="C9827">
        <v>122</v>
      </c>
      <c r="D9827">
        <v>407</v>
      </c>
      <c r="E9827">
        <v>4</v>
      </c>
      <c r="F9827">
        <v>-26.193999999999999</v>
      </c>
      <c r="G9827">
        <v>195600</v>
      </c>
      <c r="H9827" s="6" t="s">
        <v>24016</v>
      </c>
      <c r="I9827" s="6" t="s">
        <v>43693</v>
      </c>
      <c r="J9827" s="6" t="s">
        <v>70881</v>
      </c>
      <c r="K9827">
        <v>28574320</v>
      </c>
      <c r="L9827">
        <v>375130</v>
      </c>
      <c r="M9827">
        <v>1060</v>
      </c>
      <c r="N9827" s="6" t="s">
        <v>81989</v>
      </c>
      <c r="O9827" s="6" t="s">
        <v>17738</v>
      </c>
      <c r="P9827" s="6" t="s">
        <v>17738</v>
      </c>
    </row>
    <row r="9828" spans="1:16" x14ac:dyDescent="0.25">
      <c r="A9828" s="6" t="s">
        <v>33602</v>
      </c>
      <c r="B9828" s="6" t="str">
        <f>LOWER(TRIM(CLEAN(youtube[[#This Row],[Artist]])) &amp; "_" &amp; TRIM(CLEAN(youtube[[#This Row],[Duration_ms]])))</f>
        <v>eric church_195587</v>
      </c>
      <c r="C9828">
        <v>646</v>
      </c>
      <c r="D9828">
        <v>598</v>
      </c>
      <c r="E9828">
        <v>3</v>
      </c>
      <c r="F9828">
        <v>-10.292999999999999</v>
      </c>
      <c r="G9828">
        <v>195587</v>
      </c>
      <c r="H9828" s="6" t="s">
        <v>30773</v>
      </c>
      <c r="I9828" s="6" t="s">
        <v>64598</v>
      </c>
      <c r="J9828" s="6" t="s">
        <v>70611</v>
      </c>
      <c r="K9828">
        <v>33157760</v>
      </c>
      <c r="L9828">
        <v>230470</v>
      </c>
      <c r="M9828">
        <v>9760</v>
      </c>
      <c r="N9828" s="6" t="s">
        <v>81990</v>
      </c>
      <c r="O9828" s="6" t="s">
        <v>17738</v>
      </c>
      <c r="P9828" s="6" t="s">
        <v>17738</v>
      </c>
    </row>
    <row r="9829" spans="1:16" x14ac:dyDescent="0.25">
      <c r="A9829" s="6" t="s">
        <v>34351</v>
      </c>
      <c r="B9829" s="6" t="str">
        <f>LOWER(TRIM(CLEAN(youtube[[#This Row],[Artist]])) &amp; "_" &amp; TRIM(CLEAN(youtube[[#This Row],[Duration_ms]])))</f>
        <v>polo g_195587</v>
      </c>
      <c r="C9829">
        <v>71</v>
      </c>
      <c r="D9829">
        <v>49</v>
      </c>
      <c r="E9829">
        <v>1</v>
      </c>
      <c r="F9829">
        <v>-9.8320000000000007</v>
      </c>
      <c r="G9829">
        <v>195587</v>
      </c>
      <c r="H9829" s="6" t="s">
        <v>32170</v>
      </c>
      <c r="I9829" s="6" t="s">
        <v>64599</v>
      </c>
      <c r="J9829" s="6" t="s">
        <v>71499</v>
      </c>
      <c r="K9829">
        <v>26656840</v>
      </c>
      <c r="L9829">
        <v>350350</v>
      </c>
      <c r="M9829">
        <v>8200</v>
      </c>
      <c r="N9829" s="6" t="s">
        <v>81991</v>
      </c>
      <c r="O9829" s="6" t="s">
        <v>17741</v>
      </c>
      <c r="P9829" s="6" t="s">
        <v>17741</v>
      </c>
    </row>
    <row r="9830" spans="1:16" x14ac:dyDescent="0.25">
      <c r="A9830" s="6" t="s">
        <v>34290</v>
      </c>
      <c r="B9830" s="6" t="str">
        <f>LOWER(TRIM(CLEAN(youtube[[#This Row],[Artist]])) &amp; "_" &amp; TRIM(CLEAN(youtube[[#This Row],[Duration_ms]])))</f>
        <v>maneva_195553</v>
      </c>
      <c r="C9830">
        <v>646</v>
      </c>
      <c r="D9830">
        <v>358</v>
      </c>
      <c r="E9830">
        <v>7</v>
      </c>
      <c r="F9830">
        <v>-11.818</v>
      </c>
      <c r="G9830">
        <v>195553</v>
      </c>
      <c r="H9830" s="6" t="s">
        <v>21002</v>
      </c>
      <c r="I9830" s="6" t="s">
        <v>64600</v>
      </c>
      <c r="J9830" s="6" t="s">
        <v>71167</v>
      </c>
      <c r="K9830">
        <v>87287550</v>
      </c>
      <c r="L9830">
        <v>438420</v>
      </c>
      <c r="M9830">
        <v>4440</v>
      </c>
      <c r="N9830" s="6" t="s">
        <v>81992</v>
      </c>
      <c r="O9830" s="6" t="s">
        <v>17738</v>
      </c>
      <c r="P9830" s="6" t="s">
        <v>17738</v>
      </c>
    </row>
    <row r="9831" spans="1:16" x14ac:dyDescent="0.25">
      <c r="A9831" s="6" t="s">
        <v>33943</v>
      </c>
      <c r="B9831" s="6" t="str">
        <f>LOWER(TRIM(CLEAN(youtube[[#This Row],[Artist]])) &amp; "_" &amp; TRIM(CLEAN(youtube[[#This Row],[Duration_ms]])))</f>
        <v>cro_195549</v>
      </c>
      <c r="C9831">
        <v>706</v>
      </c>
      <c r="D9831">
        <v>772</v>
      </c>
      <c r="E9831">
        <v>0</v>
      </c>
      <c r="F9831">
        <v>-6.3120000000000003</v>
      </c>
      <c r="G9831">
        <v>195549</v>
      </c>
      <c r="H9831" s="6" t="s">
        <v>26785</v>
      </c>
      <c r="I9831" s="6" t="s">
        <v>64601</v>
      </c>
      <c r="J9831" s="6" t="s">
        <v>71778</v>
      </c>
      <c r="K9831">
        <v>703340110</v>
      </c>
      <c r="L9831">
        <v>4236950</v>
      </c>
      <c r="M9831">
        <v>145480</v>
      </c>
      <c r="N9831" s="6" t="s">
        <v>81993</v>
      </c>
      <c r="O9831" s="6" t="s">
        <v>17738</v>
      </c>
      <c r="P9831" s="6" t="s">
        <v>17738</v>
      </c>
    </row>
    <row r="9832" spans="1:16" x14ac:dyDescent="0.25">
      <c r="A9832" s="6" t="s">
        <v>33586</v>
      </c>
      <c r="B9832" s="6" t="str">
        <f>LOWER(TRIM(CLEAN(youtube[[#This Row],[Artist]])) &amp; "_" &amp; TRIM(CLEAN(youtube[[#This Row],[Duration_ms]])))</f>
        <v>young dolph_195547</v>
      </c>
      <c r="C9832">
        <v>907</v>
      </c>
      <c r="D9832">
        <v>651</v>
      </c>
      <c r="E9832">
        <v>6</v>
      </c>
      <c r="F9832">
        <v>-5.6609999999999996</v>
      </c>
      <c r="G9832">
        <v>195547</v>
      </c>
      <c r="H9832" s="6" t="s">
        <v>21450</v>
      </c>
      <c r="I9832" s="6" t="s">
        <v>64602</v>
      </c>
      <c r="J9832" s="6" t="s">
        <v>72352</v>
      </c>
      <c r="K9832">
        <v>1215634830</v>
      </c>
      <c r="L9832">
        <v>7015520</v>
      </c>
      <c r="M9832">
        <v>185420</v>
      </c>
      <c r="N9832" s="6" t="s">
        <v>81994</v>
      </c>
      <c r="O9832" s="6" t="s">
        <v>17738</v>
      </c>
      <c r="P9832" s="6" t="s">
        <v>17738</v>
      </c>
    </row>
    <row r="9833" spans="1:16" x14ac:dyDescent="0.25">
      <c r="A9833" s="6" t="s">
        <v>33722</v>
      </c>
      <c r="B9833" s="6" t="str">
        <f>LOWER(TRIM(CLEAN(youtube[[#This Row],[Artist]])) &amp; "_" &amp; TRIM(CLEAN(youtube[[#This Row],[Duration_ms]])))</f>
        <v>iu_195547</v>
      </c>
      <c r="C9833">
        <v>73</v>
      </c>
      <c r="D9833">
        <v>784</v>
      </c>
      <c r="E9833">
        <v>9</v>
      </c>
      <c r="F9833">
        <v>-26.2</v>
      </c>
      <c r="G9833">
        <v>195547</v>
      </c>
      <c r="H9833" s="6" t="s">
        <v>26180</v>
      </c>
      <c r="I9833" s="6" t="s">
        <v>64603</v>
      </c>
      <c r="J9833" s="6" t="s">
        <v>69837</v>
      </c>
      <c r="K9833">
        <v>1482368220</v>
      </c>
      <c r="L9833">
        <v>32522010</v>
      </c>
      <c r="M9833">
        <v>1332110</v>
      </c>
      <c r="N9833" s="6" t="s">
        <v>81995</v>
      </c>
      <c r="O9833" s="6" t="s">
        <v>17738</v>
      </c>
      <c r="P9833" s="6" t="s">
        <v>17738</v>
      </c>
    </row>
    <row r="9834" spans="1:16" x14ac:dyDescent="0.25">
      <c r="A9834" s="6" t="s">
        <v>33863</v>
      </c>
      <c r="B9834" s="6" t="str">
        <f>LOWER(TRIM(CLEAN(youtube[[#This Row],[Artist]])) &amp; "_" &amp; TRIM(CLEAN(youtube[[#This Row],[Duration_ms]])))</f>
        <v>marisela_195533</v>
      </c>
      <c r="C9834">
        <v>708</v>
      </c>
      <c r="D9834">
        <v>423</v>
      </c>
      <c r="E9834">
        <v>2</v>
      </c>
      <c r="F9834">
        <v>-15.775</v>
      </c>
      <c r="G9834">
        <v>195533</v>
      </c>
      <c r="H9834" s="6" t="s">
        <v>18840</v>
      </c>
      <c r="I9834" s="6" t="s">
        <v>64604</v>
      </c>
      <c r="J9834" s="6" t="s">
        <v>33863</v>
      </c>
      <c r="K9834">
        <v>39437600</v>
      </c>
      <c r="L9834">
        <v>176070</v>
      </c>
      <c r="M9834">
        <v>1800</v>
      </c>
      <c r="N9834" s="6" t="s">
        <v>81996</v>
      </c>
      <c r="O9834" s="6" t="s">
        <v>17738</v>
      </c>
      <c r="P9834" s="6" t="s">
        <v>17738</v>
      </c>
    </row>
    <row r="9835" spans="1:16" x14ac:dyDescent="0.25">
      <c r="A9835" s="6" t="s">
        <v>33094</v>
      </c>
      <c r="B9835" s="6" t="str">
        <f>LOWER(TRIM(CLEAN(youtube[[#This Row],[Artist]])) &amp; "_" &amp; TRIM(CLEAN(youtube[[#This Row],[Duration_ms]])))</f>
        <v>my chemical romance_195520</v>
      </c>
      <c r="C9835">
        <v>481</v>
      </c>
      <c r="D9835">
        <v>973</v>
      </c>
      <c r="E9835">
        <v>7</v>
      </c>
      <c r="F9835">
        <v>-19.45</v>
      </c>
      <c r="G9835">
        <v>195520</v>
      </c>
      <c r="H9835" s="6" t="s">
        <v>20183</v>
      </c>
      <c r="I9835" s="6" t="s">
        <v>64605</v>
      </c>
      <c r="J9835" s="6" t="s">
        <v>38272</v>
      </c>
      <c r="K9835">
        <v>202971720</v>
      </c>
      <c r="L9835">
        <v>2019540</v>
      </c>
      <c r="M9835">
        <v>160810</v>
      </c>
      <c r="N9835" s="6" t="s">
        <v>81997</v>
      </c>
      <c r="O9835" s="6" t="s">
        <v>17741</v>
      </c>
      <c r="P9835" s="6" t="s">
        <v>17741</v>
      </c>
    </row>
    <row r="9836" spans="1:16" x14ac:dyDescent="0.25">
      <c r="A9836" s="6" t="s">
        <v>32844</v>
      </c>
      <c r="B9836" s="6" t="str">
        <f>LOWER(TRIM(CLEAN(youtube[[#This Row],[Artist]])) &amp; "_" &amp; TRIM(CLEAN(youtube[[#This Row],[Duration_ms]])))</f>
        <v>alonzo_195520</v>
      </c>
      <c r="C9836">
        <v>655</v>
      </c>
      <c r="D9836">
        <v>853</v>
      </c>
      <c r="E9836">
        <v>5</v>
      </c>
      <c r="F9836">
        <v>-6.4119999999999999</v>
      </c>
      <c r="G9836">
        <v>195520</v>
      </c>
      <c r="H9836" s="6" t="s">
        <v>24137</v>
      </c>
      <c r="I9836" s="6" t="s">
        <v>64606</v>
      </c>
      <c r="J9836" s="6" t="s">
        <v>71418</v>
      </c>
      <c r="K9836">
        <v>497250130</v>
      </c>
      <c r="L9836">
        <v>3017190</v>
      </c>
      <c r="M9836">
        <v>73250</v>
      </c>
      <c r="N9836" s="6" t="s">
        <v>81998</v>
      </c>
      <c r="O9836" s="6" t="s">
        <v>17738</v>
      </c>
      <c r="P9836" s="6" t="s">
        <v>17738</v>
      </c>
    </row>
    <row r="9837" spans="1:16" x14ac:dyDescent="0.25">
      <c r="A9837" s="6" t="s">
        <v>34314</v>
      </c>
      <c r="B9837" s="6" t="str">
        <f>LOWER(TRIM(CLEAN(youtube[[#This Row],[Artist]])) &amp; "_" &amp; TRIM(CLEAN(youtube[[#This Row],[Duration_ms]])))</f>
        <v>bebe rexha_195519</v>
      </c>
      <c r="C9837">
        <v>63</v>
      </c>
      <c r="D9837">
        <v>694</v>
      </c>
      <c r="E9837">
        <v>11</v>
      </c>
      <c r="F9837">
        <v>-6.2569999999999997</v>
      </c>
      <c r="G9837">
        <v>195519</v>
      </c>
      <c r="H9837" s="6" t="s">
        <v>21763</v>
      </c>
      <c r="I9837" s="6" t="s">
        <v>64607</v>
      </c>
      <c r="J9837" s="6" t="s">
        <v>34314</v>
      </c>
      <c r="K9837">
        <v>4125145800</v>
      </c>
      <c r="L9837">
        <v>36818590</v>
      </c>
      <c r="M9837">
        <v>977980</v>
      </c>
      <c r="N9837" s="6" t="s">
        <v>81999</v>
      </c>
      <c r="O9837" s="6" t="s">
        <v>17738</v>
      </c>
      <c r="P9837" s="6" t="s">
        <v>17738</v>
      </c>
    </row>
    <row r="9838" spans="1:16" x14ac:dyDescent="0.25">
      <c r="A9838" s="6" t="s">
        <v>55840</v>
      </c>
      <c r="B9838" s="6" t="str">
        <f>LOWER(TRIM(CLEAN(youtube[[#This Row],[Artist]])) &amp; "_" &amp; TRIM(CLEAN(youtube[[#This Row],[Duration_ms]])))</f>
        <v>raça negra_195507</v>
      </c>
      <c r="C9838">
        <v>584</v>
      </c>
      <c r="D9838">
        <v>586</v>
      </c>
      <c r="E9838">
        <v>7</v>
      </c>
      <c r="F9838">
        <v>-9.1470000000000002</v>
      </c>
      <c r="G9838">
        <v>195507</v>
      </c>
      <c r="H9838" s="6" t="s">
        <v>24122</v>
      </c>
      <c r="I9838" s="6" t="s">
        <v>64608</v>
      </c>
      <c r="J9838" s="6" t="s">
        <v>55840</v>
      </c>
      <c r="K9838">
        <v>140398680</v>
      </c>
      <c r="L9838">
        <v>1045020</v>
      </c>
      <c r="M9838">
        <v>18270</v>
      </c>
      <c r="N9838" s="6" t="s">
        <v>82000</v>
      </c>
      <c r="O9838" s="6" t="s">
        <v>17738</v>
      </c>
      <c r="P9838" s="6" t="s">
        <v>17738</v>
      </c>
    </row>
    <row r="9839" spans="1:16" x14ac:dyDescent="0.25">
      <c r="A9839" s="6" t="s">
        <v>32737</v>
      </c>
      <c r="B9839" s="6" t="str">
        <f>LOWER(TRIM(CLEAN(youtube[[#This Row],[Artist]])) &amp; "_" &amp; TRIM(CLEAN(youtube[[#This Row],[Duration_ms]])))</f>
        <v>lifehouse_195493</v>
      </c>
      <c r="C9839">
        <v>459</v>
      </c>
      <c r="D9839">
        <v>427</v>
      </c>
      <c r="E9839">
        <v>7</v>
      </c>
      <c r="F9839">
        <v>-7.734</v>
      </c>
      <c r="G9839">
        <v>195493</v>
      </c>
      <c r="H9839" s="6" t="s">
        <v>24481</v>
      </c>
      <c r="I9839" s="6" t="s">
        <v>64609</v>
      </c>
      <c r="J9839" s="6" t="s">
        <v>70014</v>
      </c>
      <c r="K9839">
        <v>1784684140</v>
      </c>
      <c r="L9839">
        <v>10090110</v>
      </c>
      <c r="M9839">
        <v>240370</v>
      </c>
      <c r="N9839" s="6" t="s">
        <v>82001</v>
      </c>
      <c r="O9839" s="6" t="s">
        <v>17738</v>
      </c>
      <c r="P9839" s="6" t="s">
        <v>17738</v>
      </c>
    </row>
    <row r="9840" spans="1:16" x14ac:dyDescent="0.25">
      <c r="A9840" s="6" t="s">
        <v>34052</v>
      </c>
      <c r="B9840" s="6" t="str">
        <f>LOWER(TRIM(CLEAN(youtube[[#This Row],[Artist]])) &amp; "_" &amp; TRIM(CLEAN(youtube[[#This Row],[Duration_ms]])))</f>
        <v>disney_195493</v>
      </c>
      <c r="C9840">
        <v>274</v>
      </c>
      <c r="D9840">
        <v>144</v>
      </c>
      <c r="E9840">
        <v>5</v>
      </c>
      <c r="F9840">
        <v>-14.516</v>
      </c>
      <c r="G9840">
        <v>195493</v>
      </c>
      <c r="H9840" s="6" t="s">
        <v>27848</v>
      </c>
      <c r="I9840" s="6" t="s">
        <v>64610</v>
      </c>
      <c r="J9840" s="6" t="s">
        <v>70312</v>
      </c>
      <c r="K9840">
        <v>2391135580</v>
      </c>
      <c r="L9840">
        <v>8016630</v>
      </c>
      <c r="M9840">
        <v>0</v>
      </c>
      <c r="N9840" s="6" t="s">
        <v>82002</v>
      </c>
      <c r="O9840" s="6" t="s">
        <v>17738</v>
      </c>
      <c r="P9840" s="6" t="s">
        <v>17738</v>
      </c>
    </row>
    <row r="9841" spans="1:16" x14ac:dyDescent="0.25">
      <c r="A9841" s="6" t="s">
        <v>34221</v>
      </c>
      <c r="B9841" s="6" t="str">
        <f>LOWER(TRIM(CLEAN(youtube[[#This Row],[Artist]])) &amp; "_" &amp; TRIM(CLEAN(youtube[[#This Row],[Duration_ms]])))</f>
        <v>alfredo olivas_195493</v>
      </c>
      <c r="C9841">
        <v>664</v>
      </c>
      <c r="D9841">
        <v>788</v>
      </c>
      <c r="E9841">
        <v>5</v>
      </c>
      <c r="F9841">
        <v>-46.07</v>
      </c>
      <c r="G9841">
        <v>195493</v>
      </c>
      <c r="H9841" s="6" t="s">
        <v>31194</v>
      </c>
      <c r="I9841" s="6" t="s">
        <v>64611</v>
      </c>
      <c r="J9841" s="6" t="s">
        <v>71820</v>
      </c>
      <c r="K9841">
        <v>1793775280</v>
      </c>
      <c r="L9841">
        <v>3199880</v>
      </c>
      <c r="M9841">
        <v>23440</v>
      </c>
      <c r="N9841" s="6" t="s">
        <v>82003</v>
      </c>
      <c r="O9841" s="6" t="s">
        <v>17738</v>
      </c>
      <c r="P9841" s="6" t="s">
        <v>17738</v>
      </c>
    </row>
    <row r="9842" spans="1:16" x14ac:dyDescent="0.25">
      <c r="A9842" s="6" t="s">
        <v>33037</v>
      </c>
      <c r="B9842" s="6" t="str">
        <f>LOWER(TRIM(CLEAN(youtube[[#This Row],[Artist]])) &amp; "_" &amp; TRIM(CLEAN(youtube[[#This Row],[Duration_ms]])))</f>
        <v>pearl jam_195467</v>
      </c>
      <c r="C9842">
        <v>622</v>
      </c>
      <c r="D9842">
        <v>692</v>
      </c>
      <c r="E9842">
        <v>7</v>
      </c>
      <c r="F9842">
        <v>-6.97</v>
      </c>
      <c r="G9842">
        <v>195467</v>
      </c>
      <c r="H9842" s="6" t="s">
        <v>27990</v>
      </c>
      <c r="I9842" s="6" t="s">
        <v>64612</v>
      </c>
      <c r="J9842" s="6" t="s">
        <v>27991</v>
      </c>
      <c r="K9842">
        <v>162543310</v>
      </c>
      <c r="L9842">
        <v>1313310</v>
      </c>
      <c r="M9842">
        <v>35130</v>
      </c>
      <c r="N9842" s="6" t="s">
        <v>82004</v>
      </c>
      <c r="O9842" s="6" t="s">
        <v>17741</v>
      </c>
      <c r="P9842" s="6" t="s">
        <v>17741</v>
      </c>
    </row>
    <row r="9843" spans="1:16" x14ac:dyDescent="0.25">
      <c r="A9843" s="6" t="s">
        <v>33765</v>
      </c>
      <c r="B9843" s="6" t="str">
        <f>LOWER(TRIM(CLEAN(youtube[[#This Row],[Artist]])) &amp; "_" &amp; TRIM(CLEAN(youtube[[#This Row],[Duration_ms]])))</f>
        <v>wiu_195464</v>
      </c>
      <c r="C9843">
        <v>861</v>
      </c>
      <c r="D9843">
        <v>704</v>
      </c>
      <c r="E9843">
        <v>10</v>
      </c>
      <c r="F9843">
        <v>-5.0460000000000003</v>
      </c>
      <c r="G9843">
        <v>195464</v>
      </c>
      <c r="H9843" s="6" t="s">
        <v>22581</v>
      </c>
      <c r="I9843" s="6" t="s">
        <v>64613</v>
      </c>
      <c r="J9843" s="6" t="s">
        <v>70871</v>
      </c>
      <c r="K9843">
        <v>18672540</v>
      </c>
      <c r="L9843">
        <v>662760</v>
      </c>
      <c r="M9843">
        <v>14820</v>
      </c>
      <c r="N9843" s="6" t="s">
        <v>82005</v>
      </c>
      <c r="O9843" s="6" t="s">
        <v>17741</v>
      </c>
      <c r="P9843" s="6" t="s">
        <v>17741</v>
      </c>
    </row>
    <row r="9844" spans="1:16" x14ac:dyDescent="0.25">
      <c r="A9844" s="6" t="s">
        <v>34178</v>
      </c>
      <c r="B9844" s="6" t="str">
        <f>LOWER(TRIM(CLEAN(youtube[[#This Row],[Artist]])) &amp; "_" &amp; TRIM(CLEAN(youtube[[#This Row],[Duration_ms]])))</f>
        <v>jp cooper_195452</v>
      </c>
      <c r="C9844">
        <v>659</v>
      </c>
      <c r="D9844">
        <v>801</v>
      </c>
      <c r="E9844">
        <v>7</v>
      </c>
      <c r="F9844">
        <v>-42.34</v>
      </c>
      <c r="G9844">
        <v>195452</v>
      </c>
      <c r="H9844" s="6" t="s">
        <v>31434</v>
      </c>
      <c r="I9844" s="6" t="s">
        <v>64614</v>
      </c>
      <c r="J9844" s="6" t="s">
        <v>71910</v>
      </c>
      <c r="K9844">
        <v>10771080</v>
      </c>
      <c r="L9844">
        <v>220710</v>
      </c>
      <c r="M9844">
        <v>3740</v>
      </c>
      <c r="N9844" s="6" t="s">
        <v>82006</v>
      </c>
      <c r="O9844" s="6" t="s">
        <v>17738</v>
      </c>
      <c r="P9844" s="6" t="s">
        <v>17738</v>
      </c>
    </row>
    <row r="9845" spans="1:16" x14ac:dyDescent="0.25">
      <c r="A9845" s="6" t="s">
        <v>34012</v>
      </c>
      <c r="B9845" s="6" t="str">
        <f>LOWER(TRIM(CLEAN(youtube[[#This Row],[Artist]])) &amp; "_" &amp; TRIM(CLEAN(youtube[[#This Row],[Duration_ms]])))</f>
        <v>stromae_195440</v>
      </c>
      <c r="C9845">
        <v>547</v>
      </c>
      <c r="D9845">
        <v>638</v>
      </c>
      <c r="E9845">
        <v>1</v>
      </c>
      <c r="F9845">
        <v>-7.7889999999999997</v>
      </c>
      <c r="G9845">
        <v>195440</v>
      </c>
      <c r="H9845" s="6" t="s">
        <v>26148</v>
      </c>
      <c r="I9845" s="6" t="s">
        <v>64615</v>
      </c>
      <c r="J9845" s="6" t="s">
        <v>71958</v>
      </c>
      <c r="K9845">
        <v>357515450</v>
      </c>
      <c r="L9845">
        <v>5811210</v>
      </c>
      <c r="M9845">
        <v>186260</v>
      </c>
      <c r="N9845" s="6" t="s">
        <v>82007</v>
      </c>
      <c r="O9845" s="6" t="s">
        <v>17738</v>
      </c>
      <c r="P9845" s="6" t="s">
        <v>17738</v>
      </c>
    </row>
    <row r="9846" spans="1:16" x14ac:dyDescent="0.25">
      <c r="A9846" s="6" t="s">
        <v>34068</v>
      </c>
      <c r="B9846" s="6" t="str">
        <f>LOWER(TRIM(CLEAN(youtube[[#This Row],[Artist]])) &amp; "_" &amp; TRIM(CLEAN(youtube[[#This Row],[Duration_ms]])))</f>
        <v>don toliver_195429</v>
      </c>
      <c r="C9846">
        <v>8</v>
      </c>
      <c r="D9846">
        <v>658</v>
      </c>
      <c r="E9846">
        <v>1</v>
      </c>
      <c r="F9846">
        <v>-6.1420000000000003</v>
      </c>
      <c r="G9846">
        <v>195429</v>
      </c>
      <c r="H9846" s="6" t="s">
        <v>22971</v>
      </c>
      <c r="I9846" s="6" t="s">
        <v>64616</v>
      </c>
      <c r="J9846" s="6" t="s">
        <v>70293</v>
      </c>
      <c r="K9846">
        <v>1886788500</v>
      </c>
      <c r="L9846">
        <v>26716910</v>
      </c>
      <c r="M9846">
        <v>661400</v>
      </c>
      <c r="N9846" s="6" t="s">
        <v>82008</v>
      </c>
      <c r="O9846" s="6" t="s">
        <v>17741</v>
      </c>
      <c r="P9846" s="6" t="s">
        <v>17741</v>
      </c>
    </row>
    <row r="9847" spans="1:16" x14ac:dyDescent="0.25">
      <c r="A9847" s="6" t="s">
        <v>34339</v>
      </c>
      <c r="B9847" s="6" t="str">
        <f>LOWER(TRIM(CLEAN(youtube[[#This Row],[Artist]])) &amp; "_" &amp; TRIM(CLEAN(youtube[[#This Row],[Duration_ms]])))</f>
        <v>gunna_195429</v>
      </c>
      <c r="C9847">
        <v>8</v>
      </c>
      <c r="D9847">
        <v>658</v>
      </c>
      <c r="E9847">
        <v>1</v>
      </c>
      <c r="F9847">
        <v>-6.1420000000000003</v>
      </c>
      <c r="G9847">
        <v>195429</v>
      </c>
      <c r="H9847" s="6" t="s">
        <v>22971</v>
      </c>
      <c r="I9847" s="6" t="s">
        <v>64616</v>
      </c>
      <c r="J9847" s="6" t="s">
        <v>70293</v>
      </c>
      <c r="K9847">
        <v>1886798780</v>
      </c>
      <c r="L9847">
        <v>26716960</v>
      </c>
      <c r="M9847">
        <v>661400</v>
      </c>
      <c r="N9847" s="6" t="s">
        <v>82008</v>
      </c>
      <c r="O9847" s="6" t="s">
        <v>17741</v>
      </c>
      <c r="P9847" s="6" t="s">
        <v>17741</v>
      </c>
    </row>
    <row r="9848" spans="1:16" x14ac:dyDescent="0.25">
      <c r="A9848" s="6" t="s">
        <v>34017</v>
      </c>
      <c r="B9848" s="6" t="str">
        <f>LOWER(TRIM(CLEAN(youtube[[#This Row],[Artist]])) &amp; "_" &amp; TRIM(CLEAN(youtube[[#This Row],[Duration_ms]])))</f>
        <v>neil diamond_195400</v>
      </c>
      <c r="C9848">
        <v>16</v>
      </c>
      <c r="D9848">
        <v>123</v>
      </c>
      <c r="E9848">
        <v>0</v>
      </c>
      <c r="F9848">
        <v>-18.111000000000001</v>
      </c>
      <c r="G9848">
        <v>195400</v>
      </c>
      <c r="H9848" s="6" t="s">
        <v>18681</v>
      </c>
      <c r="I9848" s="6" t="s">
        <v>64617</v>
      </c>
      <c r="J9848" s="6" t="s">
        <v>72353</v>
      </c>
      <c r="K9848">
        <v>8062120</v>
      </c>
      <c r="L9848">
        <v>49140</v>
      </c>
      <c r="M9848">
        <v>3390</v>
      </c>
      <c r="N9848" s="6" t="s">
        <v>82009</v>
      </c>
      <c r="O9848" s="6" t="s">
        <v>17741</v>
      </c>
      <c r="P9848" s="6" t="s">
        <v>17741</v>
      </c>
    </row>
    <row r="9849" spans="1:16" x14ac:dyDescent="0.25">
      <c r="A9849" s="6" t="s">
        <v>33285</v>
      </c>
      <c r="B9849" s="6" t="str">
        <f>LOWER(TRIM(CLEAN(youtube[[#This Row],[Artist]])) &amp; "_" &amp; TRIM(CLEAN(youtube[[#This Row],[Duration_ms]])))</f>
        <v>barbra streisand_195400</v>
      </c>
      <c r="C9849">
        <v>16</v>
      </c>
      <c r="D9849">
        <v>123</v>
      </c>
      <c r="E9849">
        <v>0</v>
      </c>
      <c r="F9849">
        <v>-18.111000000000001</v>
      </c>
      <c r="G9849">
        <v>195400</v>
      </c>
      <c r="H9849" s="6" t="s">
        <v>18681</v>
      </c>
      <c r="I9849" s="6" t="s">
        <v>64617</v>
      </c>
      <c r="J9849" s="6" t="s">
        <v>72353</v>
      </c>
      <c r="K9849">
        <v>8062160</v>
      </c>
      <c r="L9849">
        <v>49140</v>
      </c>
      <c r="M9849">
        <v>3390</v>
      </c>
      <c r="N9849" s="6" t="s">
        <v>82009</v>
      </c>
      <c r="O9849" s="6" t="s">
        <v>17741</v>
      </c>
      <c r="P9849" s="6" t="s">
        <v>17741</v>
      </c>
    </row>
    <row r="9850" spans="1:16" x14ac:dyDescent="0.25">
      <c r="A9850" s="6" t="s">
        <v>33840</v>
      </c>
      <c r="B9850" s="6" t="str">
        <f>LOWER(TRIM(CLEAN(youtube[[#This Row],[Artist]])) &amp; "_" &amp; TRIM(CLEAN(youtube[[#This Row],[Duration_ms]])))</f>
        <v>willy william_195387</v>
      </c>
      <c r="C9850">
        <v>756</v>
      </c>
      <c r="D9850">
        <v>79</v>
      </c>
      <c r="E9850">
        <v>8</v>
      </c>
      <c r="F9850">
        <v>-4.9779999999999998</v>
      </c>
      <c r="G9850">
        <v>195387</v>
      </c>
      <c r="H9850" s="6" t="s">
        <v>30411</v>
      </c>
      <c r="I9850" s="6" t="s">
        <v>64618</v>
      </c>
      <c r="J9850" s="6" t="s">
        <v>33840</v>
      </c>
      <c r="K9850">
        <v>216616680</v>
      </c>
      <c r="L9850">
        <v>3872550</v>
      </c>
      <c r="M9850">
        <v>89080</v>
      </c>
      <c r="N9850" s="6" t="s">
        <v>82010</v>
      </c>
      <c r="O9850" s="6" t="s">
        <v>17738</v>
      </c>
      <c r="P9850" s="6" t="s">
        <v>17738</v>
      </c>
    </row>
    <row r="9851" spans="1:16" x14ac:dyDescent="0.25">
      <c r="A9851" s="6" t="s">
        <v>33004</v>
      </c>
      <c r="B9851" s="6" t="str">
        <f>LOWER(TRIM(CLEAN(youtube[[#This Row],[Artist]])) &amp; "_" &amp; TRIM(CLEAN(youtube[[#This Row],[Duration_ms]])))</f>
        <v>miguel_195373</v>
      </c>
      <c r="C9851">
        <v>684</v>
      </c>
      <c r="D9851">
        <v>607</v>
      </c>
      <c r="E9851">
        <v>11</v>
      </c>
      <c r="F9851">
        <v>-8.1270000000000007</v>
      </c>
      <c r="G9851">
        <v>195373</v>
      </c>
      <c r="H9851" s="6" t="s">
        <v>19783</v>
      </c>
      <c r="I9851" s="6" t="s">
        <v>64619</v>
      </c>
      <c r="J9851" s="6" t="s">
        <v>69790</v>
      </c>
      <c r="K9851">
        <v>1122776990</v>
      </c>
      <c r="L9851">
        <v>9794950</v>
      </c>
      <c r="M9851">
        <v>255060</v>
      </c>
      <c r="N9851" s="6" t="s">
        <v>82011</v>
      </c>
      <c r="O9851" s="6" t="s">
        <v>17738</v>
      </c>
      <c r="P9851" s="6" t="s">
        <v>17738</v>
      </c>
    </row>
    <row r="9852" spans="1:16" x14ac:dyDescent="0.25">
      <c r="A9852" s="6" t="s">
        <v>34021</v>
      </c>
      <c r="B9852" s="6" t="str">
        <f>LOWER(TRIM(CLEAN(youtube[[#This Row],[Artist]])) &amp; "_" &amp; TRIM(CLEAN(youtube[[#This Row],[Duration_ms]])))</f>
        <v>falling in reverse_195373</v>
      </c>
      <c r="C9852">
        <v>474</v>
      </c>
      <c r="D9852">
        <v>948</v>
      </c>
      <c r="E9852">
        <v>3</v>
      </c>
      <c r="F9852">
        <v>-25.92</v>
      </c>
      <c r="G9852">
        <v>195373</v>
      </c>
      <c r="H9852" s="6" t="s">
        <v>21681</v>
      </c>
      <c r="I9852" s="6" t="s">
        <v>64620</v>
      </c>
      <c r="J9852" s="6" t="s">
        <v>70209</v>
      </c>
      <c r="K9852">
        <v>367388100</v>
      </c>
      <c r="L9852">
        <v>4225390</v>
      </c>
      <c r="M9852">
        <v>355890</v>
      </c>
      <c r="N9852" s="6" t="s">
        <v>82012</v>
      </c>
      <c r="O9852" s="6" t="s">
        <v>17738</v>
      </c>
      <c r="P9852" s="6" t="s">
        <v>17738</v>
      </c>
    </row>
    <row r="9853" spans="1:16" x14ac:dyDescent="0.25">
      <c r="A9853" s="6" t="s">
        <v>55920</v>
      </c>
      <c r="B9853" s="6" t="str">
        <f>LOWER(TRIM(CLEAN(youtube[[#This Row],[Artist]])) &amp; "_" &amp; TRIM(CLEAN(youtube[[#This Row],[Duration_ms]])))</f>
        <v>vicente fernández_195373</v>
      </c>
      <c r="C9853">
        <v>41</v>
      </c>
      <c r="D9853">
        <v>334</v>
      </c>
      <c r="E9853">
        <v>0</v>
      </c>
      <c r="F9853">
        <v>-6.6619999999999999</v>
      </c>
      <c r="G9853">
        <v>195373</v>
      </c>
      <c r="H9853" s="6" t="s">
        <v>27968</v>
      </c>
      <c r="I9853" s="6" t="s">
        <v>64621</v>
      </c>
      <c r="J9853" s="6" t="s">
        <v>72354</v>
      </c>
      <c r="K9853">
        <v>941891260</v>
      </c>
      <c r="L9853">
        <v>2704860</v>
      </c>
      <c r="M9853">
        <v>70870</v>
      </c>
      <c r="N9853" s="6" t="s">
        <v>82013</v>
      </c>
      <c r="O9853" s="6" t="s">
        <v>17738</v>
      </c>
      <c r="P9853" s="6" t="s">
        <v>17738</v>
      </c>
    </row>
    <row r="9854" spans="1:16" x14ac:dyDescent="0.25">
      <c r="A9854" s="6" t="s">
        <v>33494</v>
      </c>
      <c r="B9854" s="6" t="str">
        <f>LOWER(TRIM(CLEAN(youtube[[#This Row],[Artist]])) &amp; "_" &amp; TRIM(CLEAN(youtube[[#This Row],[Duration_ms]])))</f>
        <v>inspectah deck_195333</v>
      </c>
      <c r="C9854">
        <v>581</v>
      </c>
      <c r="D9854">
        <v>746</v>
      </c>
      <c r="E9854">
        <v>7</v>
      </c>
      <c r="F9854">
        <v>-9.2720000000000002</v>
      </c>
      <c r="G9854">
        <v>195333</v>
      </c>
      <c r="H9854" s="6" t="s">
        <v>24180</v>
      </c>
      <c r="I9854" s="6" t="s">
        <v>64622</v>
      </c>
      <c r="J9854" s="6" t="s">
        <v>72355</v>
      </c>
      <c r="K9854">
        <v>1246250</v>
      </c>
      <c r="L9854">
        <v>11440</v>
      </c>
      <c r="M9854">
        <v>1640</v>
      </c>
      <c r="N9854" s="6" t="s">
        <v>82014</v>
      </c>
      <c r="O9854" s="6" t="s">
        <v>17741</v>
      </c>
      <c r="P9854" s="6" t="s">
        <v>17741</v>
      </c>
    </row>
    <row r="9855" spans="1:16" x14ac:dyDescent="0.25">
      <c r="A9855" s="6" t="s">
        <v>34060</v>
      </c>
      <c r="B9855" s="6" t="str">
        <f>LOWER(TRIM(CLEAN(youtube[[#This Row],[Artist]])) &amp; "_" &amp; TRIM(CLEAN(youtube[[#This Row],[Duration_ms]])))</f>
        <v>sebastian yatra_195333</v>
      </c>
      <c r="C9855">
        <v>715</v>
      </c>
      <c r="D9855">
        <v>611</v>
      </c>
      <c r="E9855">
        <v>4</v>
      </c>
      <c r="F9855">
        <v>-5.0940000000000003</v>
      </c>
      <c r="G9855">
        <v>195333</v>
      </c>
      <c r="H9855" s="6" t="s">
        <v>26834</v>
      </c>
      <c r="I9855" s="6" t="s">
        <v>64623</v>
      </c>
      <c r="J9855" s="6" t="s">
        <v>71440</v>
      </c>
      <c r="K9855">
        <v>4460429050</v>
      </c>
      <c r="L9855">
        <v>33660170</v>
      </c>
      <c r="M9855">
        <v>718670</v>
      </c>
      <c r="N9855" s="6" t="s">
        <v>82015</v>
      </c>
      <c r="O9855" s="6" t="s">
        <v>17738</v>
      </c>
      <c r="P9855" s="6" t="s">
        <v>17738</v>
      </c>
    </row>
    <row r="9856" spans="1:16" x14ac:dyDescent="0.25">
      <c r="A9856" s="6" t="s">
        <v>33928</v>
      </c>
      <c r="B9856" s="6" t="str">
        <f>LOWER(TRIM(CLEAN(youtube[[#This Row],[Artist]])) &amp; "_" &amp; TRIM(CLEAN(youtube[[#This Row],[Duration_ms]])))</f>
        <v>myke towers_195333</v>
      </c>
      <c r="C9856">
        <v>715</v>
      </c>
      <c r="D9856">
        <v>611</v>
      </c>
      <c r="E9856">
        <v>4</v>
      </c>
      <c r="F9856">
        <v>-5.0940000000000003</v>
      </c>
      <c r="G9856">
        <v>195333</v>
      </c>
      <c r="H9856" s="6" t="s">
        <v>26834</v>
      </c>
      <c r="I9856" s="6" t="s">
        <v>64623</v>
      </c>
      <c r="J9856" s="6" t="s">
        <v>71440</v>
      </c>
      <c r="K9856">
        <v>4460432600</v>
      </c>
      <c r="L9856">
        <v>33660230</v>
      </c>
      <c r="M9856">
        <v>718670</v>
      </c>
      <c r="N9856" s="6" t="s">
        <v>82015</v>
      </c>
      <c r="O9856" s="6" t="s">
        <v>17738</v>
      </c>
      <c r="P9856" s="6" t="s">
        <v>17738</v>
      </c>
    </row>
    <row r="9857" spans="1:16" x14ac:dyDescent="0.25">
      <c r="A9857" s="6" t="s">
        <v>32475</v>
      </c>
      <c r="B9857" s="6" t="str">
        <f>LOWER(TRIM(CLEAN(youtube[[#This Row],[Artist]])) &amp; "_" &amp; TRIM(CLEAN(youtube[[#This Row],[Duration_ms]])))</f>
        <v>tyler, the creator_195320</v>
      </c>
      <c r="C9857">
        <v>621</v>
      </c>
      <c r="D9857">
        <v>73</v>
      </c>
      <c r="E9857">
        <v>5</v>
      </c>
      <c r="F9857">
        <v>-5.4139999999999997</v>
      </c>
      <c r="G9857">
        <v>195320</v>
      </c>
      <c r="H9857" s="6" t="s">
        <v>26090</v>
      </c>
      <c r="I9857" s="6" t="s">
        <v>64624</v>
      </c>
      <c r="J9857" s="6" t="s">
        <v>32475</v>
      </c>
      <c r="K9857">
        <v>42978450</v>
      </c>
      <c r="L9857">
        <v>2344280</v>
      </c>
      <c r="M9857">
        <v>79740</v>
      </c>
      <c r="N9857" s="6" t="s">
        <v>82016</v>
      </c>
      <c r="O9857" s="6" t="s">
        <v>17741</v>
      </c>
      <c r="P9857" s="6" t="s">
        <v>17738</v>
      </c>
    </row>
    <row r="9858" spans="1:16" x14ac:dyDescent="0.25">
      <c r="A9858" s="6" t="s">
        <v>33899</v>
      </c>
      <c r="B9858" s="6" t="str">
        <f>LOWER(TRIM(CLEAN(youtube[[#This Row],[Artist]])) &amp; "_" &amp; TRIM(CLEAN(youtube[[#This Row],[Duration_ms]])))</f>
        <v>aretha franklin_195307</v>
      </c>
      <c r="C9858">
        <v>653</v>
      </c>
      <c r="D9858">
        <v>836</v>
      </c>
      <c r="E9858">
        <v>5</v>
      </c>
      <c r="F9858">
        <v>-5.5940000000000003</v>
      </c>
      <c r="G9858">
        <v>195307</v>
      </c>
      <c r="H9858" s="6" t="s">
        <v>23523</v>
      </c>
      <c r="I9858" s="6" t="s">
        <v>64625</v>
      </c>
      <c r="J9858" s="6" t="s">
        <v>72356</v>
      </c>
      <c r="K9858">
        <v>225568120</v>
      </c>
      <c r="L9858">
        <v>1445580</v>
      </c>
      <c r="M9858">
        <v>43360</v>
      </c>
      <c r="N9858" s="6" t="s">
        <v>82017</v>
      </c>
      <c r="O9858" s="6" t="s">
        <v>17741</v>
      </c>
      <c r="P9858" s="6" t="s">
        <v>17741</v>
      </c>
    </row>
    <row r="9859" spans="1:16" x14ac:dyDescent="0.25">
      <c r="A9859" s="6" t="s">
        <v>33555</v>
      </c>
      <c r="B9859" s="6" t="str">
        <f>LOWER(TRIM(CLEAN(youtube[[#This Row],[Artist]])) &amp; "_" &amp; TRIM(CLEAN(youtube[[#This Row],[Duration_ms]])))</f>
        <v>the doobie brothers_195307</v>
      </c>
      <c r="C9859">
        <v>623</v>
      </c>
      <c r="D9859">
        <v>91</v>
      </c>
      <c r="E9859">
        <v>9</v>
      </c>
      <c r="F9859">
        <v>-8.4480000000000004</v>
      </c>
      <c r="G9859">
        <v>195307</v>
      </c>
      <c r="H9859" s="6" t="s">
        <v>28642</v>
      </c>
      <c r="I9859" s="6" t="s">
        <v>64626</v>
      </c>
      <c r="J9859" s="6" t="s">
        <v>72357</v>
      </c>
      <c r="K9859">
        <v>34917990</v>
      </c>
      <c r="L9859">
        <v>186020</v>
      </c>
      <c r="M9859">
        <v>7040</v>
      </c>
      <c r="N9859" s="6" t="s">
        <v>82018</v>
      </c>
      <c r="O9859" s="6" t="s">
        <v>17738</v>
      </c>
      <c r="P9859" s="6" t="s">
        <v>17738</v>
      </c>
    </row>
    <row r="9860" spans="1:16" x14ac:dyDescent="0.25">
      <c r="A9860" s="6" t="s">
        <v>32737</v>
      </c>
      <c r="B9860" s="6" t="str">
        <f>LOWER(TRIM(CLEAN(youtube[[#This Row],[Artist]])) &amp; "_" &amp; TRIM(CLEAN(youtube[[#This Row],[Duration_ms]])))</f>
        <v>lifehouse_195307</v>
      </c>
      <c r="C9860">
        <v>543</v>
      </c>
      <c r="D9860">
        <v>919</v>
      </c>
      <c r="E9860">
        <v>1</v>
      </c>
      <c r="F9860">
        <v>-4.8310000000000004</v>
      </c>
      <c r="G9860">
        <v>195307</v>
      </c>
      <c r="H9860" s="6" t="s">
        <v>29349</v>
      </c>
      <c r="I9860" s="6" t="s">
        <v>64627</v>
      </c>
      <c r="J9860" s="6" t="s">
        <v>70014</v>
      </c>
      <c r="K9860">
        <v>227257180</v>
      </c>
      <c r="L9860">
        <v>995810</v>
      </c>
      <c r="M9860">
        <v>37510</v>
      </c>
      <c r="N9860" s="6" t="s">
        <v>82019</v>
      </c>
      <c r="O9860" s="6" t="s">
        <v>17738</v>
      </c>
      <c r="P9860" s="6" t="s">
        <v>17738</v>
      </c>
    </row>
    <row r="9861" spans="1:16" x14ac:dyDescent="0.25">
      <c r="A9861" s="6" t="s">
        <v>32564</v>
      </c>
      <c r="B9861" s="6" t="str">
        <f>LOWER(TRIM(CLEAN(youtube[[#This Row],[Artist]])) &amp; "_" &amp; TRIM(CLEAN(youtube[[#This Row],[Duration_ms]])))</f>
        <v>new order_195307</v>
      </c>
      <c r="C9861">
        <v>606</v>
      </c>
      <c r="D9861">
        <v>913</v>
      </c>
      <c r="E9861">
        <v>9</v>
      </c>
      <c r="F9861">
        <v>-7.8650000000000002</v>
      </c>
      <c r="G9861">
        <v>195307</v>
      </c>
      <c r="H9861" s="6" t="s">
        <v>29922</v>
      </c>
      <c r="I9861" s="6" t="s">
        <v>64628</v>
      </c>
      <c r="J9861" s="6" t="s">
        <v>32564</v>
      </c>
      <c r="K9861">
        <v>2975500</v>
      </c>
      <c r="L9861">
        <v>47160</v>
      </c>
      <c r="M9861">
        <v>1680</v>
      </c>
      <c r="N9861" s="6" t="s">
        <v>82020</v>
      </c>
      <c r="O9861" s="6" t="s">
        <v>17738</v>
      </c>
      <c r="P9861" s="6" t="s">
        <v>17738</v>
      </c>
    </row>
    <row r="9862" spans="1:16" x14ac:dyDescent="0.25">
      <c r="A9862" s="6" t="s">
        <v>32946</v>
      </c>
      <c r="B9862" s="6" t="str">
        <f>LOWER(TRIM(CLEAN(youtube[[#This Row],[Artist]])) &amp; "_" &amp; TRIM(CLEAN(youtube[[#This Row],[Duration_ms]])))</f>
        <v>jeezy_195299</v>
      </c>
      <c r="C9862">
        <v>71</v>
      </c>
      <c r="D9862">
        <v>81</v>
      </c>
      <c r="E9862">
        <v>8</v>
      </c>
      <c r="F9862">
        <v>-6.0609999999999999</v>
      </c>
      <c r="G9862">
        <v>195299</v>
      </c>
      <c r="H9862" s="6" t="s">
        <v>25521</v>
      </c>
      <c r="I9862" s="6" t="s">
        <v>64629</v>
      </c>
      <c r="J9862" s="6" t="s">
        <v>72358</v>
      </c>
      <c r="K9862">
        <v>12724630</v>
      </c>
      <c r="L9862">
        <v>141690</v>
      </c>
      <c r="M9862">
        <v>3400</v>
      </c>
      <c r="N9862" s="6" t="s">
        <v>17837</v>
      </c>
      <c r="O9862" s="6" t="s">
        <v>17741</v>
      </c>
      <c r="P9862" s="6" t="s">
        <v>17741</v>
      </c>
    </row>
    <row r="9863" spans="1:16" x14ac:dyDescent="0.25">
      <c r="A9863" s="6" t="s">
        <v>34095</v>
      </c>
      <c r="B9863" s="6" t="str">
        <f>LOWER(TRIM(CLEAN(youtube[[#This Row],[Artist]])) &amp; "_" &amp; TRIM(CLEAN(youtube[[#This Row],[Duration_ms]])))</f>
        <v>men i trust_195290</v>
      </c>
      <c r="C9863">
        <v>676</v>
      </c>
      <c r="D9863">
        <v>685</v>
      </c>
      <c r="E9863">
        <v>7</v>
      </c>
      <c r="F9863">
        <v>-11.396000000000001</v>
      </c>
      <c r="G9863">
        <v>195290</v>
      </c>
      <c r="H9863" s="6" t="s">
        <v>22170</v>
      </c>
      <c r="I9863" s="6" t="s">
        <v>64630</v>
      </c>
      <c r="J9863" s="6" t="s">
        <v>34095</v>
      </c>
      <c r="K9863">
        <v>6100450</v>
      </c>
      <c r="L9863">
        <v>242090</v>
      </c>
      <c r="M9863">
        <v>11750</v>
      </c>
      <c r="N9863" s="6" t="s">
        <v>82021</v>
      </c>
      <c r="O9863" s="6" t="s">
        <v>17738</v>
      </c>
      <c r="P9863" s="6" t="s">
        <v>17738</v>
      </c>
    </row>
    <row r="9864" spans="1:16" x14ac:dyDescent="0.25">
      <c r="A9864" s="6" t="s">
        <v>34086</v>
      </c>
      <c r="B9864" s="6" t="str">
        <f>LOWER(TRIM(CLEAN(youtube[[#This Row],[Artist]])) &amp; "_" &amp; TRIM(CLEAN(youtube[[#This Row],[Duration_ms]])))</f>
        <v>galantis_195268</v>
      </c>
      <c r="C9864">
        <v>665</v>
      </c>
      <c r="D9864">
        <v>843</v>
      </c>
      <c r="E9864">
        <v>5</v>
      </c>
      <c r="F9864">
        <v>-33.47</v>
      </c>
      <c r="G9864">
        <v>195268</v>
      </c>
      <c r="H9864" s="6" t="s">
        <v>21818</v>
      </c>
      <c r="I9864" s="6" t="s">
        <v>64631</v>
      </c>
      <c r="J9864" s="6" t="s">
        <v>34086</v>
      </c>
      <c r="K9864">
        <v>8666500</v>
      </c>
      <c r="L9864">
        <v>195740</v>
      </c>
      <c r="M9864">
        <v>3320</v>
      </c>
      <c r="N9864" s="6" t="s">
        <v>82022</v>
      </c>
      <c r="O9864" s="6" t="s">
        <v>17738</v>
      </c>
      <c r="P9864" s="6" t="s">
        <v>17738</v>
      </c>
    </row>
    <row r="9865" spans="1:16" x14ac:dyDescent="0.25">
      <c r="A9865" s="6" t="s">
        <v>34041</v>
      </c>
      <c r="B9865" s="6" t="str">
        <f>LOWER(TRIM(CLEAN(youtube[[#This Row],[Artist]])) &amp; "_" &amp; TRIM(CLEAN(youtube[[#This Row],[Duration_ms]])))</f>
        <v>mnek_195268</v>
      </c>
      <c r="C9865">
        <v>665</v>
      </c>
      <c r="D9865">
        <v>843</v>
      </c>
      <c r="E9865">
        <v>5</v>
      </c>
      <c r="F9865">
        <v>-33.47</v>
      </c>
      <c r="G9865">
        <v>195268</v>
      </c>
      <c r="H9865" s="6" t="s">
        <v>21818</v>
      </c>
      <c r="I9865" s="6" t="s">
        <v>64631</v>
      </c>
      <c r="J9865" s="6" t="s">
        <v>34086</v>
      </c>
      <c r="K9865">
        <v>8666460</v>
      </c>
      <c r="L9865">
        <v>195740</v>
      </c>
      <c r="M9865">
        <v>3320</v>
      </c>
      <c r="N9865" s="6" t="s">
        <v>82022</v>
      </c>
      <c r="O9865" s="6" t="s">
        <v>17738</v>
      </c>
      <c r="P9865" s="6" t="s">
        <v>17738</v>
      </c>
    </row>
    <row r="9866" spans="1:16" x14ac:dyDescent="0.25">
      <c r="A9866" s="6" t="s">
        <v>33713</v>
      </c>
      <c r="B9866" s="6" t="str">
        <f>LOWER(TRIM(CLEAN(youtube[[#This Row],[Artist]])) &amp; "_" &amp; TRIM(CLEAN(youtube[[#This Row],[Duration_ms]])))</f>
        <v>jorge ben jor_195267</v>
      </c>
      <c r="C9866">
        <v>544</v>
      </c>
      <c r="D9866">
        <v>721</v>
      </c>
      <c r="E9866">
        <v>9</v>
      </c>
      <c r="F9866">
        <v>-13.429</v>
      </c>
      <c r="G9866">
        <v>195267</v>
      </c>
      <c r="H9866" s="6" t="s">
        <v>29474</v>
      </c>
      <c r="I9866" s="6" t="s">
        <v>64632</v>
      </c>
      <c r="J9866" s="6" t="s">
        <v>33713</v>
      </c>
      <c r="K9866">
        <v>7601450</v>
      </c>
      <c r="L9866">
        <v>83940</v>
      </c>
      <c r="M9866">
        <v>2920</v>
      </c>
      <c r="N9866" s="6" t="s">
        <v>82023</v>
      </c>
      <c r="O9866" s="6" t="s">
        <v>17741</v>
      </c>
      <c r="P9866" s="6" t="s">
        <v>17738</v>
      </c>
    </row>
    <row r="9867" spans="1:16" x14ac:dyDescent="0.25">
      <c r="A9867" s="6" t="s">
        <v>34041</v>
      </c>
      <c r="B9867" s="6" t="str">
        <f>LOWER(TRIM(CLEAN(youtube[[#This Row],[Artist]])) &amp; "_" &amp; TRIM(CLEAN(youtube[[#This Row],[Duration_ms]])))</f>
        <v>mnek_195263</v>
      </c>
      <c r="C9867">
        <v>737</v>
      </c>
      <c r="D9867">
        <v>866</v>
      </c>
      <c r="E9867">
        <v>7</v>
      </c>
      <c r="F9867">
        <v>-4.7489999999999997</v>
      </c>
      <c r="G9867">
        <v>195263</v>
      </c>
      <c r="H9867" s="6" t="s">
        <v>26608</v>
      </c>
      <c r="I9867" s="6" t="s">
        <v>64633</v>
      </c>
      <c r="J9867" s="6" t="s">
        <v>71749</v>
      </c>
      <c r="K9867">
        <v>4217440</v>
      </c>
      <c r="L9867">
        <v>137990</v>
      </c>
      <c r="M9867">
        <v>2100</v>
      </c>
      <c r="N9867" s="6" t="s">
        <v>82024</v>
      </c>
      <c r="O9867" s="6" t="s">
        <v>17738</v>
      </c>
      <c r="P9867" s="6" t="s">
        <v>17738</v>
      </c>
    </row>
    <row r="9868" spans="1:16" x14ac:dyDescent="0.25">
      <c r="A9868" s="6" t="s">
        <v>33616</v>
      </c>
      <c r="B9868" s="6" t="str">
        <f>LOWER(TRIM(CLEAN(youtube[[#This Row],[Artist]])) &amp; "_" &amp; TRIM(CLEAN(youtube[[#This Row],[Duration_ms]])))</f>
        <v>sachin-jigar_195253</v>
      </c>
      <c r="C9868">
        <v>619</v>
      </c>
      <c r="D9868">
        <v>429</v>
      </c>
      <c r="E9868">
        <v>2</v>
      </c>
      <c r="F9868">
        <v>-7.867</v>
      </c>
      <c r="G9868">
        <v>195253</v>
      </c>
      <c r="H9868" s="6" t="s">
        <v>25668</v>
      </c>
      <c r="I9868" s="6" t="s">
        <v>64634</v>
      </c>
      <c r="J9868" s="6" t="s">
        <v>69360</v>
      </c>
      <c r="K9868">
        <v>663653890</v>
      </c>
      <c r="L9868">
        <v>6322190</v>
      </c>
      <c r="M9868">
        <v>84080</v>
      </c>
      <c r="N9868" s="6" t="s">
        <v>82025</v>
      </c>
      <c r="O9868" s="6" t="s">
        <v>17738</v>
      </c>
      <c r="P9868" s="6" t="s">
        <v>17738</v>
      </c>
    </row>
    <row r="9869" spans="1:16" x14ac:dyDescent="0.25">
      <c r="A9869" s="6" t="s">
        <v>32771</v>
      </c>
      <c r="B9869" s="6" t="str">
        <f>LOWER(TRIM(CLEAN(youtube[[#This Row],[Artist]])) &amp; "_" &amp; TRIM(CLEAN(youtube[[#This Row],[Duration_ms]])))</f>
        <v>shreya ghoshal_195253</v>
      </c>
      <c r="C9869">
        <v>619</v>
      </c>
      <c r="D9869">
        <v>429</v>
      </c>
      <c r="E9869">
        <v>2</v>
      </c>
      <c r="F9869">
        <v>-7.867</v>
      </c>
      <c r="G9869">
        <v>195253</v>
      </c>
      <c r="H9869" s="6" t="s">
        <v>25668</v>
      </c>
      <c r="I9869" s="6" t="s">
        <v>64634</v>
      </c>
      <c r="J9869" s="6" t="s">
        <v>69360</v>
      </c>
      <c r="K9869">
        <v>663644410</v>
      </c>
      <c r="L9869">
        <v>6322080</v>
      </c>
      <c r="M9869">
        <v>84080</v>
      </c>
      <c r="N9869" s="6" t="s">
        <v>82025</v>
      </c>
      <c r="O9869" s="6" t="s">
        <v>17738</v>
      </c>
      <c r="P9869" s="6" t="s">
        <v>17738</v>
      </c>
    </row>
    <row r="9870" spans="1:16" x14ac:dyDescent="0.25">
      <c r="A9870" s="6" t="s">
        <v>34324</v>
      </c>
      <c r="B9870" s="6" t="str">
        <f>LOWER(TRIM(CLEAN(youtube[[#This Row],[Artist]])) &amp; "_" &amp; TRIM(CLEAN(youtube[[#This Row],[Duration_ms]])))</f>
        <v>noah cyrus_195252</v>
      </c>
      <c r="C9870">
        <v>666</v>
      </c>
      <c r="D9870">
        <v>547</v>
      </c>
      <c r="E9870">
        <v>11</v>
      </c>
      <c r="F9870">
        <v>-8.7059999999999995</v>
      </c>
      <c r="G9870">
        <v>195252</v>
      </c>
      <c r="H9870" s="6" t="s">
        <v>26422</v>
      </c>
      <c r="I9870" s="6" t="s">
        <v>64635</v>
      </c>
      <c r="J9870" s="6" t="s">
        <v>71074</v>
      </c>
      <c r="K9870">
        <v>29835170</v>
      </c>
      <c r="L9870">
        <v>734420</v>
      </c>
      <c r="M9870">
        <v>16740</v>
      </c>
      <c r="N9870" s="6" t="s">
        <v>82026</v>
      </c>
      <c r="O9870" s="6" t="s">
        <v>17738</v>
      </c>
      <c r="P9870" s="6" t="s">
        <v>17738</v>
      </c>
    </row>
    <row r="9871" spans="1:16" x14ac:dyDescent="0.25">
      <c r="A9871" s="6" t="s">
        <v>33526</v>
      </c>
      <c r="B9871" s="6" t="str">
        <f>LOWER(TRIM(CLEAN(youtube[[#This Row],[Artist]])) &amp; "_" &amp; TRIM(CLEAN(youtube[[#This Row],[Duration_ms]])))</f>
        <v>eduardo costa_195243</v>
      </c>
      <c r="C9871">
        <v>682</v>
      </c>
      <c r="D9871">
        <v>712</v>
      </c>
      <c r="E9871">
        <v>6</v>
      </c>
      <c r="F9871">
        <v>-6.22</v>
      </c>
      <c r="G9871">
        <v>195243</v>
      </c>
      <c r="H9871" s="6" t="s">
        <v>25576</v>
      </c>
      <c r="I9871" s="6" t="s">
        <v>64636</v>
      </c>
      <c r="J9871" s="6" t="s">
        <v>33526</v>
      </c>
      <c r="K9871">
        <v>2439785470</v>
      </c>
      <c r="L9871">
        <v>12239910</v>
      </c>
      <c r="M9871">
        <v>347490</v>
      </c>
      <c r="N9871" s="6" t="s">
        <v>82027</v>
      </c>
      <c r="O9871" s="6" t="s">
        <v>17738</v>
      </c>
      <c r="P9871" s="6" t="s">
        <v>17738</v>
      </c>
    </row>
    <row r="9872" spans="1:16" x14ac:dyDescent="0.25">
      <c r="A9872" s="6" t="s">
        <v>34024</v>
      </c>
      <c r="B9872" s="6" t="str">
        <f>LOWER(TRIM(CLEAN(youtube[[#This Row],[Artist]])) &amp; "_" &amp; TRIM(CLEAN(youtube[[#This Row],[Duration_ms]])))</f>
        <v>jessie j_195240</v>
      </c>
      <c r="C9872">
        <v>663</v>
      </c>
      <c r="D9872">
        <v>844</v>
      </c>
      <c r="E9872">
        <v>2</v>
      </c>
      <c r="F9872">
        <v>-36.72</v>
      </c>
      <c r="G9872">
        <v>195240</v>
      </c>
      <c r="H9872" s="6" t="s">
        <v>31257</v>
      </c>
      <c r="I9872" s="6" t="s">
        <v>64637</v>
      </c>
      <c r="J9872" s="6" t="s">
        <v>71371</v>
      </c>
      <c r="K9872">
        <v>1454915590</v>
      </c>
      <c r="L9872">
        <v>7946010</v>
      </c>
      <c r="M9872">
        <v>691850</v>
      </c>
      <c r="N9872" s="6" t="s">
        <v>82028</v>
      </c>
      <c r="O9872" s="6" t="s">
        <v>17738</v>
      </c>
      <c r="P9872" s="6" t="s">
        <v>17738</v>
      </c>
    </row>
    <row r="9873" spans="1:16" x14ac:dyDescent="0.25">
      <c r="A9873" s="6" t="s">
        <v>33722</v>
      </c>
      <c r="B9873" s="6" t="str">
        <f>LOWER(TRIM(CLEAN(youtube[[#This Row],[Artist]])) &amp; "_" &amp; TRIM(CLEAN(youtube[[#This Row],[Duration_ms]])))</f>
        <v>iu_195230</v>
      </c>
      <c r="C9873">
        <v>611</v>
      </c>
      <c r="D9873">
        <v>63</v>
      </c>
      <c r="E9873">
        <v>9</v>
      </c>
      <c r="F9873">
        <v>-44.19</v>
      </c>
      <c r="G9873">
        <v>195230</v>
      </c>
      <c r="H9873" s="6" t="s">
        <v>26179</v>
      </c>
      <c r="I9873" s="6" t="s">
        <v>64638</v>
      </c>
      <c r="J9873" s="6" t="s">
        <v>72359</v>
      </c>
      <c r="K9873">
        <v>10055200</v>
      </c>
      <c r="L9873">
        <v>361050</v>
      </c>
      <c r="M9873">
        <v>4700</v>
      </c>
      <c r="N9873" s="6" t="s">
        <v>82029</v>
      </c>
      <c r="O9873" s="6" t="s">
        <v>17738</v>
      </c>
      <c r="P9873" s="6" t="s">
        <v>17738</v>
      </c>
    </row>
    <row r="9874" spans="1:16" x14ac:dyDescent="0.25">
      <c r="A9874" s="6" t="s">
        <v>33320</v>
      </c>
      <c r="B9874" s="6" t="str">
        <f>LOWER(TRIM(CLEAN(youtube[[#This Row],[Artist]])) &amp; "_" &amp; TRIM(CLEAN(youtube[[#This Row],[Duration_ms]])))</f>
        <v>ado_195227</v>
      </c>
      <c r="C9874">
        <v>669</v>
      </c>
      <c r="D9874">
        <v>934</v>
      </c>
      <c r="E9874">
        <v>5</v>
      </c>
      <c r="F9874">
        <v>-39.479999999999997</v>
      </c>
      <c r="G9874">
        <v>195227</v>
      </c>
      <c r="H9874" s="6" t="s">
        <v>27633</v>
      </c>
      <c r="I9874" s="6" t="s">
        <v>64639</v>
      </c>
      <c r="J9874" s="6" t="s">
        <v>33320</v>
      </c>
      <c r="K9874">
        <v>529798280</v>
      </c>
      <c r="L9874">
        <v>9963050</v>
      </c>
      <c r="M9874">
        <v>224120</v>
      </c>
      <c r="N9874" s="6" t="s">
        <v>82030</v>
      </c>
      <c r="O9874" s="6" t="s">
        <v>17741</v>
      </c>
      <c r="P9874" s="6" t="s">
        <v>17738</v>
      </c>
    </row>
    <row r="9875" spans="1:16" x14ac:dyDescent="0.25">
      <c r="A9875" s="6" t="s">
        <v>33519</v>
      </c>
      <c r="B9875" s="6" t="str">
        <f>LOWER(TRIM(CLEAN(youtube[[#This Row],[Artist]])) &amp; "_" &amp; TRIM(CLEAN(youtube[[#This Row],[Duration_ms]])))</f>
        <v>jaden_195215</v>
      </c>
      <c r="C9875">
        <v>727</v>
      </c>
      <c r="D9875">
        <v>867</v>
      </c>
      <c r="E9875">
        <v>2</v>
      </c>
      <c r="F9875">
        <v>-5.6820000000000004</v>
      </c>
      <c r="G9875">
        <v>195215</v>
      </c>
      <c r="H9875" s="6" t="s">
        <v>21540</v>
      </c>
      <c r="I9875" s="6" t="s">
        <v>64640</v>
      </c>
      <c r="J9875" s="6" t="s">
        <v>71673</v>
      </c>
      <c r="K9875">
        <v>120167270</v>
      </c>
      <c r="L9875">
        <v>4228590</v>
      </c>
      <c r="M9875">
        <v>143750</v>
      </c>
      <c r="N9875" s="6" t="s">
        <v>82031</v>
      </c>
      <c r="O9875" s="6" t="s">
        <v>17738</v>
      </c>
      <c r="P9875" s="6" t="s">
        <v>17738</v>
      </c>
    </row>
    <row r="9876" spans="1:16" x14ac:dyDescent="0.25">
      <c r="A9876" s="6" t="s">
        <v>32555</v>
      </c>
      <c r="B9876" s="6" t="str">
        <f>LOWER(TRIM(CLEAN(youtube[[#This Row],[Artist]])) &amp; "_" &amp; TRIM(CLEAN(youtube[[#This Row],[Duration_ms]])))</f>
        <v>london philharmonic orchestra_195200</v>
      </c>
      <c r="C9876">
        <v>212</v>
      </c>
      <c r="D9876">
        <v>118</v>
      </c>
      <c r="E9876">
        <v>2</v>
      </c>
      <c r="F9876">
        <v>-19.161999999999999</v>
      </c>
      <c r="G9876">
        <v>195200</v>
      </c>
      <c r="H9876" s="6" t="s">
        <v>19197</v>
      </c>
      <c r="I9876" s="6" t="s">
        <v>64641</v>
      </c>
      <c r="J9876" s="6" t="s">
        <v>72360</v>
      </c>
      <c r="K9876">
        <v>187410</v>
      </c>
      <c r="L9876">
        <v>2090</v>
      </c>
      <c r="M9876">
        <v>40</v>
      </c>
      <c r="N9876" s="6" t="s">
        <v>82032</v>
      </c>
      <c r="O9876" s="6" t="s">
        <v>17738</v>
      </c>
      <c r="P9876" s="6" t="s">
        <v>17738</v>
      </c>
    </row>
    <row r="9877" spans="1:16" x14ac:dyDescent="0.25">
      <c r="A9877" s="6" t="s">
        <v>32987</v>
      </c>
      <c r="B9877" s="6" t="str">
        <f>LOWER(TRIM(CLEAN(youtube[[#This Row],[Artist]])) &amp; "_" &amp; TRIM(CLEAN(youtube[[#This Row],[Duration_ms]])))</f>
        <v>gilberto gil_195200</v>
      </c>
      <c r="C9877">
        <v>725</v>
      </c>
      <c r="D9877">
        <v>299</v>
      </c>
      <c r="E9877">
        <v>4</v>
      </c>
      <c r="F9877">
        <v>-15.108000000000001</v>
      </c>
      <c r="G9877">
        <v>195200</v>
      </c>
      <c r="H9877" s="6" t="s">
        <v>24373</v>
      </c>
      <c r="I9877" s="6" t="s">
        <v>64642</v>
      </c>
      <c r="J9877" s="6" t="s">
        <v>32987</v>
      </c>
      <c r="K9877">
        <v>417550</v>
      </c>
      <c r="L9877">
        <v>4580</v>
      </c>
      <c r="M9877">
        <v>120</v>
      </c>
      <c r="N9877" s="6" t="s">
        <v>82033</v>
      </c>
      <c r="O9877" s="6" t="s">
        <v>17738</v>
      </c>
      <c r="P9877" s="6" t="s">
        <v>17738</v>
      </c>
    </row>
    <row r="9878" spans="1:16" x14ac:dyDescent="0.25">
      <c r="A9878" s="6" t="s">
        <v>34174</v>
      </c>
      <c r="B9878" s="6" t="str">
        <f>LOWER(TRIM(CLEAN(youtube[[#This Row],[Artist]])) &amp; "_" &amp; TRIM(CLEAN(youtube[[#This Row],[Duration_ms]])))</f>
        <v>x ambassadors_195200</v>
      </c>
      <c r="C9878">
        <v>526</v>
      </c>
      <c r="D9878">
        <v>862</v>
      </c>
      <c r="E9878">
        <v>2</v>
      </c>
      <c r="F9878">
        <v>-6.0030000000000001</v>
      </c>
      <c r="G9878">
        <v>195200</v>
      </c>
      <c r="H9878" s="6" t="s">
        <v>31662</v>
      </c>
      <c r="I9878" s="6" t="s">
        <v>64643</v>
      </c>
      <c r="J9878" s="6" t="s">
        <v>71812</v>
      </c>
      <c r="K9878">
        <v>354567290</v>
      </c>
      <c r="L9878">
        <v>3175650</v>
      </c>
      <c r="M9878">
        <v>78210</v>
      </c>
      <c r="N9878" s="6" t="s">
        <v>82034</v>
      </c>
      <c r="O9878" s="6" t="s">
        <v>17738</v>
      </c>
      <c r="P9878" s="6" t="s">
        <v>17738</v>
      </c>
    </row>
    <row r="9879" spans="1:16" x14ac:dyDescent="0.25">
      <c r="A9879" s="6" t="s">
        <v>33416</v>
      </c>
      <c r="B9879" s="6" t="str">
        <f>LOWER(TRIM(CLEAN(youtube[[#This Row],[Artist]])) &amp; "_" &amp; TRIM(CLEAN(youtube[[#This Row],[Duration_ms]])))</f>
        <v>nardo wick_195197</v>
      </c>
      <c r="C9879">
        <v>474</v>
      </c>
      <c r="D9879">
        <v>576</v>
      </c>
      <c r="E9879">
        <v>1</v>
      </c>
      <c r="F9879">
        <v>-6.9630000000000001</v>
      </c>
      <c r="G9879">
        <v>195197</v>
      </c>
      <c r="H9879" s="6" t="s">
        <v>31538</v>
      </c>
      <c r="I9879" s="6" t="s">
        <v>64644</v>
      </c>
      <c r="J9879" s="6" t="s">
        <v>72361</v>
      </c>
      <c r="K9879">
        <v>109899250</v>
      </c>
      <c r="L9879">
        <v>1625400</v>
      </c>
      <c r="M9879">
        <v>45020</v>
      </c>
      <c r="N9879" s="6" t="s">
        <v>82035</v>
      </c>
      <c r="O9879" s="6" t="s">
        <v>17738</v>
      </c>
      <c r="P9879" s="6" t="s">
        <v>17738</v>
      </c>
    </row>
    <row r="9880" spans="1:16" x14ac:dyDescent="0.25">
      <c r="A9880" s="6" t="s">
        <v>34277</v>
      </c>
      <c r="B9880" s="6" t="str">
        <f>LOWER(TRIM(CLEAN(youtube[[#This Row],[Artist]])) &amp; "_" &amp; TRIM(CLEAN(youtube[[#This Row],[Duration_ms]])))</f>
        <v>gzuz_195187</v>
      </c>
      <c r="C9880">
        <v>825</v>
      </c>
      <c r="D9880">
        <v>761</v>
      </c>
      <c r="E9880">
        <v>1</v>
      </c>
      <c r="F9880">
        <v>-6.5910000000000002</v>
      </c>
      <c r="G9880">
        <v>195187</v>
      </c>
      <c r="H9880" s="6" t="s">
        <v>21664</v>
      </c>
      <c r="I9880" s="6" t="s">
        <v>64645</v>
      </c>
      <c r="J9880" s="6" t="s">
        <v>72362</v>
      </c>
      <c r="K9880">
        <v>673093370</v>
      </c>
      <c r="L9880">
        <v>6118710</v>
      </c>
      <c r="M9880">
        <v>233070</v>
      </c>
      <c r="N9880" s="6" t="s">
        <v>82036</v>
      </c>
      <c r="O9880" s="6" t="s">
        <v>17738</v>
      </c>
      <c r="P9880" s="6" t="s">
        <v>17738</v>
      </c>
    </row>
    <row r="9881" spans="1:16" x14ac:dyDescent="0.25">
      <c r="A9881" s="6" t="s">
        <v>34360</v>
      </c>
      <c r="B9881" s="6" t="str">
        <f>LOWER(TRIM(CLEAN(youtube[[#This Row],[Artist]])) &amp; "_" &amp; TRIM(CLEAN(youtube[[#This Row],[Duration_ms]])))</f>
        <v>money man_195154</v>
      </c>
      <c r="C9881">
        <v>803</v>
      </c>
      <c r="D9881">
        <v>495</v>
      </c>
      <c r="E9881">
        <v>11</v>
      </c>
      <c r="F9881">
        <v>-5.7240000000000002</v>
      </c>
      <c r="G9881">
        <v>195154</v>
      </c>
      <c r="H9881" s="6" t="s">
        <v>21098</v>
      </c>
      <c r="I9881" s="6" t="s">
        <v>64646</v>
      </c>
      <c r="J9881" s="6" t="s">
        <v>34360</v>
      </c>
      <c r="K9881">
        <v>398181910</v>
      </c>
      <c r="L9881">
        <v>2444790</v>
      </c>
      <c r="M9881">
        <v>48640</v>
      </c>
      <c r="N9881" s="6" t="s">
        <v>82037</v>
      </c>
      <c r="O9881" s="6" t="s">
        <v>17738</v>
      </c>
      <c r="P9881" s="6" t="s">
        <v>17738</v>
      </c>
    </row>
    <row r="9882" spans="1:16" x14ac:dyDescent="0.25">
      <c r="A9882" s="6" t="s">
        <v>34052</v>
      </c>
      <c r="B9882" s="6" t="str">
        <f>LOWER(TRIM(CLEAN(youtube[[#This Row],[Artist]])) &amp; "_" &amp; TRIM(CLEAN(youtube[[#This Row],[Duration_ms]])))</f>
        <v>disney_195147</v>
      </c>
      <c r="C9882">
        <v>511</v>
      </c>
      <c r="D9882">
        <v>475</v>
      </c>
      <c r="E9882">
        <v>10</v>
      </c>
      <c r="F9882">
        <v>-14.667</v>
      </c>
      <c r="G9882">
        <v>195147</v>
      </c>
      <c r="H9882" s="6" t="s">
        <v>22980</v>
      </c>
      <c r="I9882" s="6" t="s">
        <v>64647</v>
      </c>
      <c r="J9882" s="6" t="s">
        <v>70312</v>
      </c>
      <c r="K9882">
        <v>3201202400</v>
      </c>
      <c r="L9882">
        <v>7220500</v>
      </c>
      <c r="M9882">
        <v>0</v>
      </c>
      <c r="N9882" s="6" t="s">
        <v>82038</v>
      </c>
      <c r="O9882" s="6" t="s">
        <v>17738</v>
      </c>
      <c r="P9882" s="6" t="s">
        <v>17738</v>
      </c>
    </row>
    <row r="9883" spans="1:16" x14ac:dyDescent="0.25">
      <c r="A9883" s="6" t="s">
        <v>33721</v>
      </c>
      <c r="B9883" s="6" t="str">
        <f>LOWER(TRIM(CLEAN(youtube[[#This Row],[Artist]])) &amp; "_" &amp; TRIM(CLEAN(youtube[[#This Row],[Duration_ms]])))</f>
        <v>seafret_195147</v>
      </c>
      <c r="C9883">
        <v>565</v>
      </c>
      <c r="D9883">
        <v>469</v>
      </c>
      <c r="E9883">
        <v>9</v>
      </c>
      <c r="F9883">
        <v>-6.7629999999999999</v>
      </c>
      <c r="G9883">
        <v>195147</v>
      </c>
      <c r="H9883" s="6" t="s">
        <v>27054</v>
      </c>
      <c r="I9883" s="6" t="s">
        <v>64648</v>
      </c>
      <c r="J9883" s="6" t="s">
        <v>71856</v>
      </c>
      <c r="K9883">
        <v>43953430</v>
      </c>
      <c r="L9883">
        <v>832270</v>
      </c>
      <c r="M9883">
        <v>14390</v>
      </c>
      <c r="N9883" s="6" t="s">
        <v>82039</v>
      </c>
      <c r="O9883" s="6" t="s">
        <v>17741</v>
      </c>
      <c r="P9883" s="6" t="s">
        <v>17741</v>
      </c>
    </row>
    <row r="9884" spans="1:16" x14ac:dyDescent="0.25">
      <c r="A9884" s="6" t="s">
        <v>34063</v>
      </c>
      <c r="B9884" s="6" t="str">
        <f>LOWER(TRIM(CLEAN(youtube[[#This Row],[Artist]])) &amp; "_" &amp; TRIM(CLEAN(youtube[[#This Row],[Duration_ms]])))</f>
        <v>tom grennan_195145</v>
      </c>
      <c r="C9884">
        <v>522</v>
      </c>
      <c r="D9884">
        <v>681</v>
      </c>
      <c r="E9884">
        <v>1</v>
      </c>
      <c r="F9884">
        <v>-5.0730000000000004</v>
      </c>
      <c r="G9884">
        <v>195145</v>
      </c>
      <c r="H9884" s="6" t="s">
        <v>22357</v>
      </c>
      <c r="I9884" s="6" t="s">
        <v>64649</v>
      </c>
      <c r="J9884" s="6" t="s">
        <v>71451</v>
      </c>
      <c r="K9884">
        <v>585390</v>
      </c>
      <c r="L9884">
        <v>22770</v>
      </c>
      <c r="M9884">
        <v>1360</v>
      </c>
      <c r="N9884" s="6" t="s">
        <v>82040</v>
      </c>
      <c r="O9884" s="6" t="s">
        <v>17738</v>
      </c>
      <c r="P9884" s="6" t="s">
        <v>17738</v>
      </c>
    </row>
    <row r="9885" spans="1:16" x14ac:dyDescent="0.25">
      <c r="A9885" s="6" t="s">
        <v>34197</v>
      </c>
      <c r="B9885" s="6" t="str">
        <f>LOWER(TRIM(CLEAN(youtube[[#This Row],[Artist]])) &amp; "_" &amp; TRIM(CLEAN(youtube[[#This Row],[Duration_ms]])))</f>
        <v>lizzo_195145</v>
      </c>
      <c r="C9885">
        <v>767</v>
      </c>
      <c r="D9885">
        <v>889</v>
      </c>
      <c r="E9885">
        <v>7</v>
      </c>
      <c r="F9885">
        <v>-29.88</v>
      </c>
      <c r="G9885">
        <v>195145</v>
      </c>
      <c r="H9885" s="6" t="s">
        <v>26853</v>
      </c>
      <c r="I9885" s="6" t="s">
        <v>64650</v>
      </c>
      <c r="J9885" s="6" t="s">
        <v>71219</v>
      </c>
      <c r="K9885">
        <v>1191407630</v>
      </c>
      <c r="L9885">
        <v>15826240</v>
      </c>
      <c r="M9885">
        <v>441020</v>
      </c>
      <c r="N9885" s="6" t="s">
        <v>82041</v>
      </c>
      <c r="O9885" s="6" t="s">
        <v>17738</v>
      </c>
      <c r="P9885" s="6" t="s">
        <v>17738</v>
      </c>
    </row>
    <row r="9886" spans="1:16" x14ac:dyDescent="0.25">
      <c r="A9886" s="6" t="s">
        <v>55831</v>
      </c>
      <c r="B9886" s="6" t="str">
        <f>LOWER(TRIM(CLEAN(youtube[[#This Row],[Artist]])) &amp; "_" &amp; TRIM(CLEAN(youtube[[#This Row],[Duration_ms]])))</f>
        <v>zezé di camargo &amp; luciano_195133</v>
      </c>
      <c r="C9886">
        <v>618</v>
      </c>
      <c r="D9886">
        <v>525</v>
      </c>
      <c r="E9886">
        <v>9</v>
      </c>
      <c r="F9886">
        <v>-8.5719999999999992</v>
      </c>
      <c r="G9886">
        <v>195133</v>
      </c>
      <c r="H9886" s="6" t="s">
        <v>18845</v>
      </c>
      <c r="I9886" s="6" t="s">
        <v>56470</v>
      </c>
      <c r="J9886" s="6" t="s">
        <v>69618</v>
      </c>
      <c r="K9886">
        <v>258832540</v>
      </c>
      <c r="L9886">
        <v>1434800</v>
      </c>
      <c r="M9886">
        <v>49270</v>
      </c>
      <c r="N9886" s="6" t="s">
        <v>74097</v>
      </c>
      <c r="O9886" s="6" t="s">
        <v>17738</v>
      </c>
      <c r="P9886" s="6" t="s">
        <v>17738</v>
      </c>
    </row>
    <row r="9887" spans="1:16" x14ac:dyDescent="0.25">
      <c r="A9887" s="6" t="s">
        <v>32748</v>
      </c>
      <c r="B9887" s="6" t="str">
        <f>LOWER(TRIM(CLEAN(youtube[[#This Row],[Artist]])) &amp; "_" &amp; TRIM(CLEAN(youtube[[#This Row],[Duration_ms]])))</f>
        <v>lionel richie_195133</v>
      </c>
      <c r="C9887">
        <v>522</v>
      </c>
      <c r="D9887">
        <v>346</v>
      </c>
      <c r="E9887">
        <v>5</v>
      </c>
      <c r="F9887">
        <v>-15.462</v>
      </c>
      <c r="G9887">
        <v>195133</v>
      </c>
      <c r="H9887" s="6" t="s">
        <v>28395</v>
      </c>
      <c r="I9887" s="6" t="s">
        <v>64651</v>
      </c>
      <c r="J9887" s="6" t="s">
        <v>28396</v>
      </c>
      <c r="K9887">
        <v>58063090</v>
      </c>
      <c r="L9887">
        <v>711210</v>
      </c>
      <c r="M9887">
        <v>37390</v>
      </c>
      <c r="N9887" s="6" t="s">
        <v>82042</v>
      </c>
      <c r="O9887" s="6" t="s">
        <v>17741</v>
      </c>
      <c r="P9887" s="6" t="s">
        <v>17741</v>
      </c>
    </row>
    <row r="9888" spans="1:16" x14ac:dyDescent="0.25">
      <c r="A9888" s="6" t="s">
        <v>34196</v>
      </c>
      <c r="B9888" s="6" t="str">
        <f>LOWER(TRIM(CLEAN(youtube[[#This Row],[Artist]])) &amp; "_" &amp; TRIM(CLEAN(youtube[[#This Row],[Duration_ms]])))</f>
        <v>vintage culture_195122</v>
      </c>
      <c r="C9888">
        <v>416</v>
      </c>
      <c r="D9888">
        <v>821</v>
      </c>
      <c r="E9888">
        <v>10</v>
      </c>
      <c r="F9888">
        <v>-7.5019999999999998</v>
      </c>
      <c r="G9888">
        <v>195122</v>
      </c>
      <c r="H9888" s="6" t="s">
        <v>26417</v>
      </c>
      <c r="I9888" s="6" t="s">
        <v>64652</v>
      </c>
      <c r="J9888" s="6" t="s">
        <v>72363</v>
      </c>
      <c r="K9888">
        <v>2414530</v>
      </c>
      <c r="L9888">
        <v>61960</v>
      </c>
      <c r="M9888">
        <v>3840</v>
      </c>
      <c r="N9888" s="6" t="s">
        <v>82043</v>
      </c>
      <c r="O9888" s="6" t="s">
        <v>17741</v>
      </c>
      <c r="P9888" s="6" t="s">
        <v>17741</v>
      </c>
    </row>
    <row r="9889" spans="1:16" x14ac:dyDescent="0.25">
      <c r="A9889" s="6" t="s">
        <v>34361</v>
      </c>
      <c r="B9889" s="6" t="str">
        <f>LOWER(TRIM(CLEAN(youtube[[#This Row],[Artist]])) &amp; "_" &amp; TRIM(CLEAN(youtube[[#This Row],[Duration_ms]])))</f>
        <v>meduza_195122</v>
      </c>
      <c r="C9889">
        <v>416</v>
      </c>
      <c r="D9889">
        <v>821</v>
      </c>
      <c r="E9889">
        <v>10</v>
      </c>
      <c r="F9889">
        <v>-7.5019999999999998</v>
      </c>
      <c r="G9889">
        <v>195122</v>
      </c>
      <c r="H9889" s="6" t="s">
        <v>26417</v>
      </c>
      <c r="I9889" s="6" t="s">
        <v>64652</v>
      </c>
      <c r="J9889" s="6" t="s">
        <v>72363</v>
      </c>
      <c r="K9889">
        <v>2414700</v>
      </c>
      <c r="L9889">
        <v>61960</v>
      </c>
      <c r="M9889">
        <v>3840</v>
      </c>
      <c r="N9889" s="6" t="s">
        <v>82043</v>
      </c>
      <c r="O9889" s="6" t="s">
        <v>17741</v>
      </c>
      <c r="P9889" s="6" t="s">
        <v>17741</v>
      </c>
    </row>
    <row r="9890" spans="1:16" x14ac:dyDescent="0.25">
      <c r="A9890" s="6" t="s">
        <v>32637</v>
      </c>
      <c r="B9890" s="6" t="str">
        <f>LOWER(TRIM(CLEAN(youtube[[#This Row],[Artist]])) &amp; "_" &amp; TRIM(CLEAN(youtube[[#This Row],[Duration_ms]])))</f>
        <v>steve edwards_195122</v>
      </c>
      <c r="C9890">
        <v>645</v>
      </c>
      <c r="D9890">
        <v>754</v>
      </c>
      <c r="E9890">
        <v>2</v>
      </c>
      <c r="F9890">
        <v>-6.8860000000000001</v>
      </c>
      <c r="G9890">
        <v>195122</v>
      </c>
      <c r="H9890" s="6" t="s">
        <v>30062</v>
      </c>
      <c r="I9890" s="6" t="s">
        <v>64653</v>
      </c>
      <c r="J9890" s="6" t="s">
        <v>69738</v>
      </c>
      <c r="K9890">
        <v>556110</v>
      </c>
      <c r="L9890">
        <v>9440</v>
      </c>
      <c r="M9890">
        <v>430</v>
      </c>
      <c r="N9890" s="6" t="s">
        <v>82044</v>
      </c>
      <c r="O9890" s="6" t="s">
        <v>17738</v>
      </c>
      <c r="P9890" s="6" t="s">
        <v>17738</v>
      </c>
    </row>
    <row r="9891" spans="1:16" x14ac:dyDescent="0.25">
      <c r="A9891" s="6" t="s">
        <v>33996</v>
      </c>
      <c r="B9891" s="6" t="str">
        <f>LOWER(TRIM(CLEAN(youtube[[#This Row],[Artist]])) &amp; "_" &amp; TRIM(CLEAN(youtube[[#This Row],[Duration_ms]])))</f>
        <v>antonio aguilar_195117</v>
      </c>
      <c r="C9891">
        <v>402</v>
      </c>
      <c r="D9891">
        <v>424</v>
      </c>
      <c r="E9891">
        <v>9</v>
      </c>
      <c r="F9891">
        <v>-44.84</v>
      </c>
      <c r="G9891">
        <v>195117</v>
      </c>
      <c r="H9891" s="6" t="s">
        <v>28565</v>
      </c>
      <c r="I9891" s="6" t="s">
        <v>64654</v>
      </c>
      <c r="J9891" s="6" t="s">
        <v>33996</v>
      </c>
      <c r="K9891">
        <v>463404990</v>
      </c>
      <c r="L9891">
        <v>1698820</v>
      </c>
      <c r="M9891">
        <v>30240</v>
      </c>
      <c r="N9891" s="6" t="s">
        <v>82045</v>
      </c>
      <c r="O9891" s="6" t="s">
        <v>17741</v>
      </c>
      <c r="P9891" s="6" t="s">
        <v>17738</v>
      </c>
    </row>
    <row r="9892" spans="1:16" x14ac:dyDescent="0.25">
      <c r="A9892" s="6" t="s">
        <v>32542</v>
      </c>
      <c r="B9892" s="6" t="str">
        <f>LOWER(TRIM(CLEAN(youtube[[#This Row],[Artist]])) &amp; "_" &amp; TRIM(CLEAN(youtube[[#This Row],[Duration_ms]])))</f>
        <v>the doors_195107</v>
      </c>
      <c r="C9892">
        <v>684</v>
      </c>
      <c r="D9892">
        <v>698</v>
      </c>
      <c r="E9892">
        <v>9</v>
      </c>
      <c r="F9892">
        <v>-6.2190000000000003</v>
      </c>
      <c r="G9892">
        <v>195107</v>
      </c>
      <c r="H9892" s="6" t="s">
        <v>18096</v>
      </c>
      <c r="I9892" s="6" t="s">
        <v>64655</v>
      </c>
      <c r="J9892" s="6" t="s">
        <v>72364</v>
      </c>
      <c r="K9892">
        <v>78959040</v>
      </c>
      <c r="L9892">
        <v>771410</v>
      </c>
      <c r="M9892">
        <v>10520</v>
      </c>
      <c r="N9892" s="6" t="s">
        <v>82046</v>
      </c>
      <c r="O9892" s="6" t="s">
        <v>17738</v>
      </c>
      <c r="P9892" s="6" t="s">
        <v>17738</v>
      </c>
    </row>
    <row r="9893" spans="1:16" x14ac:dyDescent="0.25">
      <c r="A9893" s="6" t="s">
        <v>33689</v>
      </c>
      <c r="B9893" s="6" t="str">
        <f>LOWER(TRIM(CLEAN(youtube[[#This Row],[Artist]])) &amp; "_" &amp; TRIM(CLEAN(youtube[[#This Row],[Duration_ms]])))</f>
        <v>tony bennett_195107</v>
      </c>
      <c r="C9893">
        <v>711</v>
      </c>
      <c r="D9893">
        <v>302</v>
      </c>
      <c r="E9893">
        <v>0</v>
      </c>
      <c r="F9893">
        <v>-12.885999999999999</v>
      </c>
      <c r="G9893">
        <v>195107</v>
      </c>
      <c r="H9893" s="6" t="s">
        <v>28771</v>
      </c>
      <c r="I9893" s="6" t="s">
        <v>64656</v>
      </c>
      <c r="J9893" s="6" t="s">
        <v>72228</v>
      </c>
      <c r="K9893">
        <v>3201180</v>
      </c>
      <c r="L9893">
        <v>15820</v>
      </c>
      <c r="M9893">
        <v>540</v>
      </c>
      <c r="N9893" s="6" t="s">
        <v>82047</v>
      </c>
      <c r="O9893" s="6" t="s">
        <v>17738</v>
      </c>
      <c r="P9893" s="6" t="s">
        <v>17738</v>
      </c>
    </row>
    <row r="9894" spans="1:16" x14ac:dyDescent="0.25">
      <c r="A9894" s="6" t="s">
        <v>5743</v>
      </c>
      <c r="B9894" s="6" t="str">
        <f>LOWER(TRIM(CLEAN(youtube[[#This Row],[Artist]])) &amp; "_" &amp; TRIM(CLEAN(youtube[[#This Row],[Duration_ms]])))</f>
        <v>keshi_195093</v>
      </c>
      <c r="C9894">
        <v>597</v>
      </c>
      <c r="D9894">
        <v>496</v>
      </c>
      <c r="E9894">
        <v>5</v>
      </c>
      <c r="F9894">
        <v>-9.4410000000000007</v>
      </c>
      <c r="G9894">
        <v>195093</v>
      </c>
      <c r="H9894" s="6" t="s">
        <v>32123</v>
      </c>
      <c r="I9894" s="6" t="s">
        <v>32124</v>
      </c>
      <c r="J9894" s="6" t="s">
        <v>71505</v>
      </c>
      <c r="K9894">
        <v>117203600</v>
      </c>
      <c r="L9894">
        <v>2595250</v>
      </c>
      <c r="M9894">
        <v>44070</v>
      </c>
      <c r="N9894" s="6" t="s">
        <v>82048</v>
      </c>
      <c r="O9894" s="6" t="s">
        <v>17738</v>
      </c>
      <c r="P9894" s="6" t="s">
        <v>17738</v>
      </c>
    </row>
    <row r="9895" spans="1:16" x14ac:dyDescent="0.25">
      <c r="A9895" s="6" t="s">
        <v>33937</v>
      </c>
      <c r="B9895" s="6" t="str">
        <f>LOWER(TRIM(CLEAN(youtube[[#This Row],[Artist]])) &amp; "_" &amp; TRIM(CLEAN(youtube[[#This Row],[Duration_ms]])))</f>
        <v>nct dream_195080</v>
      </c>
      <c r="C9895">
        <v>914</v>
      </c>
      <c r="D9895">
        <v>516</v>
      </c>
      <c r="E9895">
        <v>5</v>
      </c>
      <c r="F9895">
        <v>-41.78</v>
      </c>
      <c r="G9895">
        <v>195080</v>
      </c>
      <c r="H9895" s="6" t="s">
        <v>22483</v>
      </c>
      <c r="I9895" s="6" t="s">
        <v>64657</v>
      </c>
      <c r="J9895" s="6" t="s">
        <v>70420</v>
      </c>
      <c r="K9895">
        <v>1520699960</v>
      </c>
      <c r="L9895">
        <v>31551110</v>
      </c>
      <c r="M9895">
        <v>2250600</v>
      </c>
      <c r="N9895" s="6" t="s">
        <v>82049</v>
      </c>
      <c r="O9895" s="6" t="s">
        <v>17738</v>
      </c>
      <c r="P9895" s="6" t="s">
        <v>17738</v>
      </c>
    </row>
    <row r="9896" spans="1:16" x14ac:dyDescent="0.25">
      <c r="A9896" s="6" t="s">
        <v>33195</v>
      </c>
      <c r="B9896" s="6" t="str">
        <f>LOWER(TRIM(CLEAN(youtube[[#This Row],[Artist]])) &amp; "_" &amp; TRIM(CLEAN(youtube[[#This Row],[Duration_ms]])))</f>
        <v>bruce springsteen_195080</v>
      </c>
      <c r="C9896">
        <v>741</v>
      </c>
      <c r="D9896">
        <v>29</v>
      </c>
      <c r="E9896">
        <v>5</v>
      </c>
      <c r="F9896">
        <v>-13.250999999999999</v>
      </c>
      <c r="G9896">
        <v>195080</v>
      </c>
      <c r="H9896" s="6" t="s">
        <v>28050</v>
      </c>
      <c r="I9896" s="6" t="s">
        <v>64658</v>
      </c>
      <c r="J9896" s="6" t="s">
        <v>69995</v>
      </c>
      <c r="K9896">
        <v>1715148020</v>
      </c>
      <c r="L9896">
        <v>6699350</v>
      </c>
      <c r="M9896">
        <v>254070</v>
      </c>
      <c r="N9896" s="6" t="s">
        <v>82050</v>
      </c>
      <c r="O9896" s="6" t="s">
        <v>17738</v>
      </c>
      <c r="P9896" s="6" t="s">
        <v>17738</v>
      </c>
    </row>
    <row r="9897" spans="1:16" x14ac:dyDescent="0.25">
      <c r="A9897" s="6" t="s">
        <v>34070</v>
      </c>
      <c r="B9897" s="6" t="str">
        <f>LOWER(TRIM(CLEAN(youtube[[#This Row],[Artist]])) &amp; "_" &amp; TRIM(CLEAN(youtube[[#This Row],[Duration_ms]])))</f>
        <v>nav_195053</v>
      </c>
      <c r="C9897">
        <v>642</v>
      </c>
      <c r="D9897">
        <v>782</v>
      </c>
      <c r="E9897">
        <v>5</v>
      </c>
      <c r="F9897">
        <v>-33.950000000000003</v>
      </c>
      <c r="G9897">
        <v>195053</v>
      </c>
      <c r="H9897" s="6" t="s">
        <v>31913</v>
      </c>
      <c r="I9897" s="6" t="s">
        <v>64659</v>
      </c>
      <c r="J9897" s="6" t="s">
        <v>34070</v>
      </c>
      <c r="K9897">
        <v>379524140</v>
      </c>
      <c r="L9897">
        <v>3373800</v>
      </c>
      <c r="M9897">
        <v>76950</v>
      </c>
      <c r="N9897" s="6" t="s">
        <v>82051</v>
      </c>
      <c r="O9897" s="6" t="s">
        <v>17741</v>
      </c>
      <c r="P9897" s="6" t="s">
        <v>17738</v>
      </c>
    </row>
    <row r="9898" spans="1:16" x14ac:dyDescent="0.25">
      <c r="A9898" s="6" t="s">
        <v>34126</v>
      </c>
      <c r="B9898" s="6" t="str">
        <f>LOWER(TRIM(CLEAN(youtube[[#This Row],[Artist]])) &amp; "_" &amp; TRIM(CLEAN(youtube[[#This Row],[Duration_ms]])))</f>
        <v>luciano pereyra_195040</v>
      </c>
      <c r="C9898">
        <v>744</v>
      </c>
      <c r="D9898">
        <v>458</v>
      </c>
      <c r="E9898">
        <v>2</v>
      </c>
      <c r="F9898">
        <v>-5.2460000000000004</v>
      </c>
      <c r="G9898">
        <v>195040</v>
      </c>
      <c r="H9898" s="6" t="s">
        <v>24416</v>
      </c>
      <c r="I9898" s="6" t="s">
        <v>64660</v>
      </c>
      <c r="J9898" s="6" t="s">
        <v>71577</v>
      </c>
      <c r="K9898">
        <v>61165320</v>
      </c>
      <c r="L9898">
        <v>382830</v>
      </c>
      <c r="M9898">
        <v>10560</v>
      </c>
      <c r="N9898" s="6" t="s">
        <v>82052</v>
      </c>
      <c r="O9898" s="6" t="s">
        <v>17738</v>
      </c>
      <c r="P9898" s="6" t="s">
        <v>17738</v>
      </c>
    </row>
    <row r="9899" spans="1:16" x14ac:dyDescent="0.25">
      <c r="A9899" s="6" t="s">
        <v>33714</v>
      </c>
      <c r="B9899" s="6" t="str">
        <f>LOWER(TRIM(CLEAN(youtube[[#This Row],[Artist]])) &amp; "_" &amp; TRIM(CLEAN(youtube[[#This Row],[Duration_ms]])))</f>
        <v>d.o.e._195016</v>
      </c>
      <c r="C9899">
        <v>776</v>
      </c>
      <c r="D9899">
        <v>513</v>
      </c>
      <c r="E9899">
        <v>9</v>
      </c>
      <c r="F9899">
        <v>-9.5069999999999997</v>
      </c>
      <c r="G9899">
        <v>195016</v>
      </c>
      <c r="H9899" s="6" t="s">
        <v>25768</v>
      </c>
      <c r="I9899" s="6" t="s">
        <v>64661</v>
      </c>
      <c r="J9899" s="6" t="s">
        <v>70948</v>
      </c>
      <c r="K9899">
        <v>26329710</v>
      </c>
      <c r="N9899" s="6" t="s">
        <v>82053</v>
      </c>
      <c r="O9899" s="6" t="s">
        <v>17741</v>
      </c>
      <c r="P9899" s="6" t="s">
        <v>17741</v>
      </c>
    </row>
    <row r="9900" spans="1:16" x14ac:dyDescent="0.25">
      <c r="A9900" s="6" t="s">
        <v>33592</v>
      </c>
      <c r="B9900" s="6" t="str">
        <f>LOWER(TRIM(CLEAN(youtube[[#This Row],[Artist]])) &amp; "_" &amp; TRIM(CLEAN(youtube[[#This Row],[Duration_ms]])))</f>
        <v>ramirez_195000</v>
      </c>
      <c r="C9900">
        <v>808</v>
      </c>
      <c r="D9900">
        <v>867</v>
      </c>
      <c r="E9900">
        <v>8</v>
      </c>
      <c r="F9900">
        <v>-35.549999999999997</v>
      </c>
      <c r="G9900">
        <v>195000</v>
      </c>
      <c r="H9900" s="6" t="s">
        <v>25997</v>
      </c>
      <c r="I9900" s="6" t="s">
        <v>64662</v>
      </c>
      <c r="J9900" s="6" t="s">
        <v>33592</v>
      </c>
      <c r="K9900">
        <v>45945520</v>
      </c>
      <c r="L9900">
        <v>713060</v>
      </c>
      <c r="M9900">
        <v>21330</v>
      </c>
      <c r="N9900" s="6" t="s">
        <v>82054</v>
      </c>
      <c r="O9900" s="6" t="s">
        <v>17741</v>
      </c>
      <c r="P9900" s="6" t="s">
        <v>17738</v>
      </c>
    </row>
    <row r="9901" spans="1:16" x14ac:dyDescent="0.25">
      <c r="A9901" s="6" t="s">
        <v>33820</v>
      </c>
      <c r="B9901" s="6" t="str">
        <f>LOWER(TRIM(CLEAN(youtube[[#This Row],[Artist]])) &amp; "_" &amp; TRIM(CLEAN(youtube[[#This Row],[Duration_ms]])))</f>
        <v>bad omens_195000</v>
      </c>
      <c r="C9901">
        <v>562</v>
      </c>
      <c r="D9901">
        <v>897</v>
      </c>
      <c r="E9901">
        <v>9</v>
      </c>
      <c r="F9901">
        <v>-4.79</v>
      </c>
      <c r="G9901">
        <v>195000</v>
      </c>
      <c r="H9901" s="6" t="s">
        <v>27395</v>
      </c>
      <c r="I9901" s="6" t="s">
        <v>64663</v>
      </c>
      <c r="J9901" s="6" t="s">
        <v>70963</v>
      </c>
      <c r="K9901">
        <v>53404600</v>
      </c>
      <c r="L9901">
        <v>962240</v>
      </c>
      <c r="M9901">
        <v>27340</v>
      </c>
      <c r="N9901" s="6" t="s">
        <v>82055</v>
      </c>
      <c r="O9901" s="6" t="s">
        <v>17741</v>
      </c>
      <c r="P9901" s="6" t="s">
        <v>17741</v>
      </c>
    </row>
    <row r="9902" spans="1:16" x14ac:dyDescent="0.25">
      <c r="A9902" s="6" t="s">
        <v>34175</v>
      </c>
      <c r="B9902" s="6" t="str">
        <f>LOWER(TRIM(CLEAN(youtube[[#This Row],[Artist]])) &amp; "_" &amp; TRIM(CLEAN(youtube[[#This Row],[Duration_ms]])))</f>
        <v>los huracanes del norte_195000</v>
      </c>
      <c r="C9902">
        <v>839</v>
      </c>
      <c r="D9902">
        <v>486</v>
      </c>
      <c r="E9902">
        <v>0</v>
      </c>
      <c r="F9902">
        <v>-12.023</v>
      </c>
      <c r="G9902">
        <v>195000</v>
      </c>
      <c r="H9902" s="6" t="s">
        <v>30224</v>
      </c>
      <c r="I9902" s="6" t="s">
        <v>64664</v>
      </c>
      <c r="J9902" s="6" t="s">
        <v>72365</v>
      </c>
      <c r="K9902">
        <v>377740</v>
      </c>
      <c r="L9902">
        <v>3980</v>
      </c>
      <c r="M9902">
        <v>30</v>
      </c>
      <c r="N9902" s="6" t="s">
        <v>82056</v>
      </c>
      <c r="O9902" s="6" t="s">
        <v>17738</v>
      </c>
      <c r="P9902" s="6" t="s">
        <v>17738</v>
      </c>
    </row>
    <row r="9903" spans="1:16" x14ac:dyDescent="0.25">
      <c r="A9903" s="6" t="s">
        <v>34027</v>
      </c>
      <c r="B9903" s="6" t="str">
        <f>LOWER(TRIM(CLEAN(youtube[[#This Row],[Artist]])) &amp; "_" &amp; TRIM(CLEAN(youtube[[#This Row],[Duration_ms]])))</f>
        <v>emis killa_194979</v>
      </c>
      <c r="C9903">
        <v>745</v>
      </c>
      <c r="D9903">
        <v>56</v>
      </c>
      <c r="E9903">
        <v>11</v>
      </c>
      <c r="F9903">
        <v>-6.766</v>
      </c>
      <c r="G9903">
        <v>194979</v>
      </c>
      <c r="H9903" s="6" t="s">
        <v>20756</v>
      </c>
      <c r="I9903" s="6" t="s">
        <v>43760</v>
      </c>
      <c r="J9903" s="6" t="s">
        <v>72002</v>
      </c>
      <c r="K9903">
        <v>37253540</v>
      </c>
      <c r="L9903">
        <v>292670</v>
      </c>
      <c r="M9903">
        <v>940</v>
      </c>
      <c r="N9903" s="6" t="s">
        <v>82057</v>
      </c>
      <c r="O9903" s="6" t="s">
        <v>17738</v>
      </c>
      <c r="P9903" s="6" t="s">
        <v>17738</v>
      </c>
    </row>
    <row r="9904" spans="1:16" x14ac:dyDescent="0.25">
      <c r="A9904" s="6" t="s">
        <v>33736</v>
      </c>
      <c r="B9904" s="6" t="str">
        <f>LOWER(TRIM(CLEAN(youtube[[#This Row],[Artist]])) &amp; "_" &amp; TRIM(CLEAN(youtube[[#This Row],[Duration_ms]])))</f>
        <v>jenni rivera_194947</v>
      </c>
      <c r="C9904">
        <v>573</v>
      </c>
      <c r="D9904">
        <v>276</v>
      </c>
      <c r="E9904">
        <v>10</v>
      </c>
      <c r="F9904">
        <v>-8.0730000000000004</v>
      </c>
      <c r="G9904">
        <v>194947</v>
      </c>
      <c r="H9904" s="6" t="s">
        <v>28460</v>
      </c>
      <c r="I9904" s="6" t="s">
        <v>64665</v>
      </c>
      <c r="J9904" s="6" t="s">
        <v>33736</v>
      </c>
      <c r="K9904">
        <v>156905860</v>
      </c>
      <c r="L9904">
        <v>621400</v>
      </c>
      <c r="M9904">
        <v>7940</v>
      </c>
      <c r="N9904" s="6" t="s">
        <v>82058</v>
      </c>
      <c r="O9904" s="6" t="s">
        <v>17741</v>
      </c>
      <c r="P9904" s="6" t="s">
        <v>17738</v>
      </c>
    </row>
    <row r="9905" spans="1:16" x14ac:dyDescent="0.25">
      <c r="A9905" s="6" t="s">
        <v>34343</v>
      </c>
      <c r="B9905" s="6" t="str">
        <f>LOWER(TRIM(CLEAN(youtube[[#This Row],[Artist]])) &amp; "_" &amp; TRIM(CLEAN(youtube[[#This Row],[Duration_ms]])))</f>
        <v>simone sommerland_194931</v>
      </c>
      <c r="C9905">
        <v>657</v>
      </c>
      <c r="D9905">
        <v>237</v>
      </c>
      <c r="E9905">
        <v>10</v>
      </c>
      <c r="F9905">
        <v>-13.491</v>
      </c>
      <c r="G9905">
        <v>194931</v>
      </c>
      <c r="H9905" s="6" t="s">
        <v>31262</v>
      </c>
      <c r="I9905" s="6" t="s">
        <v>64666</v>
      </c>
      <c r="J9905" s="6" t="s">
        <v>72245</v>
      </c>
      <c r="K9905">
        <v>7001530</v>
      </c>
      <c r="L9905">
        <v>17270</v>
      </c>
      <c r="M9905">
        <v>0</v>
      </c>
      <c r="N9905" s="6" t="s">
        <v>82059</v>
      </c>
      <c r="O9905" s="6" t="s">
        <v>17738</v>
      </c>
      <c r="P9905" s="6" t="s">
        <v>17738</v>
      </c>
    </row>
    <row r="9906" spans="1:16" x14ac:dyDescent="0.25">
      <c r="A9906" s="6" t="s">
        <v>32777</v>
      </c>
      <c r="B9906" s="6" t="str">
        <f>LOWER(TRIM(CLEAN(youtube[[#This Row],[Artist]])) &amp; "_" &amp; TRIM(CLEAN(youtube[[#This Row],[Duration_ms]])))</f>
        <v>sch_194906</v>
      </c>
      <c r="C9906">
        <v>847</v>
      </c>
      <c r="D9906">
        <v>626</v>
      </c>
      <c r="E9906">
        <v>1</v>
      </c>
      <c r="F9906">
        <v>-6.2240000000000002</v>
      </c>
      <c r="G9906">
        <v>194906</v>
      </c>
      <c r="H9906" s="6" t="s">
        <v>28187</v>
      </c>
      <c r="I9906" s="6" t="s">
        <v>64667</v>
      </c>
      <c r="J9906" s="6" t="s">
        <v>32777</v>
      </c>
      <c r="K9906">
        <v>122590960</v>
      </c>
      <c r="L9906">
        <v>1706850</v>
      </c>
      <c r="M9906">
        <v>42290</v>
      </c>
      <c r="N9906" s="6" t="s">
        <v>82060</v>
      </c>
      <c r="O9906" s="6" t="s">
        <v>17738</v>
      </c>
      <c r="P9906" s="6" t="s">
        <v>17738</v>
      </c>
    </row>
    <row r="9907" spans="1:16" x14ac:dyDescent="0.25">
      <c r="A9907" s="6" t="s">
        <v>33878</v>
      </c>
      <c r="B9907" s="6" t="str">
        <f>LOWER(TRIM(CLEAN(youtube[[#This Row],[Artist]])) &amp; "_" &amp; TRIM(CLEAN(youtube[[#This Row],[Duration_ms]])))</f>
        <v>selena gomez_194900</v>
      </c>
      <c r="C9907">
        <v>695</v>
      </c>
      <c r="D9907">
        <v>62</v>
      </c>
      <c r="E9907">
        <v>8</v>
      </c>
      <c r="F9907">
        <v>-8.0820000000000007</v>
      </c>
      <c r="G9907">
        <v>194900</v>
      </c>
      <c r="H9907" s="6" t="s">
        <v>21149</v>
      </c>
      <c r="I9907" s="6" t="s">
        <v>64668</v>
      </c>
      <c r="J9907" s="6" t="s">
        <v>72366</v>
      </c>
      <c r="K9907">
        <v>3180980</v>
      </c>
      <c r="L9907">
        <v>107610</v>
      </c>
      <c r="M9907">
        <v>1980</v>
      </c>
      <c r="N9907" s="6" t="s">
        <v>82061</v>
      </c>
      <c r="O9907" s="6" t="s">
        <v>17741</v>
      </c>
      <c r="P9907" s="6" t="s">
        <v>17741</v>
      </c>
    </row>
    <row r="9908" spans="1:16" x14ac:dyDescent="0.25">
      <c r="A9908" s="6" t="s">
        <v>33387</v>
      </c>
      <c r="B9908" s="6" t="str">
        <f>LOWER(TRIM(CLEAN(youtube[[#This Row],[Artist]])) &amp; "_" &amp; TRIM(CLEAN(youtube[[#This Row],[Duration_ms]])))</f>
        <v>james brown_194867</v>
      </c>
      <c r="C9908">
        <v>736</v>
      </c>
      <c r="D9908">
        <v>354</v>
      </c>
      <c r="E9908">
        <v>1</v>
      </c>
      <c r="F9908">
        <v>-14.709</v>
      </c>
      <c r="G9908">
        <v>194867</v>
      </c>
      <c r="H9908" s="6" t="s">
        <v>19512</v>
      </c>
      <c r="I9908" s="6" t="s">
        <v>64669</v>
      </c>
      <c r="J9908" s="6" t="s">
        <v>72367</v>
      </c>
      <c r="K9908">
        <v>124480550</v>
      </c>
      <c r="L9908">
        <v>907540</v>
      </c>
      <c r="M9908">
        <v>43930</v>
      </c>
      <c r="N9908" s="6" t="s">
        <v>82062</v>
      </c>
      <c r="O9908" s="6" t="s">
        <v>17741</v>
      </c>
      <c r="P9908" s="6" t="s">
        <v>17741</v>
      </c>
    </row>
    <row r="9909" spans="1:16" x14ac:dyDescent="0.25">
      <c r="A9909" s="6" t="s">
        <v>33087</v>
      </c>
      <c r="B9909" s="6" t="str">
        <f>LOWER(TRIM(CLEAN(youtube[[#This Row],[Artist]])) &amp; "_" &amp; TRIM(CLEAN(youtube[[#This Row],[Duration_ms]])))</f>
        <v>hombres g_194867</v>
      </c>
      <c r="C9909">
        <v>603</v>
      </c>
      <c r="D9909">
        <v>843</v>
      </c>
      <c r="E9909">
        <v>9</v>
      </c>
      <c r="F9909">
        <v>-7.5970000000000004</v>
      </c>
      <c r="G9909">
        <v>194867</v>
      </c>
      <c r="H9909" s="6" t="s">
        <v>28283</v>
      </c>
      <c r="I9909" s="6" t="s">
        <v>64670</v>
      </c>
      <c r="J9909" s="6" t="s">
        <v>72368</v>
      </c>
      <c r="K9909">
        <v>292414880</v>
      </c>
      <c r="L9909">
        <v>4977770</v>
      </c>
      <c r="M9909">
        <v>148260</v>
      </c>
      <c r="N9909" s="6" t="s">
        <v>82063</v>
      </c>
      <c r="O9909" s="6" t="s">
        <v>17741</v>
      </c>
      <c r="P9909" s="6" t="s">
        <v>17741</v>
      </c>
    </row>
    <row r="9910" spans="1:16" x14ac:dyDescent="0.25">
      <c r="A9910" s="6" t="s">
        <v>33313</v>
      </c>
      <c r="B9910" s="6" t="str">
        <f>LOWER(TRIM(CLEAN(youtube[[#This Row],[Artist]])) &amp; "_" &amp; TRIM(CLEAN(youtube[[#This Row],[Duration_ms]])))</f>
        <v>blake shelton_194867</v>
      </c>
      <c r="C9910">
        <v>463</v>
      </c>
      <c r="D9910">
        <v>653</v>
      </c>
      <c r="E9910">
        <v>0</v>
      </c>
      <c r="F9910">
        <v>-5.5149999999999997</v>
      </c>
      <c r="G9910">
        <v>194867</v>
      </c>
      <c r="H9910" s="6" t="s">
        <v>29812</v>
      </c>
      <c r="I9910" s="6" t="s">
        <v>64671</v>
      </c>
      <c r="J9910" s="6" t="s">
        <v>33313</v>
      </c>
      <c r="K9910">
        <v>825334450</v>
      </c>
      <c r="L9910">
        <v>6989610</v>
      </c>
      <c r="M9910">
        <v>207020</v>
      </c>
      <c r="N9910" s="6" t="s">
        <v>82064</v>
      </c>
      <c r="O9910" s="6" t="s">
        <v>17738</v>
      </c>
      <c r="P9910" s="6" t="s">
        <v>17738</v>
      </c>
    </row>
    <row r="9911" spans="1:16" x14ac:dyDescent="0.25">
      <c r="A9911" s="6" t="s">
        <v>34335</v>
      </c>
      <c r="B9911" s="6" t="str">
        <f>LOWER(TRIM(CLEAN(youtube[[#This Row],[Artist]])) &amp; "_" &amp; TRIM(CLEAN(youtube[[#This Row],[Duration_ms]])))</f>
        <v>karan aujla_194857</v>
      </c>
      <c r="C9911">
        <v>837</v>
      </c>
      <c r="D9911">
        <v>575</v>
      </c>
      <c r="E9911">
        <v>5</v>
      </c>
      <c r="F9911">
        <v>-7.9710000000000001</v>
      </c>
      <c r="G9911">
        <v>194857</v>
      </c>
      <c r="H9911" s="6" t="s">
        <v>27346</v>
      </c>
      <c r="I9911" s="6" t="s">
        <v>64672</v>
      </c>
      <c r="J9911" s="6" t="s">
        <v>72225</v>
      </c>
      <c r="K9911">
        <v>481275940</v>
      </c>
      <c r="L9911">
        <v>8521570</v>
      </c>
      <c r="M9911">
        <v>846060</v>
      </c>
      <c r="N9911" s="6" t="s">
        <v>82065</v>
      </c>
      <c r="O9911" s="6" t="s">
        <v>17738</v>
      </c>
      <c r="P9911" s="6" t="s">
        <v>17738</v>
      </c>
    </row>
    <row r="9912" spans="1:16" x14ac:dyDescent="0.25">
      <c r="A9912" s="6" t="s">
        <v>32909</v>
      </c>
      <c r="B9912" s="6" t="str">
        <f>LOWER(TRIM(CLEAN(youtube[[#This Row],[Artist]])) &amp; "_" &amp; TRIM(CLEAN(youtube[[#This Row],[Duration_ms]])))</f>
        <v>stone temple pilots_194853</v>
      </c>
      <c r="C9912">
        <v>215</v>
      </c>
      <c r="D9912">
        <v>927</v>
      </c>
      <c r="E9912">
        <v>9</v>
      </c>
      <c r="F9912">
        <v>-7.327</v>
      </c>
      <c r="G9912">
        <v>194853</v>
      </c>
      <c r="H9912" s="6" t="s">
        <v>24998</v>
      </c>
      <c r="I9912" s="6" t="s">
        <v>64673</v>
      </c>
      <c r="J9912" s="6" t="s">
        <v>32909</v>
      </c>
      <c r="K9912">
        <v>581541750</v>
      </c>
      <c r="L9912">
        <v>3292610</v>
      </c>
      <c r="M9912">
        <v>132510</v>
      </c>
      <c r="N9912" s="6" t="s">
        <v>82066</v>
      </c>
      <c r="O9912" s="6" t="s">
        <v>17738</v>
      </c>
      <c r="P9912" s="6" t="s">
        <v>17738</v>
      </c>
    </row>
    <row r="9913" spans="1:16" x14ac:dyDescent="0.25">
      <c r="A9913" s="6" t="s">
        <v>34303</v>
      </c>
      <c r="B9913" s="6" t="str">
        <f>LOWER(TRIM(CLEAN(youtube[[#This Row],[Artist]])) &amp; "_" &amp; TRIM(CLEAN(youtube[[#This Row],[Duration_ms]])))</f>
        <v>gusttavo lima_194850</v>
      </c>
      <c r="C9913">
        <v>509</v>
      </c>
      <c r="D9913">
        <v>935</v>
      </c>
      <c r="E9913">
        <v>8</v>
      </c>
      <c r="F9913">
        <v>-36.270000000000003</v>
      </c>
      <c r="G9913">
        <v>194850</v>
      </c>
      <c r="H9913" s="6" t="s">
        <v>30095</v>
      </c>
      <c r="I9913" s="6" t="s">
        <v>64674</v>
      </c>
      <c r="J9913" s="6" t="s">
        <v>72105</v>
      </c>
      <c r="K9913">
        <v>89077990</v>
      </c>
      <c r="L9913">
        <v>711980</v>
      </c>
      <c r="M9913">
        <v>21870</v>
      </c>
      <c r="N9913" s="6" t="s">
        <v>82067</v>
      </c>
      <c r="O9913" s="6" t="s">
        <v>17741</v>
      </c>
      <c r="P9913" s="6" t="s">
        <v>17741</v>
      </c>
    </row>
    <row r="9914" spans="1:16" x14ac:dyDescent="0.25">
      <c r="A9914" s="6" t="s">
        <v>32788</v>
      </c>
      <c r="B9914" s="6" t="str">
        <f>LOWER(TRIM(CLEAN(youtube[[#This Row],[Artist]])) &amp; "_" &amp; TRIM(CLEAN(youtube[[#This Row],[Duration_ms]])))</f>
        <v>idina menzel_194848</v>
      </c>
      <c r="C9914">
        <v>323</v>
      </c>
      <c r="D9914">
        <v>405</v>
      </c>
      <c r="E9914">
        <v>10</v>
      </c>
      <c r="F9914">
        <v>-8.5329999999999995</v>
      </c>
      <c r="G9914">
        <v>194848</v>
      </c>
      <c r="H9914" s="6" t="s">
        <v>20484</v>
      </c>
      <c r="I9914" s="6" t="s">
        <v>64675</v>
      </c>
      <c r="J9914" s="6" t="s">
        <v>70312</v>
      </c>
      <c r="K9914">
        <v>5176623590</v>
      </c>
      <c r="L9914">
        <v>34172380</v>
      </c>
      <c r="M9914">
        <v>0</v>
      </c>
      <c r="N9914" s="6" t="s">
        <v>82068</v>
      </c>
      <c r="O9914" s="6" t="s">
        <v>17738</v>
      </c>
      <c r="P9914" s="6" t="s">
        <v>17738</v>
      </c>
    </row>
    <row r="9915" spans="1:16" x14ac:dyDescent="0.25">
      <c r="A9915" s="6" t="s">
        <v>33566</v>
      </c>
      <c r="B9915" s="6" t="str">
        <f>LOWER(TRIM(CLEAN(youtube[[#This Row],[Artist]])) &amp; "_" &amp; TRIM(CLEAN(youtube[[#This Row],[Duration_ms]])))</f>
        <v>aurora_194848</v>
      </c>
      <c r="C9915">
        <v>323</v>
      </c>
      <c r="D9915">
        <v>405</v>
      </c>
      <c r="E9915">
        <v>10</v>
      </c>
      <c r="F9915">
        <v>-8.5329999999999995</v>
      </c>
      <c r="G9915">
        <v>194848</v>
      </c>
      <c r="H9915" s="6" t="s">
        <v>26733</v>
      </c>
      <c r="I9915" s="6" t="s">
        <v>64676</v>
      </c>
      <c r="J9915" s="6" t="s">
        <v>26734</v>
      </c>
      <c r="K9915">
        <v>9488270</v>
      </c>
      <c r="L9915">
        <v>440450</v>
      </c>
      <c r="M9915">
        <v>9200</v>
      </c>
      <c r="N9915" s="6" t="s">
        <v>82069</v>
      </c>
      <c r="O9915" s="6" t="s">
        <v>17741</v>
      </c>
      <c r="P9915" s="6" t="s">
        <v>17741</v>
      </c>
    </row>
    <row r="9916" spans="1:16" x14ac:dyDescent="0.25">
      <c r="A9916" s="6" t="s">
        <v>34363</v>
      </c>
      <c r="B9916" s="6" t="str">
        <f>LOWER(TRIM(CLEAN(youtube[[#This Row],[Artist]])) &amp; "_" &amp; TRIM(CLEAN(youtube[[#This Row],[Duration_ms]])))</f>
        <v>alok_194840</v>
      </c>
      <c r="C9916">
        <v>778</v>
      </c>
      <c r="D9916">
        <v>463</v>
      </c>
      <c r="E9916">
        <v>11</v>
      </c>
      <c r="F9916">
        <v>-7.6029999999999998</v>
      </c>
      <c r="G9916">
        <v>194840</v>
      </c>
      <c r="H9916" s="6" t="s">
        <v>26251</v>
      </c>
      <c r="I9916" s="6" t="s">
        <v>64677</v>
      </c>
      <c r="J9916" s="6" t="s">
        <v>70712</v>
      </c>
      <c r="K9916">
        <v>4570438930</v>
      </c>
      <c r="L9916">
        <v>39875930</v>
      </c>
      <c r="M9916">
        <v>1118850</v>
      </c>
      <c r="N9916" s="6" t="s">
        <v>82070</v>
      </c>
      <c r="O9916" s="6" t="s">
        <v>17741</v>
      </c>
      <c r="P9916" s="6" t="s">
        <v>17741</v>
      </c>
    </row>
    <row r="9917" spans="1:16" x14ac:dyDescent="0.25">
      <c r="A9917" s="6" t="s">
        <v>33266</v>
      </c>
      <c r="B9917" s="6" t="str">
        <f>LOWER(TRIM(CLEAN(youtube[[#This Row],[Artist]])) &amp; "_" &amp; TRIM(CLEAN(youtube[[#This Row],[Duration_ms]])))</f>
        <v>cassie_194833</v>
      </c>
      <c r="C9917">
        <v>758</v>
      </c>
      <c r="D9917">
        <v>725</v>
      </c>
      <c r="E9917">
        <v>8</v>
      </c>
      <c r="F9917">
        <v>-4.8</v>
      </c>
      <c r="G9917">
        <v>194833</v>
      </c>
      <c r="H9917" s="6" t="s">
        <v>25178</v>
      </c>
      <c r="I9917" s="6" t="s">
        <v>64678</v>
      </c>
      <c r="J9917" s="6" t="s">
        <v>69477</v>
      </c>
      <c r="K9917">
        <v>1359895690</v>
      </c>
      <c r="L9917">
        <v>10937100</v>
      </c>
      <c r="M9917">
        <v>203950</v>
      </c>
      <c r="N9917" s="6" t="s">
        <v>82071</v>
      </c>
      <c r="O9917" s="6" t="s">
        <v>17738</v>
      </c>
      <c r="P9917" s="6" t="s">
        <v>17738</v>
      </c>
    </row>
    <row r="9918" spans="1:16" x14ac:dyDescent="0.25">
      <c r="A9918" s="6" t="s">
        <v>34210</v>
      </c>
      <c r="B9918" s="6" t="str">
        <f>LOWER(TRIM(CLEAN(youtube[[#This Row],[Artist]])) &amp; "_" &amp; TRIM(CLEAN(youtube[[#This Row],[Duration_ms]])))</f>
        <v>madison beer_194827</v>
      </c>
      <c r="C9918">
        <v>597</v>
      </c>
      <c r="D9918">
        <v>7</v>
      </c>
      <c r="E9918">
        <v>2</v>
      </c>
      <c r="F9918">
        <v>-4.9690000000000003</v>
      </c>
      <c r="G9918">
        <v>194827</v>
      </c>
      <c r="H9918" s="6" t="s">
        <v>21962</v>
      </c>
      <c r="I9918" s="6" t="s">
        <v>64679</v>
      </c>
      <c r="J9918" s="6" t="s">
        <v>71612</v>
      </c>
      <c r="K9918">
        <v>390207330</v>
      </c>
      <c r="L9918">
        <v>6174510</v>
      </c>
      <c r="M9918">
        <v>176840</v>
      </c>
      <c r="N9918" s="6" t="s">
        <v>82072</v>
      </c>
      <c r="O9918" s="6" t="s">
        <v>17738</v>
      </c>
      <c r="P9918" s="6" t="s">
        <v>17738</v>
      </c>
    </row>
    <row r="9919" spans="1:16" x14ac:dyDescent="0.25">
      <c r="A9919" s="6" t="s">
        <v>55903</v>
      </c>
      <c r="B9919" s="6" t="str">
        <f>LOWER(TRIM(CLEAN(youtube[[#This Row],[Artist]])) &amp; "_" &amp; TRIM(CLEAN(youtube[[#This Row],[Duration_ms]])))</f>
        <v>dawid podsiadło_194827</v>
      </c>
      <c r="C9919">
        <v>37</v>
      </c>
      <c r="D9919">
        <v>497</v>
      </c>
      <c r="E9919">
        <v>6</v>
      </c>
      <c r="F9919">
        <v>-7.5789999999999997</v>
      </c>
      <c r="G9919">
        <v>194827</v>
      </c>
      <c r="H9919" s="6" t="s">
        <v>26814</v>
      </c>
      <c r="I9919" s="6" t="s">
        <v>9558</v>
      </c>
      <c r="J9919" s="6" t="s">
        <v>71340</v>
      </c>
      <c r="K9919">
        <v>81828900</v>
      </c>
      <c r="L9919">
        <v>735790</v>
      </c>
      <c r="M9919">
        <v>1870</v>
      </c>
      <c r="N9919" s="6" t="s">
        <v>82073</v>
      </c>
      <c r="O9919" s="6" t="s">
        <v>17738</v>
      </c>
      <c r="P9919" s="6" t="s">
        <v>17738</v>
      </c>
    </row>
    <row r="9920" spans="1:16" x14ac:dyDescent="0.25">
      <c r="A9920" s="6" t="s">
        <v>33347</v>
      </c>
      <c r="B9920" s="6" t="str">
        <f>LOWER(TRIM(CLEAN(youtube[[#This Row],[Artist]])) &amp; "_" &amp; TRIM(CLEAN(youtube[[#This Row],[Duration_ms]])))</f>
        <v>david bisbal_194824</v>
      </c>
      <c r="C9920">
        <v>73</v>
      </c>
      <c r="D9920">
        <v>743</v>
      </c>
      <c r="E9920">
        <v>5</v>
      </c>
      <c r="F9920">
        <v>-5.8579999999999997</v>
      </c>
      <c r="G9920">
        <v>194824</v>
      </c>
      <c r="H9920" s="6" t="s">
        <v>29849</v>
      </c>
      <c r="I9920" s="6" t="s">
        <v>64680</v>
      </c>
      <c r="J9920" s="6" t="s">
        <v>72289</v>
      </c>
      <c r="K9920">
        <v>185382860</v>
      </c>
      <c r="L9920">
        <v>1364690</v>
      </c>
      <c r="M9920">
        <v>36320</v>
      </c>
      <c r="N9920" s="6" t="s">
        <v>82074</v>
      </c>
      <c r="O9920" s="6" t="s">
        <v>17738</v>
      </c>
      <c r="P9920" s="6" t="s">
        <v>17738</v>
      </c>
    </row>
    <row r="9921" spans="1:16" x14ac:dyDescent="0.25">
      <c r="A9921" s="6" t="s">
        <v>33181</v>
      </c>
      <c r="B9921" s="6" t="str">
        <f>LOWER(TRIM(CLEAN(youtube[[#This Row],[Artist]])) &amp; "_" &amp; TRIM(CLEAN(youtube[[#This Row],[Duration_ms]])))</f>
        <v>tinashe_194821</v>
      </c>
      <c r="C9921">
        <v>62</v>
      </c>
      <c r="D9921">
        <v>63</v>
      </c>
      <c r="E9921">
        <v>10</v>
      </c>
      <c r="F9921">
        <v>-5.5780000000000003</v>
      </c>
      <c r="G9921">
        <v>194821</v>
      </c>
      <c r="H9921" s="6" t="s">
        <v>21900</v>
      </c>
      <c r="I9921" s="6" t="s">
        <v>64681</v>
      </c>
      <c r="J9921" s="6" t="s">
        <v>71508</v>
      </c>
      <c r="K9921">
        <v>20898370</v>
      </c>
      <c r="L9921">
        <v>502470</v>
      </c>
      <c r="M9921">
        <v>34460</v>
      </c>
      <c r="N9921" s="6" t="s">
        <v>42929</v>
      </c>
      <c r="O9921" s="6" t="s">
        <v>17738</v>
      </c>
      <c r="P9921" s="6" t="s">
        <v>17738</v>
      </c>
    </row>
    <row r="9922" spans="1:16" x14ac:dyDescent="0.25">
      <c r="A9922" s="6" t="s">
        <v>33885</v>
      </c>
      <c r="B9922" s="6" t="str">
        <f>LOWER(TRIM(CLEAN(youtube[[#This Row],[Artist]])) &amp; "_" &amp; TRIM(CLEAN(youtube[[#This Row],[Duration_ms]])))</f>
        <v>rafaga_194800</v>
      </c>
      <c r="C9922">
        <v>632</v>
      </c>
      <c r="D9922">
        <v>775</v>
      </c>
      <c r="E9922">
        <v>5</v>
      </c>
      <c r="F9922">
        <v>-6.4080000000000004</v>
      </c>
      <c r="G9922">
        <v>194800</v>
      </c>
      <c r="H9922" s="6" t="s">
        <v>24652</v>
      </c>
      <c r="I9922" s="6" t="s">
        <v>64682</v>
      </c>
      <c r="J9922" s="6" t="s">
        <v>72369</v>
      </c>
      <c r="K9922">
        <v>156670660</v>
      </c>
      <c r="L9922">
        <v>1058340</v>
      </c>
      <c r="M9922">
        <v>24350</v>
      </c>
      <c r="N9922" s="6" t="s">
        <v>82075</v>
      </c>
      <c r="O9922" s="6" t="s">
        <v>17738</v>
      </c>
      <c r="P9922" s="6" t="s">
        <v>17738</v>
      </c>
    </row>
    <row r="9923" spans="1:16" x14ac:dyDescent="0.25">
      <c r="A9923" s="6" t="s">
        <v>55856</v>
      </c>
      <c r="B9923" s="6" t="str">
        <f>LOWER(TRIM(CLEAN(youtube[[#This Row],[Artist]])) &amp; "_" &amp; TRIM(CLEAN(youtube[[#This Row],[Duration_ms]])))</f>
        <v>måneskin_194787</v>
      </c>
      <c r="C9923">
        <v>625</v>
      </c>
      <c r="D9923">
        <v>939</v>
      </c>
      <c r="E9923">
        <v>4</v>
      </c>
      <c r="F9923">
        <v>-31.15</v>
      </c>
      <c r="G9923">
        <v>194787</v>
      </c>
      <c r="H9923" s="6" t="s">
        <v>27410</v>
      </c>
      <c r="I9923" s="6" t="s">
        <v>64683</v>
      </c>
      <c r="J9923" s="6" t="s">
        <v>70955</v>
      </c>
      <c r="K9923">
        <v>1583722120</v>
      </c>
      <c r="L9923">
        <v>19543110</v>
      </c>
      <c r="M9923">
        <v>604270</v>
      </c>
      <c r="N9923" s="6" t="s">
        <v>82076</v>
      </c>
      <c r="O9923" s="6" t="s">
        <v>17738</v>
      </c>
      <c r="P9923" s="6" t="s">
        <v>17738</v>
      </c>
    </row>
    <row r="9924" spans="1:16" x14ac:dyDescent="0.25">
      <c r="A9924" s="6" t="s">
        <v>33673</v>
      </c>
      <c r="B9924" s="6" t="str">
        <f>LOWER(TRIM(CLEAN(youtube[[#This Row],[Artist]])) &amp; "_" &amp; TRIM(CLEAN(youtube[[#This Row],[Duration_ms]])))</f>
        <v>young thug_194787</v>
      </c>
      <c r="C9924">
        <v>571</v>
      </c>
      <c r="D9924">
        <v>549</v>
      </c>
      <c r="E9924">
        <v>1</v>
      </c>
      <c r="F9924">
        <v>-7.38</v>
      </c>
      <c r="G9924">
        <v>194787</v>
      </c>
      <c r="H9924" s="6" t="s">
        <v>30499</v>
      </c>
      <c r="I9924" s="6" t="s">
        <v>64684</v>
      </c>
      <c r="J9924" s="6" t="s">
        <v>71645</v>
      </c>
      <c r="K9924">
        <v>33483470</v>
      </c>
      <c r="L9924">
        <v>641280</v>
      </c>
      <c r="M9924">
        <v>13780</v>
      </c>
      <c r="N9924" s="6" t="s">
        <v>82077</v>
      </c>
      <c r="O9924" s="6" t="s">
        <v>17738</v>
      </c>
      <c r="P9924" s="6" t="s">
        <v>17738</v>
      </c>
    </row>
    <row r="9925" spans="1:16" x14ac:dyDescent="0.25">
      <c r="A9925" s="6" t="s">
        <v>34166</v>
      </c>
      <c r="B9925" s="6" t="str">
        <f>LOWER(TRIM(CLEAN(youtube[[#This Row],[Artist]])) &amp; "_" &amp; TRIM(CLEAN(youtube[[#This Row],[Duration_ms]])))</f>
        <v>metro boomin_194787</v>
      </c>
      <c r="C9925">
        <v>571</v>
      </c>
      <c r="D9925">
        <v>549</v>
      </c>
      <c r="E9925">
        <v>1</v>
      </c>
      <c r="F9925">
        <v>-7.38</v>
      </c>
      <c r="G9925">
        <v>194787</v>
      </c>
      <c r="H9925" s="6" t="s">
        <v>30499</v>
      </c>
      <c r="I9925" s="6" t="s">
        <v>64684</v>
      </c>
      <c r="J9925" s="6" t="s">
        <v>71645</v>
      </c>
      <c r="K9925">
        <v>33484090</v>
      </c>
      <c r="L9925">
        <v>641320</v>
      </c>
      <c r="M9925">
        <v>13780</v>
      </c>
      <c r="N9925" s="6" t="s">
        <v>82077</v>
      </c>
      <c r="O9925" s="6" t="s">
        <v>17738</v>
      </c>
      <c r="P9925" s="6" t="s">
        <v>17738</v>
      </c>
    </row>
    <row r="9926" spans="1:16" x14ac:dyDescent="0.25">
      <c r="A9926" s="6" t="s">
        <v>32425</v>
      </c>
      <c r="B9926" s="6" t="str">
        <f>LOWER(TRIM(CLEAN(youtube[[#This Row],[Artist]])) &amp; "_" &amp; TRIM(CLEAN(youtube[[#This Row],[Duration_ms]])))</f>
        <v>harshdeep kaur_194762</v>
      </c>
      <c r="C9926">
        <v>82</v>
      </c>
      <c r="D9926">
        <v>907</v>
      </c>
      <c r="E9926">
        <v>7</v>
      </c>
      <c r="F9926">
        <v>-45.17</v>
      </c>
      <c r="G9926">
        <v>194762</v>
      </c>
      <c r="H9926" s="6" t="s">
        <v>30278</v>
      </c>
      <c r="I9926" s="6" t="s">
        <v>64685</v>
      </c>
      <c r="J9926" s="6" t="s">
        <v>72370</v>
      </c>
      <c r="K9926">
        <v>51963190</v>
      </c>
      <c r="L9926">
        <v>278210</v>
      </c>
      <c r="M9926">
        <v>0</v>
      </c>
      <c r="N9926" s="6" t="s">
        <v>82078</v>
      </c>
      <c r="O9926" s="6" t="s">
        <v>17738</v>
      </c>
      <c r="P9926" s="6" t="s">
        <v>17738</v>
      </c>
    </row>
    <row r="9927" spans="1:16" x14ac:dyDescent="0.25">
      <c r="A9927" s="6" t="s">
        <v>34364</v>
      </c>
      <c r="B9927" s="6" t="str">
        <f>LOWER(TRIM(CLEAN(youtube[[#This Row],[Artist]])) &amp; "_" &amp; TRIM(CLEAN(youtube[[#This Row],[Duration_ms]])))</f>
        <v>fletcher_194760</v>
      </c>
      <c r="C9927">
        <v>725</v>
      </c>
      <c r="D9927">
        <v>569</v>
      </c>
      <c r="E9927">
        <v>6</v>
      </c>
      <c r="F9927">
        <v>-7.5179999999999998</v>
      </c>
      <c r="G9927">
        <v>194760</v>
      </c>
      <c r="H9927" s="6" t="s">
        <v>21692</v>
      </c>
      <c r="I9927" s="6" t="s">
        <v>64686</v>
      </c>
      <c r="J9927" s="6" t="s">
        <v>72371</v>
      </c>
      <c r="K9927">
        <v>187368730</v>
      </c>
      <c r="L9927">
        <v>1679930</v>
      </c>
      <c r="M9927">
        <v>26960</v>
      </c>
      <c r="N9927" s="6" t="s">
        <v>82079</v>
      </c>
      <c r="O9927" s="6" t="s">
        <v>17738</v>
      </c>
      <c r="P9927" s="6" t="s">
        <v>17738</v>
      </c>
    </row>
    <row r="9928" spans="1:16" x14ac:dyDescent="0.25">
      <c r="A9928" s="6" t="s">
        <v>33710</v>
      </c>
      <c r="B9928" s="6" t="str">
        <f>LOWER(TRIM(CLEAN(youtube[[#This Row],[Artist]])) &amp; "_" &amp; TRIM(CLEAN(youtube[[#This Row],[Duration_ms]])))</f>
        <v>miranda lambert_194760</v>
      </c>
      <c r="C9928">
        <v>579</v>
      </c>
      <c r="D9928">
        <v>622</v>
      </c>
      <c r="E9928">
        <v>6</v>
      </c>
      <c r="F9928">
        <v>-5.6829999999999998</v>
      </c>
      <c r="G9928">
        <v>194760</v>
      </c>
      <c r="H9928" s="6" t="s">
        <v>25510</v>
      </c>
      <c r="I9928" s="6" t="s">
        <v>64687</v>
      </c>
      <c r="J9928" s="6" t="s">
        <v>71235</v>
      </c>
      <c r="K9928">
        <v>101536350</v>
      </c>
      <c r="L9928">
        <v>673930</v>
      </c>
      <c r="M9928">
        <v>28910</v>
      </c>
      <c r="N9928" s="6" t="s">
        <v>82080</v>
      </c>
      <c r="O9928" s="6" t="s">
        <v>17738</v>
      </c>
      <c r="P9928" s="6" t="s">
        <v>17738</v>
      </c>
    </row>
    <row r="9929" spans="1:16" x14ac:dyDescent="0.25">
      <c r="A9929" s="6" t="s">
        <v>33566</v>
      </c>
      <c r="B9929" s="6" t="str">
        <f>LOWER(TRIM(CLEAN(youtube[[#This Row],[Artist]])) &amp; "_" &amp; TRIM(CLEAN(youtube[[#This Row],[Duration_ms]])))</f>
        <v>aurora_194760</v>
      </c>
      <c r="C9929">
        <v>539</v>
      </c>
      <c r="D9929">
        <v>528</v>
      </c>
      <c r="E9929">
        <v>5</v>
      </c>
      <c r="F9929">
        <v>-6.7190000000000003</v>
      </c>
      <c r="G9929">
        <v>194760</v>
      </c>
      <c r="H9929" s="6" t="s">
        <v>31519</v>
      </c>
      <c r="I9929" s="6" t="s">
        <v>64688</v>
      </c>
      <c r="J9929" s="6" t="s">
        <v>70520</v>
      </c>
      <c r="K9929">
        <v>635795220</v>
      </c>
      <c r="L9929">
        <v>9431030</v>
      </c>
      <c r="M9929">
        <v>218450</v>
      </c>
      <c r="N9929" s="6" t="s">
        <v>82081</v>
      </c>
      <c r="O9929" s="6" t="s">
        <v>17738</v>
      </c>
      <c r="P9929" s="6" t="s">
        <v>17738</v>
      </c>
    </row>
    <row r="9930" spans="1:16" x14ac:dyDescent="0.25">
      <c r="A9930" s="6" t="s">
        <v>33932</v>
      </c>
      <c r="B9930" s="6" t="str">
        <f>LOWER(TRIM(CLEAN(youtube[[#This Row],[Artist]])) &amp; "_" &amp; TRIM(CLEAN(youtube[[#This Row],[Duration_ms]])))</f>
        <v>carlos vives_194742</v>
      </c>
      <c r="C9930">
        <v>742</v>
      </c>
      <c r="D9930">
        <v>859</v>
      </c>
      <c r="E9930">
        <v>10</v>
      </c>
      <c r="F9930">
        <v>-4.9420000000000002</v>
      </c>
      <c r="G9930">
        <v>194742</v>
      </c>
      <c r="H9930" s="6" t="s">
        <v>29787</v>
      </c>
      <c r="I9930" s="6" t="s">
        <v>64689</v>
      </c>
      <c r="J9930" s="6" t="s">
        <v>70307</v>
      </c>
      <c r="K9930">
        <v>15921412490</v>
      </c>
      <c r="L9930">
        <v>47175710</v>
      </c>
      <c r="M9930">
        <v>1155410</v>
      </c>
      <c r="N9930" s="6" t="s">
        <v>82082</v>
      </c>
      <c r="O9930" s="6" t="s">
        <v>17738</v>
      </c>
      <c r="P9930" s="6" t="s">
        <v>17738</v>
      </c>
    </row>
    <row r="9931" spans="1:16" x14ac:dyDescent="0.25">
      <c r="A9931" s="6" t="s">
        <v>34060</v>
      </c>
      <c r="B9931" s="6" t="str">
        <f>LOWER(TRIM(CLEAN(youtube[[#This Row],[Artist]])) &amp; "_" &amp; TRIM(CLEAN(youtube[[#This Row],[Duration_ms]])))</f>
        <v>sebastian yatra_194742</v>
      </c>
      <c r="C9931">
        <v>742</v>
      </c>
      <c r="D9931">
        <v>859</v>
      </c>
      <c r="E9931">
        <v>10</v>
      </c>
      <c r="F9931">
        <v>-4.9420000000000002</v>
      </c>
      <c r="G9931">
        <v>194742</v>
      </c>
      <c r="H9931" s="6" t="s">
        <v>29787</v>
      </c>
      <c r="I9931" s="6" t="s">
        <v>64689</v>
      </c>
      <c r="J9931" s="6" t="s">
        <v>70307</v>
      </c>
      <c r="K9931">
        <v>15921417050</v>
      </c>
      <c r="L9931">
        <v>47175800</v>
      </c>
      <c r="M9931">
        <v>1155410</v>
      </c>
      <c r="N9931" s="6" t="s">
        <v>82082</v>
      </c>
      <c r="O9931" s="6" t="s">
        <v>17738</v>
      </c>
      <c r="P9931" s="6" t="s">
        <v>17738</v>
      </c>
    </row>
    <row r="9932" spans="1:16" x14ac:dyDescent="0.25">
      <c r="A9932" s="6" t="s">
        <v>33700</v>
      </c>
      <c r="B9932" s="6" t="str">
        <f>LOWER(TRIM(CLEAN(youtube[[#This Row],[Artist]])) &amp; "_" &amp; TRIM(CLEAN(youtube[[#This Row],[Duration_ms]])))</f>
        <v>joey bada$$_194739</v>
      </c>
      <c r="C9932">
        <v>548</v>
      </c>
      <c r="D9932">
        <v>829</v>
      </c>
      <c r="E9932">
        <v>1</v>
      </c>
      <c r="F9932">
        <v>-41.03</v>
      </c>
      <c r="G9932">
        <v>194739</v>
      </c>
      <c r="H9932" s="6" t="s">
        <v>21815</v>
      </c>
      <c r="I9932" s="6" t="s">
        <v>64690</v>
      </c>
      <c r="J9932" s="6" t="s">
        <v>72167</v>
      </c>
      <c r="K9932">
        <v>201142070</v>
      </c>
      <c r="L9932">
        <v>2602920</v>
      </c>
      <c r="M9932">
        <v>60880</v>
      </c>
      <c r="N9932" s="6" t="s">
        <v>82083</v>
      </c>
      <c r="O9932" s="6" t="s">
        <v>17741</v>
      </c>
      <c r="P9932" s="6" t="s">
        <v>17741</v>
      </c>
    </row>
    <row r="9933" spans="1:16" x14ac:dyDescent="0.25">
      <c r="A9933" s="6" t="s">
        <v>32996</v>
      </c>
      <c r="B9933" s="6" t="str">
        <f>LOWER(TRIM(CLEAN(youtube[[#This Row],[Artist]])) &amp; "_" &amp; TRIM(CLEAN(youtube[[#This Row],[Duration_ms]])))</f>
        <v>hungria hip hop_194731</v>
      </c>
      <c r="C9933">
        <v>662</v>
      </c>
      <c r="D9933">
        <v>464</v>
      </c>
      <c r="E9933">
        <v>10</v>
      </c>
      <c r="F9933">
        <v>-8.7739999999999991</v>
      </c>
      <c r="G9933">
        <v>194731</v>
      </c>
      <c r="H9933" s="6" t="s">
        <v>22173</v>
      </c>
      <c r="I9933" s="6" t="s">
        <v>64691</v>
      </c>
      <c r="J9933" s="6" t="s">
        <v>32996</v>
      </c>
      <c r="K9933">
        <v>51112040</v>
      </c>
      <c r="L9933">
        <v>1488970</v>
      </c>
      <c r="M9933">
        <v>40950</v>
      </c>
      <c r="N9933" s="6" t="s">
        <v>82084</v>
      </c>
      <c r="O9933" s="6" t="s">
        <v>17738</v>
      </c>
      <c r="P9933" s="6" t="s">
        <v>17738</v>
      </c>
    </row>
    <row r="9934" spans="1:16" x14ac:dyDescent="0.25">
      <c r="A9934" s="6" t="s">
        <v>33479</v>
      </c>
      <c r="B9934" s="6" t="str">
        <f>LOWER(TRIM(CLEAN(youtube[[#This Row],[Artist]])) &amp; "_" &amp; TRIM(CLEAN(youtube[[#This Row],[Duration_ms]])))</f>
        <v>four tops_194693</v>
      </c>
      <c r="C9934">
        <v>515</v>
      </c>
      <c r="D9934">
        <v>532</v>
      </c>
      <c r="E9934">
        <v>10</v>
      </c>
      <c r="F9934">
        <v>-12.472</v>
      </c>
      <c r="G9934">
        <v>194693</v>
      </c>
      <c r="H9934" s="6" t="s">
        <v>29624</v>
      </c>
      <c r="I9934" s="6" t="s">
        <v>64692</v>
      </c>
      <c r="J9934" s="6" t="s">
        <v>72372</v>
      </c>
      <c r="K9934">
        <v>75940110</v>
      </c>
      <c r="L9934">
        <v>522280</v>
      </c>
      <c r="M9934">
        <v>33720</v>
      </c>
      <c r="N9934" s="6" t="s">
        <v>82085</v>
      </c>
      <c r="O9934" s="6" t="s">
        <v>17741</v>
      </c>
      <c r="P9934" s="6" t="s">
        <v>17741</v>
      </c>
    </row>
    <row r="9935" spans="1:16" x14ac:dyDescent="0.25">
      <c r="A9935" s="6" t="s">
        <v>34021</v>
      </c>
      <c r="B9935" s="6" t="str">
        <f>LOWER(TRIM(CLEAN(youtube[[#This Row],[Artist]])) &amp; "_" &amp; TRIM(CLEAN(youtube[[#This Row],[Duration_ms]])))</f>
        <v>falling in reverse_194672</v>
      </c>
      <c r="C9935">
        <v>367</v>
      </c>
      <c r="D9935">
        <v>978</v>
      </c>
      <c r="E9935">
        <v>5</v>
      </c>
      <c r="F9935">
        <v>-23.08</v>
      </c>
      <c r="G9935">
        <v>194672</v>
      </c>
      <c r="H9935" s="6" t="s">
        <v>31419</v>
      </c>
      <c r="I9935" s="6" t="s">
        <v>64693</v>
      </c>
      <c r="J9935" s="6" t="s">
        <v>70209</v>
      </c>
      <c r="K9935">
        <v>40491300</v>
      </c>
      <c r="L9935">
        <v>494100</v>
      </c>
      <c r="M9935">
        <v>12060</v>
      </c>
      <c r="N9935" s="6" t="s">
        <v>82086</v>
      </c>
      <c r="O9935" s="6" t="s">
        <v>17738</v>
      </c>
      <c r="P9935" s="6" t="s">
        <v>17738</v>
      </c>
    </row>
    <row r="9936" spans="1:16" x14ac:dyDescent="0.25">
      <c r="A9936" s="6" t="s">
        <v>32916</v>
      </c>
      <c r="B9936" s="6" t="str">
        <f>LOWER(TRIM(CLEAN(youtube[[#This Row],[Artist]])) &amp; "_" &amp; TRIM(CLEAN(youtube[[#This Row],[Duration_ms]])))</f>
        <v>the clash_194667</v>
      </c>
      <c r="C9936">
        <v>762</v>
      </c>
      <c r="D9936">
        <v>722</v>
      </c>
      <c r="E9936">
        <v>2</v>
      </c>
      <c r="F9936">
        <v>-8.7119999999999997</v>
      </c>
      <c r="G9936">
        <v>194667</v>
      </c>
      <c r="H9936" s="6" t="s">
        <v>23503</v>
      </c>
      <c r="I9936" s="6" t="s">
        <v>64694</v>
      </c>
      <c r="J9936" s="6" t="s">
        <v>69691</v>
      </c>
      <c r="K9936">
        <v>67382440</v>
      </c>
      <c r="L9936">
        <v>458810</v>
      </c>
      <c r="M9936">
        <v>18280</v>
      </c>
      <c r="N9936" s="6" t="s">
        <v>82087</v>
      </c>
      <c r="O9936" s="6" t="s">
        <v>17738</v>
      </c>
      <c r="P9936" s="6" t="s">
        <v>17738</v>
      </c>
    </row>
    <row r="9937" spans="1:16" x14ac:dyDescent="0.25">
      <c r="A9937" s="6" t="s">
        <v>33439</v>
      </c>
      <c r="B9937" s="6" t="str">
        <f>LOWER(TRIM(CLEAN(youtube[[#This Row],[Artist]])) &amp; "_" &amp; TRIM(CLEAN(youtube[[#This Row],[Duration_ms]])))</f>
        <v>lainey wilson_194667</v>
      </c>
      <c r="C9937">
        <v>562</v>
      </c>
      <c r="D9937">
        <v>64</v>
      </c>
      <c r="E9937">
        <v>2</v>
      </c>
      <c r="F9937">
        <v>-5.0469999999999997</v>
      </c>
      <c r="G9937">
        <v>194667</v>
      </c>
      <c r="H9937" s="6" t="s">
        <v>31810</v>
      </c>
      <c r="I9937" s="6" t="s">
        <v>64695</v>
      </c>
      <c r="J9937" s="6" t="s">
        <v>33439</v>
      </c>
      <c r="K9937">
        <v>5850590</v>
      </c>
      <c r="L9937">
        <v>87770</v>
      </c>
      <c r="M9937">
        <v>510</v>
      </c>
      <c r="N9937" s="6" t="s">
        <v>82088</v>
      </c>
      <c r="O9937" s="6" t="s">
        <v>17738</v>
      </c>
      <c r="P9937" s="6" t="s">
        <v>17738</v>
      </c>
    </row>
    <row r="9938" spans="1:16" x14ac:dyDescent="0.25">
      <c r="A9938" s="6" t="s">
        <v>33528</v>
      </c>
      <c r="B9938" s="6" t="str">
        <f>LOWER(TRIM(CLEAN(youtube[[#This Row],[Artist]])) &amp; "_" &amp; TRIM(CLEAN(youtube[[#This Row],[Duration_ms]])))</f>
        <v>king_194654</v>
      </c>
      <c r="C9938">
        <v>698</v>
      </c>
      <c r="D9938">
        <v>505</v>
      </c>
      <c r="E9938">
        <v>6</v>
      </c>
      <c r="F9938">
        <v>-8.2420000000000009</v>
      </c>
      <c r="G9938">
        <v>194654</v>
      </c>
      <c r="H9938" s="6" t="s">
        <v>21320</v>
      </c>
      <c r="I9938" s="6" t="s">
        <v>64696</v>
      </c>
      <c r="J9938" s="6" t="s">
        <v>33528</v>
      </c>
      <c r="K9938">
        <v>2029936550</v>
      </c>
      <c r="L9938">
        <v>39229890</v>
      </c>
      <c r="M9938">
        <v>953210</v>
      </c>
      <c r="N9938" s="6" t="s">
        <v>82089</v>
      </c>
      <c r="O9938" s="6" t="s">
        <v>17738</v>
      </c>
      <c r="P9938" s="6" t="s">
        <v>17738</v>
      </c>
    </row>
    <row r="9939" spans="1:16" x14ac:dyDescent="0.25">
      <c r="A9939" s="6" t="s">
        <v>34327</v>
      </c>
      <c r="B9939" s="6" t="str">
        <f>LOWER(TRIM(CLEAN(youtube[[#This Row],[Artist]])) &amp; "_" &amp; TRIM(CLEAN(youtube[[#This Row],[Duration_ms]])))</f>
        <v>sherlock holmes_194640</v>
      </c>
      <c r="C9939">
        <v>699</v>
      </c>
      <c r="D9939">
        <v>595</v>
      </c>
      <c r="E9939">
        <v>1</v>
      </c>
      <c r="F9939">
        <v>-11.010999999999999</v>
      </c>
      <c r="G9939">
        <v>194640</v>
      </c>
      <c r="H9939" s="6" t="s">
        <v>21113</v>
      </c>
      <c r="I9939" s="6" t="s">
        <v>64697</v>
      </c>
      <c r="J9939" s="6" t="s">
        <v>21114</v>
      </c>
      <c r="K9939">
        <v>1333110</v>
      </c>
      <c r="L9939">
        <v>6740</v>
      </c>
      <c r="M9939">
        <v>230</v>
      </c>
      <c r="N9939" s="6" t="s">
        <v>82090</v>
      </c>
      <c r="O9939" s="6" t="s">
        <v>17741</v>
      </c>
      <c r="P9939" s="6" t="s">
        <v>17741</v>
      </c>
    </row>
    <row r="9940" spans="1:16" x14ac:dyDescent="0.25">
      <c r="A9940" s="6" t="s">
        <v>34083</v>
      </c>
      <c r="B9940" s="6" t="str">
        <f>LOWER(TRIM(CLEAN(youtube[[#This Row],[Artist]])) &amp; "_" &amp; TRIM(CLEAN(youtube[[#This Row],[Duration_ms]])))</f>
        <v>turma do pagode_194625</v>
      </c>
      <c r="C9940">
        <v>625</v>
      </c>
      <c r="D9940">
        <v>702</v>
      </c>
      <c r="E9940">
        <v>2</v>
      </c>
      <c r="F9940">
        <v>-7.6150000000000002</v>
      </c>
      <c r="G9940">
        <v>194625</v>
      </c>
      <c r="H9940" s="6" t="s">
        <v>25512</v>
      </c>
      <c r="I9940" s="6" t="s">
        <v>64698</v>
      </c>
      <c r="J9940" s="6" t="s">
        <v>69886</v>
      </c>
      <c r="K9940">
        <v>74756450</v>
      </c>
      <c r="L9940">
        <v>346290</v>
      </c>
      <c r="M9940">
        <v>4060</v>
      </c>
      <c r="N9940" s="6" t="s">
        <v>82091</v>
      </c>
      <c r="O9940" s="6" t="s">
        <v>17738</v>
      </c>
      <c r="P9940" s="6" t="s">
        <v>17738</v>
      </c>
    </row>
    <row r="9941" spans="1:16" x14ac:dyDescent="0.25">
      <c r="A9941" s="6" t="s">
        <v>33900</v>
      </c>
      <c r="B9941" s="6" t="str">
        <f>LOWER(TRIM(CLEAN(youtube[[#This Row],[Artist]])) &amp; "_" &amp; TRIM(CLEAN(youtube[[#This Row],[Duration_ms]])))</f>
        <v>juice wrld_194621</v>
      </c>
      <c r="C9941">
        <v>65</v>
      </c>
      <c r="D9941">
        <v>613</v>
      </c>
      <c r="E9941">
        <v>9</v>
      </c>
      <c r="F9941">
        <v>-6.13</v>
      </c>
      <c r="G9941">
        <v>194621</v>
      </c>
      <c r="H9941" s="6" t="s">
        <v>22636</v>
      </c>
      <c r="I9941" s="6" t="s">
        <v>64699</v>
      </c>
      <c r="J9941" s="6" t="s">
        <v>33900</v>
      </c>
      <c r="K9941">
        <v>2376070950</v>
      </c>
      <c r="L9941">
        <v>27465290</v>
      </c>
      <c r="M9941">
        <v>1870010</v>
      </c>
      <c r="N9941" s="6" t="s">
        <v>82092</v>
      </c>
      <c r="O9941" s="6" t="s">
        <v>17741</v>
      </c>
      <c r="P9941" s="6" t="s">
        <v>17738</v>
      </c>
    </row>
    <row r="9942" spans="1:16" x14ac:dyDescent="0.25">
      <c r="A9942" s="6" t="s">
        <v>32660</v>
      </c>
      <c r="B9942" s="6" t="str">
        <f>LOWER(TRIM(CLEAN(youtube[[#This Row],[Artist]])) &amp; "_" &amp; TRIM(CLEAN(youtube[[#This Row],[Duration_ms]])))</f>
        <v>bryan adams_194618</v>
      </c>
      <c r="C9942">
        <v>515</v>
      </c>
      <c r="D9942">
        <v>805</v>
      </c>
      <c r="E9942">
        <v>5</v>
      </c>
      <c r="F9942">
        <v>-44.91</v>
      </c>
      <c r="G9942">
        <v>194618</v>
      </c>
      <c r="H9942" s="6" t="s">
        <v>28060</v>
      </c>
      <c r="I9942" s="6" t="s">
        <v>64700</v>
      </c>
      <c r="J9942" s="6" t="s">
        <v>32660</v>
      </c>
      <c r="K9942">
        <v>183089760</v>
      </c>
      <c r="L9942">
        <v>945930</v>
      </c>
      <c r="M9942">
        <v>45550</v>
      </c>
      <c r="N9942" s="6" t="s">
        <v>82093</v>
      </c>
      <c r="O9942" s="6" t="s">
        <v>17741</v>
      </c>
      <c r="P9942" s="6" t="s">
        <v>17738</v>
      </c>
    </row>
    <row r="9943" spans="1:16" x14ac:dyDescent="0.25">
      <c r="A9943" s="6" t="s">
        <v>32961</v>
      </c>
      <c r="B9943" s="6" t="str">
        <f>LOWER(TRIM(CLEAN(youtube[[#This Row],[Artist]])) &amp; "_" &amp; TRIM(CLEAN(youtube[[#This Row],[Duration_ms]])))</f>
        <v>tina turner_194618</v>
      </c>
      <c r="C9943">
        <v>515</v>
      </c>
      <c r="D9943">
        <v>805</v>
      </c>
      <c r="E9943">
        <v>5</v>
      </c>
      <c r="F9943">
        <v>-44.91</v>
      </c>
      <c r="G9943">
        <v>194618</v>
      </c>
      <c r="H9943" s="6" t="s">
        <v>28060</v>
      </c>
      <c r="I9943" s="6" t="s">
        <v>64700</v>
      </c>
      <c r="J9943" s="6" t="s">
        <v>32660</v>
      </c>
      <c r="K9943">
        <v>183090060</v>
      </c>
      <c r="L9943">
        <v>945930</v>
      </c>
      <c r="M9943">
        <v>45550</v>
      </c>
      <c r="N9943" s="6" t="s">
        <v>82093</v>
      </c>
      <c r="O9943" s="6" t="s">
        <v>17741</v>
      </c>
      <c r="P9943" s="6" t="s">
        <v>17738</v>
      </c>
    </row>
    <row r="9944" spans="1:16" x14ac:dyDescent="0.25">
      <c r="A9944" s="6" t="s">
        <v>33783</v>
      </c>
      <c r="B9944" s="6" t="str">
        <f>LOWER(TRIM(CLEAN(youtube[[#This Row],[Artist]])) &amp; "_" &amp; TRIM(CLEAN(youtube[[#This Row],[Duration_ms]])))</f>
        <v>bryson tiller_194613</v>
      </c>
      <c r="C9944">
        <v>525</v>
      </c>
      <c r="D9944">
        <v>433</v>
      </c>
      <c r="E9944">
        <v>6</v>
      </c>
      <c r="F9944">
        <v>-10.598000000000001</v>
      </c>
      <c r="G9944">
        <v>194613</v>
      </c>
      <c r="H9944" s="6" t="s">
        <v>21914</v>
      </c>
      <c r="I9944" s="6" t="s">
        <v>64701</v>
      </c>
      <c r="J9944" s="6" t="s">
        <v>72240</v>
      </c>
      <c r="K9944">
        <v>2032807180</v>
      </c>
      <c r="L9944">
        <v>13528500</v>
      </c>
      <c r="M9944">
        <v>222560</v>
      </c>
      <c r="N9944" s="6" t="s">
        <v>82094</v>
      </c>
      <c r="O9944" s="6" t="s">
        <v>17738</v>
      </c>
      <c r="P9944" s="6" t="s">
        <v>17738</v>
      </c>
    </row>
    <row r="9945" spans="1:16" x14ac:dyDescent="0.25">
      <c r="A9945" s="6" t="s">
        <v>34240</v>
      </c>
      <c r="B9945" s="6" t="str">
        <f>LOWER(TRIM(CLEAN(youtube[[#This Row],[Artist]])) &amp; "_" &amp; TRIM(CLEAN(youtube[[#This Row],[Duration_ms]])))</f>
        <v>twice_194600</v>
      </c>
      <c r="C9945">
        <v>786</v>
      </c>
      <c r="D9945">
        <v>858</v>
      </c>
      <c r="E9945">
        <v>11</v>
      </c>
      <c r="F9945">
        <v>-37.4</v>
      </c>
      <c r="G9945">
        <v>194600</v>
      </c>
      <c r="H9945" s="6" t="s">
        <v>29755</v>
      </c>
      <c r="I9945" s="6" t="s">
        <v>64702</v>
      </c>
      <c r="J9945" s="6" t="s">
        <v>71608</v>
      </c>
      <c r="K9945">
        <v>1380403420</v>
      </c>
      <c r="L9945">
        <v>30771130</v>
      </c>
      <c r="M9945">
        <v>2945900</v>
      </c>
      <c r="N9945" s="6" t="s">
        <v>82095</v>
      </c>
      <c r="O9945" s="6" t="s">
        <v>17738</v>
      </c>
      <c r="P9945" s="6" t="s">
        <v>17738</v>
      </c>
    </row>
    <row r="9946" spans="1:16" x14ac:dyDescent="0.25">
      <c r="A9946" s="6" t="s">
        <v>33380</v>
      </c>
      <c r="B9946" s="6" t="str">
        <f>LOWER(TRIM(CLEAN(youtube[[#This Row],[Artist]])) &amp; "_" &amp; TRIM(CLEAN(youtube[[#This Row],[Duration_ms]])))</f>
        <v>the animals_194600</v>
      </c>
      <c r="C9946">
        <v>534</v>
      </c>
      <c r="D9946">
        <v>61</v>
      </c>
      <c r="E9946">
        <v>5</v>
      </c>
      <c r="F9946">
        <v>-5.2759999999999998</v>
      </c>
      <c r="G9946">
        <v>194600</v>
      </c>
      <c r="H9946" s="6" t="s">
        <v>30490</v>
      </c>
      <c r="I9946" s="6" t="s">
        <v>64703</v>
      </c>
      <c r="J9946" s="6" t="s">
        <v>30491</v>
      </c>
      <c r="K9946">
        <v>406830</v>
      </c>
      <c r="L9946">
        <v>2550</v>
      </c>
      <c r="M9946">
        <v>120</v>
      </c>
      <c r="N9946" s="6" t="s">
        <v>82096</v>
      </c>
      <c r="O9946" s="6" t="s">
        <v>17741</v>
      </c>
      <c r="P9946" s="6" t="s">
        <v>17741</v>
      </c>
    </row>
    <row r="9947" spans="1:16" x14ac:dyDescent="0.25">
      <c r="A9947" s="6" t="s">
        <v>33857</v>
      </c>
      <c r="B9947" s="6" t="str">
        <f>LOWER(TRIM(CLEAN(youtube[[#This Row],[Artist]])) &amp; "_" &amp; TRIM(CLEAN(youtube[[#This Row],[Duration_ms]])))</f>
        <v>curren$y_194595</v>
      </c>
      <c r="C9947">
        <v>385</v>
      </c>
      <c r="D9947">
        <v>757</v>
      </c>
      <c r="E9947">
        <v>0</v>
      </c>
      <c r="F9947">
        <v>-5.96</v>
      </c>
      <c r="G9947">
        <v>194595</v>
      </c>
      <c r="H9947" s="6" t="s">
        <v>30231</v>
      </c>
      <c r="I9947" s="6" t="s">
        <v>64704</v>
      </c>
      <c r="J9947" s="6" t="s">
        <v>72373</v>
      </c>
      <c r="K9947">
        <v>5185950</v>
      </c>
      <c r="L9947">
        <v>89650</v>
      </c>
      <c r="M9947">
        <v>2310</v>
      </c>
      <c r="N9947" s="6" t="s">
        <v>82097</v>
      </c>
      <c r="O9947" s="6" t="s">
        <v>17738</v>
      </c>
      <c r="P9947" s="6" t="s">
        <v>17738</v>
      </c>
    </row>
    <row r="9948" spans="1:16" x14ac:dyDescent="0.25">
      <c r="A9948" s="6" t="s">
        <v>55864</v>
      </c>
      <c r="B9948" s="6" t="str">
        <f>LOWER(TRIM(CLEAN(youtube[[#This Row],[Artist]])) &amp; "_" &amp; TRIM(CLEAN(youtube[[#This Row],[Duration_ms]])))</f>
        <v>mötley crüe_194587</v>
      </c>
      <c r="C9948">
        <v>411</v>
      </c>
      <c r="D9948">
        <v>904</v>
      </c>
      <c r="E9948">
        <v>7</v>
      </c>
      <c r="F9948">
        <v>-6.6520000000000001</v>
      </c>
      <c r="G9948">
        <v>194587</v>
      </c>
      <c r="H9948" s="6" t="s">
        <v>18246</v>
      </c>
      <c r="I9948" s="6" t="s">
        <v>64705</v>
      </c>
      <c r="J9948" s="6" t="s">
        <v>55864</v>
      </c>
      <c r="K9948">
        <v>243438240</v>
      </c>
      <c r="L9948">
        <v>1908830</v>
      </c>
      <c r="M9948">
        <v>73880</v>
      </c>
      <c r="N9948" s="6" t="s">
        <v>82098</v>
      </c>
      <c r="O9948" s="6" t="s">
        <v>17738</v>
      </c>
      <c r="P9948" s="6" t="s">
        <v>17738</v>
      </c>
    </row>
    <row r="9949" spans="1:16" x14ac:dyDescent="0.25">
      <c r="A9949" s="6" t="s">
        <v>34114</v>
      </c>
      <c r="B9949" s="6" t="str">
        <f>LOWER(TRIM(CLEAN(youtube[[#This Row],[Artist]])) &amp; "_" &amp; TRIM(CLEAN(youtube[[#This Row],[Duration_ms]])))</f>
        <v>konshens_194583</v>
      </c>
      <c r="C9949">
        <v>58</v>
      </c>
      <c r="D9949">
        <v>748</v>
      </c>
      <c r="E9949">
        <v>7</v>
      </c>
      <c r="F9949">
        <v>-6.3929999999999998</v>
      </c>
      <c r="G9949">
        <v>194583</v>
      </c>
      <c r="H9949" s="6" t="s">
        <v>25993</v>
      </c>
      <c r="I9949" s="6" t="s">
        <v>64706</v>
      </c>
      <c r="J9949" s="6" t="s">
        <v>34114</v>
      </c>
      <c r="K9949">
        <v>121366270</v>
      </c>
      <c r="L9949">
        <v>1135600</v>
      </c>
      <c r="M9949">
        <v>14680</v>
      </c>
      <c r="N9949" s="6" t="s">
        <v>82099</v>
      </c>
      <c r="O9949" s="6" t="s">
        <v>17741</v>
      </c>
      <c r="P9949" s="6" t="s">
        <v>17741</v>
      </c>
    </row>
    <row r="9950" spans="1:16" x14ac:dyDescent="0.25">
      <c r="A9950" s="6" t="s">
        <v>34287</v>
      </c>
      <c r="B9950" s="6" t="str">
        <f>LOWER(TRIM(CLEAN(youtube[[#This Row],[Artist]])) &amp; "_" &amp; TRIM(CLEAN(youtube[[#This Row],[Duration_ms]])))</f>
        <v>billie holiday_194573</v>
      </c>
      <c r="C9950">
        <v>591</v>
      </c>
      <c r="D9950">
        <v>252</v>
      </c>
      <c r="E9950">
        <v>4</v>
      </c>
      <c r="F9950">
        <v>-15.214</v>
      </c>
      <c r="G9950">
        <v>194573</v>
      </c>
      <c r="H9950" s="6" t="s">
        <v>24214</v>
      </c>
      <c r="I9950" s="6" t="s">
        <v>64707</v>
      </c>
      <c r="J9950" s="6" t="s">
        <v>71581</v>
      </c>
      <c r="K9950">
        <v>2925290</v>
      </c>
      <c r="L9950">
        <v>28050</v>
      </c>
      <c r="M9950">
        <v>750</v>
      </c>
      <c r="N9950" s="6" t="s">
        <v>79063</v>
      </c>
      <c r="O9950" s="6" t="s">
        <v>17741</v>
      </c>
      <c r="P9950" s="6" t="s">
        <v>17741</v>
      </c>
    </row>
    <row r="9951" spans="1:16" x14ac:dyDescent="0.25">
      <c r="A9951" s="6" t="s">
        <v>33353</v>
      </c>
      <c r="B9951" s="6" t="str">
        <f>LOWER(TRIM(CLEAN(youtube[[#This Row],[Artist]])) &amp; "_" &amp; TRIM(CLEAN(youtube[[#This Row],[Duration_ms]])))</f>
        <v>la ley_194573</v>
      </c>
      <c r="C9951">
        <v>55</v>
      </c>
      <c r="D9951">
        <v>848</v>
      </c>
      <c r="E9951">
        <v>4</v>
      </c>
      <c r="F9951">
        <v>-6.4219999999999997</v>
      </c>
      <c r="G9951">
        <v>194573</v>
      </c>
      <c r="H9951" s="6" t="s">
        <v>24397</v>
      </c>
      <c r="I9951" s="6" t="s">
        <v>64708</v>
      </c>
      <c r="J9951" s="6" t="s">
        <v>69936</v>
      </c>
      <c r="K9951">
        <v>213275180</v>
      </c>
      <c r="L9951">
        <v>878940</v>
      </c>
      <c r="M9951">
        <v>33360</v>
      </c>
      <c r="N9951" s="6" t="s">
        <v>82100</v>
      </c>
      <c r="O9951" s="6" t="s">
        <v>17738</v>
      </c>
      <c r="P9951" s="6" t="s">
        <v>17738</v>
      </c>
    </row>
    <row r="9952" spans="1:16" x14ac:dyDescent="0.25">
      <c r="A9952" s="6" t="s">
        <v>32775</v>
      </c>
      <c r="B9952" s="6" t="str">
        <f>LOWER(TRIM(CLEAN(youtube[[#This Row],[Artist]])) &amp; "_" &amp; TRIM(CLEAN(youtube[[#This Row],[Duration_ms]])))</f>
        <v>jul_194571</v>
      </c>
      <c r="C9952">
        <v>76</v>
      </c>
      <c r="D9952">
        <v>699</v>
      </c>
      <c r="E9952">
        <v>9</v>
      </c>
      <c r="F9952">
        <v>-5.048</v>
      </c>
      <c r="G9952">
        <v>194571</v>
      </c>
      <c r="H9952" s="6" t="s">
        <v>20785</v>
      </c>
      <c r="I9952" s="6" t="s">
        <v>64709</v>
      </c>
      <c r="J9952" s="6" t="s">
        <v>72374</v>
      </c>
      <c r="K9952">
        <v>125562420</v>
      </c>
      <c r="L9952">
        <v>840750</v>
      </c>
      <c r="M9952">
        <v>14570</v>
      </c>
      <c r="N9952" s="6" t="s">
        <v>82101</v>
      </c>
      <c r="O9952" s="6" t="s">
        <v>17741</v>
      </c>
      <c r="P9952" s="6" t="s">
        <v>17741</v>
      </c>
    </row>
    <row r="9953" spans="1:16" x14ac:dyDescent="0.25">
      <c r="A9953" s="6" t="s">
        <v>55873</v>
      </c>
      <c r="B9953" s="6" t="str">
        <f>LOWER(TRIM(CLEAN(youtube[[#This Row],[Artist]])) &amp; "_" &amp; TRIM(CLEAN(youtube[[#This Row],[Duration_ms]])))</f>
        <v>los ángeles azules_194560</v>
      </c>
      <c r="C9953">
        <v>657</v>
      </c>
      <c r="D9953">
        <v>376</v>
      </c>
      <c r="E9953">
        <v>7</v>
      </c>
      <c r="F9953">
        <v>-8.1170000000000009</v>
      </c>
      <c r="G9953">
        <v>194560</v>
      </c>
      <c r="H9953" s="6" t="s">
        <v>23175</v>
      </c>
      <c r="I9953" s="6" t="s">
        <v>23176</v>
      </c>
      <c r="J9953" s="6" t="s">
        <v>23177</v>
      </c>
      <c r="K9953">
        <v>52082020</v>
      </c>
      <c r="L9953">
        <v>40110</v>
      </c>
      <c r="M9953">
        <v>2780</v>
      </c>
      <c r="N9953" s="6" t="s">
        <v>17837</v>
      </c>
      <c r="O9953" s="6" t="s">
        <v>17741</v>
      </c>
      <c r="P9953" s="6" t="s">
        <v>17741</v>
      </c>
    </row>
    <row r="9954" spans="1:16" x14ac:dyDescent="0.25">
      <c r="A9954" s="6" t="s">
        <v>33492</v>
      </c>
      <c r="B9954" s="6" t="str">
        <f>LOWER(TRIM(CLEAN(youtube[[#This Row],[Artist]])) &amp; "_" &amp; TRIM(CLEAN(youtube[[#This Row],[Duration_ms]])))</f>
        <v>novo amor_194560</v>
      </c>
      <c r="C9954">
        <v>567</v>
      </c>
      <c r="D9954">
        <v>131</v>
      </c>
      <c r="E9954">
        <v>1</v>
      </c>
      <c r="F9954">
        <v>-14.124000000000001</v>
      </c>
      <c r="G9954">
        <v>194560</v>
      </c>
      <c r="H9954" s="6" t="s">
        <v>31544</v>
      </c>
      <c r="I9954" s="6" t="s">
        <v>64710</v>
      </c>
      <c r="J9954" s="6" t="s">
        <v>33492</v>
      </c>
      <c r="K9954">
        <v>9745040</v>
      </c>
      <c r="L9954">
        <v>189450</v>
      </c>
      <c r="M9954">
        <v>4960</v>
      </c>
      <c r="N9954" s="6" t="s">
        <v>82102</v>
      </c>
      <c r="O9954" s="6" t="s">
        <v>17738</v>
      </c>
      <c r="P9954" s="6" t="s">
        <v>17738</v>
      </c>
    </row>
    <row r="9955" spans="1:16" x14ac:dyDescent="0.25">
      <c r="A9955" s="6" t="s">
        <v>33941</v>
      </c>
      <c r="B9955" s="6" t="str">
        <f>LOWER(TRIM(CLEAN(youtube[[#This Row],[Artist]])) &amp; "_" &amp; TRIM(CLEAN(youtube[[#This Row],[Duration_ms]])))</f>
        <v>psy_194547</v>
      </c>
      <c r="C9955">
        <v>882</v>
      </c>
      <c r="D9955">
        <v>736</v>
      </c>
      <c r="E9955">
        <v>3</v>
      </c>
      <c r="F9955">
        <v>-28.92</v>
      </c>
      <c r="G9955">
        <v>194547</v>
      </c>
      <c r="H9955" s="6" t="s">
        <v>29956</v>
      </c>
      <c r="I9955" s="6" t="s">
        <v>64711</v>
      </c>
      <c r="J9955" s="6" t="s">
        <v>25041</v>
      </c>
      <c r="K9955">
        <v>15391361540</v>
      </c>
      <c r="L9955">
        <v>80847380</v>
      </c>
      <c r="M9955">
        <v>9773400</v>
      </c>
      <c r="N9955" s="6" t="s">
        <v>82103</v>
      </c>
      <c r="O9955" s="6" t="s">
        <v>17741</v>
      </c>
      <c r="P9955" s="6" t="s">
        <v>17741</v>
      </c>
    </row>
    <row r="9956" spans="1:16" x14ac:dyDescent="0.25">
      <c r="A9956" s="6" t="s">
        <v>34050</v>
      </c>
      <c r="B9956" s="6" t="str">
        <f>LOWER(TRIM(CLEAN(youtube[[#This Row],[Artist]])) &amp; "_" &amp; TRIM(CLEAN(youtube[[#This Row],[Duration_ms]])))</f>
        <v>sam hunt_194545</v>
      </c>
      <c r="C9956">
        <v>678</v>
      </c>
      <c r="D9956">
        <v>528</v>
      </c>
      <c r="E9956">
        <v>10</v>
      </c>
      <c r="F9956">
        <v>-7.3170000000000002</v>
      </c>
      <c r="G9956">
        <v>194545</v>
      </c>
      <c r="H9956" s="6" t="s">
        <v>26938</v>
      </c>
      <c r="I9956" s="6" t="s">
        <v>64712</v>
      </c>
      <c r="J9956" s="6" t="s">
        <v>72375</v>
      </c>
      <c r="K9956">
        <v>80592170</v>
      </c>
      <c r="L9956">
        <v>527400</v>
      </c>
      <c r="M9956">
        <v>9060</v>
      </c>
      <c r="N9956" s="6" t="s">
        <v>82104</v>
      </c>
      <c r="O9956" s="6" t="s">
        <v>17738</v>
      </c>
      <c r="P9956" s="6" t="s">
        <v>17738</v>
      </c>
    </row>
    <row r="9957" spans="1:16" x14ac:dyDescent="0.25">
      <c r="A9957" s="6" t="s">
        <v>34254</v>
      </c>
      <c r="B9957" s="6" t="str">
        <f>LOWER(TRIM(CLEAN(youtube[[#This Row],[Artist]])) &amp; "_" &amp; TRIM(CLEAN(youtube[[#This Row],[Duration_ms]])))</f>
        <v>capital bra_194534</v>
      </c>
      <c r="C9957">
        <v>48</v>
      </c>
      <c r="D9957">
        <v>749</v>
      </c>
      <c r="E9957">
        <v>1</v>
      </c>
      <c r="F9957">
        <v>-5.0570000000000004</v>
      </c>
      <c r="G9957">
        <v>194534</v>
      </c>
      <c r="H9957" s="6" t="s">
        <v>31977</v>
      </c>
      <c r="I9957" s="6" t="s">
        <v>64713</v>
      </c>
      <c r="J9957" s="6" t="s">
        <v>34254</v>
      </c>
      <c r="K9957">
        <v>702887250</v>
      </c>
      <c r="L9957">
        <v>8057090</v>
      </c>
      <c r="M9957">
        <v>341870</v>
      </c>
      <c r="N9957" s="6" t="s">
        <v>82105</v>
      </c>
      <c r="O9957" s="6" t="s">
        <v>17738</v>
      </c>
      <c r="P9957" s="6" t="s">
        <v>17738</v>
      </c>
    </row>
    <row r="9958" spans="1:16" x14ac:dyDescent="0.25">
      <c r="A9958" s="6" t="s">
        <v>34365</v>
      </c>
      <c r="B9958" s="6" t="str">
        <f>LOWER(TRIM(CLEAN(youtube[[#This Row],[Artist]])) &amp; "_" &amp; TRIM(CLEAN(youtube[[#This Row],[Duration_ms]])))</f>
        <v>james hype_194524</v>
      </c>
      <c r="C9958">
        <v>842</v>
      </c>
      <c r="D9958">
        <v>811</v>
      </c>
      <c r="E9958">
        <v>2</v>
      </c>
      <c r="F9958">
        <v>-6.476</v>
      </c>
      <c r="G9958">
        <v>194524</v>
      </c>
      <c r="H9958" s="6" t="s">
        <v>22131</v>
      </c>
      <c r="I9958" s="6" t="s">
        <v>43810</v>
      </c>
      <c r="J9958" s="6" t="s">
        <v>72376</v>
      </c>
      <c r="K9958">
        <v>42455310</v>
      </c>
      <c r="L9958">
        <v>767110</v>
      </c>
      <c r="M9958">
        <v>190</v>
      </c>
      <c r="N9958" s="6" t="s">
        <v>82106</v>
      </c>
      <c r="O9958" s="6" t="s">
        <v>17738</v>
      </c>
      <c r="P9958" s="6" t="s">
        <v>17738</v>
      </c>
    </row>
    <row r="9959" spans="1:16" x14ac:dyDescent="0.25">
      <c r="A9959" s="6" t="s">
        <v>34048</v>
      </c>
      <c r="B9959" s="6" t="str">
        <f>LOWER(TRIM(CLEAN(youtube[[#This Row],[Artist]])) &amp; "_" &amp; TRIM(CLEAN(youtube[[#This Row],[Duration_ms]])))</f>
        <v>jim croce_194493</v>
      </c>
      <c r="C9959">
        <v>553</v>
      </c>
      <c r="D9959">
        <v>652</v>
      </c>
      <c r="E9959">
        <v>4</v>
      </c>
      <c r="F9959">
        <v>-11.625</v>
      </c>
      <c r="G9959">
        <v>194493</v>
      </c>
      <c r="H9959" s="6" t="s">
        <v>29111</v>
      </c>
      <c r="I9959" s="6" t="s">
        <v>64714</v>
      </c>
      <c r="J9959" s="6" t="s">
        <v>72377</v>
      </c>
      <c r="K9959">
        <v>9159100</v>
      </c>
      <c r="L9959">
        <v>101840</v>
      </c>
      <c r="M9959">
        <v>200</v>
      </c>
      <c r="N9959" s="6" t="s">
        <v>82107</v>
      </c>
      <c r="O9959" s="6" t="s">
        <v>17738</v>
      </c>
      <c r="P9959" s="6" t="s">
        <v>17738</v>
      </c>
    </row>
    <row r="9960" spans="1:16" x14ac:dyDescent="0.25">
      <c r="A9960" s="6" t="s">
        <v>33319</v>
      </c>
      <c r="B9960" s="6" t="str">
        <f>LOWER(TRIM(CLEAN(youtube[[#This Row],[Artist]])) &amp; "_" &amp; TRIM(CLEAN(youtube[[#This Row],[Duration_ms]])))</f>
        <v>sub focus_194483</v>
      </c>
      <c r="C9960">
        <v>599</v>
      </c>
      <c r="D9960">
        <v>977</v>
      </c>
      <c r="E9960">
        <v>7</v>
      </c>
      <c r="F9960">
        <v>-5.52</v>
      </c>
      <c r="G9960">
        <v>194483</v>
      </c>
      <c r="H9960" s="6" t="s">
        <v>25149</v>
      </c>
      <c r="I9960" s="6" t="s">
        <v>64715</v>
      </c>
      <c r="J9960" s="6" t="s">
        <v>70178</v>
      </c>
      <c r="K9960">
        <v>18014130</v>
      </c>
      <c r="L9960">
        <v>253290</v>
      </c>
      <c r="M9960">
        <v>4390</v>
      </c>
      <c r="N9960" s="6" t="s">
        <v>82108</v>
      </c>
      <c r="O9960" s="6" t="s">
        <v>17738</v>
      </c>
      <c r="P9960" s="6" t="s">
        <v>17738</v>
      </c>
    </row>
    <row r="9961" spans="1:16" x14ac:dyDescent="0.25">
      <c r="A9961" s="6" t="s">
        <v>34079</v>
      </c>
      <c r="B9961" s="6" t="str">
        <f>LOWER(TRIM(CLEAN(youtube[[#This Row],[Artist]])) &amp; "_" &amp; TRIM(CLEAN(youtube[[#This Row],[Duration_ms]])))</f>
        <v>tv girl_194453</v>
      </c>
      <c r="C9961">
        <v>727</v>
      </c>
      <c r="D9961">
        <v>919</v>
      </c>
      <c r="E9961">
        <v>0</v>
      </c>
      <c r="F9961">
        <v>-45.62</v>
      </c>
      <c r="G9961">
        <v>194453</v>
      </c>
      <c r="H9961" s="6" t="s">
        <v>21605</v>
      </c>
      <c r="I9961" s="6" t="s">
        <v>64716</v>
      </c>
      <c r="J9961" s="6" t="s">
        <v>21606</v>
      </c>
      <c r="K9961">
        <v>262690</v>
      </c>
      <c r="L9961">
        <v>5810</v>
      </c>
      <c r="M9961">
        <v>150</v>
      </c>
      <c r="N9961" s="6" t="s">
        <v>82109</v>
      </c>
      <c r="O9961" s="6" t="s">
        <v>17741</v>
      </c>
      <c r="P9961" s="6" t="s">
        <v>17741</v>
      </c>
    </row>
    <row r="9962" spans="1:16" x14ac:dyDescent="0.25">
      <c r="A9962" s="6" t="s">
        <v>34058</v>
      </c>
      <c r="B9962" s="6" t="str">
        <f>LOWER(TRIM(CLEAN(youtube[[#This Row],[Artist]])) &amp; "_" &amp; TRIM(CLEAN(youtube[[#This Row],[Duration_ms]])))</f>
        <v>charlie puth_194453</v>
      </c>
      <c r="C9962">
        <v>667</v>
      </c>
      <c r="D9962">
        <v>613</v>
      </c>
      <c r="E9962">
        <v>1</v>
      </c>
      <c r="F9962">
        <v>-5.3529999999999998</v>
      </c>
      <c r="G9962">
        <v>194453</v>
      </c>
      <c r="H9962" s="6" t="s">
        <v>31188</v>
      </c>
      <c r="I9962" s="6" t="s">
        <v>64717</v>
      </c>
      <c r="J9962" s="6" t="s">
        <v>34058</v>
      </c>
      <c r="K9962">
        <v>7974785690</v>
      </c>
      <c r="L9962">
        <v>49300080</v>
      </c>
      <c r="M9962">
        <v>1452940</v>
      </c>
      <c r="N9962" s="6" t="s">
        <v>82110</v>
      </c>
      <c r="O9962" s="6" t="s">
        <v>17738</v>
      </c>
      <c r="P9962" s="6" t="s">
        <v>17738</v>
      </c>
    </row>
    <row r="9963" spans="1:16" x14ac:dyDescent="0.25">
      <c r="A9963" s="6" t="s">
        <v>34090</v>
      </c>
      <c r="B9963" s="6" t="str">
        <f>LOWER(TRIM(CLEAN(youtube[[#This Row],[Artist]])) &amp; "_" &amp; TRIM(CLEAN(youtube[[#This Row],[Duration_ms]])))</f>
        <v>la factoria_194429</v>
      </c>
      <c r="C9963">
        <v>703</v>
      </c>
      <c r="D9963">
        <v>682</v>
      </c>
      <c r="E9963">
        <v>2</v>
      </c>
      <c r="F9963">
        <v>-5.9649999999999999</v>
      </c>
      <c r="G9963">
        <v>194429</v>
      </c>
      <c r="H9963" s="6" t="s">
        <v>20109</v>
      </c>
      <c r="I9963" s="6" t="s">
        <v>20110</v>
      </c>
      <c r="J9963" s="6" t="s">
        <v>20111</v>
      </c>
      <c r="K9963">
        <v>34957660</v>
      </c>
      <c r="L9963">
        <v>136420</v>
      </c>
      <c r="M9963">
        <v>6220</v>
      </c>
      <c r="N9963" s="6" t="s">
        <v>20112</v>
      </c>
      <c r="O9963" s="6" t="s">
        <v>17741</v>
      </c>
      <c r="P9963" s="6" t="s">
        <v>17741</v>
      </c>
    </row>
    <row r="9964" spans="1:16" x14ac:dyDescent="0.25">
      <c r="A9964" s="6" t="s">
        <v>34056</v>
      </c>
      <c r="B9964" s="6" t="str">
        <f>LOWER(TRIM(CLEAN(youtube[[#This Row],[Artist]])) &amp; "_" &amp; TRIM(CLEAN(youtube[[#This Row],[Duration_ms]])))</f>
        <v>bill withers_194428</v>
      </c>
      <c r="C9964">
        <v>921</v>
      </c>
      <c r="D9964">
        <v>313</v>
      </c>
      <c r="E9964">
        <v>1</v>
      </c>
      <c r="F9964">
        <v>-12.542999999999999</v>
      </c>
      <c r="G9964">
        <v>194428</v>
      </c>
      <c r="H9964" s="6" t="s">
        <v>18230</v>
      </c>
      <c r="I9964" s="6" t="s">
        <v>64718</v>
      </c>
      <c r="J9964" s="6" t="s">
        <v>70780</v>
      </c>
      <c r="K9964">
        <v>15002000</v>
      </c>
      <c r="L9964">
        <v>169900</v>
      </c>
      <c r="M9964">
        <v>5050</v>
      </c>
      <c r="N9964" s="6" t="s">
        <v>82111</v>
      </c>
      <c r="O9964" s="6" t="s">
        <v>17738</v>
      </c>
      <c r="P9964" s="6" t="s">
        <v>17738</v>
      </c>
    </row>
    <row r="9965" spans="1:16" x14ac:dyDescent="0.25">
      <c r="A9965" s="6" t="s">
        <v>34064</v>
      </c>
      <c r="B9965" s="6" t="str">
        <f>LOWER(TRIM(CLEAN(youtube[[#This Row],[Artist]])) &amp; "_" &amp; TRIM(CLEAN(youtube[[#This Row],[Duration_ms]])))</f>
        <v>the mamas &amp; the papas_194427</v>
      </c>
      <c r="C9965">
        <v>413</v>
      </c>
      <c r="D9965">
        <v>313</v>
      </c>
      <c r="E9965">
        <v>7</v>
      </c>
      <c r="F9965">
        <v>-13.138</v>
      </c>
      <c r="G9965">
        <v>194427</v>
      </c>
      <c r="H9965" s="6" t="s">
        <v>32417</v>
      </c>
      <c r="I9965" t="s">
        <v>43568</v>
      </c>
      <c r="J9965" s="19" t="s">
        <v>32418</v>
      </c>
      <c r="K9965" s="12">
        <v>1291733</v>
      </c>
      <c r="M9965">
        <v>3</v>
      </c>
      <c r="N9965" s="15" t="s">
        <v>32419</v>
      </c>
      <c r="O9965" s="6" t="b">
        <v>1</v>
      </c>
      <c r="P9965" s="6" t="b">
        <v>0</v>
      </c>
    </row>
    <row r="9966" spans="1:16" x14ac:dyDescent="0.25">
      <c r="A9966" s="6" t="s">
        <v>33978</v>
      </c>
      <c r="B9966" s="6" t="str">
        <f>LOWER(TRIM(CLEAN(youtube[[#This Row],[Artist]])) &amp; "_" &amp; TRIM(CLEAN(youtube[[#This Row],[Duration_ms]])))</f>
        <v>selena gomez &amp; the scene_194427</v>
      </c>
      <c r="C9966">
        <v>56</v>
      </c>
      <c r="D9966">
        <v>88</v>
      </c>
      <c r="E9966">
        <v>7</v>
      </c>
      <c r="F9966">
        <v>-39.53</v>
      </c>
      <c r="G9966">
        <v>194427</v>
      </c>
      <c r="H9966" s="6" t="s">
        <v>17837</v>
      </c>
      <c r="I9966" s="6" t="s">
        <v>17837</v>
      </c>
      <c r="J9966" s="6" t="s">
        <v>17837</v>
      </c>
      <c r="N9966" s="6" t="s">
        <v>17837</v>
      </c>
      <c r="O9966" s="6" t="s">
        <v>17837</v>
      </c>
      <c r="P9966" s="6" t="s">
        <v>17837</v>
      </c>
    </row>
    <row r="9967" spans="1:16" x14ac:dyDescent="0.25">
      <c r="A9967" s="6" t="s">
        <v>33722</v>
      </c>
      <c r="B9967" s="6" t="str">
        <f>LOWER(TRIM(CLEAN(youtube[[#This Row],[Artist]])) &amp; "_" &amp; TRIM(CLEAN(youtube[[#This Row],[Duration_ms]])))</f>
        <v>iu_194426</v>
      </c>
      <c r="C9967">
        <v>839</v>
      </c>
      <c r="D9967">
        <v>617</v>
      </c>
      <c r="E9967">
        <v>7</v>
      </c>
      <c r="F9967">
        <v>-46.92</v>
      </c>
      <c r="G9967">
        <v>194426</v>
      </c>
      <c r="H9967" s="6" t="s">
        <v>21236</v>
      </c>
      <c r="I9967" s="6" t="s">
        <v>64719</v>
      </c>
      <c r="J9967" s="6" t="s">
        <v>69837</v>
      </c>
      <c r="K9967">
        <v>2534898420</v>
      </c>
      <c r="L9967">
        <v>35121980</v>
      </c>
      <c r="M9967">
        <v>975230</v>
      </c>
      <c r="N9967" s="6" t="s">
        <v>82112</v>
      </c>
      <c r="O9967" s="6" t="s">
        <v>17738</v>
      </c>
      <c r="P9967" s="6" t="s">
        <v>17738</v>
      </c>
    </row>
    <row r="9968" spans="1:16" x14ac:dyDescent="0.25">
      <c r="A9968" s="6" t="s">
        <v>34206</v>
      </c>
      <c r="B9968" s="6" t="str">
        <f>LOWER(TRIM(CLEAN(youtube[[#This Row],[Artist]])) &amp; "_" &amp; TRIM(CLEAN(youtube[[#This Row],[Duration_ms]])))</f>
        <v>lecrae_194426</v>
      </c>
      <c r="C9968">
        <v>682</v>
      </c>
      <c r="D9968">
        <v>622</v>
      </c>
      <c r="E9968">
        <v>2</v>
      </c>
      <c r="F9968">
        <v>-7.3380000000000001</v>
      </c>
      <c r="G9968">
        <v>194426</v>
      </c>
      <c r="H9968" s="6" t="s">
        <v>30590</v>
      </c>
      <c r="I9968" s="6" t="s">
        <v>64720</v>
      </c>
      <c r="J9968" s="6" t="s">
        <v>72139</v>
      </c>
      <c r="K9968">
        <v>1252160</v>
      </c>
      <c r="L9968">
        <v>34630</v>
      </c>
      <c r="M9968">
        <v>1950</v>
      </c>
      <c r="N9968" s="6" t="s">
        <v>82113</v>
      </c>
      <c r="O9968" s="6" t="s">
        <v>17738</v>
      </c>
      <c r="P9968" s="6" t="s">
        <v>17738</v>
      </c>
    </row>
    <row r="9969" spans="1:16" x14ac:dyDescent="0.25">
      <c r="A9969" s="6" t="s">
        <v>32427</v>
      </c>
      <c r="B9969" s="6" t="str">
        <f>LOWER(TRIM(CLEAN(youtube[[#This Row],[Artist]])) &amp; "_" &amp; TRIM(CLEAN(youtube[[#This Row],[Duration_ms]])))</f>
        <v>mika singh_194419</v>
      </c>
      <c r="C9969">
        <v>735</v>
      </c>
      <c r="D9969">
        <v>839</v>
      </c>
      <c r="E9969">
        <v>10</v>
      </c>
      <c r="F9969">
        <v>-42.63</v>
      </c>
      <c r="G9969">
        <v>194419</v>
      </c>
      <c r="H9969" s="6" t="s">
        <v>18973</v>
      </c>
      <c r="I9969" s="6" t="s">
        <v>64721</v>
      </c>
      <c r="J9969" s="6" t="s">
        <v>72378</v>
      </c>
      <c r="K9969">
        <v>1991262040</v>
      </c>
      <c r="L9969">
        <v>21366720</v>
      </c>
      <c r="M9969">
        <v>380900</v>
      </c>
      <c r="N9969" s="6" t="s">
        <v>82114</v>
      </c>
      <c r="O9969" s="6" t="s">
        <v>17738</v>
      </c>
      <c r="P9969" s="6" t="s">
        <v>17738</v>
      </c>
    </row>
    <row r="9970" spans="1:16" x14ac:dyDescent="0.25">
      <c r="A9970" s="6" t="s">
        <v>33562</v>
      </c>
      <c r="B9970" s="6" t="str">
        <f>LOWER(TRIM(CLEAN(youtube[[#This Row],[Artist]])) &amp; "_" &amp; TRIM(CLEAN(youtube[[#This Row],[Duration_ms]])))</f>
        <v>noah kahan_194417</v>
      </c>
      <c r="C9970">
        <v>503</v>
      </c>
      <c r="D9970">
        <v>643</v>
      </c>
      <c r="E9970">
        <v>6</v>
      </c>
      <c r="F9970">
        <v>-6.4939999999999998</v>
      </c>
      <c r="G9970">
        <v>194417</v>
      </c>
      <c r="H9970" s="6" t="s">
        <v>22595</v>
      </c>
      <c r="I9970" s="6" t="s">
        <v>64722</v>
      </c>
      <c r="J9970" s="6" t="s">
        <v>70707</v>
      </c>
      <c r="K9970">
        <v>5188660</v>
      </c>
      <c r="L9970">
        <v>68820</v>
      </c>
      <c r="M9970">
        <v>2290</v>
      </c>
      <c r="N9970" s="6" t="s">
        <v>82115</v>
      </c>
      <c r="O9970" s="6" t="s">
        <v>17738</v>
      </c>
      <c r="P9970" s="6" t="s">
        <v>17738</v>
      </c>
    </row>
    <row r="9971" spans="1:16" x14ac:dyDescent="0.25">
      <c r="A9971" s="6" t="s">
        <v>34251</v>
      </c>
      <c r="B9971" s="6" t="str">
        <f>LOWER(TRIM(CLEAN(youtube[[#This Row],[Artist]])) &amp; "_" &amp; TRIM(CLEAN(youtube[[#This Row],[Duration_ms]])))</f>
        <v>jonas blue_194408</v>
      </c>
      <c r="C9971">
        <v>687</v>
      </c>
      <c r="D9971">
        <v>785</v>
      </c>
      <c r="E9971">
        <v>1</v>
      </c>
      <c r="F9971">
        <v>-46.5</v>
      </c>
      <c r="G9971">
        <v>194408</v>
      </c>
      <c r="H9971" s="6" t="s">
        <v>27220</v>
      </c>
      <c r="I9971" s="6" t="s">
        <v>64723</v>
      </c>
      <c r="J9971" s="6" t="s">
        <v>71904</v>
      </c>
      <c r="K9971">
        <v>5037498980</v>
      </c>
      <c r="L9971">
        <v>27102270</v>
      </c>
      <c r="M9971">
        <v>406950</v>
      </c>
      <c r="N9971" s="6" t="s">
        <v>82116</v>
      </c>
      <c r="O9971" s="6" t="s">
        <v>17738</v>
      </c>
      <c r="P9971" s="6" t="s">
        <v>17738</v>
      </c>
    </row>
    <row r="9972" spans="1:16" x14ac:dyDescent="0.25">
      <c r="A9972" s="6" t="s">
        <v>32541</v>
      </c>
      <c r="B9972" s="6" t="str">
        <f>LOWER(TRIM(CLEAN(youtube[[#This Row],[Artist]])) &amp; "_" &amp; TRIM(CLEAN(youtube[[#This Row],[Duration_ms]])))</f>
        <v>teto_194400</v>
      </c>
      <c r="C9972">
        <v>754</v>
      </c>
      <c r="D9972">
        <v>633</v>
      </c>
      <c r="E9972">
        <v>5</v>
      </c>
      <c r="F9972">
        <v>-6.0869999999999997</v>
      </c>
      <c r="G9972">
        <v>194400</v>
      </c>
      <c r="H9972" s="6" t="s">
        <v>22720</v>
      </c>
      <c r="I9972" s="6" t="s">
        <v>64724</v>
      </c>
      <c r="J9972" s="6" t="s">
        <v>70871</v>
      </c>
      <c r="K9972">
        <v>68309900</v>
      </c>
      <c r="L9972">
        <v>2104060</v>
      </c>
      <c r="M9972">
        <v>44650</v>
      </c>
      <c r="N9972" s="6" t="s">
        <v>82117</v>
      </c>
      <c r="O9972" s="6" t="s">
        <v>17741</v>
      </c>
      <c r="P9972" s="6" t="s">
        <v>17741</v>
      </c>
    </row>
    <row r="9973" spans="1:16" x14ac:dyDescent="0.25">
      <c r="A9973" s="6" t="s">
        <v>33755</v>
      </c>
      <c r="B9973" s="6" t="str">
        <f>LOWER(TRIM(CLEAN(youtube[[#This Row],[Artist]])) &amp; "_" &amp; TRIM(CLEAN(youtube[[#This Row],[Duration_ms]])))</f>
        <v>fonseca_194400</v>
      </c>
      <c r="C9973">
        <v>799</v>
      </c>
      <c r="D9973">
        <v>93</v>
      </c>
      <c r="E9973">
        <v>3</v>
      </c>
      <c r="F9973">
        <v>-6.09</v>
      </c>
      <c r="G9973">
        <v>194400</v>
      </c>
      <c r="H9973" s="6" t="s">
        <v>25852</v>
      </c>
      <c r="I9973" s="6" t="s">
        <v>64725</v>
      </c>
      <c r="J9973" s="6" t="s">
        <v>71460</v>
      </c>
      <c r="K9973">
        <v>2278033030</v>
      </c>
      <c r="L9973">
        <v>5922740</v>
      </c>
      <c r="M9973">
        <v>134200</v>
      </c>
      <c r="N9973" s="6" t="s">
        <v>82118</v>
      </c>
      <c r="O9973" s="6" t="s">
        <v>17738</v>
      </c>
      <c r="P9973" s="6" t="s">
        <v>17738</v>
      </c>
    </row>
    <row r="9974" spans="1:16" x14ac:dyDescent="0.25">
      <c r="A9974" s="6" t="s">
        <v>34366</v>
      </c>
      <c r="B9974" s="6" t="str">
        <f>LOWER(TRIM(CLEAN(youtube[[#This Row],[Artist]])) &amp; "_" &amp; TRIM(CLEAN(youtube[[#This Row],[Duration_ms]])))</f>
        <v>kina_194400</v>
      </c>
      <c r="C9974">
        <v>38</v>
      </c>
      <c r="D9974">
        <v>292</v>
      </c>
      <c r="E9974">
        <v>0</v>
      </c>
      <c r="F9974">
        <v>-14.282</v>
      </c>
      <c r="G9974">
        <v>194400</v>
      </c>
      <c r="H9974" s="6" t="s">
        <v>26647</v>
      </c>
      <c r="I9974" s="6" t="s">
        <v>64726</v>
      </c>
      <c r="J9974" s="6" t="s">
        <v>72379</v>
      </c>
      <c r="K9974">
        <v>4900130</v>
      </c>
      <c r="L9974">
        <v>151090</v>
      </c>
      <c r="M9974">
        <v>4030</v>
      </c>
      <c r="N9974" s="6" t="s">
        <v>82119</v>
      </c>
      <c r="O9974" s="6" t="s">
        <v>17738</v>
      </c>
      <c r="P9974" s="6" t="s">
        <v>17738</v>
      </c>
    </row>
    <row r="9975" spans="1:16" x14ac:dyDescent="0.25">
      <c r="A9975" s="6" t="s">
        <v>55876</v>
      </c>
      <c r="B9975" s="6" t="str">
        <f>LOWER(TRIM(CLEAN(youtube[[#This Row],[Artist]])) &amp; "_" &amp; TRIM(CLEAN(youtube[[#This Row],[Duration_ms]])))</f>
        <v>matuê_194400</v>
      </c>
      <c r="C9975">
        <v>754</v>
      </c>
      <c r="D9975">
        <v>633</v>
      </c>
      <c r="E9975">
        <v>5</v>
      </c>
      <c r="F9975">
        <v>-6.0869999999999997</v>
      </c>
      <c r="G9975">
        <v>194400</v>
      </c>
      <c r="H9975" s="6" t="s">
        <v>22720</v>
      </c>
      <c r="I9975" s="6" t="s">
        <v>64724</v>
      </c>
      <c r="J9975" s="6" t="s">
        <v>70871</v>
      </c>
      <c r="K9975">
        <v>68304360</v>
      </c>
      <c r="L9975">
        <v>2103970</v>
      </c>
      <c r="M9975">
        <v>44650</v>
      </c>
      <c r="N9975" s="6" t="s">
        <v>82117</v>
      </c>
      <c r="O9975" s="6" t="s">
        <v>17741</v>
      </c>
      <c r="P9975" s="6" t="s">
        <v>17741</v>
      </c>
    </row>
    <row r="9976" spans="1:16" x14ac:dyDescent="0.25">
      <c r="A9976" s="6" t="s">
        <v>33929</v>
      </c>
      <c r="B9976" s="6" t="str">
        <f>LOWER(TRIM(CLEAN(youtube[[#This Row],[Artist]])) &amp; "_" &amp; TRIM(CLEAN(youtube[[#This Row],[Duration_ms]])))</f>
        <v>quevedo_194400</v>
      </c>
      <c r="C9976">
        <v>544</v>
      </c>
      <c r="D9976">
        <v>747</v>
      </c>
      <c r="E9976">
        <v>6</v>
      </c>
      <c r="F9976">
        <v>-46.59</v>
      </c>
      <c r="G9976">
        <v>194400</v>
      </c>
      <c r="H9976" s="6" t="s">
        <v>32323</v>
      </c>
      <c r="I9976" s="6" t="s">
        <v>64727</v>
      </c>
      <c r="J9976" s="6" t="s">
        <v>33929</v>
      </c>
      <c r="K9976">
        <v>18601820</v>
      </c>
      <c r="L9976">
        <v>463860</v>
      </c>
      <c r="M9976">
        <v>6020</v>
      </c>
      <c r="N9976" s="6" t="s">
        <v>82120</v>
      </c>
      <c r="O9976" s="6" t="s">
        <v>17738</v>
      </c>
      <c r="P9976" s="6" t="s">
        <v>17738</v>
      </c>
    </row>
    <row r="9977" spans="1:16" x14ac:dyDescent="0.25">
      <c r="A9977" s="6" t="s">
        <v>33317</v>
      </c>
      <c r="B9977" s="6" t="str">
        <f>LOWER(TRIM(CLEAN(youtube[[#This Row],[Artist]])) &amp; "_" &amp; TRIM(CLEAN(youtube[[#This Row],[Duration_ms]])))</f>
        <v>manu chao_194373</v>
      </c>
      <c r="C9977">
        <v>644</v>
      </c>
      <c r="D9977">
        <v>753</v>
      </c>
      <c r="E9977">
        <v>4</v>
      </c>
      <c r="F9977">
        <v>-8.2959999999999994</v>
      </c>
      <c r="G9977">
        <v>194373</v>
      </c>
      <c r="H9977" s="6" t="s">
        <v>19861</v>
      </c>
      <c r="I9977" s="6" t="s">
        <v>64728</v>
      </c>
      <c r="J9977" s="6" t="s">
        <v>72380</v>
      </c>
      <c r="K9977">
        <v>320549300</v>
      </c>
      <c r="L9977">
        <v>1081250</v>
      </c>
      <c r="M9977">
        <v>27200</v>
      </c>
      <c r="N9977" s="6" t="s">
        <v>82121</v>
      </c>
      <c r="O9977" s="6" t="s">
        <v>17738</v>
      </c>
      <c r="P9977" s="6" t="s">
        <v>17738</v>
      </c>
    </row>
    <row r="9978" spans="1:16" x14ac:dyDescent="0.25">
      <c r="A9978" s="6" t="s">
        <v>33112</v>
      </c>
      <c r="B9978" s="6" t="str">
        <f>LOWER(TRIM(CLEAN(youtube[[#This Row],[Artist]])) &amp; "_" &amp; TRIM(CLEAN(youtube[[#This Row],[Duration_ms]])))</f>
        <v>c-kan_194360</v>
      </c>
      <c r="C9978">
        <v>716</v>
      </c>
      <c r="D9978">
        <v>795</v>
      </c>
      <c r="E9978">
        <v>9</v>
      </c>
      <c r="F9978">
        <v>-5.9630000000000001</v>
      </c>
      <c r="G9978">
        <v>194360</v>
      </c>
      <c r="H9978" s="6" t="s">
        <v>26496</v>
      </c>
      <c r="I9978" s="6" t="s">
        <v>64729</v>
      </c>
      <c r="J9978" s="6" t="s">
        <v>26497</v>
      </c>
      <c r="K9978">
        <v>575640030</v>
      </c>
      <c r="L9978">
        <v>4361590</v>
      </c>
      <c r="M9978">
        <v>126860</v>
      </c>
      <c r="N9978" s="6" t="s">
        <v>82122</v>
      </c>
      <c r="O9978" s="6" t="s">
        <v>17741</v>
      </c>
      <c r="P9978" s="6" t="s">
        <v>17741</v>
      </c>
    </row>
    <row r="9979" spans="1:16" x14ac:dyDescent="0.25">
      <c r="A9979" s="6" t="s">
        <v>34361</v>
      </c>
      <c r="B9979" s="6" t="str">
        <f>LOWER(TRIM(CLEAN(youtube[[#This Row],[Artist]])) &amp; "_" &amp; TRIM(CLEAN(youtube[[#This Row],[Duration_ms]])))</f>
        <v>meduza_194332</v>
      </c>
      <c r="C9979">
        <v>609</v>
      </c>
      <c r="D9979">
        <v>8</v>
      </c>
      <c r="E9979">
        <v>11</v>
      </c>
      <c r="F9979">
        <v>-5.1020000000000003</v>
      </c>
      <c r="G9979">
        <v>194332</v>
      </c>
      <c r="H9979" s="6" t="s">
        <v>32329</v>
      </c>
      <c r="I9979" s="6" t="s">
        <v>64730</v>
      </c>
      <c r="J9979" s="6" t="s">
        <v>33601</v>
      </c>
      <c r="K9979">
        <v>27613730</v>
      </c>
      <c r="L9979">
        <v>544900</v>
      </c>
      <c r="M9979">
        <v>17770</v>
      </c>
      <c r="N9979" s="6" t="s">
        <v>82123</v>
      </c>
      <c r="O9979" s="6" t="s">
        <v>17738</v>
      </c>
      <c r="P9979" s="6" t="s">
        <v>17738</v>
      </c>
    </row>
    <row r="9980" spans="1:16" x14ac:dyDescent="0.25">
      <c r="A9980" s="6" t="s">
        <v>33340</v>
      </c>
      <c r="B9980" s="6" t="str">
        <f>LOWER(TRIM(CLEAN(youtube[[#This Row],[Artist]])) &amp; "_" &amp; TRIM(CLEAN(youtube[[#This Row],[Duration_ms]])))</f>
        <v>mother mother_194320</v>
      </c>
      <c r="C9980">
        <v>664</v>
      </c>
      <c r="D9980">
        <v>797</v>
      </c>
      <c r="E9980">
        <v>7</v>
      </c>
      <c r="F9980">
        <v>-44.73</v>
      </c>
      <c r="G9980">
        <v>194320</v>
      </c>
      <c r="H9980" s="6" t="s">
        <v>21054</v>
      </c>
      <c r="I9980" s="6" t="s">
        <v>64731</v>
      </c>
      <c r="J9980" s="6" t="s">
        <v>70615</v>
      </c>
      <c r="K9980">
        <v>1267830</v>
      </c>
      <c r="L9980">
        <v>52650</v>
      </c>
      <c r="M9980">
        <v>1470</v>
      </c>
      <c r="N9980" s="6" t="s">
        <v>82124</v>
      </c>
      <c r="O9980" s="6" t="s">
        <v>17738</v>
      </c>
      <c r="P9980" s="6" t="s">
        <v>17738</v>
      </c>
    </row>
    <row r="9981" spans="1:16" x14ac:dyDescent="0.25">
      <c r="A9981" s="6" t="s">
        <v>34370</v>
      </c>
      <c r="B9981" s="6" t="str">
        <f>LOWER(TRIM(CLEAN(youtube[[#This Row],[Artist]])) &amp; "_" &amp; TRIM(CLEAN(youtube[[#This Row],[Duration_ms]])))</f>
        <v>em beihold_194308</v>
      </c>
      <c r="C9981">
        <v>684</v>
      </c>
      <c r="D9981">
        <v>371</v>
      </c>
      <c r="E9981">
        <v>4</v>
      </c>
      <c r="F9981">
        <v>-7.2480000000000002</v>
      </c>
      <c r="G9981">
        <v>194308</v>
      </c>
      <c r="H9981" s="6" t="s">
        <v>22583</v>
      </c>
      <c r="I9981" s="6" t="s">
        <v>64732</v>
      </c>
      <c r="J9981" s="6" t="s">
        <v>34370</v>
      </c>
      <c r="K9981">
        <v>19450400</v>
      </c>
      <c r="L9981">
        <v>453340</v>
      </c>
      <c r="M9981">
        <v>11300</v>
      </c>
      <c r="N9981" s="6" t="s">
        <v>82125</v>
      </c>
      <c r="O9981" s="6" t="s">
        <v>17741</v>
      </c>
      <c r="P9981" s="6" t="s">
        <v>17738</v>
      </c>
    </row>
    <row r="9982" spans="1:16" x14ac:dyDescent="0.25">
      <c r="A9982" s="6" t="s">
        <v>32735</v>
      </c>
      <c r="B9982" s="6" t="str">
        <f>LOWER(TRIM(CLEAN(youtube[[#This Row],[Artist]])) &amp; "_" &amp; TRIM(CLEAN(youtube[[#This Row],[Duration_ms]])))</f>
        <v>marvin gaye_194293</v>
      </c>
      <c r="C9982">
        <v>711</v>
      </c>
      <c r="D9982">
        <v>362</v>
      </c>
      <c r="E9982">
        <v>3</v>
      </c>
      <c r="F9982">
        <v>-10.851000000000001</v>
      </c>
      <c r="G9982">
        <v>194293</v>
      </c>
      <c r="H9982" s="6" t="s">
        <v>18141</v>
      </c>
      <c r="I9982" s="6" t="s">
        <v>64733</v>
      </c>
      <c r="J9982" s="6" t="s">
        <v>72381</v>
      </c>
      <c r="K9982">
        <v>2808890</v>
      </c>
      <c r="L9982">
        <v>34180</v>
      </c>
      <c r="M9982">
        <v>1150</v>
      </c>
      <c r="N9982" s="6" t="s">
        <v>82126</v>
      </c>
      <c r="O9982" s="6" t="s">
        <v>17741</v>
      </c>
      <c r="P9982" s="6" t="s">
        <v>17741</v>
      </c>
    </row>
    <row r="9983" spans="1:16" x14ac:dyDescent="0.25">
      <c r="A9983" s="6" t="s">
        <v>33936</v>
      </c>
      <c r="B9983" s="6" t="str">
        <f>LOWER(TRIM(CLEAN(youtube[[#This Row],[Artist]])) &amp; "_" &amp; TRIM(CLEAN(youtube[[#This Row],[Duration_ms]])))</f>
        <v>brett young_194293</v>
      </c>
      <c r="C9983">
        <v>403</v>
      </c>
      <c r="D9983">
        <v>516</v>
      </c>
      <c r="E9983">
        <v>7</v>
      </c>
      <c r="F9983">
        <v>-7.9829999999999997</v>
      </c>
      <c r="G9983">
        <v>194293</v>
      </c>
      <c r="H9983" s="6" t="s">
        <v>21705</v>
      </c>
      <c r="I9983" s="6" t="s">
        <v>64734</v>
      </c>
      <c r="J9983" s="6" t="s">
        <v>71544</v>
      </c>
      <c r="K9983">
        <v>365518260</v>
      </c>
      <c r="L9983">
        <v>2776860</v>
      </c>
      <c r="M9983">
        <v>69850</v>
      </c>
      <c r="N9983" s="6" t="s">
        <v>82127</v>
      </c>
      <c r="O9983" s="6" t="s">
        <v>17738</v>
      </c>
      <c r="P9983" s="6" t="s">
        <v>17738</v>
      </c>
    </row>
    <row r="9984" spans="1:16" x14ac:dyDescent="0.25">
      <c r="A9984" s="6" t="s">
        <v>32983</v>
      </c>
      <c r="B9984" s="6" t="str">
        <f>LOWER(TRIM(CLEAN(youtube[[#This Row],[Artist]])) &amp; "_" &amp; TRIM(CLEAN(youtube[[#This Row],[Duration_ms]])))</f>
        <v>busta rhymes_194293</v>
      </c>
      <c r="C9984">
        <v>906</v>
      </c>
      <c r="D9984">
        <v>623</v>
      </c>
      <c r="E9984">
        <v>1</v>
      </c>
      <c r="F9984">
        <v>-6.7110000000000003</v>
      </c>
      <c r="G9984">
        <v>194293</v>
      </c>
      <c r="H9984" s="6" t="s">
        <v>28274</v>
      </c>
      <c r="I9984" s="6" t="s">
        <v>64735</v>
      </c>
      <c r="J9984" s="6" t="s">
        <v>72382</v>
      </c>
      <c r="K9984">
        <v>315033570</v>
      </c>
      <c r="L9984">
        <v>2934590</v>
      </c>
      <c r="M9984">
        <v>86050</v>
      </c>
      <c r="N9984" s="6" t="s">
        <v>82128</v>
      </c>
      <c r="O9984" s="6" t="s">
        <v>17738</v>
      </c>
      <c r="P9984" s="6" t="s">
        <v>17738</v>
      </c>
    </row>
    <row r="9985" spans="1:16" x14ac:dyDescent="0.25">
      <c r="A9985" s="6" t="s">
        <v>33296</v>
      </c>
      <c r="B9985" s="6" t="str">
        <f>LOWER(TRIM(CLEAN(youtube[[#This Row],[Artist]])) &amp; "_" &amp; TRIM(CLEAN(youtube[[#This Row],[Duration_ms]])))</f>
        <v>thefatrat_194268</v>
      </c>
      <c r="C9985">
        <v>597</v>
      </c>
      <c r="D9985">
        <v>581</v>
      </c>
      <c r="E9985">
        <v>1</v>
      </c>
      <c r="F9985">
        <v>-45.65</v>
      </c>
      <c r="G9985">
        <v>194268</v>
      </c>
      <c r="H9985" s="6" t="s">
        <v>18762</v>
      </c>
      <c r="I9985" s="6" t="s">
        <v>64736</v>
      </c>
      <c r="J9985" s="6" t="s">
        <v>33296</v>
      </c>
      <c r="K9985">
        <v>1898073870</v>
      </c>
      <c r="L9985">
        <v>25814340</v>
      </c>
      <c r="M9985">
        <v>1124020</v>
      </c>
      <c r="N9985" s="6" t="s">
        <v>82129</v>
      </c>
      <c r="O9985" s="6" t="s">
        <v>17738</v>
      </c>
      <c r="P9985" s="6" t="s">
        <v>17738</v>
      </c>
    </row>
    <row r="9986" spans="1:16" x14ac:dyDescent="0.25">
      <c r="A9986" s="6" t="s">
        <v>33951</v>
      </c>
      <c r="B9986" s="6" t="str">
        <f>LOWER(TRIM(CLEAN(youtube[[#This Row],[Artist]])) &amp; "_" &amp; TRIM(CLEAN(youtube[[#This Row],[Duration_ms]])))</f>
        <v>ana mena_194262</v>
      </c>
      <c r="C9986">
        <v>791</v>
      </c>
      <c r="D9986">
        <v>915</v>
      </c>
      <c r="E9986">
        <v>10</v>
      </c>
      <c r="F9986">
        <v>-24.8</v>
      </c>
      <c r="G9986">
        <v>194262</v>
      </c>
      <c r="H9986" s="6" t="s">
        <v>31289</v>
      </c>
      <c r="I9986" s="6" t="s">
        <v>64737</v>
      </c>
      <c r="J9986" s="6" t="s">
        <v>72383</v>
      </c>
      <c r="K9986">
        <v>1213046810</v>
      </c>
      <c r="L9986">
        <v>5922240</v>
      </c>
      <c r="M9986">
        <v>148830</v>
      </c>
      <c r="N9986" s="6" t="s">
        <v>82130</v>
      </c>
      <c r="O9986" s="6" t="s">
        <v>17738</v>
      </c>
      <c r="P9986" s="6" t="s">
        <v>17738</v>
      </c>
    </row>
    <row r="9987" spans="1:16" x14ac:dyDescent="0.25">
      <c r="A9987" s="6" t="s">
        <v>34228</v>
      </c>
      <c r="B9987" s="6" t="str">
        <f>LOWER(TRIM(CLEAN(youtube[[#This Row],[Artist]])) &amp; "_" &amp; TRIM(CLEAN(youtube[[#This Row],[Duration_ms]])))</f>
        <v>armin van buuren_194261</v>
      </c>
      <c r="C9987">
        <v>321</v>
      </c>
      <c r="D9987">
        <v>939</v>
      </c>
      <c r="E9987">
        <v>6</v>
      </c>
      <c r="F9987">
        <v>-4.8600000000000003</v>
      </c>
      <c r="G9987">
        <v>194261</v>
      </c>
      <c r="H9987" s="6" t="s">
        <v>23189</v>
      </c>
      <c r="I9987" s="6" t="s">
        <v>64738</v>
      </c>
      <c r="J9987" s="6" t="s">
        <v>34228</v>
      </c>
      <c r="K9987">
        <v>19377790</v>
      </c>
      <c r="L9987">
        <v>444560</v>
      </c>
      <c r="M9987">
        <v>15450</v>
      </c>
      <c r="N9987" s="6" t="s">
        <v>82131</v>
      </c>
      <c r="O9987" s="6" t="s">
        <v>17738</v>
      </c>
      <c r="P9987" s="6" t="s">
        <v>17738</v>
      </c>
    </row>
    <row r="9988" spans="1:16" x14ac:dyDescent="0.25">
      <c r="A9988" s="6" t="s">
        <v>34367</v>
      </c>
      <c r="B9988" s="6" t="str">
        <f>LOWER(TRIM(CLEAN(youtube[[#This Row],[Artist]])) &amp; "_" &amp; TRIM(CLEAN(youtube[[#This Row],[Duration_ms]])))</f>
        <v>w&amp;w_194261</v>
      </c>
      <c r="C9988">
        <v>321</v>
      </c>
      <c r="D9988">
        <v>939</v>
      </c>
      <c r="E9988">
        <v>6</v>
      </c>
      <c r="F9988">
        <v>-4.8600000000000003</v>
      </c>
      <c r="G9988">
        <v>194261</v>
      </c>
      <c r="H9988" s="6" t="s">
        <v>17837</v>
      </c>
      <c r="I9988" s="6" t="s">
        <v>17837</v>
      </c>
      <c r="J9988" s="6" t="s">
        <v>17837</v>
      </c>
      <c r="N9988" s="6" t="s">
        <v>17837</v>
      </c>
      <c r="O9988" s="6" t="s">
        <v>17837</v>
      </c>
      <c r="P9988" s="6" t="s">
        <v>17837</v>
      </c>
    </row>
    <row r="9989" spans="1:16" x14ac:dyDescent="0.25">
      <c r="A9989" s="6" t="s">
        <v>33094</v>
      </c>
      <c r="B9989" s="6" t="str">
        <f>LOWER(TRIM(CLEAN(youtube[[#This Row],[Artist]])) &amp; "_" &amp; TRIM(CLEAN(youtube[[#This Row],[Duration_ms]])))</f>
        <v>my chemical romance_194253</v>
      </c>
      <c r="C9989">
        <v>202</v>
      </c>
      <c r="D9989">
        <v>886</v>
      </c>
      <c r="E9989">
        <v>11</v>
      </c>
      <c r="F9989">
        <v>-38.049999999999997</v>
      </c>
      <c r="G9989">
        <v>194253</v>
      </c>
      <c r="H9989" s="6" t="s">
        <v>20182</v>
      </c>
      <c r="I9989" s="6" t="s">
        <v>64739</v>
      </c>
      <c r="J9989" s="6" t="s">
        <v>33094</v>
      </c>
      <c r="K9989">
        <v>1151378930</v>
      </c>
      <c r="L9989">
        <v>9638150</v>
      </c>
      <c r="M9989">
        <v>612640</v>
      </c>
      <c r="N9989" s="6" t="s">
        <v>82132</v>
      </c>
      <c r="O9989" s="6" t="s">
        <v>17738</v>
      </c>
      <c r="P9989" s="6" t="s">
        <v>17738</v>
      </c>
    </row>
    <row r="9990" spans="1:16" x14ac:dyDescent="0.25">
      <c r="A9990" s="6" t="s">
        <v>55848</v>
      </c>
      <c r="B9990" s="6" t="str">
        <f>LOWER(TRIM(CLEAN(youtube[[#This Row],[Artist]])) &amp; "_" &amp; TRIM(CLEAN(youtube[[#This Row],[Duration_ms]])))</f>
        <v>janelle monáe_194230</v>
      </c>
      <c r="C9990">
        <v>859</v>
      </c>
      <c r="D9990">
        <v>413</v>
      </c>
      <c r="E9990">
        <v>1</v>
      </c>
      <c r="F9990">
        <v>-7.399</v>
      </c>
      <c r="G9990">
        <v>194230</v>
      </c>
      <c r="H9990" s="6" t="s">
        <v>20881</v>
      </c>
      <c r="I9990" s="6" t="s">
        <v>64740</v>
      </c>
      <c r="J9990" s="6" t="s">
        <v>55848</v>
      </c>
      <c r="K9990">
        <v>335966780</v>
      </c>
      <c r="L9990">
        <v>4295450</v>
      </c>
      <c r="M9990">
        <v>158660</v>
      </c>
      <c r="N9990" s="6" t="s">
        <v>82133</v>
      </c>
      <c r="O9990" s="6" t="s">
        <v>17738</v>
      </c>
      <c r="P9990" s="6" t="s">
        <v>17738</v>
      </c>
    </row>
    <row r="9991" spans="1:16" x14ac:dyDescent="0.25">
      <c r="A9991" s="6" t="s">
        <v>33572</v>
      </c>
      <c r="B9991" s="6" t="str">
        <f>LOWER(TRIM(CLEAN(youtube[[#This Row],[Artist]])) &amp; "_" &amp; TRIM(CLEAN(youtube[[#This Row],[Duration_ms]])))</f>
        <v>bas_194227</v>
      </c>
      <c r="C9991">
        <v>812</v>
      </c>
      <c r="D9991">
        <v>623</v>
      </c>
      <c r="E9991">
        <v>7</v>
      </c>
      <c r="F9991">
        <v>-7.0019999999999998</v>
      </c>
      <c r="G9991">
        <v>194227</v>
      </c>
      <c r="H9991" s="6" t="s">
        <v>25733</v>
      </c>
      <c r="I9991" s="6" t="s">
        <v>64741</v>
      </c>
      <c r="J9991" s="6" t="s">
        <v>72124</v>
      </c>
      <c r="K9991">
        <v>116579630</v>
      </c>
      <c r="L9991">
        <v>1250400</v>
      </c>
      <c r="M9991">
        <v>32350</v>
      </c>
      <c r="N9991" s="6" t="s">
        <v>82134</v>
      </c>
      <c r="O9991" s="6" t="s">
        <v>17738</v>
      </c>
      <c r="P9991" s="6" t="s">
        <v>17738</v>
      </c>
    </row>
    <row r="9992" spans="1:16" x14ac:dyDescent="0.25">
      <c r="A9992" s="6" t="s">
        <v>34349</v>
      </c>
      <c r="B9992" s="6" t="str">
        <f>LOWER(TRIM(CLEAN(youtube[[#This Row],[Artist]])) &amp; "_" &amp; TRIM(CLEAN(youtube[[#This Row],[Duration_ms]])))</f>
        <v>gustavo mioto_194219</v>
      </c>
      <c r="C9992">
        <v>475</v>
      </c>
      <c r="D9992">
        <v>855</v>
      </c>
      <c r="E9992">
        <v>6</v>
      </c>
      <c r="F9992">
        <v>-30.36</v>
      </c>
      <c r="G9992">
        <v>194219</v>
      </c>
      <c r="H9992" s="6" t="s">
        <v>27224</v>
      </c>
      <c r="I9992" s="6" t="s">
        <v>64742</v>
      </c>
      <c r="J9992" s="6" t="s">
        <v>34349</v>
      </c>
      <c r="K9992">
        <v>53649640</v>
      </c>
      <c r="L9992">
        <v>293470</v>
      </c>
      <c r="M9992">
        <v>4500</v>
      </c>
      <c r="N9992" s="6" t="s">
        <v>82135</v>
      </c>
      <c r="O9992" s="6" t="s">
        <v>17738</v>
      </c>
      <c r="P9992" s="6" t="s">
        <v>17738</v>
      </c>
    </row>
    <row r="9993" spans="1:16" x14ac:dyDescent="0.25">
      <c r="A9993" s="6" t="s">
        <v>33877</v>
      </c>
      <c r="B9993" s="6" t="str">
        <f>LOWER(TRIM(CLEAN(youtube[[#This Row],[Artist]])) &amp; "_" &amp; TRIM(CLEAN(youtube[[#This Row],[Duration_ms]])))</f>
        <v>the kinks_194216</v>
      </c>
      <c r="C9993">
        <v>512</v>
      </c>
      <c r="D9993">
        <v>69</v>
      </c>
      <c r="E9993">
        <v>1</v>
      </c>
      <c r="F9993">
        <v>-6.9690000000000003</v>
      </c>
      <c r="G9993">
        <v>194216</v>
      </c>
      <c r="H9993" s="6" t="s">
        <v>25056</v>
      </c>
      <c r="I9993" s="6" t="s">
        <v>64743</v>
      </c>
      <c r="J9993" s="6" t="s">
        <v>33877</v>
      </c>
      <c r="K9993">
        <v>129091750</v>
      </c>
      <c r="L9993">
        <v>825300</v>
      </c>
      <c r="M9993">
        <v>45520</v>
      </c>
      <c r="N9993" s="6" t="s">
        <v>82136</v>
      </c>
      <c r="O9993" s="6" t="s">
        <v>17741</v>
      </c>
      <c r="P9993" s="6" t="s">
        <v>17738</v>
      </c>
    </row>
    <row r="9994" spans="1:16" x14ac:dyDescent="0.25">
      <c r="A9994" s="6" t="s">
        <v>33216</v>
      </c>
      <c r="B9994" s="6" t="str">
        <f>LOWER(TRIM(CLEAN(youtube[[#This Row],[Artist]])) &amp; "_" &amp; TRIM(CLEAN(youtube[[#This Row],[Duration_ms]])))</f>
        <v>christina aguilera_194213</v>
      </c>
      <c r="C9994">
        <v>686</v>
      </c>
      <c r="D9994">
        <v>789</v>
      </c>
      <c r="E9994">
        <v>8</v>
      </c>
      <c r="F9994">
        <v>-4.7130000000000001</v>
      </c>
      <c r="G9994">
        <v>194213</v>
      </c>
      <c r="H9994" s="6" t="s">
        <v>23082</v>
      </c>
      <c r="I9994" s="6" t="s">
        <v>64744</v>
      </c>
      <c r="J9994" s="6" t="s">
        <v>70032</v>
      </c>
      <c r="K9994">
        <v>2561193780</v>
      </c>
      <c r="L9994">
        <v>11424400</v>
      </c>
      <c r="M9994">
        <v>293780</v>
      </c>
      <c r="N9994" s="6" t="s">
        <v>82137</v>
      </c>
      <c r="O9994" s="6" t="s">
        <v>17738</v>
      </c>
      <c r="P9994" s="6" t="s">
        <v>17738</v>
      </c>
    </row>
    <row r="9995" spans="1:16" x14ac:dyDescent="0.25">
      <c r="A9995" s="6" t="s">
        <v>33694</v>
      </c>
      <c r="B9995" s="6" t="str">
        <f>LOWER(TRIM(CLEAN(youtube[[#This Row],[Artist]])) &amp; "_" &amp; TRIM(CLEAN(youtube[[#This Row],[Duration_ms]])))</f>
        <v>taylor swift_194207</v>
      </c>
      <c r="C9995">
        <v>696</v>
      </c>
      <c r="D9995">
        <v>396</v>
      </c>
      <c r="E9995">
        <v>2</v>
      </c>
      <c r="F9995">
        <v>-10.289</v>
      </c>
      <c r="G9995">
        <v>194207</v>
      </c>
      <c r="H9995" s="6" t="s">
        <v>25899</v>
      </c>
      <c r="I9995" s="6" t="s">
        <v>64745</v>
      </c>
      <c r="J9995" s="6" t="s">
        <v>70210</v>
      </c>
      <c r="K9995">
        <v>137703770</v>
      </c>
      <c r="L9995">
        <v>2025270</v>
      </c>
      <c r="M9995">
        <v>33350</v>
      </c>
      <c r="N9995" s="6" t="s">
        <v>82138</v>
      </c>
      <c r="O9995" s="6" t="s">
        <v>17738</v>
      </c>
      <c r="P9995" s="6" t="s">
        <v>17738</v>
      </c>
    </row>
    <row r="9996" spans="1:16" x14ac:dyDescent="0.25">
      <c r="A9996" s="6" t="s">
        <v>33923</v>
      </c>
      <c r="B9996" s="6" t="str">
        <f>LOWER(TRIM(CLEAN(youtube[[#This Row],[Artist]])) &amp; "_" &amp; TRIM(CLEAN(youtube[[#This Row],[Duration_ms]])))</f>
        <v>don omar_194200</v>
      </c>
      <c r="C9996">
        <v>772</v>
      </c>
      <c r="D9996">
        <v>83</v>
      </c>
      <c r="E9996">
        <v>7</v>
      </c>
      <c r="F9996">
        <v>-5.0190000000000001</v>
      </c>
      <c r="G9996">
        <v>194200</v>
      </c>
      <c r="H9996" s="6" t="s">
        <v>29748</v>
      </c>
      <c r="I9996" s="6" t="s">
        <v>64746</v>
      </c>
      <c r="J9996" s="6" t="s">
        <v>33663</v>
      </c>
      <c r="K9996">
        <v>381385480</v>
      </c>
      <c r="L9996">
        <v>4976990</v>
      </c>
      <c r="M9996">
        <v>147420</v>
      </c>
      <c r="N9996" s="6" t="s">
        <v>82139</v>
      </c>
      <c r="O9996" s="6" t="s">
        <v>17738</v>
      </c>
      <c r="P9996" s="6" t="s">
        <v>17738</v>
      </c>
    </row>
    <row r="9997" spans="1:16" x14ac:dyDescent="0.25">
      <c r="A9997" s="6" t="s">
        <v>34099</v>
      </c>
      <c r="B9997" s="6" t="str">
        <f>LOWER(TRIM(CLEAN(youtube[[#This Row],[Artist]])) &amp; "_" &amp; TRIM(CLEAN(youtube[[#This Row],[Duration_ms]])))</f>
        <v>florida georgia line_194187</v>
      </c>
      <c r="C9997">
        <v>523</v>
      </c>
      <c r="D9997">
        <v>666</v>
      </c>
      <c r="E9997">
        <v>7</v>
      </c>
      <c r="F9997">
        <v>-40.81</v>
      </c>
      <c r="G9997">
        <v>194187</v>
      </c>
      <c r="H9997" s="6" t="s">
        <v>31210</v>
      </c>
      <c r="I9997" s="6" t="s">
        <v>64747</v>
      </c>
      <c r="J9997" s="6" t="s">
        <v>71527</v>
      </c>
      <c r="K9997">
        <v>3730754650</v>
      </c>
      <c r="L9997">
        <v>14957050</v>
      </c>
      <c r="M9997">
        <v>378320</v>
      </c>
      <c r="N9997" s="6" t="s">
        <v>82140</v>
      </c>
      <c r="O9997" s="6" t="s">
        <v>17738</v>
      </c>
      <c r="P9997" s="6" t="s">
        <v>17738</v>
      </c>
    </row>
    <row r="9998" spans="1:16" x14ac:dyDescent="0.25">
      <c r="A9998" s="6" t="s">
        <v>32667</v>
      </c>
      <c r="B9998" s="6" t="str">
        <f>LOWER(TRIM(CLEAN(youtube[[#This Row],[Artist]])) &amp; "_" &amp; TRIM(CLEAN(youtube[[#This Row],[Duration_ms]])))</f>
        <v>pixote_194168</v>
      </c>
      <c r="C9998">
        <v>667</v>
      </c>
      <c r="D9998">
        <v>647</v>
      </c>
      <c r="E9998">
        <v>10</v>
      </c>
      <c r="F9998">
        <v>-9.173</v>
      </c>
      <c r="G9998">
        <v>194168</v>
      </c>
      <c r="H9998" s="6" t="s">
        <v>25318</v>
      </c>
      <c r="I9998" s="6" t="s">
        <v>56503</v>
      </c>
      <c r="J9998" s="6" t="s">
        <v>69634</v>
      </c>
      <c r="K9998">
        <v>4473419130</v>
      </c>
      <c r="L9998">
        <v>19810730</v>
      </c>
      <c r="M9998">
        <v>210580</v>
      </c>
      <c r="N9998" s="6" t="s">
        <v>74128</v>
      </c>
      <c r="O9998" s="6" t="s">
        <v>17738</v>
      </c>
      <c r="P9998" s="6" t="s">
        <v>17738</v>
      </c>
    </row>
    <row r="9999" spans="1:16" x14ac:dyDescent="0.25">
      <c r="A9999" s="6" t="s">
        <v>33694</v>
      </c>
      <c r="B9999" s="6" t="str">
        <f>LOWER(TRIM(CLEAN(youtube[[#This Row],[Artist]])) &amp; "_" &amp; TRIM(CLEAN(youtube[[#This Row],[Duration_ms]])))</f>
        <v>taylor swift_194166</v>
      </c>
      <c r="C9999">
        <v>696</v>
      </c>
      <c r="D9999">
        <v>559</v>
      </c>
      <c r="E9999">
        <v>7</v>
      </c>
      <c r="F9999">
        <v>-9.19</v>
      </c>
      <c r="G9999">
        <v>194166</v>
      </c>
      <c r="H9999" s="6" t="s">
        <v>30728</v>
      </c>
      <c r="I9999" s="6" t="s">
        <v>64748</v>
      </c>
      <c r="J9999" s="6" t="s">
        <v>70210</v>
      </c>
      <c r="K9999">
        <v>438504670</v>
      </c>
      <c r="L9999">
        <v>16379710</v>
      </c>
      <c r="M9999">
        <v>494310</v>
      </c>
      <c r="N9999" s="6" t="s">
        <v>82141</v>
      </c>
      <c r="O9999" s="6" t="s">
        <v>17738</v>
      </c>
      <c r="P9999" s="6" t="s">
        <v>17738</v>
      </c>
    </row>
    <row r="10000" spans="1:16" x14ac:dyDescent="0.25">
      <c r="A10000" s="6" t="s">
        <v>33578</v>
      </c>
      <c r="B10000" s="6" t="str">
        <f>LOWER(TRIM(CLEAN(youtube[[#This Row],[Artist]])) &amp; "_" &amp; TRIM(CLEAN(youtube[[#This Row],[Duration_ms]])))</f>
        <v>ashanti_194160</v>
      </c>
      <c r="C10000">
        <v>701</v>
      </c>
      <c r="D10000">
        <v>692</v>
      </c>
      <c r="E10000">
        <v>9</v>
      </c>
      <c r="F10000">
        <v>-46.7</v>
      </c>
      <c r="G10000">
        <v>194160</v>
      </c>
      <c r="H10000" s="6" t="s">
        <v>28311</v>
      </c>
      <c r="I10000" s="6" t="s">
        <v>61263</v>
      </c>
      <c r="J10000" s="6" t="s">
        <v>70541</v>
      </c>
      <c r="K10000">
        <v>1953336160</v>
      </c>
      <c r="L10000">
        <v>10832630</v>
      </c>
      <c r="M10000">
        <v>254480</v>
      </c>
      <c r="N10000" s="6" t="s">
        <v>78760</v>
      </c>
      <c r="O10000" s="6" t="s">
        <v>17738</v>
      </c>
      <c r="P10000" s="6" t="s">
        <v>17738</v>
      </c>
    </row>
    <row r="10001" spans="1:16" x14ac:dyDescent="0.25">
      <c r="A10001" s="6" t="s">
        <v>32470</v>
      </c>
      <c r="B10001" s="6" t="str">
        <f>LOWER(TRIM(CLEAN(youtube[[#This Row],[Artist]])) &amp; "_" &amp; TRIM(CLEAN(youtube[[#This Row],[Duration_ms]])))</f>
        <v>bushido_194160</v>
      </c>
      <c r="C10001">
        <v>433</v>
      </c>
      <c r="D10001">
        <v>882</v>
      </c>
      <c r="E10001">
        <v>7</v>
      </c>
      <c r="F10001">
        <v>-6.2649999999999997</v>
      </c>
      <c r="G10001">
        <v>194160</v>
      </c>
      <c r="H10001" s="6" t="s">
        <v>30301</v>
      </c>
      <c r="I10001" s="6" t="s">
        <v>64749</v>
      </c>
      <c r="J10001" s="6" t="s">
        <v>32470</v>
      </c>
      <c r="K10001">
        <v>174426110</v>
      </c>
      <c r="L10001">
        <v>1165500</v>
      </c>
      <c r="M10001">
        <v>69510</v>
      </c>
      <c r="N10001" s="6" t="s">
        <v>82142</v>
      </c>
      <c r="O10001" s="6" t="s">
        <v>17738</v>
      </c>
      <c r="P10001" s="6" t="s">
        <v>17738</v>
      </c>
    </row>
    <row r="10002" spans="1:16" x14ac:dyDescent="0.25">
      <c r="A10002" s="6" t="s">
        <v>33191</v>
      </c>
      <c r="B10002" s="6" t="str">
        <f>LOWER(TRIM(CLEAN(youtube[[#This Row],[Artist]])) &amp; "_" &amp; TRIM(CLEAN(youtube[[#This Row],[Duration_ms]])))</f>
        <v>masego_194157</v>
      </c>
      <c r="C10002">
        <v>567</v>
      </c>
      <c r="D10002">
        <v>593</v>
      </c>
      <c r="E10002">
        <v>6</v>
      </c>
      <c r="F10002">
        <v>-7.4039999999999999</v>
      </c>
      <c r="G10002">
        <v>194157</v>
      </c>
      <c r="H10002" s="6" t="s">
        <v>26942</v>
      </c>
      <c r="I10002" s="6" t="s">
        <v>64750</v>
      </c>
      <c r="J10002" s="6" t="s">
        <v>54093</v>
      </c>
      <c r="K10002">
        <v>579531660</v>
      </c>
      <c r="L10002">
        <v>6971920</v>
      </c>
      <c r="M10002">
        <v>82930</v>
      </c>
      <c r="N10002" s="6" t="s">
        <v>82143</v>
      </c>
      <c r="O10002" s="6" t="s">
        <v>17738</v>
      </c>
      <c r="P10002" s="6" t="s">
        <v>17738</v>
      </c>
    </row>
    <row r="10003" spans="1:16" x14ac:dyDescent="0.25">
      <c r="A10003" s="6" t="s">
        <v>32914</v>
      </c>
      <c r="B10003" s="6" t="str">
        <f>LOWER(TRIM(CLEAN(youtube[[#This Row],[Artist]])) &amp; "_" &amp; TRIM(CLEAN(youtube[[#This Row],[Duration_ms]])))</f>
        <v>bob seger_194147</v>
      </c>
      <c r="C10003">
        <v>714</v>
      </c>
      <c r="D10003">
        <v>937</v>
      </c>
      <c r="E10003">
        <v>6</v>
      </c>
      <c r="F10003">
        <v>-29.47</v>
      </c>
      <c r="G10003">
        <v>194147</v>
      </c>
      <c r="H10003" s="6" t="s">
        <v>25560</v>
      </c>
      <c r="I10003" s="6" t="s">
        <v>43849</v>
      </c>
      <c r="J10003" s="6" t="s">
        <v>72384</v>
      </c>
      <c r="K10003">
        <v>768230020</v>
      </c>
      <c r="L10003">
        <v>6640720</v>
      </c>
      <c r="M10003">
        <v>18040</v>
      </c>
      <c r="N10003" s="6" t="s">
        <v>82144</v>
      </c>
      <c r="O10003" s="6" t="s">
        <v>17738</v>
      </c>
      <c r="P10003" s="6" t="s">
        <v>17738</v>
      </c>
    </row>
    <row r="10004" spans="1:16" x14ac:dyDescent="0.25">
      <c r="A10004" s="6" t="s">
        <v>33628</v>
      </c>
      <c r="B10004" s="6" t="str">
        <f>LOWER(TRIM(CLEAN(youtube[[#This Row],[Artist]])) &amp; "_" &amp; TRIM(CLEAN(youtube[[#This Row],[Duration_ms]])))</f>
        <v>calum scott_194141</v>
      </c>
      <c r="C10004">
        <v>473</v>
      </c>
      <c r="D10004">
        <v>349</v>
      </c>
      <c r="E10004">
        <v>2</v>
      </c>
      <c r="F10004">
        <v>-6.8520000000000003</v>
      </c>
      <c r="G10004">
        <v>194141</v>
      </c>
      <c r="H10004" s="6" t="s">
        <v>22446</v>
      </c>
      <c r="I10004" s="6" t="s">
        <v>64751</v>
      </c>
      <c r="J10004" s="6" t="s">
        <v>72385</v>
      </c>
      <c r="K10004">
        <v>146713700</v>
      </c>
      <c r="L10004">
        <v>4421250</v>
      </c>
      <c r="M10004">
        <v>658880</v>
      </c>
      <c r="N10004" s="6" t="s">
        <v>82145</v>
      </c>
      <c r="O10004" s="6" t="s">
        <v>17741</v>
      </c>
      <c r="P10004" s="6" t="s">
        <v>17741</v>
      </c>
    </row>
    <row r="10005" spans="1:16" x14ac:dyDescent="0.25">
      <c r="A10005" s="6" t="s">
        <v>33628</v>
      </c>
      <c r="B10005" s="6" t="str">
        <f>LOWER(TRIM(CLEAN(youtube[[#This Row],[Artist]])) &amp; "_" &amp; TRIM(CLEAN(youtube[[#This Row],[Duration_ms]])))</f>
        <v>calum scott_194141</v>
      </c>
      <c r="C10005">
        <v>566</v>
      </c>
      <c r="D10005">
        <v>353</v>
      </c>
      <c r="E10005">
        <v>2</v>
      </c>
      <c r="F10005">
        <v>-7.6239999999999997</v>
      </c>
      <c r="G10005">
        <v>194141</v>
      </c>
      <c r="H10005" s="6" t="s">
        <v>32008</v>
      </c>
      <c r="I10005" s="6" t="s">
        <v>64752</v>
      </c>
      <c r="J10005" s="6" t="s">
        <v>70648</v>
      </c>
      <c r="K10005">
        <v>67041810</v>
      </c>
      <c r="L10005">
        <v>1631800</v>
      </c>
      <c r="M10005">
        <v>33780</v>
      </c>
      <c r="N10005" s="6" t="s">
        <v>82146</v>
      </c>
      <c r="O10005" s="6" t="s">
        <v>17738</v>
      </c>
      <c r="P10005" s="6" t="s">
        <v>17738</v>
      </c>
    </row>
    <row r="10006" spans="1:16" x14ac:dyDescent="0.25">
      <c r="A10006" s="6" t="s">
        <v>33283</v>
      </c>
      <c r="B10006" s="6" t="str">
        <f>LOWER(TRIM(CLEAN(youtube[[#This Row],[Artist]])) &amp; "_" &amp; TRIM(CLEAN(youtube[[#This Row],[Duration_ms]])))</f>
        <v>sum 41_194133</v>
      </c>
      <c r="C10006">
        <v>347</v>
      </c>
      <c r="D10006">
        <v>988</v>
      </c>
      <c r="E10006">
        <v>9</v>
      </c>
      <c r="F10006">
        <v>-29.79</v>
      </c>
      <c r="G10006">
        <v>194133</v>
      </c>
      <c r="H10006" s="6" t="s">
        <v>18367</v>
      </c>
      <c r="I10006" s="6" t="s">
        <v>64753</v>
      </c>
      <c r="J10006" s="6" t="s">
        <v>70135</v>
      </c>
      <c r="K10006">
        <v>219761210</v>
      </c>
      <c r="L10006">
        <v>870700</v>
      </c>
      <c r="M10006">
        <v>52750</v>
      </c>
      <c r="N10006" s="6" t="s">
        <v>82147</v>
      </c>
      <c r="O10006" s="6" t="s">
        <v>17738</v>
      </c>
      <c r="P10006" s="6" t="s">
        <v>17738</v>
      </c>
    </row>
    <row r="10007" spans="1:16" x14ac:dyDescent="0.25">
      <c r="A10007" s="6" t="s">
        <v>33732</v>
      </c>
      <c r="B10007" s="6" t="str">
        <f>LOWER(TRIM(CLEAN(youtube[[#This Row],[Artist]])) &amp; "_" &amp; TRIM(CLEAN(youtube[[#This Row],[Duration_ms]])))</f>
        <v>ha*ash_194120</v>
      </c>
      <c r="C10007">
        <v>561</v>
      </c>
      <c r="D10007">
        <v>879</v>
      </c>
      <c r="E10007">
        <v>7</v>
      </c>
      <c r="F10007">
        <v>-40.93</v>
      </c>
      <c r="G10007">
        <v>194120</v>
      </c>
      <c r="H10007" s="6" t="s">
        <v>20466</v>
      </c>
      <c r="I10007" s="6" t="s">
        <v>64754</v>
      </c>
      <c r="J10007" s="6" t="s">
        <v>70942</v>
      </c>
      <c r="K10007">
        <v>208662640</v>
      </c>
      <c r="L10007">
        <v>2491310</v>
      </c>
      <c r="M10007">
        <v>62100</v>
      </c>
      <c r="N10007" s="6" t="s">
        <v>82148</v>
      </c>
      <c r="O10007" s="6" t="s">
        <v>17738</v>
      </c>
      <c r="P10007" s="6" t="s">
        <v>17738</v>
      </c>
    </row>
    <row r="10008" spans="1:16" x14ac:dyDescent="0.25">
      <c r="A10008" s="6" t="s">
        <v>34441</v>
      </c>
      <c r="B10008" s="6" t="str">
        <f>LOWER(TRIM(CLEAN(youtube[[#This Row],[Artist]])) &amp; "_" &amp; TRIM(CLEAN(youtube[[#This Row],[Duration_ms]])))</f>
        <v>xavier wulf_194090</v>
      </c>
      <c r="C10008">
        <v>775</v>
      </c>
      <c r="D10008">
        <v>324</v>
      </c>
      <c r="E10008">
        <v>1</v>
      </c>
      <c r="F10008">
        <v>-9.0670000000000002</v>
      </c>
      <c r="G10008">
        <v>194090</v>
      </c>
      <c r="H10008" s="6" t="s">
        <v>29861</v>
      </c>
      <c r="I10008" s="6" t="s">
        <v>64755</v>
      </c>
      <c r="J10008" s="6" t="s">
        <v>72386</v>
      </c>
      <c r="K10008">
        <v>28755520</v>
      </c>
      <c r="L10008">
        <v>303150</v>
      </c>
      <c r="M10008">
        <v>7840</v>
      </c>
      <c r="N10008" s="6" t="s">
        <v>82149</v>
      </c>
      <c r="O10008" s="6" t="s">
        <v>17741</v>
      </c>
      <c r="P10008" s="6" t="s">
        <v>17741</v>
      </c>
    </row>
    <row r="10009" spans="1:16" x14ac:dyDescent="0.25">
      <c r="A10009" s="6" t="s">
        <v>33215</v>
      </c>
      <c r="B10009" s="6" t="str">
        <f>LOWER(TRIM(CLEAN(youtube[[#This Row],[Artist]])) &amp; "_" &amp; TRIM(CLEAN(youtube[[#This Row],[Duration_ms]])))</f>
        <v>billie eilish_194088</v>
      </c>
      <c r="C10009">
        <v>701</v>
      </c>
      <c r="D10009">
        <v>425</v>
      </c>
      <c r="E10009">
        <v>7</v>
      </c>
      <c r="F10009">
        <v>-10.965</v>
      </c>
      <c r="G10009">
        <v>194088</v>
      </c>
      <c r="H10009" s="6" t="s">
        <v>22391</v>
      </c>
      <c r="I10009" s="6" t="s">
        <v>64756</v>
      </c>
      <c r="J10009" s="6" t="s">
        <v>70030</v>
      </c>
      <c r="K10009">
        <v>12246597860</v>
      </c>
      <c r="L10009">
        <v>179207240</v>
      </c>
      <c r="M10009">
        <v>8274320</v>
      </c>
      <c r="N10009" s="6" t="s">
        <v>82150</v>
      </c>
      <c r="O10009" s="6" t="s">
        <v>17738</v>
      </c>
      <c r="P10009" s="6" t="s">
        <v>17738</v>
      </c>
    </row>
    <row r="10010" spans="1:16" x14ac:dyDescent="0.25">
      <c r="A10010" s="6" t="s">
        <v>33924</v>
      </c>
      <c r="B10010" s="6" t="str">
        <f>LOWER(TRIM(CLEAN(youtube[[#This Row],[Artist]])) &amp; "_" &amp; TRIM(CLEAN(youtube[[#This Row],[Duration_ms]])))</f>
        <v>ivete sangalo_194065</v>
      </c>
      <c r="C10010">
        <v>706</v>
      </c>
      <c r="D10010">
        <v>821</v>
      </c>
      <c r="E10010">
        <v>7</v>
      </c>
      <c r="F10010">
        <v>-6.1379999999999999</v>
      </c>
      <c r="G10010">
        <v>194065</v>
      </c>
      <c r="H10010" s="6" t="s">
        <v>28948</v>
      </c>
      <c r="I10010" s="6" t="s">
        <v>64757</v>
      </c>
      <c r="J10010" s="6" t="s">
        <v>33924</v>
      </c>
      <c r="K10010">
        <v>621640</v>
      </c>
      <c r="L10010">
        <v>25890</v>
      </c>
      <c r="M10010">
        <v>2710</v>
      </c>
      <c r="N10010" s="6" t="s">
        <v>82151</v>
      </c>
      <c r="O10010" s="6" t="s">
        <v>17741</v>
      </c>
      <c r="P10010" s="6" t="s">
        <v>17738</v>
      </c>
    </row>
    <row r="10011" spans="1:16" x14ac:dyDescent="0.25">
      <c r="A10011" s="6" t="s">
        <v>33501</v>
      </c>
      <c r="B10011" s="6" t="str">
        <f>LOWER(TRIM(CLEAN(youtube[[#This Row],[Artist]])) &amp; "_" &amp; TRIM(CLEAN(youtube[[#This Row],[Duration_ms]])))</f>
        <v>grupo frontera_194019</v>
      </c>
      <c r="C10011">
        <v>594</v>
      </c>
      <c r="D10011">
        <v>527</v>
      </c>
      <c r="E10011">
        <v>0</v>
      </c>
      <c r="F10011">
        <v>-9.3350000000000009</v>
      </c>
      <c r="G10011">
        <v>194019</v>
      </c>
      <c r="H10011" s="6" t="s">
        <v>22871</v>
      </c>
      <c r="I10011" s="6" t="s">
        <v>64758</v>
      </c>
      <c r="J10011" s="6" t="s">
        <v>33501</v>
      </c>
      <c r="K10011">
        <v>2387278880</v>
      </c>
      <c r="L10011">
        <v>16186220</v>
      </c>
      <c r="M10011">
        <v>305420</v>
      </c>
      <c r="N10011" s="6" t="s">
        <v>82152</v>
      </c>
      <c r="O10011" s="6" t="s">
        <v>17738</v>
      </c>
      <c r="P10011" s="6" t="s">
        <v>17738</v>
      </c>
    </row>
    <row r="10012" spans="1:16" x14ac:dyDescent="0.25">
      <c r="A10012" s="6" t="s">
        <v>33069</v>
      </c>
      <c r="B10012" s="6" t="str">
        <f>LOWER(TRIM(CLEAN(youtube[[#This Row],[Artist]])) &amp; "_" &amp; TRIM(CLEAN(youtube[[#This Row],[Duration_ms]])))</f>
        <v>kyla_194010</v>
      </c>
      <c r="C10012">
        <v>747</v>
      </c>
      <c r="D10012">
        <v>78</v>
      </c>
      <c r="E10012">
        <v>5</v>
      </c>
      <c r="F10012">
        <v>-6.19</v>
      </c>
      <c r="G10012">
        <v>194010</v>
      </c>
      <c r="H10012" s="6" t="s">
        <v>30400</v>
      </c>
      <c r="I10012" s="6" t="s">
        <v>64759</v>
      </c>
      <c r="J10012" s="6" t="s">
        <v>72387</v>
      </c>
      <c r="K10012">
        <v>35750</v>
      </c>
      <c r="L10012">
        <v>460</v>
      </c>
      <c r="M10012">
        <v>70</v>
      </c>
      <c r="N10012" s="6" t="s">
        <v>82153</v>
      </c>
      <c r="O10012" s="6" t="s">
        <v>17738</v>
      </c>
      <c r="P10012" s="6" t="s">
        <v>17738</v>
      </c>
    </row>
    <row r="10013" spans="1:16" x14ac:dyDescent="0.25">
      <c r="A10013" s="6" t="s">
        <v>32941</v>
      </c>
      <c r="B10013" s="6" t="str">
        <f>LOWER(TRIM(CLEAN(youtube[[#This Row],[Artist]])) &amp; "_" &amp; TRIM(CLEAN(youtube[[#This Row],[Duration_ms]])))</f>
        <v>owl city_194002</v>
      </c>
      <c r="C10013">
        <v>58</v>
      </c>
      <c r="D10013">
        <v>921</v>
      </c>
      <c r="E10013">
        <v>8</v>
      </c>
      <c r="F10013">
        <v>-7.3760000000000003</v>
      </c>
      <c r="G10013">
        <v>194002</v>
      </c>
      <c r="H10013" s="6" t="s">
        <v>26051</v>
      </c>
      <c r="I10013" s="6" t="s">
        <v>64760</v>
      </c>
      <c r="J10013" s="6" t="s">
        <v>34228</v>
      </c>
      <c r="K10013">
        <v>4256860</v>
      </c>
      <c r="L10013">
        <v>86650</v>
      </c>
      <c r="M10013">
        <v>6520</v>
      </c>
      <c r="N10013" s="6" t="s">
        <v>82154</v>
      </c>
      <c r="O10013" s="6" t="s">
        <v>17738</v>
      </c>
      <c r="P10013" s="6" t="s">
        <v>17738</v>
      </c>
    </row>
    <row r="10014" spans="1:16" x14ac:dyDescent="0.25">
      <c r="A10014" s="6" t="s">
        <v>32728</v>
      </c>
      <c r="B10014" s="6" t="str">
        <f>LOWER(TRIM(CLEAN(youtube[[#This Row],[Artist]])) &amp; "_" &amp; TRIM(CLEAN(youtube[[#This Row],[Duration_ms]])))</f>
        <v>patrick watson_194000</v>
      </c>
      <c r="C10014">
        <v>65</v>
      </c>
      <c r="D10014">
        <v>315</v>
      </c>
      <c r="E10014">
        <v>6</v>
      </c>
      <c r="F10014">
        <v>-13.781000000000001</v>
      </c>
      <c r="G10014">
        <v>194000</v>
      </c>
      <c r="H10014" s="6" t="s">
        <v>23416</v>
      </c>
      <c r="I10014" s="6" t="s">
        <v>64761</v>
      </c>
      <c r="J10014" s="6" t="s">
        <v>72388</v>
      </c>
      <c r="K10014">
        <v>18708980</v>
      </c>
      <c r="L10014">
        <v>358070</v>
      </c>
      <c r="M10014">
        <v>5760</v>
      </c>
      <c r="N10014" s="6" t="s">
        <v>82155</v>
      </c>
      <c r="O10014" s="6" t="s">
        <v>17738</v>
      </c>
      <c r="P10014" s="6" t="s">
        <v>17738</v>
      </c>
    </row>
    <row r="10015" spans="1:16" x14ac:dyDescent="0.25">
      <c r="A10015" s="6" t="s">
        <v>34264</v>
      </c>
      <c r="B10015" s="6" t="str">
        <f>LOWER(TRIM(CLEAN(youtube[[#This Row],[Artist]])) &amp; "_" &amp; TRIM(CLEAN(youtube[[#This Row],[Duration_ms]])))</f>
        <v>tiakola_194000</v>
      </c>
      <c r="C10015">
        <v>609</v>
      </c>
      <c r="D10015">
        <v>692</v>
      </c>
      <c r="E10015">
        <v>4</v>
      </c>
      <c r="F10015">
        <v>-5.8869999999999996</v>
      </c>
      <c r="G10015">
        <v>194000</v>
      </c>
      <c r="H10015" s="6" t="s">
        <v>27635</v>
      </c>
      <c r="I10015" s="6" t="s">
        <v>64762</v>
      </c>
      <c r="J10015" s="6" t="s">
        <v>72389</v>
      </c>
      <c r="K10015">
        <v>31319130</v>
      </c>
      <c r="L10015">
        <v>489980</v>
      </c>
      <c r="M10015">
        <v>7400</v>
      </c>
      <c r="N10015" s="6" t="s">
        <v>82156</v>
      </c>
      <c r="O10015" s="6" t="s">
        <v>17741</v>
      </c>
      <c r="P10015" s="6" t="s">
        <v>17741</v>
      </c>
    </row>
    <row r="10016" spans="1:16" x14ac:dyDescent="0.25">
      <c r="A10016" s="6" t="s">
        <v>34324</v>
      </c>
      <c r="B10016" s="6" t="str">
        <f>LOWER(TRIM(CLEAN(youtube[[#This Row],[Artist]])) &amp; "_" &amp; TRIM(CLEAN(youtube[[#This Row],[Duration_ms]])))</f>
        <v>noah cyrus_193973</v>
      </c>
      <c r="C10016">
        <v>682</v>
      </c>
      <c r="D10016">
        <v>705</v>
      </c>
      <c r="E10016">
        <v>2</v>
      </c>
      <c r="F10016">
        <v>-6.34</v>
      </c>
      <c r="G10016">
        <v>193973</v>
      </c>
      <c r="H10016" s="6" t="s">
        <v>31244</v>
      </c>
      <c r="I10016" s="6" t="s">
        <v>64763</v>
      </c>
      <c r="J10016" s="6" t="s">
        <v>71074</v>
      </c>
      <c r="K10016">
        <v>16598520</v>
      </c>
      <c r="L10016">
        <v>434760</v>
      </c>
      <c r="M10016">
        <v>14340</v>
      </c>
      <c r="N10016" s="6" t="s">
        <v>82157</v>
      </c>
      <c r="O10016" s="6" t="s">
        <v>17738</v>
      </c>
      <c r="P10016" s="6" t="s">
        <v>17738</v>
      </c>
    </row>
    <row r="10017" spans="1:16" x14ac:dyDescent="0.25">
      <c r="A10017" s="6" t="s">
        <v>33486</v>
      </c>
      <c r="B10017" s="6" t="str">
        <f>LOWER(TRIM(CLEAN(youtube[[#This Row],[Artist]])) &amp; "_" &amp; TRIM(CLEAN(youtube[[#This Row],[Duration_ms]])))</f>
        <v>rm_193964</v>
      </c>
      <c r="C10017">
        <v>727</v>
      </c>
      <c r="D10017">
        <v>619</v>
      </c>
      <c r="E10017">
        <v>4</v>
      </c>
      <c r="F10017">
        <v>-8.3989999999999991</v>
      </c>
      <c r="G10017">
        <v>193964</v>
      </c>
      <c r="H10017" s="6" t="s">
        <v>29766</v>
      </c>
      <c r="I10017" s="6" t="s">
        <v>64764</v>
      </c>
      <c r="J10017" s="6" t="s">
        <v>71526</v>
      </c>
      <c r="K10017">
        <v>20500470</v>
      </c>
      <c r="L10017">
        <v>3464400</v>
      </c>
      <c r="M10017">
        <v>116520</v>
      </c>
      <c r="N10017" s="6" t="s">
        <v>82158</v>
      </c>
      <c r="O10017" s="6" t="s">
        <v>17738</v>
      </c>
      <c r="P10017" s="6" t="s">
        <v>17738</v>
      </c>
    </row>
    <row r="10018" spans="1:16" x14ac:dyDescent="0.25">
      <c r="A10018" s="6" t="s">
        <v>34324</v>
      </c>
      <c r="B10018" s="6" t="str">
        <f>LOWER(TRIM(CLEAN(youtube[[#This Row],[Artist]])) &amp; "_" &amp; TRIM(CLEAN(youtube[[#This Row],[Duration_ms]])))</f>
        <v>noah cyrus_193962</v>
      </c>
      <c r="C10018">
        <v>664</v>
      </c>
      <c r="D10018">
        <v>738</v>
      </c>
      <c r="E10018">
        <v>9</v>
      </c>
      <c r="F10018">
        <v>-40.950000000000003</v>
      </c>
      <c r="G10018">
        <v>193962</v>
      </c>
      <c r="H10018" s="6" t="s">
        <v>26421</v>
      </c>
      <c r="I10018" s="6" t="s">
        <v>64765</v>
      </c>
      <c r="J10018" s="6" t="s">
        <v>71074</v>
      </c>
      <c r="K10018">
        <v>1258663990</v>
      </c>
      <c r="L10018">
        <v>18998270</v>
      </c>
      <c r="M10018">
        <v>638670</v>
      </c>
      <c r="N10018" s="6" t="s">
        <v>82159</v>
      </c>
      <c r="O10018" s="6" t="s">
        <v>17738</v>
      </c>
      <c r="P10018" s="6" t="s">
        <v>17738</v>
      </c>
    </row>
    <row r="10019" spans="1:16" x14ac:dyDescent="0.25">
      <c r="A10019" s="6" t="s">
        <v>34216</v>
      </c>
      <c r="B10019" s="6" t="str">
        <f>LOWER(TRIM(CLEAN(youtube[[#This Row],[Artist]])) &amp; "_" &amp; TRIM(CLEAN(youtube[[#This Row],[Duration_ms]])))</f>
        <v>sabrina carpenter_193959</v>
      </c>
      <c r="C10019">
        <v>522</v>
      </c>
      <c r="D10019">
        <v>697</v>
      </c>
      <c r="E10019">
        <v>1</v>
      </c>
      <c r="F10019">
        <v>-5.2880000000000003</v>
      </c>
      <c r="G10019">
        <v>193959</v>
      </c>
      <c r="H10019" s="6" t="s">
        <v>26543</v>
      </c>
      <c r="I10019" s="6" t="s">
        <v>64766</v>
      </c>
      <c r="J10019" s="6" t="s">
        <v>32924</v>
      </c>
      <c r="K10019">
        <v>677938750</v>
      </c>
      <c r="L10019">
        <v>7755290</v>
      </c>
      <c r="M10019">
        <v>193170</v>
      </c>
      <c r="N10019" s="6" t="s">
        <v>82160</v>
      </c>
      <c r="O10019" s="6" t="s">
        <v>17741</v>
      </c>
      <c r="P10019" s="6" t="s">
        <v>17738</v>
      </c>
    </row>
    <row r="10020" spans="1:16" x14ac:dyDescent="0.25">
      <c r="A10020" s="6" t="s">
        <v>34257</v>
      </c>
      <c r="B10020" s="6" t="str">
        <f>LOWER(TRIM(CLEAN(youtube[[#This Row],[Artist]])) &amp; "_" &amp; TRIM(CLEAN(youtube[[#This Row],[Duration_ms]])))</f>
        <v>alan walker_193959</v>
      </c>
      <c r="C10020">
        <v>522</v>
      </c>
      <c r="D10020">
        <v>697</v>
      </c>
      <c r="E10020">
        <v>1</v>
      </c>
      <c r="F10020">
        <v>-5.2880000000000003</v>
      </c>
      <c r="G10020">
        <v>193959</v>
      </c>
      <c r="H10020" s="6" t="s">
        <v>26835</v>
      </c>
      <c r="I10020" s="6" t="s">
        <v>64767</v>
      </c>
      <c r="J10020" s="6" t="s">
        <v>34257</v>
      </c>
      <c r="K10020">
        <v>4967498510</v>
      </c>
      <c r="L10020">
        <v>92943150</v>
      </c>
      <c r="M10020">
        <v>3185660</v>
      </c>
      <c r="N10020" s="6" t="s">
        <v>82161</v>
      </c>
      <c r="O10020" s="6" t="s">
        <v>17738</v>
      </c>
      <c r="P10020" s="6" t="s">
        <v>17738</v>
      </c>
    </row>
    <row r="10021" spans="1:16" x14ac:dyDescent="0.25">
      <c r="A10021" s="6" t="s">
        <v>34191</v>
      </c>
      <c r="B10021" s="6" t="str">
        <f>LOWER(TRIM(CLEAN(youtube[[#This Row],[Artist]])) &amp; "_" &amp; TRIM(CLEAN(youtube[[#This Row],[Duration_ms]])))</f>
        <v>jeremy zucker_193947</v>
      </c>
      <c r="C10021">
        <v>708</v>
      </c>
      <c r="D10021">
        <v>322</v>
      </c>
      <c r="E10021">
        <v>8</v>
      </c>
      <c r="F10021">
        <v>-12.46</v>
      </c>
      <c r="G10021">
        <v>193947</v>
      </c>
      <c r="H10021" s="6" t="s">
        <v>31945</v>
      </c>
      <c r="I10021" s="6" t="s">
        <v>64768</v>
      </c>
      <c r="J10021" s="6" t="s">
        <v>72390</v>
      </c>
      <c r="K10021">
        <v>8058290</v>
      </c>
      <c r="L10021">
        <v>282060</v>
      </c>
      <c r="M10021">
        <v>6860</v>
      </c>
      <c r="N10021" s="6" t="s">
        <v>82162</v>
      </c>
      <c r="O10021" s="6" t="s">
        <v>17741</v>
      </c>
      <c r="P10021" s="6" t="s">
        <v>17741</v>
      </c>
    </row>
    <row r="10022" spans="1:16" x14ac:dyDescent="0.25">
      <c r="A10022" s="6" t="s">
        <v>34300</v>
      </c>
      <c r="B10022" s="6" t="str">
        <f>LOWER(TRIM(CLEAN(youtube[[#This Row],[Artist]])) &amp; "_" &amp; TRIM(CLEAN(youtube[[#This Row],[Duration_ms]])))</f>
        <v>jordan davis_193929</v>
      </c>
      <c r="C10022">
        <v>523</v>
      </c>
      <c r="D10022">
        <v>837</v>
      </c>
      <c r="E10022">
        <v>7</v>
      </c>
      <c r="F10022">
        <v>-44.94</v>
      </c>
      <c r="G10022">
        <v>193929</v>
      </c>
      <c r="H10022" s="6" t="s">
        <v>22626</v>
      </c>
      <c r="I10022" s="6" t="s">
        <v>64769</v>
      </c>
      <c r="J10022" s="6" t="s">
        <v>72094</v>
      </c>
      <c r="K10022">
        <v>518571730</v>
      </c>
      <c r="L10022">
        <v>1908010</v>
      </c>
      <c r="M10022">
        <v>23310</v>
      </c>
      <c r="N10022" s="6" t="s">
        <v>82163</v>
      </c>
      <c r="O10022" s="6" t="s">
        <v>17738</v>
      </c>
      <c r="P10022" s="6" t="s">
        <v>17738</v>
      </c>
    </row>
    <row r="10023" spans="1:16" x14ac:dyDescent="0.25">
      <c r="A10023" s="6" t="s">
        <v>33513</v>
      </c>
      <c r="B10023" s="6" t="str">
        <f>LOWER(TRIM(CLEAN(youtube[[#This Row],[Artist]])) &amp; "_" &amp; TRIM(CLEAN(youtube[[#This Row],[Duration_ms]])))</f>
        <v>kylie minogue_193920</v>
      </c>
      <c r="C10023">
        <v>748</v>
      </c>
      <c r="D10023">
        <v>915</v>
      </c>
      <c r="E10023">
        <v>3</v>
      </c>
      <c r="F10023">
        <v>-5.23</v>
      </c>
      <c r="G10023">
        <v>193920</v>
      </c>
      <c r="H10023" s="6" t="s">
        <v>18432</v>
      </c>
      <c r="I10023" s="6" t="s">
        <v>64770</v>
      </c>
      <c r="J10023" s="6" t="s">
        <v>72391</v>
      </c>
      <c r="K10023">
        <v>230788820</v>
      </c>
      <c r="L10023">
        <v>1492000</v>
      </c>
      <c r="M10023">
        <v>60520</v>
      </c>
      <c r="N10023" s="6" t="s">
        <v>82164</v>
      </c>
      <c r="O10023" s="6" t="s">
        <v>17738</v>
      </c>
      <c r="P10023" s="6" t="s">
        <v>17738</v>
      </c>
    </row>
    <row r="10024" spans="1:16" x14ac:dyDescent="0.25">
      <c r="A10024" s="6" t="s">
        <v>55821</v>
      </c>
      <c r="B10024" s="6" t="str">
        <f>LOWER(TRIM(CLEAN(youtube[[#This Row],[Artist]])) &amp; "_" &amp; TRIM(CLEAN(youtube[[#This Row],[Duration_ms]])))</f>
        <v>laxmikant–pyarelal_193907</v>
      </c>
      <c r="C10024">
        <v>5</v>
      </c>
      <c r="D10024">
        <v>441</v>
      </c>
      <c r="E10024">
        <v>4</v>
      </c>
      <c r="F10024">
        <v>-10.929</v>
      </c>
      <c r="G10024">
        <v>193907</v>
      </c>
      <c r="H10024" s="6" t="s">
        <v>24551</v>
      </c>
      <c r="I10024" s="6" t="s">
        <v>64771</v>
      </c>
      <c r="J10024" s="6" t="s">
        <v>69478</v>
      </c>
      <c r="K10024">
        <v>10663560</v>
      </c>
      <c r="L10024">
        <v>69040</v>
      </c>
      <c r="M10024">
        <v>3410</v>
      </c>
      <c r="N10024" s="6" t="s">
        <v>82165</v>
      </c>
      <c r="O10024" s="6" t="s">
        <v>17738</v>
      </c>
      <c r="P10024" s="6" t="s">
        <v>17738</v>
      </c>
    </row>
    <row r="10025" spans="1:16" x14ac:dyDescent="0.25">
      <c r="A10025" s="6" t="s">
        <v>33808</v>
      </c>
      <c r="B10025" s="6" t="str">
        <f>LOWER(TRIM(CLEAN(youtube[[#This Row],[Artist]])) &amp; "_" &amp; TRIM(CLEAN(youtube[[#This Row],[Duration_ms]])))</f>
        <v>peter groeger_193900</v>
      </c>
      <c r="C10025">
        <v>657</v>
      </c>
      <c r="D10025">
        <v>271</v>
      </c>
      <c r="E10025">
        <v>1</v>
      </c>
      <c r="F10025">
        <v>-21.1</v>
      </c>
      <c r="G10025">
        <v>193900</v>
      </c>
      <c r="H10025" s="6" t="s">
        <v>21110</v>
      </c>
      <c r="I10025" s="6" t="s">
        <v>64772</v>
      </c>
      <c r="J10025" s="6" t="s">
        <v>72392</v>
      </c>
      <c r="K10025">
        <v>550</v>
      </c>
      <c r="L10025">
        <v>0</v>
      </c>
      <c r="M10025">
        <v>0</v>
      </c>
      <c r="N10025" s="6" t="s">
        <v>82166</v>
      </c>
      <c r="O10025" s="6" t="s">
        <v>17738</v>
      </c>
      <c r="P10025" s="6" t="s">
        <v>17738</v>
      </c>
    </row>
    <row r="10026" spans="1:16" x14ac:dyDescent="0.25">
      <c r="A10026" s="6" t="s">
        <v>33230</v>
      </c>
      <c r="B10026" s="6" t="str">
        <f>LOWER(TRIM(CLEAN(youtube[[#This Row],[Artist]])) &amp; "_" &amp; TRIM(CLEAN(youtube[[#This Row],[Duration_ms]])))</f>
        <v>seether_193893</v>
      </c>
      <c r="C10026">
        <v>611</v>
      </c>
      <c r="D10026">
        <v>95</v>
      </c>
      <c r="E10026">
        <v>8</v>
      </c>
      <c r="F10026">
        <v>-35.090000000000003</v>
      </c>
      <c r="G10026">
        <v>193893</v>
      </c>
      <c r="H10026" s="6" t="s">
        <v>25270</v>
      </c>
      <c r="I10026" s="6" t="s">
        <v>64773</v>
      </c>
      <c r="J10026" s="6" t="s">
        <v>70695</v>
      </c>
      <c r="K10026">
        <v>334724540</v>
      </c>
      <c r="L10026">
        <v>2666740</v>
      </c>
      <c r="M10026">
        <v>67370</v>
      </c>
      <c r="N10026" s="6" t="s">
        <v>82167</v>
      </c>
      <c r="O10026" s="6" t="s">
        <v>17738</v>
      </c>
      <c r="P10026" s="6" t="s">
        <v>17738</v>
      </c>
    </row>
    <row r="10027" spans="1:16" x14ac:dyDescent="0.25">
      <c r="A10027" s="6" t="s">
        <v>32815</v>
      </c>
      <c r="B10027" s="6" t="str">
        <f>LOWER(TRIM(CLEAN(youtube[[#This Row],[Artist]])) &amp; "_" &amp; TRIM(CLEAN(youtube[[#This Row],[Duration_ms]])))</f>
        <v>atb_193880</v>
      </c>
      <c r="C10027">
        <v>672</v>
      </c>
      <c r="D10027">
        <v>941</v>
      </c>
      <c r="E10027">
        <v>9</v>
      </c>
      <c r="F10027">
        <v>-6.4269999999999996</v>
      </c>
      <c r="G10027">
        <v>193880</v>
      </c>
      <c r="H10027" s="6" t="s">
        <v>19433</v>
      </c>
      <c r="I10027" s="6" t="s">
        <v>56668</v>
      </c>
      <c r="J10027" s="6" t="s">
        <v>69732</v>
      </c>
      <c r="K10027">
        <v>150863490</v>
      </c>
      <c r="L10027">
        <v>1008350</v>
      </c>
      <c r="M10027">
        <v>37500</v>
      </c>
      <c r="N10027" s="6" t="s">
        <v>74290</v>
      </c>
      <c r="O10027" s="6" t="s">
        <v>17738</v>
      </c>
      <c r="P10027" s="6" t="s">
        <v>17738</v>
      </c>
    </row>
    <row r="10028" spans="1:16" x14ac:dyDescent="0.25">
      <c r="A10028" s="6" t="s">
        <v>32626</v>
      </c>
      <c r="B10028" s="6" t="str">
        <f>LOWER(TRIM(CLEAN(youtube[[#This Row],[Artist]])) &amp; "_" &amp; TRIM(CLEAN(youtube[[#This Row],[Duration_ms]])))</f>
        <v>nick cave &amp; the bad seeds_193880</v>
      </c>
      <c r="C10028">
        <v>578</v>
      </c>
      <c r="D10028">
        <v>477</v>
      </c>
      <c r="E10028">
        <v>0</v>
      </c>
      <c r="F10028">
        <v>-9.4990000000000006</v>
      </c>
      <c r="G10028">
        <v>193880</v>
      </c>
      <c r="H10028" s="6" t="s">
        <v>20150</v>
      </c>
      <c r="I10028" s="6" t="s">
        <v>56143</v>
      </c>
      <c r="J10028" s="6" t="s">
        <v>32626</v>
      </c>
      <c r="K10028">
        <v>30207900</v>
      </c>
      <c r="L10028">
        <v>418650</v>
      </c>
      <c r="M10028">
        <v>29570</v>
      </c>
      <c r="N10028" s="6" t="s">
        <v>73777</v>
      </c>
      <c r="O10028" s="6" t="s">
        <v>17738</v>
      </c>
      <c r="P10028" s="6" t="s">
        <v>17738</v>
      </c>
    </row>
    <row r="10029" spans="1:16" x14ac:dyDescent="0.25">
      <c r="A10029" s="6" t="s">
        <v>34071</v>
      </c>
      <c r="B10029" s="6" t="str">
        <f>LOWER(TRIM(CLEAN(youtube[[#This Row],[Artist]])) &amp; "_" &amp; TRIM(CLEAN(youtube[[#This Row],[Duration_ms]])))</f>
        <v>shiva_193845</v>
      </c>
      <c r="C10029">
        <v>673</v>
      </c>
      <c r="D10029">
        <v>687</v>
      </c>
      <c r="E10029">
        <v>4</v>
      </c>
      <c r="F10029">
        <v>-5.9930000000000003</v>
      </c>
      <c r="G10029">
        <v>193845</v>
      </c>
      <c r="H10029" s="6" t="s">
        <v>22447</v>
      </c>
      <c r="I10029" s="6" t="s">
        <v>64774</v>
      </c>
      <c r="J10029" s="6" t="s">
        <v>34071</v>
      </c>
      <c r="K10029">
        <v>10032300</v>
      </c>
      <c r="L10029">
        <v>146400</v>
      </c>
      <c r="M10029">
        <v>3260</v>
      </c>
      <c r="N10029" s="6" t="s">
        <v>82168</v>
      </c>
      <c r="O10029" s="6" t="s">
        <v>17741</v>
      </c>
      <c r="P10029" s="6" t="s">
        <v>17741</v>
      </c>
    </row>
    <row r="10030" spans="1:16" x14ac:dyDescent="0.25">
      <c r="A10030" s="6" t="s">
        <v>55919</v>
      </c>
      <c r="B10030" s="6" t="str">
        <f>LOWER(TRIM(CLEAN(youtube[[#This Row],[Artist]])) &amp; "_" &amp; TRIM(CLEAN(youtube[[#This Row],[Duration_ms]])))</f>
        <v>xand avião_193835</v>
      </c>
      <c r="C10030">
        <v>588</v>
      </c>
      <c r="D10030">
        <v>969</v>
      </c>
      <c r="E10030">
        <v>5</v>
      </c>
      <c r="F10030">
        <v>-17.84</v>
      </c>
      <c r="G10030">
        <v>193835</v>
      </c>
      <c r="H10030" s="6" t="s">
        <v>21457</v>
      </c>
      <c r="I10030" s="6" t="s">
        <v>64775</v>
      </c>
      <c r="J10030" s="6" t="s">
        <v>34318</v>
      </c>
      <c r="K10030">
        <v>790909310</v>
      </c>
      <c r="L10030">
        <v>2378770</v>
      </c>
      <c r="M10030">
        <v>20630</v>
      </c>
      <c r="N10030" s="6" t="s">
        <v>82169</v>
      </c>
      <c r="O10030" s="6" t="s">
        <v>17741</v>
      </c>
      <c r="P10030" s="6" t="s">
        <v>17738</v>
      </c>
    </row>
    <row r="10031" spans="1:16" x14ac:dyDescent="0.25">
      <c r="A10031" s="6" t="s">
        <v>34318</v>
      </c>
      <c r="B10031" s="6" t="str">
        <f>LOWER(TRIM(CLEAN(youtube[[#This Row],[Artist]])) &amp; "_" &amp; TRIM(CLEAN(youtube[[#This Row],[Duration_ms]])))</f>
        <v>mari fernandez_193835</v>
      </c>
      <c r="C10031">
        <v>588</v>
      </c>
      <c r="D10031">
        <v>969</v>
      </c>
      <c r="E10031">
        <v>5</v>
      </c>
      <c r="F10031">
        <v>-17.84</v>
      </c>
      <c r="G10031">
        <v>193835</v>
      </c>
      <c r="H10031" s="6" t="s">
        <v>21457</v>
      </c>
      <c r="I10031" s="6" t="s">
        <v>64775</v>
      </c>
      <c r="J10031" s="6" t="s">
        <v>34318</v>
      </c>
      <c r="K10031">
        <v>790951790</v>
      </c>
      <c r="L10031">
        <v>2378850</v>
      </c>
      <c r="M10031">
        <v>20630</v>
      </c>
      <c r="N10031" s="6" t="s">
        <v>82169</v>
      </c>
      <c r="O10031" s="6" t="s">
        <v>17741</v>
      </c>
      <c r="P10031" s="6" t="s">
        <v>17738</v>
      </c>
    </row>
    <row r="10032" spans="1:16" x14ac:dyDescent="0.25">
      <c r="A10032" s="6" t="s">
        <v>32432</v>
      </c>
      <c r="B10032" s="6" t="str">
        <f>LOWER(TRIM(CLEAN(youtube[[#This Row],[Artist]])) &amp; "_" &amp; TRIM(CLEAN(youtube[[#This Row],[Duration_ms]])))</f>
        <v>amit trivedi_193832</v>
      </c>
      <c r="C10032">
        <v>777</v>
      </c>
      <c r="D10032">
        <v>481</v>
      </c>
      <c r="E10032">
        <v>3</v>
      </c>
      <c r="F10032">
        <v>-6.1269999999999998</v>
      </c>
      <c r="G10032">
        <v>193832</v>
      </c>
      <c r="H10032" s="6" t="s">
        <v>26161</v>
      </c>
      <c r="I10032" s="6" t="s">
        <v>64776</v>
      </c>
      <c r="J10032" s="6" t="s">
        <v>69601</v>
      </c>
      <c r="K10032">
        <v>65292450</v>
      </c>
      <c r="L10032">
        <v>1688330</v>
      </c>
      <c r="M10032">
        <v>18870</v>
      </c>
      <c r="N10032" s="6" t="s">
        <v>82170</v>
      </c>
      <c r="O10032" s="6" t="s">
        <v>17738</v>
      </c>
      <c r="P10032" s="6" t="s">
        <v>17738</v>
      </c>
    </row>
    <row r="10033" spans="1:16" x14ac:dyDescent="0.25">
      <c r="A10033" s="6" t="s">
        <v>33139</v>
      </c>
      <c r="B10033" s="6" t="str">
        <f>LOWER(TRIM(CLEAN(youtube[[#This Row],[Artist]])) &amp; "_" &amp; TRIM(CLEAN(youtube[[#This Row],[Duration_ms]])))</f>
        <v>camila_193827</v>
      </c>
      <c r="C10033">
        <v>452</v>
      </c>
      <c r="D10033">
        <v>523</v>
      </c>
      <c r="E10033">
        <v>5</v>
      </c>
      <c r="F10033">
        <v>-6.4530000000000003</v>
      </c>
      <c r="G10033">
        <v>193827</v>
      </c>
      <c r="H10033" s="6" t="s">
        <v>25839</v>
      </c>
      <c r="I10033" s="6" t="s">
        <v>64777</v>
      </c>
      <c r="J10033" s="6" t="s">
        <v>70937</v>
      </c>
      <c r="K10033">
        <v>2421063400</v>
      </c>
      <c r="L10033">
        <v>9981400</v>
      </c>
      <c r="M10033">
        <v>186690</v>
      </c>
      <c r="N10033" s="6" t="s">
        <v>82171</v>
      </c>
      <c r="O10033" s="6" t="s">
        <v>17738</v>
      </c>
      <c r="P10033" s="6" t="s">
        <v>17738</v>
      </c>
    </row>
    <row r="10034" spans="1:16" x14ac:dyDescent="0.25">
      <c r="A10034" s="6" t="s">
        <v>34369</v>
      </c>
      <c r="B10034" s="6" t="str">
        <f>LOWER(TRIM(CLEAN(youtube[[#This Row],[Artist]])) &amp; "_" &amp; TRIM(CLEAN(youtube[[#This Row],[Duration_ms]])))</f>
        <v>los caminantes_193813</v>
      </c>
      <c r="C10034">
        <v>784</v>
      </c>
      <c r="D10034">
        <v>801</v>
      </c>
      <c r="E10034">
        <v>8</v>
      </c>
      <c r="F10034">
        <v>-5.157</v>
      </c>
      <c r="G10034">
        <v>193813</v>
      </c>
      <c r="H10034" s="6" t="s">
        <v>20307</v>
      </c>
      <c r="I10034" s="6" t="s">
        <v>64778</v>
      </c>
      <c r="J10034" s="6" t="s">
        <v>72393</v>
      </c>
      <c r="K10034">
        <v>7541100</v>
      </c>
      <c r="L10034">
        <v>49660</v>
      </c>
      <c r="M10034">
        <v>1470</v>
      </c>
      <c r="N10034" s="6" t="s">
        <v>82172</v>
      </c>
      <c r="O10034" s="6" t="s">
        <v>17741</v>
      </c>
      <c r="P10034" s="6" t="s">
        <v>17741</v>
      </c>
    </row>
    <row r="10035" spans="1:16" x14ac:dyDescent="0.25">
      <c r="A10035" s="6" t="s">
        <v>32874</v>
      </c>
      <c r="B10035" s="6" t="str">
        <f>LOWER(TRIM(CLEAN(youtube[[#This Row],[Artist]])) &amp; "_" &amp; TRIM(CLEAN(youtube[[#This Row],[Duration_ms]])))</f>
        <v>harry styles_193813</v>
      </c>
      <c r="C10035">
        <v>72</v>
      </c>
      <c r="D10035">
        <v>715</v>
      </c>
      <c r="E10035">
        <v>11</v>
      </c>
      <c r="F10035">
        <v>-46.52</v>
      </c>
      <c r="G10035">
        <v>193813</v>
      </c>
      <c r="H10035" s="6" t="s">
        <v>27404</v>
      </c>
      <c r="I10035" s="6" t="s">
        <v>64779</v>
      </c>
      <c r="J10035" s="6" t="s">
        <v>72394</v>
      </c>
      <c r="K10035">
        <v>231672190</v>
      </c>
      <c r="L10035">
        <v>7830660</v>
      </c>
      <c r="M10035">
        <v>329370</v>
      </c>
      <c r="N10035" s="6" t="s">
        <v>82173</v>
      </c>
      <c r="O10035" s="6" t="s">
        <v>17738</v>
      </c>
      <c r="P10035" s="6" t="s">
        <v>17738</v>
      </c>
    </row>
    <row r="10036" spans="1:16" x14ac:dyDescent="0.25">
      <c r="A10036" s="6" t="s">
        <v>33948</v>
      </c>
      <c r="B10036" s="6" t="str">
        <f>LOWER(TRIM(CLEAN(youtube[[#This Row],[Artist]])) &amp; "_" &amp; TRIM(CLEAN(youtube[[#This Row],[Duration_ms]])))</f>
        <v>anitta_193806</v>
      </c>
      <c r="C10036">
        <v>812</v>
      </c>
      <c r="D10036">
        <v>736</v>
      </c>
      <c r="E10036">
        <v>4</v>
      </c>
      <c r="F10036">
        <v>-5.4210000000000003</v>
      </c>
      <c r="G10036">
        <v>193806</v>
      </c>
      <c r="H10036" s="6" t="s">
        <v>26370</v>
      </c>
      <c r="I10036" s="6" t="s">
        <v>64780</v>
      </c>
      <c r="J10036" s="6" t="s">
        <v>33948</v>
      </c>
      <c r="K10036">
        <v>4672741690</v>
      </c>
      <c r="L10036">
        <v>34057640</v>
      </c>
      <c r="M10036">
        <v>2124080</v>
      </c>
      <c r="N10036" s="6" t="s">
        <v>82174</v>
      </c>
      <c r="O10036" s="6" t="s">
        <v>17738</v>
      </c>
      <c r="P10036" s="6" t="s">
        <v>17738</v>
      </c>
    </row>
    <row r="10037" spans="1:16" x14ac:dyDescent="0.25">
      <c r="A10037" s="6" t="s">
        <v>32492</v>
      </c>
      <c r="B10037" s="6" t="str">
        <f>LOWER(TRIM(CLEAN(youtube[[#This Row],[Artist]])) &amp; "_" &amp; TRIM(CLEAN(youtube[[#This Row],[Duration_ms]])))</f>
        <v>soft cell_193800</v>
      </c>
      <c r="C10037">
        <v>645</v>
      </c>
      <c r="D10037">
        <v>246</v>
      </c>
      <c r="E10037">
        <v>7</v>
      </c>
      <c r="F10037">
        <v>-15.037000000000001</v>
      </c>
      <c r="G10037">
        <v>193800</v>
      </c>
      <c r="H10037" s="6" t="s">
        <v>29469</v>
      </c>
      <c r="I10037" s="6" t="s">
        <v>64781</v>
      </c>
      <c r="J10037" s="6" t="s">
        <v>72395</v>
      </c>
      <c r="K10037">
        <v>15350330</v>
      </c>
      <c r="L10037">
        <v>123830</v>
      </c>
      <c r="M10037">
        <v>5730</v>
      </c>
      <c r="N10037" s="6" t="s">
        <v>82175</v>
      </c>
      <c r="O10037" s="6" t="s">
        <v>17741</v>
      </c>
      <c r="P10037" s="6" t="s">
        <v>17741</v>
      </c>
    </row>
    <row r="10038" spans="1:16" x14ac:dyDescent="0.25">
      <c r="A10038" s="6" t="s">
        <v>32521</v>
      </c>
      <c r="B10038" s="6" t="str">
        <f>LOWER(TRIM(CLEAN(youtube[[#This Row],[Artist]])) &amp; "_" &amp; TRIM(CLEAN(youtube[[#This Row],[Duration_ms]])))</f>
        <v>armand van helden_193795</v>
      </c>
      <c r="C10038">
        <v>803</v>
      </c>
      <c r="D10038">
        <v>935</v>
      </c>
      <c r="E10038">
        <v>4</v>
      </c>
      <c r="F10038">
        <v>-4.915</v>
      </c>
      <c r="G10038">
        <v>193795</v>
      </c>
      <c r="H10038" s="6" t="s">
        <v>24650</v>
      </c>
      <c r="I10038" s="6" t="s">
        <v>64782</v>
      </c>
      <c r="J10038" s="6" t="s">
        <v>72396</v>
      </c>
      <c r="K10038">
        <v>1711540</v>
      </c>
      <c r="L10038">
        <v>37290</v>
      </c>
      <c r="M10038">
        <v>2060</v>
      </c>
      <c r="N10038" s="6" t="s">
        <v>82176</v>
      </c>
      <c r="O10038" s="6" t="s">
        <v>17738</v>
      </c>
      <c r="P10038" s="6" t="s">
        <v>17738</v>
      </c>
    </row>
    <row r="10039" spans="1:16" x14ac:dyDescent="0.25">
      <c r="A10039" s="6" t="s">
        <v>34257</v>
      </c>
      <c r="B10039" s="6" t="str">
        <f>LOWER(TRIM(CLEAN(youtube[[#This Row],[Artist]])) &amp; "_" &amp; TRIM(CLEAN(youtube[[#This Row],[Duration_ms]])))</f>
        <v>alan walker_193788</v>
      </c>
      <c r="C10039">
        <v>654</v>
      </c>
      <c r="D10039">
        <v>711</v>
      </c>
      <c r="E10039">
        <v>1</v>
      </c>
      <c r="F10039">
        <v>-7.4370000000000003</v>
      </c>
      <c r="G10039">
        <v>193788</v>
      </c>
      <c r="H10039" s="6" t="s">
        <v>21911</v>
      </c>
      <c r="I10039" s="6" t="s">
        <v>64783</v>
      </c>
      <c r="J10039" s="6" t="s">
        <v>34257</v>
      </c>
      <c r="K10039">
        <v>10557291790</v>
      </c>
      <c r="L10039">
        <v>92877880</v>
      </c>
      <c r="M10039">
        <v>4255850</v>
      </c>
      <c r="N10039" s="6" t="s">
        <v>82177</v>
      </c>
      <c r="O10039" s="6" t="s">
        <v>17738</v>
      </c>
      <c r="P10039" s="6" t="s">
        <v>17738</v>
      </c>
    </row>
    <row r="10040" spans="1:16" x14ac:dyDescent="0.25">
      <c r="A10040" s="6" t="s">
        <v>34036</v>
      </c>
      <c r="B10040" s="6" t="str">
        <f>LOWER(TRIM(CLEAN(youtube[[#This Row],[Artist]])) &amp; "_" &amp; TRIM(CLEAN(youtube[[#This Row],[Duration_ms]])))</f>
        <v>the living tombstone_193776</v>
      </c>
      <c r="C10040">
        <v>677</v>
      </c>
      <c r="D10040">
        <v>83</v>
      </c>
      <c r="E10040">
        <v>8</v>
      </c>
      <c r="F10040">
        <v>-43.58</v>
      </c>
      <c r="G10040">
        <v>193776</v>
      </c>
      <c r="H10040" s="6" t="s">
        <v>21853</v>
      </c>
      <c r="I10040" s="6" t="s">
        <v>64784</v>
      </c>
      <c r="J10040" s="6" t="s">
        <v>72397</v>
      </c>
      <c r="K10040">
        <v>58627800</v>
      </c>
      <c r="L10040">
        <v>1004540</v>
      </c>
      <c r="M10040">
        <v>149830</v>
      </c>
      <c r="N10040" s="6" t="s">
        <v>82178</v>
      </c>
      <c r="O10040" s="6" t="s">
        <v>17741</v>
      </c>
      <c r="P10040" s="6" t="s">
        <v>17741</v>
      </c>
    </row>
    <row r="10041" spans="1:16" x14ac:dyDescent="0.25">
      <c r="A10041" s="6" t="s">
        <v>32681</v>
      </c>
      <c r="B10041" s="6" t="str">
        <f>LOWER(TRIM(CLEAN(youtube[[#This Row],[Artist]])) &amp; "_" &amp; TRIM(CLEAN(youtube[[#This Row],[Duration_ms]])))</f>
        <v>leslie odom jr._193750</v>
      </c>
      <c r="C10041">
        <v>543</v>
      </c>
      <c r="D10041">
        <v>473</v>
      </c>
      <c r="E10041">
        <v>6</v>
      </c>
      <c r="F10041">
        <v>-9.6379999999999999</v>
      </c>
      <c r="G10041">
        <v>193750</v>
      </c>
      <c r="H10041" s="6" t="s">
        <v>21688</v>
      </c>
      <c r="I10041" s="6" t="s">
        <v>43882</v>
      </c>
      <c r="J10041" s="6" t="s">
        <v>72398</v>
      </c>
      <c r="K10041">
        <v>326800810</v>
      </c>
      <c r="L10041">
        <v>1912470</v>
      </c>
      <c r="M10041">
        <v>49900</v>
      </c>
      <c r="N10041" s="6" t="s">
        <v>82179</v>
      </c>
      <c r="O10041" s="6" t="s">
        <v>17738</v>
      </c>
      <c r="P10041" s="6" t="s">
        <v>17738</v>
      </c>
    </row>
    <row r="10042" spans="1:16" x14ac:dyDescent="0.25">
      <c r="A10042" s="6" t="s">
        <v>32682</v>
      </c>
      <c r="B10042" s="6" t="str">
        <f>LOWER(TRIM(CLEAN(youtube[[#This Row],[Artist]])) &amp; "_" &amp; TRIM(CLEAN(youtube[[#This Row],[Duration_ms]])))</f>
        <v>original broadway cast of hamilton_193750</v>
      </c>
      <c r="C10042">
        <v>543</v>
      </c>
      <c r="D10042">
        <v>473</v>
      </c>
      <c r="E10042">
        <v>6</v>
      </c>
      <c r="F10042">
        <v>-9.6379999999999999</v>
      </c>
      <c r="G10042">
        <v>193750</v>
      </c>
      <c r="H10042" s="6" t="s">
        <v>21688</v>
      </c>
      <c r="I10042" s="6" t="s">
        <v>43882</v>
      </c>
      <c r="J10042" s="6" t="s">
        <v>72398</v>
      </c>
      <c r="K10042">
        <v>326801080</v>
      </c>
      <c r="L10042">
        <v>1912480</v>
      </c>
      <c r="M10042">
        <v>49900</v>
      </c>
      <c r="N10042" s="6" t="s">
        <v>82179</v>
      </c>
      <c r="O10042" s="6" t="s">
        <v>17738</v>
      </c>
      <c r="P10042" s="6" t="s">
        <v>17738</v>
      </c>
    </row>
    <row r="10043" spans="1:16" x14ac:dyDescent="0.25">
      <c r="A10043" s="6" t="s">
        <v>55812</v>
      </c>
      <c r="B10043" s="6" t="str">
        <f>LOWER(TRIM(CLEAN(youtube[[#This Row],[Artist]])) &amp; "_" &amp; TRIM(CLEAN(youtube[[#This Row],[Duration_ms]])))</f>
        <v>legião urbana_193733</v>
      </c>
      <c r="C10043">
        <v>56</v>
      </c>
      <c r="D10043">
        <v>589</v>
      </c>
      <c r="E10043">
        <v>2</v>
      </c>
      <c r="F10043">
        <v>-14.25</v>
      </c>
      <c r="G10043">
        <v>193733</v>
      </c>
      <c r="H10043" s="6" t="s">
        <v>19933</v>
      </c>
      <c r="I10043" s="6" t="s">
        <v>64785</v>
      </c>
      <c r="J10043" s="6" t="s">
        <v>72399</v>
      </c>
      <c r="K10043">
        <v>42186530</v>
      </c>
      <c r="L10043">
        <v>365800</v>
      </c>
      <c r="M10043">
        <v>10730</v>
      </c>
      <c r="N10043" s="6" t="s">
        <v>64785</v>
      </c>
      <c r="O10043" s="6" t="s">
        <v>17741</v>
      </c>
      <c r="P10043" s="6" t="s">
        <v>17741</v>
      </c>
    </row>
    <row r="10044" spans="1:16" x14ac:dyDescent="0.25">
      <c r="A10044" s="6" t="s">
        <v>34035</v>
      </c>
      <c r="B10044" s="6" t="str">
        <f>LOWER(TRIM(CLEAN(youtube[[#This Row],[Artist]])) &amp; "_" &amp; TRIM(CLEAN(youtube[[#This Row],[Duration_ms]])))</f>
        <v>fifth harmony_193733</v>
      </c>
      <c r="C10044">
        <v>466</v>
      </c>
      <c r="D10044">
        <v>842</v>
      </c>
      <c r="E10044">
        <v>6</v>
      </c>
      <c r="F10044">
        <v>-29.37</v>
      </c>
      <c r="G10044">
        <v>193733</v>
      </c>
      <c r="H10044" s="6" t="s">
        <v>22036</v>
      </c>
      <c r="I10044" s="6" t="s">
        <v>64786</v>
      </c>
      <c r="J10044" s="6" t="s">
        <v>71399</v>
      </c>
      <c r="K10044">
        <v>1766703790</v>
      </c>
      <c r="L10044">
        <v>16028350</v>
      </c>
      <c r="M10044">
        <v>928660</v>
      </c>
      <c r="N10044" s="6" t="s">
        <v>82180</v>
      </c>
      <c r="O10044" s="6" t="s">
        <v>17738</v>
      </c>
      <c r="P10044" s="6" t="s">
        <v>17738</v>
      </c>
    </row>
    <row r="10045" spans="1:16" x14ac:dyDescent="0.25">
      <c r="A10045" s="6" t="s">
        <v>34370</v>
      </c>
      <c r="B10045" s="6" t="str">
        <f>LOWER(TRIM(CLEAN(youtube[[#This Row],[Artist]])) &amp; "_" &amp; TRIM(CLEAN(youtube[[#This Row],[Duration_ms]])))</f>
        <v>em beihold_193732</v>
      </c>
      <c r="C10045">
        <v>822</v>
      </c>
      <c r="D10045">
        <v>531</v>
      </c>
      <c r="E10045">
        <v>5</v>
      </c>
      <c r="F10045">
        <v>-8.6120000000000001</v>
      </c>
      <c r="G10045">
        <v>193732</v>
      </c>
      <c r="H10045" s="6" t="s">
        <v>32107</v>
      </c>
      <c r="I10045" s="6" t="s">
        <v>64787</v>
      </c>
      <c r="J10045" s="6" t="s">
        <v>34370</v>
      </c>
      <c r="K10045">
        <v>3725940</v>
      </c>
      <c r="L10045">
        <v>108220</v>
      </c>
      <c r="M10045">
        <v>3600</v>
      </c>
      <c r="N10045" s="6" t="s">
        <v>82181</v>
      </c>
      <c r="O10045" s="6" t="s">
        <v>17738</v>
      </c>
      <c r="P10045" s="6" t="s">
        <v>17738</v>
      </c>
    </row>
    <row r="10046" spans="1:16" x14ac:dyDescent="0.25">
      <c r="A10046" s="6" t="s">
        <v>34156</v>
      </c>
      <c r="B10046" s="6" t="str">
        <f>LOWER(TRIM(CLEAN(youtube[[#This Row],[Artist]])) &amp; "_" &amp; TRIM(CLEAN(youtube[[#This Row],[Duration_ms]])))</f>
        <v>jay sean_193707</v>
      </c>
      <c r="C10046">
        <v>748</v>
      </c>
      <c r="D10046">
        <v>576</v>
      </c>
      <c r="E10046">
        <v>11</v>
      </c>
      <c r="F10046">
        <v>-7.8150000000000004</v>
      </c>
      <c r="G10046">
        <v>193707</v>
      </c>
      <c r="H10046" s="6" t="s">
        <v>20560</v>
      </c>
      <c r="I10046" s="6" t="s">
        <v>64788</v>
      </c>
      <c r="J10046" s="6" t="s">
        <v>20561</v>
      </c>
      <c r="K10046">
        <v>74756780</v>
      </c>
      <c r="L10046">
        <v>819470</v>
      </c>
      <c r="M10046">
        <v>31080</v>
      </c>
      <c r="N10046" s="6" t="s">
        <v>20562</v>
      </c>
      <c r="O10046" s="6" t="s">
        <v>17741</v>
      </c>
      <c r="P10046" s="6" t="s">
        <v>17741</v>
      </c>
    </row>
    <row r="10047" spans="1:16" x14ac:dyDescent="0.25">
      <c r="A10047" s="6" t="s">
        <v>33783</v>
      </c>
      <c r="B10047" s="6" t="str">
        <f>LOWER(TRIM(CLEAN(youtube[[#This Row],[Artist]])) &amp; "_" &amp; TRIM(CLEAN(youtube[[#This Row],[Duration_ms]])))</f>
        <v>bryson tiller_193702</v>
      </c>
      <c r="C10047">
        <v>633</v>
      </c>
      <c r="D10047">
        <v>793</v>
      </c>
      <c r="E10047">
        <v>5</v>
      </c>
      <c r="F10047">
        <v>-6.8470000000000004</v>
      </c>
      <c r="G10047">
        <v>193702</v>
      </c>
      <c r="H10047" s="6" t="s">
        <v>31621</v>
      </c>
      <c r="I10047" s="6" t="s">
        <v>64789</v>
      </c>
      <c r="J10047" s="6" t="s">
        <v>72240</v>
      </c>
      <c r="K10047">
        <v>44577560</v>
      </c>
      <c r="L10047">
        <v>1024680</v>
      </c>
      <c r="M10047">
        <v>44920</v>
      </c>
      <c r="N10047" s="6" t="s">
        <v>82182</v>
      </c>
      <c r="O10047" s="6" t="s">
        <v>17738</v>
      </c>
      <c r="P10047" s="6" t="s">
        <v>17738</v>
      </c>
    </row>
    <row r="10048" spans="1:16" x14ac:dyDescent="0.25">
      <c r="A10048" s="6" t="s">
        <v>34226</v>
      </c>
      <c r="B10048" s="6" t="str">
        <f>LOWER(TRIM(CLEAN(youtube[[#This Row],[Artist]])) &amp; "_" &amp; TRIM(CLEAN(youtube[[#This Row],[Duration_ms]])))</f>
        <v>gala_193698</v>
      </c>
      <c r="C10048">
        <v>755</v>
      </c>
      <c r="D10048">
        <v>944</v>
      </c>
      <c r="E10048">
        <v>0</v>
      </c>
      <c r="F10048">
        <v>-5.8120000000000003</v>
      </c>
      <c r="G10048">
        <v>193698</v>
      </c>
      <c r="H10048" s="6" t="s">
        <v>29695</v>
      </c>
      <c r="I10048" s="6" t="s">
        <v>64790</v>
      </c>
      <c r="J10048" s="6" t="s">
        <v>71862</v>
      </c>
      <c r="K10048">
        <v>10100</v>
      </c>
      <c r="L10048">
        <v>120</v>
      </c>
      <c r="M10048">
        <v>0</v>
      </c>
      <c r="N10048" s="6" t="s">
        <v>82183</v>
      </c>
      <c r="O10048" s="6" t="s">
        <v>17738</v>
      </c>
      <c r="P10048" s="6" t="s">
        <v>17738</v>
      </c>
    </row>
    <row r="10049" spans="1:16" x14ac:dyDescent="0.25">
      <c r="A10049" s="6" t="s">
        <v>32447</v>
      </c>
      <c r="B10049" s="6" t="str">
        <f>LOWER(TRIM(CLEAN(youtube[[#This Row],[Artist]])) &amp; "_" &amp; TRIM(CLEAN(youtube[[#This Row],[Duration_ms]])))</f>
        <v>bk_193697</v>
      </c>
      <c r="C10049">
        <v>809</v>
      </c>
      <c r="D10049">
        <v>483</v>
      </c>
      <c r="E10049">
        <v>4</v>
      </c>
      <c r="F10049">
        <v>-5.9720000000000004</v>
      </c>
      <c r="G10049">
        <v>193697</v>
      </c>
      <c r="H10049" s="6" t="s">
        <v>21377</v>
      </c>
      <c r="I10049" s="6" t="s">
        <v>64791</v>
      </c>
      <c r="J10049" s="6" t="s">
        <v>71186</v>
      </c>
      <c r="K10049">
        <v>32758540</v>
      </c>
      <c r="L10049">
        <v>534730</v>
      </c>
      <c r="M10049">
        <v>5740</v>
      </c>
      <c r="N10049" s="6" t="s">
        <v>82184</v>
      </c>
      <c r="O10049" s="6" t="s">
        <v>17738</v>
      </c>
      <c r="P10049" s="6" t="s">
        <v>17738</v>
      </c>
    </row>
    <row r="10050" spans="1:16" x14ac:dyDescent="0.25">
      <c r="A10050" s="6" t="s">
        <v>33751</v>
      </c>
      <c r="B10050" s="6" t="str">
        <f>LOWER(TRIM(CLEAN(youtube[[#This Row],[Artist]])) &amp; "_" &amp; TRIM(CLEAN(youtube[[#This Row],[Duration_ms]])))</f>
        <v>the black keys_193653</v>
      </c>
      <c r="C10050">
        <v>356</v>
      </c>
      <c r="D10050">
        <v>872</v>
      </c>
      <c r="E10050">
        <v>2</v>
      </c>
      <c r="F10050">
        <v>-7.8369999999999997</v>
      </c>
      <c r="G10050">
        <v>193653</v>
      </c>
      <c r="H10050" s="6" t="s">
        <v>28335</v>
      </c>
      <c r="I10050" s="6" t="s">
        <v>64792</v>
      </c>
      <c r="J10050" s="6" t="s">
        <v>33751</v>
      </c>
      <c r="K10050">
        <v>1465683360</v>
      </c>
      <c r="L10050">
        <v>9797660</v>
      </c>
      <c r="M10050">
        <v>413320</v>
      </c>
      <c r="N10050" s="6" t="s">
        <v>76880</v>
      </c>
      <c r="O10050" s="6" t="s">
        <v>17738</v>
      </c>
      <c r="P10050" s="6" t="s">
        <v>17738</v>
      </c>
    </row>
    <row r="10051" spans="1:16" x14ac:dyDescent="0.25">
      <c r="A10051" s="6" t="s">
        <v>32467</v>
      </c>
      <c r="B10051" s="6" t="str">
        <f>LOWER(TRIM(CLEAN(youtube[[#This Row],[Artist]])) &amp; "_" &amp; TRIM(CLEAN(youtube[[#This Row],[Duration_ms]])))</f>
        <v>deep purple_193653</v>
      </c>
      <c r="C10051">
        <v>546</v>
      </c>
      <c r="D10051">
        <v>274</v>
      </c>
      <c r="E10051">
        <v>2</v>
      </c>
      <c r="F10051">
        <v>-15.07</v>
      </c>
      <c r="G10051">
        <v>193653</v>
      </c>
      <c r="H10051" s="6" t="s">
        <v>28717</v>
      </c>
      <c r="I10051" s="6" t="s">
        <v>64793</v>
      </c>
      <c r="J10051" s="6" t="s">
        <v>72400</v>
      </c>
      <c r="K10051">
        <v>84595270</v>
      </c>
      <c r="L10051">
        <v>650610</v>
      </c>
      <c r="M10051">
        <v>23840</v>
      </c>
      <c r="N10051" s="6" t="s">
        <v>82185</v>
      </c>
      <c r="O10051" s="6" t="s">
        <v>17741</v>
      </c>
      <c r="P10051" s="6" t="s">
        <v>17741</v>
      </c>
    </row>
    <row r="10052" spans="1:16" x14ac:dyDescent="0.25">
      <c r="A10052" s="6" t="s">
        <v>33915</v>
      </c>
      <c r="B10052" s="6" t="str">
        <f>LOWER(TRIM(CLEAN(youtube[[#This Row],[Artist]])) &amp; "_" &amp; TRIM(CLEAN(youtube[[#This Row],[Duration_ms]])))</f>
        <v>the all-american rejects_193653</v>
      </c>
      <c r="C10052">
        <v>465</v>
      </c>
      <c r="D10052">
        <v>954</v>
      </c>
      <c r="E10052">
        <v>10</v>
      </c>
      <c r="F10052">
        <v>-42.51</v>
      </c>
      <c r="G10052">
        <v>193653</v>
      </c>
      <c r="H10052" s="6" t="s">
        <v>28876</v>
      </c>
      <c r="I10052" s="6" t="s">
        <v>64794</v>
      </c>
      <c r="J10052" s="6" t="s">
        <v>70008</v>
      </c>
      <c r="K10052">
        <v>1059393180</v>
      </c>
      <c r="L10052">
        <v>6545740</v>
      </c>
      <c r="M10052">
        <v>755340</v>
      </c>
      <c r="N10052" s="6" t="s">
        <v>82186</v>
      </c>
      <c r="O10052" s="6" t="s">
        <v>17738</v>
      </c>
      <c r="P10052" s="6" t="s">
        <v>17738</v>
      </c>
    </row>
    <row r="10053" spans="1:16" x14ac:dyDescent="0.25">
      <c r="A10053" s="6" t="s">
        <v>33488</v>
      </c>
      <c r="B10053" s="6" t="str">
        <f>LOWER(TRIM(CLEAN(youtube[[#This Row],[Artist]])) &amp; "_" &amp; TRIM(CLEAN(youtube[[#This Row],[Duration_ms]])))</f>
        <v>mora_193636</v>
      </c>
      <c r="C10053">
        <v>818</v>
      </c>
      <c r="D10053">
        <v>673</v>
      </c>
      <c r="E10053">
        <v>4</v>
      </c>
      <c r="F10053">
        <v>-7.5419999999999998</v>
      </c>
      <c r="G10053">
        <v>193636</v>
      </c>
      <c r="H10053" s="6" t="s">
        <v>22537</v>
      </c>
      <c r="I10053" s="6" t="s">
        <v>64795</v>
      </c>
      <c r="J10053" s="6" t="s">
        <v>33488</v>
      </c>
      <c r="K10053">
        <v>1409090590</v>
      </c>
      <c r="L10053">
        <v>10846150</v>
      </c>
      <c r="M10053">
        <v>114530</v>
      </c>
      <c r="N10053" s="6" t="s">
        <v>82187</v>
      </c>
      <c r="O10053" s="6" t="s">
        <v>17738</v>
      </c>
      <c r="P10053" s="6" t="s">
        <v>17738</v>
      </c>
    </row>
    <row r="10054" spans="1:16" x14ac:dyDescent="0.25">
      <c r="A10054" s="6" t="s">
        <v>32592</v>
      </c>
      <c r="B10054" s="6" t="str">
        <f>LOWER(TRIM(CLEAN(youtube[[#This Row],[Artist]])) &amp; "_" &amp; TRIM(CLEAN(youtube[[#This Row],[Duration_ms]])))</f>
        <v>ke personajes_193636</v>
      </c>
      <c r="C10054">
        <v>778</v>
      </c>
      <c r="D10054">
        <v>795</v>
      </c>
      <c r="E10054">
        <v>1</v>
      </c>
      <c r="F10054">
        <v>-28.73</v>
      </c>
      <c r="G10054">
        <v>193636</v>
      </c>
      <c r="H10054" s="6" t="s">
        <v>27553</v>
      </c>
      <c r="I10054" s="6" t="s">
        <v>64796</v>
      </c>
      <c r="J10054" s="6" t="s">
        <v>32592</v>
      </c>
      <c r="K10054">
        <v>296361390</v>
      </c>
      <c r="L10054">
        <v>1187720</v>
      </c>
      <c r="M10054">
        <v>14880</v>
      </c>
      <c r="N10054" s="6" t="s">
        <v>82188</v>
      </c>
      <c r="O10054" s="6" t="s">
        <v>17738</v>
      </c>
      <c r="P10054" s="6" t="s">
        <v>17738</v>
      </c>
    </row>
    <row r="10055" spans="1:16" x14ac:dyDescent="0.25">
      <c r="A10055" s="6" t="s">
        <v>33277</v>
      </c>
      <c r="B10055" s="6" t="str">
        <f>LOWER(TRIM(CLEAN(youtube[[#This Row],[Artist]])) &amp; "_" &amp; TRIM(CLEAN(youtube[[#This Row],[Duration_ms]])))</f>
        <v>benny sings_193635</v>
      </c>
      <c r="C10055">
        <v>947</v>
      </c>
      <c r="D10055">
        <v>448</v>
      </c>
      <c r="E10055">
        <v>1</v>
      </c>
      <c r="F10055">
        <v>-8.0429999999999993</v>
      </c>
      <c r="G10055">
        <v>193635</v>
      </c>
      <c r="H10055" s="6" t="s">
        <v>20630</v>
      </c>
      <c r="I10055" s="6" t="s">
        <v>64797</v>
      </c>
      <c r="J10055" s="6" t="s">
        <v>71144</v>
      </c>
      <c r="K10055">
        <v>32939680</v>
      </c>
      <c r="L10055">
        <v>1117150</v>
      </c>
      <c r="M10055">
        <v>21780</v>
      </c>
      <c r="N10055" s="6" t="s">
        <v>82189</v>
      </c>
      <c r="O10055" s="6" t="s">
        <v>17741</v>
      </c>
      <c r="P10055" s="6" t="s">
        <v>17741</v>
      </c>
    </row>
    <row r="10056" spans="1:16" x14ac:dyDescent="0.25">
      <c r="A10056" s="6" t="s">
        <v>33569</v>
      </c>
      <c r="B10056" s="6" t="str">
        <f>LOWER(TRIM(CLEAN(youtube[[#This Row],[Artist]])) &amp; "_" &amp; TRIM(CLEAN(youtube[[#This Row],[Duration_ms]])))</f>
        <v>sin bandera_193627</v>
      </c>
      <c r="C10056">
        <v>63</v>
      </c>
      <c r="D10056">
        <v>336</v>
      </c>
      <c r="E10056">
        <v>4</v>
      </c>
      <c r="F10056">
        <v>-7.9409999999999998</v>
      </c>
      <c r="G10056">
        <v>193627</v>
      </c>
      <c r="H10056" s="6" t="s">
        <v>18412</v>
      </c>
      <c r="I10056" s="6" t="s">
        <v>64798</v>
      </c>
      <c r="J10056" s="6" t="s">
        <v>72401</v>
      </c>
      <c r="K10056">
        <v>25365010</v>
      </c>
      <c r="L10056">
        <v>296630</v>
      </c>
      <c r="M10056">
        <v>3730</v>
      </c>
      <c r="N10056" s="6" t="s">
        <v>82190</v>
      </c>
      <c r="O10056" s="6" t="s">
        <v>17741</v>
      </c>
      <c r="P10056" s="6" t="s">
        <v>17741</v>
      </c>
    </row>
    <row r="10057" spans="1:16" x14ac:dyDescent="0.25">
      <c r="A10057" s="6" t="s">
        <v>34242</v>
      </c>
      <c r="B10057" s="6" t="str">
        <f>LOWER(TRIM(CLEAN(youtube[[#This Row],[Artist]])) &amp; "_" &amp; TRIM(CLEAN(youtube[[#This Row],[Duration_ms]])))</f>
        <v>coez_193624</v>
      </c>
      <c r="C10057">
        <v>742</v>
      </c>
      <c r="D10057">
        <v>49</v>
      </c>
      <c r="E10057">
        <v>7</v>
      </c>
      <c r="F10057">
        <v>-6.4820000000000002</v>
      </c>
      <c r="G10057">
        <v>193624</v>
      </c>
      <c r="H10057" s="6" t="s">
        <v>25944</v>
      </c>
      <c r="I10057" s="6" t="s">
        <v>64799</v>
      </c>
      <c r="J10057" s="6" t="s">
        <v>72402</v>
      </c>
      <c r="K10057">
        <v>356673980</v>
      </c>
      <c r="L10057">
        <v>1767840</v>
      </c>
      <c r="M10057">
        <v>23590</v>
      </c>
      <c r="N10057" s="6" t="s">
        <v>82191</v>
      </c>
      <c r="O10057" s="6" t="s">
        <v>17738</v>
      </c>
      <c r="P10057" s="6" t="s">
        <v>17738</v>
      </c>
    </row>
    <row r="10058" spans="1:16" x14ac:dyDescent="0.25">
      <c r="A10058" s="6" t="s">
        <v>34345</v>
      </c>
      <c r="B10058" s="6" t="str">
        <f>LOWER(TRIM(CLEAN(youtube[[#This Row],[Artist]])) &amp; "_" &amp; TRIM(CLEAN(youtube[[#This Row],[Duration_ms]])))</f>
        <v>andy grammer_193621</v>
      </c>
      <c r="C10058">
        <v>675</v>
      </c>
      <c r="D10058">
        <v>793</v>
      </c>
      <c r="E10058">
        <v>2</v>
      </c>
      <c r="F10058">
        <v>-6</v>
      </c>
      <c r="G10058">
        <v>193621</v>
      </c>
      <c r="H10058" s="6" t="s">
        <v>26463</v>
      </c>
      <c r="I10058" s="6" t="s">
        <v>64800</v>
      </c>
      <c r="J10058" s="6" t="s">
        <v>72403</v>
      </c>
      <c r="K10058">
        <v>3809330</v>
      </c>
      <c r="L10058">
        <v>68190</v>
      </c>
      <c r="M10058">
        <v>1850</v>
      </c>
      <c r="N10058" s="6" t="s">
        <v>82192</v>
      </c>
      <c r="O10058" s="6" t="s">
        <v>17738</v>
      </c>
      <c r="P10058" s="6" t="s">
        <v>17738</v>
      </c>
    </row>
    <row r="10059" spans="1:16" x14ac:dyDescent="0.25">
      <c r="A10059" s="6" t="s">
        <v>55907</v>
      </c>
      <c r="B10059" s="6" t="str">
        <f>LOWER(TRIM(CLEAN(youtube[[#This Row],[Artist]])) &amp; "_" &amp; TRIM(CLEAN(youtube[[#This Row],[Duration_ms]])))</f>
        <v>edgardo nuñez_193621</v>
      </c>
      <c r="C10059">
        <v>741</v>
      </c>
      <c r="D10059">
        <v>542</v>
      </c>
      <c r="E10059">
        <v>8</v>
      </c>
      <c r="F10059">
        <v>-4.726</v>
      </c>
      <c r="G10059">
        <v>193621</v>
      </c>
      <c r="H10059" s="6" t="s">
        <v>27554</v>
      </c>
      <c r="I10059" s="6" t="s">
        <v>64801</v>
      </c>
      <c r="J10059" s="6" t="s">
        <v>55907</v>
      </c>
      <c r="K10059">
        <v>201686250</v>
      </c>
      <c r="L10059">
        <v>1536740</v>
      </c>
      <c r="M10059">
        <v>10620</v>
      </c>
      <c r="N10059" s="6" t="s">
        <v>82193</v>
      </c>
      <c r="O10059" s="6" t="s">
        <v>17741</v>
      </c>
      <c r="P10059" s="6" t="s">
        <v>17738</v>
      </c>
    </row>
    <row r="10060" spans="1:16" x14ac:dyDescent="0.25">
      <c r="A10060" s="6" t="s">
        <v>33552</v>
      </c>
      <c r="B10060" s="6" t="str">
        <f>LOWER(TRIM(CLEAN(youtube[[#This Row],[Artist]])) &amp; "_" &amp; TRIM(CLEAN(youtube[[#This Row],[Duration_ms]])))</f>
        <v>ynw melly_193618</v>
      </c>
      <c r="C10060">
        <v>767</v>
      </c>
      <c r="D10060">
        <v>715</v>
      </c>
      <c r="E10060">
        <v>8</v>
      </c>
      <c r="F10060">
        <v>-4.9340000000000002</v>
      </c>
      <c r="G10060">
        <v>193618</v>
      </c>
      <c r="H10060" s="6" t="s">
        <v>27482</v>
      </c>
      <c r="I10060" s="6" t="s">
        <v>64802</v>
      </c>
      <c r="J10060" s="6" t="s">
        <v>33552</v>
      </c>
      <c r="K10060">
        <v>784007560</v>
      </c>
      <c r="L10060">
        <v>6533390</v>
      </c>
      <c r="M10060">
        <v>179030</v>
      </c>
      <c r="N10060" s="6" t="s">
        <v>82194</v>
      </c>
      <c r="O10060" s="6" t="s">
        <v>17738</v>
      </c>
      <c r="P10060" s="6" t="s">
        <v>17738</v>
      </c>
    </row>
    <row r="10061" spans="1:16" x14ac:dyDescent="0.25">
      <c r="A10061" s="6" t="s">
        <v>33923</v>
      </c>
      <c r="B10061" s="6" t="str">
        <f>LOWER(TRIM(CLEAN(youtube[[#This Row],[Artist]])) &amp; "_" &amp; TRIM(CLEAN(youtube[[#This Row],[Duration_ms]])))</f>
        <v>don omar_193613</v>
      </c>
      <c r="C10061">
        <v>788</v>
      </c>
      <c r="D10061">
        <v>873</v>
      </c>
      <c r="E10061">
        <v>7</v>
      </c>
      <c r="F10061">
        <v>-23.22</v>
      </c>
      <c r="G10061">
        <v>193613</v>
      </c>
      <c r="H10061" s="6" t="s">
        <v>19781</v>
      </c>
      <c r="I10061" s="6" t="s">
        <v>64803</v>
      </c>
      <c r="J10061" s="6" t="s">
        <v>72404</v>
      </c>
      <c r="K10061">
        <v>528190</v>
      </c>
      <c r="L10061">
        <v>6800</v>
      </c>
      <c r="M10061">
        <v>40</v>
      </c>
      <c r="N10061" s="6" t="s">
        <v>17837</v>
      </c>
      <c r="O10061" s="6" t="s">
        <v>17741</v>
      </c>
      <c r="P10061" s="6" t="s">
        <v>17741</v>
      </c>
    </row>
    <row r="10062" spans="1:16" x14ac:dyDescent="0.25">
      <c r="A10062" s="6" t="s">
        <v>33630</v>
      </c>
      <c r="B10062" s="6" t="str">
        <f>LOWER(TRIM(CLEAN(youtube[[#This Row],[Artist]])) &amp; "_" &amp; TRIM(CLEAN(youtube[[#This Row],[Duration_ms]])))</f>
        <v>los dareyes de la sierra_193613</v>
      </c>
      <c r="C10062">
        <v>657</v>
      </c>
      <c r="D10062">
        <v>687</v>
      </c>
      <c r="E10062">
        <v>4</v>
      </c>
      <c r="F10062">
        <v>-44.92</v>
      </c>
      <c r="G10062">
        <v>193613</v>
      </c>
      <c r="H10062" s="6" t="s">
        <v>29086</v>
      </c>
      <c r="I10062" s="6" t="s">
        <v>64804</v>
      </c>
      <c r="J10062" s="6" t="s">
        <v>72405</v>
      </c>
      <c r="K10062">
        <v>4337570</v>
      </c>
      <c r="L10062">
        <v>29930</v>
      </c>
      <c r="M10062">
        <v>580</v>
      </c>
      <c r="N10062" s="6" t="s">
        <v>17837</v>
      </c>
      <c r="O10062" s="6" t="s">
        <v>17741</v>
      </c>
      <c r="P10062" s="6" t="s">
        <v>17741</v>
      </c>
    </row>
    <row r="10063" spans="1:16" x14ac:dyDescent="0.25">
      <c r="A10063" s="6" t="s">
        <v>32533</v>
      </c>
      <c r="B10063" s="6" t="str">
        <f>LOWER(TRIM(CLEAN(youtube[[#This Row],[Artist]])) &amp; "_" &amp; TRIM(CLEAN(youtube[[#This Row],[Duration_ms]])))</f>
        <v>james blake_193600</v>
      </c>
      <c r="C10063">
        <v>754</v>
      </c>
      <c r="D10063">
        <v>37</v>
      </c>
      <c r="E10063">
        <v>6</v>
      </c>
      <c r="F10063">
        <v>-9.8539999999999992</v>
      </c>
      <c r="G10063">
        <v>193600</v>
      </c>
      <c r="H10063" s="6" t="s">
        <v>26215</v>
      </c>
      <c r="I10063" s="6" t="s">
        <v>64805</v>
      </c>
      <c r="J10063" s="6" t="s">
        <v>71943</v>
      </c>
      <c r="K10063">
        <v>140376300</v>
      </c>
      <c r="L10063">
        <v>2227000</v>
      </c>
      <c r="M10063">
        <v>66720</v>
      </c>
      <c r="N10063" s="6" t="s">
        <v>82195</v>
      </c>
      <c r="O10063" s="6" t="s">
        <v>17738</v>
      </c>
      <c r="P10063" s="6" t="s">
        <v>17738</v>
      </c>
    </row>
    <row r="10064" spans="1:16" x14ac:dyDescent="0.25">
      <c r="A10064" s="6" t="s">
        <v>34054</v>
      </c>
      <c r="B10064" s="6" t="str">
        <f>LOWER(TRIM(CLEAN(youtube[[#This Row],[Artist]])) &amp; "_" &amp; TRIM(CLEAN(youtube[[#This Row],[Duration_ms]])))</f>
        <v>bts_193594</v>
      </c>
      <c r="C10064">
        <v>559</v>
      </c>
      <c r="D10064">
        <v>885</v>
      </c>
      <c r="E10064">
        <v>1</v>
      </c>
      <c r="F10064">
        <v>-45.15</v>
      </c>
      <c r="G10064">
        <v>193594</v>
      </c>
      <c r="H10064" s="6" t="s">
        <v>31182</v>
      </c>
      <c r="I10064" s="6" t="s">
        <v>64806</v>
      </c>
      <c r="J10064" s="6" t="s">
        <v>70255</v>
      </c>
      <c r="K10064">
        <v>1766128860</v>
      </c>
      <c r="L10064">
        <v>106879200</v>
      </c>
      <c r="M10064">
        <v>29845580</v>
      </c>
      <c r="N10064" s="6" t="s">
        <v>82196</v>
      </c>
      <c r="O10064" s="6" t="s">
        <v>17738</v>
      </c>
      <c r="P10064" s="6" t="s">
        <v>17738</v>
      </c>
    </row>
    <row r="10065" spans="1:16" x14ac:dyDescent="0.25">
      <c r="A10065" s="6" t="s">
        <v>34166</v>
      </c>
      <c r="B10065" s="6" t="str">
        <f>LOWER(TRIM(CLEAN(youtube[[#This Row],[Artist]])) &amp; "_" &amp; TRIM(CLEAN(youtube[[#This Row],[Duration_ms]])))</f>
        <v>metro boomin_193591</v>
      </c>
      <c r="C10065">
        <v>847</v>
      </c>
      <c r="D10065">
        <v>733</v>
      </c>
      <c r="E10065">
        <v>10</v>
      </c>
      <c r="F10065">
        <v>-6.4390000000000001</v>
      </c>
      <c r="G10065">
        <v>193591</v>
      </c>
      <c r="H10065" s="6" t="s">
        <v>21749</v>
      </c>
      <c r="I10065" s="6" t="s">
        <v>64807</v>
      </c>
      <c r="J10065" s="6" t="s">
        <v>33869</v>
      </c>
      <c r="K10065">
        <v>248869380</v>
      </c>
      <c r="L10065">
        <v>4875890</v>
      </c>
      <c r="M10065">
        <v>96440</v>
      </c>
      <c r="N10065" s="6" t="s">
        <v>82197</v>
      </c>
      <c r="O10065" s="6" t="s">
        <v>17741</v>
      </c>
      <c r="P10065" s="6" t="s">
        <v>17738</v>
      </c>
    </row>
    <row r="10066" spans="1:16" x14ac:dyDescent="0.25">
      <c r="A10066" s="6" t="s">
        <v>33869</v>
      </c>
      <c r="B10066" s="6" t="str">
        <f>LOWER(TRIM(CLEAN(youtube[[#This Row],[Artist]])) &amp; "_" &amp; TRIM(CLEAN(youtube[[#This Row],[Duration_ms]])))</f>
        <v>21 savage_193591</v>
      </c>
      <c r="C10066">
        <v>847</v>
      </c>
      <c r="D10066">
        <v>733</v>
      </c>
      <c r="E10066">
        <v>10</v>
      </c>
      <c r="F10066">
        <v>-6.4390000000000001</v>
      </c>
      <c r="G10066">
        <v>193591</v>
      </c>
      <c r="H10066" s="6" t="s">
        <v>21749</v>
      </c>
      <c r="I10066" s="6" t="s">
        <v>64807</v>
      </c>
      <c r="J10066" s="6" t="s">
        <v>33869</v>
      </c>
      <c r="K10066">
        <v>248850080</v>
      </c>
      <c r="L10066">
        <v>4875170</v>
      </c>
      <c r="M10066">
        <v>96410</v>
      </c>
      <c r="N10066" s="6" t="s">
        <v>82197</v>
      </c>
      <c r="O10066" s="6" t="s">
        <v>17741</v>
      </c>
      <c r="P10066" s="6" t="s">
        <v>17738</v>
      </c>
    </row>
    <row r="10067" spans="1:16" x14ac:dyDescent="0.25">
      <c r="A10067" s="6" t="s">
        <v>32735</v>
      </c>
      <c r="B10067" s="6" t="str">
        <f>LOWER(TRIM(CLEAN(youtube[[#This Row],[Artist]])) &amp; "_" &amp; TRIM(CLEAN(youtube[[#This Row],[Duration_ms]])))</f>
        <v>marvin gaye_193573</v>
      </c>
      <c r="C10067">
        <v>498</v>
      </c>
      <c r="D10067">
        <v>634</v>
      </c>
      <c r="E10067">
        <v>6</v>
      </c>
      <c r="F10067">
        <v>-12.16</v>
      </c>
      <c r="G10067">
        <v>193573</v>
      </c>
      <c r="H10067" s="6" t="s">
        <v>18143</v>
      </c>
      <c r="I10067" s="6" t="s">
        <v>64808</v>
      </c>
      <c r="J10067" s="6" t="s">
        <v>71172</v>
      </c>
      <c r="K10067">
        <v>11283020</v>
      </c>
      <c r="L10067">
        <v>241420</v>
      </c>
      <c r="M10067">
        <v>3070</v>
      </c>
      <c r="N10067" s="6" t="s">
        <v>82198</v>
      </c>
      <c r="O10067" s="6" t="s">
        <v>17738</v>
      </c>
      <c r="P10067" s="6" t="s">
        <v>17738</v>
      </c>
    </row>
    <row r="10068" spans="1:16" x14ac:dyDescent="0.25">
      <c r="A10068" s="6" t="s">
        <v>33828</v>
      </c>
      <c r="B10068" s="6" t="str">
        <f>LOWER(TRIM(CLEAN(youtube[[#This Row],[Artist]])) &amp; "_" &amp; TRIM(CLEAN(youtube[[#This Row],[Duration_ms]])))</f>
        <v>franz ferdinand_193573</v>
      </c>
      <c r="C10068">
        <v>696</v>
      </c>
      <c r="D10068">
        <v>621</v>
      </c>
      <c r="E10068">
        <v>7</v>
      </c>
      <c r="F10068">
        <v>-5.7160000000000002</v>
      </c>
      <c r="G10068">
        <v>193573</v>
      </c>
      <c r="H10068" s="6" t="s">
        <v>20522</v>
      </c>
      <c r="I10068" s="6" t="s">
        <v>64809</v>
      </c>
      <c r="J10068" s="6" t="s">
        <v>69513</v>
      </c>
      <c r="K10068">
        <v>124882380</v>
      </c>
      <c r="L10068">
        <v>571990</v>
      </c>
      <c r="M10068">
        <v>26040</v>
      </c>
      <c r="N10068" s="6" t="s">
        <v>82199</v>
      </c>
      <c r="O10068" s="6" t="s">
        <v>17738</v>
      </c>
      <c r="P10068" s="6" t="s">
        <v>17738</v>
      </c>
    </row>
    <row r="10069" spans="1:16" x14ac:dyDescent="0.25">
      <c r="A10069" s="6" t="s">
        <v>33079</v>
      </c>
      <c r="B10069" s="6" t="str">
        <f>LOWER(TRIM(CLEAN(youtube[[#This Row],[Artist]])) &amp; "_" &amp; TRIM(CLEAN(youtube[[#This Row],[Duration_ms]])))</f>
        <v>fetty wap_193569</v>
      </c>
      <c r="C10069">
        <v>522</v>
      </c>
      <c r="D10069">
        <v>833</v>
      </c>
      <c r="E10069">
        <v>0</v>
      </c>
      <c r="F10069">
        <v>-37.15</v>
      </c>
      <c r="G10069">
        <v>193569</v>
      </c>
      <c r="H10069" s="6" t="s">
        <v>27092</v>
      </c>
      <c r="I10069" s="6" t="s">
        <v>64810</v>
      </c>
      <c r="J10069" s="6" t="s">
        <v>34149</v>
      </c>
      <c r="K10069">
        <v>61251190</v>
      </c>
      <c r="L10069">
        <v>868310</v>
      </c>
      <c r="M10069">
        <v>18000</v>
      </c>
      <c r="N10069" s="6" t="s">
        <v>82200</v>
      </c>
      <c r="O10069" s="6" t="s">
        <v>17741</v>
      </c>
      <c r="P10069" s="6" t="s">
        <v>17738</v>
      </c>
    </row>
    <row r="10070" spans="1:16" x14ac:dyDescent="0.25">
      <c r="A10070" s="6" t="s">
        <v>34371</v>
      </c>
      <c r="B10070" s="6" t="str">
        <f>LOWER(TRIM(CLEAN(youtube[[#This Row],[Artist]])) &amp; "_" &amp; TRIM(CLEAN(youtube[[#This Row],[Duration_ms]])))</f>
        <v>sam feldt_193548</v>
      </c>
      <c r="C10070">
        <v>732</v>
      </c>
      <c r="D10070">
        <v>85</v>
      </c>
      <c r="E10070">
        <v>1</v>
      </c>
      <c r="F10070">
        <v>-5.9989999999999997</v>
      </c>
      <c r="G10070">
        <v>193548</v>
      </c>
      <c r="H10070" s="6" t="s">
        <v>31670</v>
      </c>
      <c r="I10070" s="6" t="s">
        <v>64811</v>
      </c>
      <c r="J10070" s="6" t="s">
        <v>72267</v>
      </c>
      <c r="K10070">
        <v>2310870</v>
      </c>
      <c r="L10070">
        <v>32020</v>
      </c>
      <c r="M10070">
        <v>980</v>
      </c>
      <c r="N10070" s="6" t="s">
        <v>82201</v>
      </c>
      <c r="O10070" s="6" t="s">
        <v>17738</v>
      </c>
      <c r="P10070" s="6" t="s">
        <v>17738</v>
      </c>
    </row>
    <row r="10071" spans="1:16" x14ac:dyDescent="0.25">
      <c r="A10071" s="6" t="s">
        <v>34174</v>
      </c>
      <c r="B10071" s="6" t="str">
        <f>LOWER(TRIM(CLEAN(youtube[[#This Row],[Artist]])) &amp; "_" &amp; TRIM(CLEAN(youtube[[#This Row],[Duration_ms]])))</f>
        <v>x ambassadors_193547</v>
      </c>
      <c r="C10071">
        <v>389</v>
      </c>
      <c r="D10071">
        <v>665</v>
      </c>
      <c r="E10071">
        <v>0</v>
      </c>
      <c r="F10071">
        <v>-6.1689999999999996</v>
      </c>
      <c r="G10071">
        <v>193547</v>
      </c>
      <c r="H10071" s="6" t="s">
        <v>26891</v>
      </c>
      <c r="I10071" s="6" t="s">
        <v>64812</v>
      </c>
      <c r="J10071" s="6" t="s">
        <v>71812</v>
      </c>
      <c r="K10071">
        <v>2082408090</v>
      </c>
      <c r="L10071">
        <v>17983300</v>
      </c>
      <c r="M10071">
        <v>324120</v>
      </c>
      <c r="N10071" s="6" t="s">
        <v>82202</v>
      </c>
      <c r="O10071" s="6" t="s">
        <v>17738</v>
      </c>
      <c r="P10071" s="6" t="s">
        <v>17738</v>
      </c>
    </row>
    <row r="10072" spans="1:16" x14ac:dyDescent="0.25">
      <c r="A10072" s="6" t="s">
        <v>34024</v>
      </c>
      <c r="B10072" s="6" t="str">
        <f>LOWER(TRIM(CLEAN(youtube[[#This Row],[Artist]])) &amp; "_" &amp; TRIM(CLEAN(youtube[[#This Row],[Duration_ms]])))</f>
        <v>jessie j_193507</v>
      </c>
      <c r="C10072">
        <v>71</v>
      </c>
      <c r="D10072">
        <v>841</v>
      </c>
      <c r="E10072">
        <v>9</v>
      </c>
      <c r="F10072">
        <v>-7.0819999999999999</v>
      </c>
      <c r="G10072">
        <v>193507</v>
      </c>
      <c r="H10072" s="6" t="s">
        <v>26431</v>
      </c>
      <c r="I10072" s="6" t="s">
        <v>64813</v>
      </c>
      <c r="J10072" s="6" t="s">
        <v>72406</v>
      </c>
      <c r="K10072">
        <v>12220480</v>
      </c>
      <c r="L10072">
        <v>47230</v>
      </c>
      <c r="M10072">
        <v>1100</v>
      </c>
      <c r="N10072" s="6" t="s">
        <v>82203</v>
      </c>
      <c r="O10072" s="6" t="s">
        <v>17741</v>
      </c>
      <c r="P10072" s="6" t="s">
        <v>17741</v>
      </c>
    </row>
    <row r="10073" spans="1:16" x14ac:dyDescent="0.25">
      <c r="A10073" s="6" t="s">
        <v>55923</v>
      </c>
      <c r="B10073" s="6" t="str">
        <f>LOWER(TRIM(CLEAN(youtube[[#This Row],[Artist]])) &amp; "_" &amp; TRIM(CLEAN(youtube[[#This Row],[Duration_ms]])))</f>
        <v>josé alfredo jimenez_193493</v>
      </c>
      <c r="C10073">
        <v>415</v>
      </c>
      <c r="D10073">
        <v>297</v>
      </c>
      <c r="E10073">
        <v>4</v>
      </c>
      <c r="F10073">
        <v>-9.6180000000000003</v>
      </c>
      <c r="G10073">
        <v>193493</v>
      </c>
      <c r="H10073" s="6" t="s">
        <v>24162</v>
      </c>
      <c r="I10073" s="6" t="s">
        <v>64814</v>
      </c>
      <c r="J10073" s="6" t="s">
        <v>72407</v>
      </c>
      <c r="K10073">
        <v>242292300</v>
      </c>
      <c r="L10073">
        <v>821260</v>
      </c>
      <c r="M10073">
        <v>43520</v>
      </c>
      <c r="N10073" s="6" t="s">
        <v>64814</v>
      </c>
      <c r="O10073" s="6" t="s">
        <v>17741</v>
      </c>
      <c r="P10073" s="6" t="s">
        <v>17741</v>
      </c>
    </row>
    <row r="10074" spans="1:16" x14ac:dyDescent="0.25">
      <c r="A10074" s="6" t="s">
        <v>34336</v>
      </c>
      <c r="B10074" s="6" t="str">
        <f>LOWER(TRIM(CLEAN(youtube[[#This Row],[Artist]])) &amp; "_" &amp; TRIM(CLEAN(youtube[[#This Row],[Duration_ms]])))</f>
        <v>lucenzo_193493</v>
      </c>
      <c r="C10074">
        <v>781</v>
      </c>
      <c r="D10074">
        <v>679</v>
      </c>
      <c r="E10074">
        <v>0</v>
      </c>
      <c r="F10074">
        <v>-5.0359999999999996</v>
      </c>
      <c r="G10074">
        <v>193493</v>
      </c>
      <c r="H10074" s="6" t="s">
        <v>26058</v>
      </c>
      <c r="I10074" s="6" t="s">
        <v>64815</v>
      </c>
      <c r="J10074" s="6" t="s">
        <v>72408</v>
      </c>
      <c r="K10074">
        <v>188827200</v>
      </c>
      <c r="L10074">
        <v>862160</v>
      </c>
      <c r="M10074">
        <v>8780</v>
      </c>
      <c r="N10074" s="6" t="s">
        <v>82204</v>
      </c>
      <c r="O10074" s="6" t="s">
        <v>17738</v>
      </c>
      <c r="P10074" s="6" t="s">
        <v>17738</v>
      </c>
    </row>
    <row r="10075" spans="1:16" x14ac:dyDescent="0.25">
      <c r="A10075" s="6" t="s">
        <v>32941</v>
      </c>
      <c r="B10075" s="6" t="str">
        <f>LOWER(TRIM(CLEAN(youtube[[#This Row],[Artist]])) &amp; "_" &amp; TRIM(CLEAN(youtube[[#This Row],[Duration_ms]])))</f>
        <v>owl city_193493</v>
      </c>
      <c r="C10075">
        <v>769</v>
      </c>
      <c r="D10075">
        <v>611</v>
      </c>
      <c r="E10075">
        <v>8</v>
      </c>
      <c r="F10075">
        <v>-5.6740000000000004</v>
      </c>
      <c r="G10075">
        <v>193493</v>
      </c>
      <c r="H10075" s="6" t="s">
        <v>30916</v>
      </c>
      <c r="I10075" s="6" t="s">
        <v>64816</v>
      </c>
      <c r="J10075" s="6" t="s">
        <v>70949</v>
      </c>
      <c r="K10075">
        <v>106941960</v>
      </c>
      <c r="L10075">
        <v>1075490</v>
      </c>
      <c r="M10075">
        <v>72940</v>
      </c>
      <c r="N10075" s="6" t="s">
        <v>82205</v>
      </c>
      <c r="O10075" s="6" t="s">
        <v>17738</v>
      </c>
      <c r="P10075" s="6" t="s">
        <v>17738</v>
      </c>
    </row>
    <row r="10076" spans="1:16" x14ac:dyDescent="0.25">
      <c r="A10076" s="6" t="s">
        <v>34259</v>
      </c>
      <c r="B10076" s="6" t="str">
        <f>LOWER(TRIM(CLEAN(youtube[[#This Row],[Artist]])) &amp; "_" &amp; TRIM(CLEAN(youtube[[#This Row],[Duration_ms]])))</f>
        <v>maes_193453</v>
      </c>
      <c r="C10076">
        <v>776</v>
      </c>
      <c r="D10076">
        <v>713</v>
      </c>
      <c r="E10076">
        <v>4</v>
      </c>
      <c r="F10076">
        <v>-6.1210000000000004</v>
      </c>
      <c r="G10076">
        <v>193453</v>
      </c>
      <c r="H10076" s="6" t="s">
        <v>21843</v>
      </c>
      <c r="I10076" s="6" t="s">
        <v>64817</v>
      </c>
      <c r="J10076" s="6" t="s">
        <v>71941</v>
      </c>
      <c r="K10076">
        <v>874140110</v>
      </c>
      <c r="L10076">
        <v>4288100</v>
      </c>
      <c r="M10076">
        <v>129410</v>
      </c>
      <c r="N10076" s="6" t="s">
        <v>82206</v>
      </c>
      <c r="O10076" s="6" t="s">
        <v>17738</v>
      </c>
      <c r="P10076" s="6" t="s">
        <v>17738</v>
      </c>
    </row>
    <row r="10077" spans="1:16" x14ac:dyDescent="0.25">
      <c r="A10077" s="6" t="s">
        <v>34311</v>
      </c>
      <c r="B10077" s="6" t="str">
        <f>LOWER(TRIM(CLEAN(youtube[[#This Row],[Artist]])) &amp; "_" &amp; TRIM(CLEAN(youtube[[#This Row],[Duration_ms]])))</f>
        <v>ninho_193444</v>
      </c>
      <c r="C10077">
        <v>8</v>
      </c>
      <c r="D10077">
        <v>756</v>
      </c>
      <c r="E10077">
        <v>7</v>
      </c>
      <c r="F10077">
        <v>-44</v>
      </c>
      <c r="G10077">
        <v>193444</v>
      </c>
      <c r="H10077" s="6" t="s">
        <v>31761</v>
      </c>
      <c r="I10077" s="6" t="s">
        <v>64818</v>
      </c>
      <c r="J10077" s="6" t="s">
        <v>70916</v>
      </c>
      <c r="K10077">
        <v>420420</v>
      </c>
      <c r="L10077">
        <v>4360</v>
      </c>
      <c r="M10077">
        <v>80</v>
      </c>
      <c r="N10077" s="6" t="s">
        <v>82207</v>
      </c>
      <c r="O10077" s="6" t="s">
        <v>17741</v>
      </c>
      <c r="P10077" s="6" t="s">
        <v>17741</v>
      </c>
    </row>
    <row r="10078" spans="1:16" x14ac:dyDescent="0.25">
      <c r="A10078" s="6" t="s">
        <v>34027</v>
      </c>
      <c r="B10078" s="6" t="str">
        <f>LOWER(TRIM(CLEAN(youtube[[#This Row],[Artist]])) &amp; "_" &amp; TRIM(CLEAN(youtube[[#This Row],[Duration_ms]])))</f>
        <v>emis killa_193433</v>
      </c>
      <c r="C10078">
        <v>769</v>
      </c>
      <c r="D10078">
        <v>764</v>
      </c>
      <c r="E10078">
        <v>0</v>
      </c>
      <c r="F10078">
        <v>-41.87</v>
      </c>
      <c r="G10078">
        <v>193433</v>
      </c>
      <c r="H10078" s="6" t="s">
        <v>25759</v>
      </c>
      <c r="I10078" s="6" t="s">
        <v>64819</v>
      </c>
      <c r="J10078" s="6" t="s">
        <v>72409</v>
      </c>
      <c r="K10078">
        <v>27046530</v>
      </c>
      <c r="L10078">
        <v>90450</v>
      </c>
      <c r="M10078">
        <v>1100</v>
      </c>
      <c r="N10078" s="6" t="s">
        <v>82208</v>
      </c>
      <c r="O10078" s="6" t="s">
        <v>17738</v>
      </c>
      <c r="P10078" s="6" t="s">
        <v>17738</v>
      </c>
    </row>
    <row r="10079" spans="1:16" x14ac:dyDescent="0.25">
      <c r="A10079" s="6" t="s">
        <v>33426</v>
      </c>
      <c r="B10079" s="6" t="str">
        <f>LOWER(TRIM(CLEAN(youtube[[#This Row],[Artist]])) &amp; "_" &amp; TRIM(CLEAN(youtube[[#This Row],[Duration_ms]])))</f>
        <v>mitski_193429</v>
      </c>
      <c r="C10079">
        <v>398</v>
      </c>
      <c r="D10079">
        <v>717</v>
      </c>
      <c r="E10079">
        <v>0</v>
      </c>
      <c r="F10079">
        <v>-5.2530000000000001</v>
      </c>
      <c r="G10079">
        <v>193429</v>
      </c>
      <c r="H10079" s="6" t="s">
        <v>31489</v>
      </c>
      <c r="I10079" s="6" t="s">
        <v>64820</v>
      </c>
      <c r="J10079" s="6" t="s">
        <v>72410</v>
      </c>
      <c r="K10079">
        <v>456383310</v>
      </c>
      <c r="L10079">
        <v>9864320</v>
      </c>
      <c r="M10079">
        <v>225510</v>
      </c>
      <c r="N10079" s="6" t="s">
        <v>82209</v>
      </c>
      <c r="O10079" s="6" t="s">
        <v>17738</v>
      </c>
      <c r="P10079" s="6" t="s">
        <v>17738</v>
      </c>
    </row>
    <row r="10080" spans="1:16" x14ac:dyDescent="0.25">
      <c r="A10080" s="6" t="s">
        <v>34050</v>
      </c>
      <c r="B10080" s="6" t="str">
        <f>LOWER(TRIM(CLEAN(youtube[[#This Row],[Artist]])) &amp; "_" &amp; TRIM(CLEAN(youtube[[#This Row],[Duration_ms]])))</f>
        <v>sam hunt_193400</v>
      </c>
      <c r="C10080">
        <v>421</v>
      </c>
      <c r="D10080">
        <v>644</v>
      </c>
      <c r="E10080">
        <v>7</v>
      </c>
      <c r="F10080">
        <v>-39.04</v>
      </c>
      <c r="G10080">
        <v>193400</v>
      </c>
      <c r="H10080" s="6" t="s">
        <v>26937</v>
      </c>
      <c r="I10080" s="6" t="s">
        <v>64821</v>
      </c>
      <c r="J10080" s="6" t="s">
        <v>71026</v>
      </c>
      <c r="K10080">
        <v>5649720</v>
      </c>
      <c r="L10080">
        <v>76100</v>
      </c>
      <c r="M10080">
        <v>4440</v>
      </c>
      <c r="N10080" s="6" t="s">
        <v>82210</v>
      </c>
      <c r="O10080" s="6" t="s">
        <v>17738</v>
      </c>
      <c r="P10080" s="6" t="s">
        <v>17738</v>
      </c>
    </row>
    <row r="10081" spans="1:16" x14ac:dyDescent="0.25">
      <c r="A10081" s="6" t="s">
        <v>34285</v>
      </c>
      <c r="B10081" s="6" t="str">
        <f>LOWER(TRIM(CLEAN(youtube[[#This Row],[Artist]])) &amp; "_" &amp; TRIM(CLEAN(youtube[[#This Row],[Duration_ms]])))</f>
        <v>carly rae jepsen_193400</v>
      </c>
      <c r="C10081">
        <v>783</v>
      </c>
      <c r="D10081">
        <v>58</v>
      </c>
      <c r="E10081">
        <v>7</v>
      </c>
      <c r="F10081">
        <v>-6.548</v>
      </c>
      <c r="G10081">
        <v>193400</v>
      </c>
      <c r="H10081" s="6" t="s">
        <v>30998</v>
      </c>
      <c r="I10081" s="6" t="s">
        <v>64822</v>
      </c>
      <c r="J10081" s="6" t="s">
        <v>70365</v>
      </c>
      <c r="K10081">
        <v>15078355230</v>
      </c>
      <c r="L10081">
        <v>85316560</v>
      </c>
      <c r="M10081">
        <v>6347860</v>
      </c>
      <c r="N10081" s="6" t="s">
        <v>82211</v>
      </c>
      <c r="O10081" s="6" t="s">
        <v>17738</v>
      </c>
      <c r="P10081" s="6" t="s">
        <v>17738</v>
      </c>
    </row>
    <row r="10082" spans="1:16" x14ac:dyDescent="0.25">
      <c r="A10082" s="6" t="s">
        <v>33590</v>
      </c>
      <c r="B10082" s="6" t="str">
        <f>LOWER(TRIM(CLEAN(youtube[[#This Row],[Artist]])) &amp; "_" &amp; TRIM(CLEAN(youtube[[#This Row],[Duration_ms]])))</f>
        <v>lindsey stirling_193395</v>
      </c>
      <c r="C10082">
        <v>394</v>
      </c>
      <c r="D10082">
        <v>601</v>
      </c>
      <c r="E10082">
        <v>1</v>
      </c>
      <c r="F10082">
        <v>-5.9909999999999997</v>
      </c>
      <c r="G10082">
        <v>193395</v>
      </c>
      <c r="H10082" s="6" t="s">
        <v>20873</v>
      </c>
      <c r="I10082" s="6" t="s">
        <v>64823</v>
      </c>
      <c r="J10082" s="6" t="s">
        <v>33590</v>
      </c>
      <c r="K10082">
        <v>62522320</v>
      </c>
      <c r="L10082">
        <v>1793570</v>
      </c>
      <c r="M10082">
        <v>51500</v>
      </c>
      <c r="N10082" s="6" t="s">
        <v>82212</v>
      </c>
      <c r="O10082" s="6" t="s">
        <v>17738</v>
      </c>
      <c r="P10082" s="6" t="s">
        <v>17738</v>
      </c>
    </row>
    <row r="10083" spans="1:16" x14ac:dyDescent="0.25">
      <c r="A10083" s="6" t="s">
        <v>34160</v>
      </c>
      <c r="B10083" s="6" t="str">
        <f>LOWER(TRIM(CLEAN(youtube[[#This Row],[Artist]])) &amp; "_" &amp; TRIM(CLEAN(youtube[[#This Row],[Duration_ms]])))</f>
        <v>soulja boy_193387</v>
      </c>
      <c r="C10083">
        <v>758</v>
      </c>
      <c r="D10083">
        <v>712</v>
      </c>
      <c r="E10083">
        <v>7</v>
      </c>
      <c r="F10083">
        <v>-37.81</v>
      </c>
      <c r="G10083">
        <v>193387</v>
      </c>
      <c r="H10083" s="6" t="s">
        <v>30388</v>
      </c>
      <c r="I10083" s="6" t="s">
        <v>64824</v>
      </c>
      <c r="J10083" s="6" t="s">
        <v>71245</v>
      </c>
      <c r="K10083">
        <v>2676961520</v>
      </c>
      <c r="L10083">
        <v>20564080</v>
      </c>
      <c r="M10083">
        <v>678400</v>
      </c>
      <c r="N10083" s="6" t="s">
        <v>82213</v>
      </c>
      <c r="O10083" s="6" t="s">
        <v>17738</v>
      </c>
      <c r="P10083" s="6" t="s">
        <v>17738</v>
      </c>
    </row>
    <row r="10084" spans="1:16" x14ac:dyDescent="0.25">
      <c r="A10084" s="6" t="s">
        <v>34251</v>
      </c>
      <c r="B10084" s="6" t="str">
        <f>LOWER(TRIM(CLEAN(youtube[[#This Row],[Artist]])) &amp; "_" &amp; TRIM(CLEAN(youtube[[#This Row],[Duration_ms]])))</f>
        <v>jonas blue_193377</v>
      </c>
      <c r="C10084">
        <v>652</v>
      </c>
      <c r="D10084">
        <v>898</v>
      </c>
      <c r="E10084">
        <v>7</v>
      </c>
      <c r="F10084">
        <v>-44.81</v>
      </c>
      <c r="G10084">
        <v>193377</v>
      </c>
      <c r="H10084" s="6" t="s">
        <v>31937</v>
      </c>
      <c r="I10084" s="6" t="s">
        <v>64825</v>
      </c>
      <c r="J10084" s="6" t="s">
        <v>71904</v>
      </c>
      <c r="K10084">
        <v>1331754830</v>
      </c>
      <c r="L10084">
        <v>7201020</v>
      </c>
      <c r="M10084">
        <v>135230</v>
      </c>
      <c r="N10084" s="6" t="s">
        <v>82214</v>
      </c>
      <c r="O10084" s="6" t="s">
        <v>17738</v>
      </c>
      <c r="P10084" s="6" t="s">
        <v>17738</v>
      </c>
    </row>
    <row r="10085" spans="1:16" x14ac:dyDescent="0.25">
      <c r="A10085" s="6" t="s">
        <v>32800</v>
      </c>
      <c r="B10085" s="6" t="str">
        <f>LOWER(TRIM(CLEAN(youtube[[#This Row],[Artist]])) &amp; "_" &amp; TRIM(CLEAN(youtube[[#This Row],[Duration_ms]])))</f>
        <v>the strokes_193373</v>
      </c>
      <c r="C10085">
        <v>624</v>
      </c>
      <c r="D10085">
        <v>899</v>
      </c>
      <c r="E10085">
        <v>0</v>
      </c>
      <c r="F10085">
        <v>-5.7089999999999996</v>
      </c>
      <c r="G10085">
        <v>193373</v>
      </c>
      <c r="H10085" s="6" t="s">
        <v>19806</v>
      </c>
      <c r="I10085" s="6" t="s">
        <v>64826</v>
      </c>
      <c r="J10085" s="6" t="s">
        <v>69575</v>
      </c>
      <c r="K10085">
        <v>1126769320</v>
      </c>
      <c r="L10085">
        <v>5876380</v>
      </c>
      <c r="M10085">
        <v>177940</v>
      </c>
      <c r="N10085" s="6" t="s">
        <v>82215</v>
      </c>
      <c r="O10085" s="6" t="s">
        <v>17738</v>
      </c>
      <c r="P10085" s="6" t="s">
        <v>17738</v>
      </c>
    </row>
    <row r="10086" spans="1:16" x14ac:dyDescent="0.25">
      <c r="A10086" s="6" t="s">
        <v>33898</v>
      </c>
      <c r="B10086" s="6" t="str">
        <f>LOWER(TRIM(CLEAN(youtube[[#This Row],[Artist]])) &amp; "_" &amp; TRIM(CLEAN(youtube[[#This Row],[Duration_ms]])))</f>
        <v>julieta venegas_193373</v>
      </c>
      <c r="C10086">
        <v>77</v>
      </c>
      <c r="D10086">
        <v>585</v>
      </c>
      <c r="E10086">
        <v>0</v>
      </c>
      <c r="F10086">
        <v>-8.06</v>
      </c>
      <c r="G10086">
        <v>193373</v>
      </c>
      <c r="H10086" s="6" t="s">
        <v>28046</v>
      </c>
      <c r="I10086" s="6" t="s">
        <v>64827</v>
      </c>
      <c r="J10086" s="6" t="s">
        <v>72411</v>
      </c>
      <c r="K10086">
        <v>36385420</v>
      </c>
      <c r="L10086">
        <v>209590</v>
      </c>
      <c r="M10086">
        <v>5230</v>
      </c>
      <c r="N10086" s="6" t="s">
        <v>82216</v>
      </c>
      <c r="O10086" s="6" t="s">
        <v>17741</v>
      </c>
      <c r="P10086" s="6" t="s">
        <v>17741</v>
      </c>
    </row>
    <row r="10087" spans="1:16" x14ac:dyDescent="0.25">
      <c r="A10087" s="6" t="s">
        <v>34339</v>
      </c>
      <c r="B10087" s="6" t="str">
        <f>LOWER(TRIM(CLEAN(youtube[[#This Row],[Artist]])) &amp; "_" &amp; TRIM(CLEAN(youtube[[#This Row],[Duration_ms]])))</f>
        <v>gunna_193347</v>
      </c>
      <c r="C10087">
        <v>828</v>
      </c>
      <c r="D10087">
        <v>591</v>
      </c>
      <c r="E10087">
        <v>1</v>
      </c>
      <c r="F10087">
        <v>-6.2169999999999996</v>
      </c>
      <c r="G10087">
        <v>193347</v>
      </c>
      <c r="H10087" s="6" t="s">
        <v>30308</v>
      </c>
      <c r="I10087" s="6" t="s">
        <v>64828</v>
      </c>
      <c r="J10087" s="6" t="s">
        <v>71578</v>
      </c>
      <c r="K10087">
        <v>1856930</v>
      </c>
      <c r="L10087">
        <v>18090</v>
      </c>
      <c r="M10087">
        <v>330</v>
      </c>
      <c r="N10087" s="6" t="s">
        <v>82217</v>
      </c>
      <c r="O10087" s="6" t="s">
        <v>17741</v>
      </c>
      <c r="P10087" s="6" t="s">
        <v>17741</v>
      </c>
    </row>
    <row r="10088" spans="1:16" x14ac:dyDescent="0.25">
      <c r="A10088" s="6" t="s">
        <v>32645</v>
      </c>
      <c r="B10088" s="6" t="str">
        <f>LOWER(TRIM(CLEAN(youtube[[#This Row],[Artist]])) &amp; "_" &amp; TRIM(CLEAN(youtube[[#This Row],[Duration_ms]])))</f>
        <v>jeet gannguli_193333</v>
      </c>
      <c r="C10088">
        <v>462</v>
      </c>
      <c r="D10088">
        <v>472</v>
      </c>
      <c r="E10088">
        <v>4</v>
      </c>
      <c r="F10088">
        <v>-6.9130000000000003</v>
      </c>
      <c r="G10088">
        <v>193333</v>
      </c>
      <c r="H10088" s="6" t="s">
        <v>25049</v>
      </c>
      <c r="I10088" s="6" t="s">
        <v>64829</v>
      </c>
      <c r="J10088" s="6" t="s">
        <v>69577</v>
      </c>
      <c r="K10088">
        <v>606101980</v>
      </c>
      <c r="L10088">
        <v>9760440</v>
      </c>
      <c r="M10088">
        <v>133510</v>
      </c>
      <c r="N10088" s="6" t="s">
        <v>82218</v>
      </c>
      <c r="O10088" s="6" t="s">
        <v>17738</v>
      </c>
      <c r="P10088" s="6" t="s">
        <v>17738</v>
      </c>
    </row>
    <row r="10089" spans="1:16" x14ac:dyDescent="0.25">
      <c r="A10089" s="6" t="s">
        <v>33897</v>
      </c>
      <c r="B10089" s="6" t="str">
        <f>LOWER(TRIM(CLEAN(youtube[[#This Row],[Artist]])) &amp; "_" &amp; TRIM(CLEAN(youtube[[#This Row],[Duration_ms]])))</f>
        <v>carrie underwood_193333</v>
      </c>
      <c r="C10089">
        <v>575</v>
      </c>
      <c r="D10089">
        <v>844</v>
      </c>
      <c r="E10089">
        <v>3</v>
      </c>
      <c r="F10089">
        <v>-17.72</v>
      </c>
      <c r="G10089">
        <v>193333</v>
      </c>
      <c r="H10089" s="6" t="s">
        <v>25502</v>
      </c>
      <c r="I10089" s="6" t="s">
        <v>64830</v>
      </c>
      <c r="J10089" s="6" t="s">
        <v>71123</v>
      </c>
      <c r="K10089">
        <v>554226740</v>
      </c>
      <c r="L10089">
        <v>2140490</v>
      </c>
      <c r="M10089">
        <v>74650</v>
      </c>
      <c r="N10089" s="6" t="s">
        <v>82219</v>
      </c>
      <c r="O10089" s="6" t="s">
        <v>17738</v>
      </c>
      <c r="P10089" s="6" t="s">
        <v>17738</v>
      </c>
    </row>
    <row r="10090" spans="1:16" x14ac:dyDescent="0.25">
      <c r="A10090" s="6" t="s">
        <v>34068</v>
      </c>
      <c r="B10090" s="6" t="str">
        <f>LOWER(TRIM(CLEAN(youtube[[#This Row],[Artist]])) &amp; "_" &amp; TRIM(CLEAN(youtube[[#This Row],[Duration_ms]])))</f>
        <v>don toliver_193322</v>
      </c>
      <c r="C10090">
        <v>81</v>
      </c>
      <c r="D10090">
        <v>655</v>
      </c>
      <c r="E10090">
        <v>8</v>
      </c>
      <c r="F10090">
        <v>-6.7789999999999999</v>
      </c>
      <c r="G10090">
        <v>193322</v>
      </c>
      <c r="H10090" s="6" t="s">
        <v>22973</v>
      </c>
      <c r="I10090" s="6" t="s">
        <v>64831</v>
      </c>
      <c r="J10090" s="6" t="s">
        <v>71855</v>
      </c>
      <c r="K10090">
        <v>306082150</v>
      </c>
      <c r="L10090">
        <v>5674070</v>
      </c>
      <c r="M10090">
        <v>309510</v>
      </c>
      <c r="N10090" s="6" t="s">
        <v>82220</v>
      </c>
      <c r="O10090" s="6" t="s">
        <v>17738</v>
      </c>
      <c r="P10090" s="6" t="s">
        <v>17738</v>
      </c>
    </row>
    <row r="10091" spans="1:16" x14ac:dyDescent="0.25">
      <c r="A10091" s="6" t="s">
        <v>33507</v>
      </c>
      <c r="B10091" s="6" t="str">
        <f>LOWER(TRIM(CLEAN(youtube[[#This Row],[Artist]])) &amp; "_" &amp; TRIM(CLEAN(youtube[[#This Row],[Duration_ms]])))</f>
        <v>kygo_193321</v>
      </c>
      <c r="C10091">
        <v>688</v>
      </c>
      <c r="D10091">
        <v>688</v>
      </c>
      <c r="E10091">
        <v>3</v>
      </c>
      <c r="F10091">
        <v>-5.84</v>
      </c>
      <c r="G10091">
        <v>193321</v>
      </c>
      <c r="H10091" s="6" t="s">
        <v>31494</v>
      </c>
      <c r="I10091" s="6" t="s">
        <v>64832</v>
      </c>
      <c r="J10091" s="6" t="s">
        <v>70414</v>
      </c>
      <c r="K10091">
        <v>591802060</v>
      </c>
      <c r="L10091">
        <v>4520910</v>
      </c>
      <c r="M10091">
        <v>70450</v>
      </c>
      <c r="N10091" s="6" t="s">
        <v>82221</v>
      </c>
      <c r="O10091" s="6" t="s">
        <v>17738</v>
      </c>
      <c r="P10091" s="6" t="s">
        <v>17738</v>
      </c>
    </row>
    <row r="10092" spans="1:16" x14ac:dyDescent="0.25">
      <c r="A10092" s="6" t="s">
        <v>32518</v>
      </c>
      <c r="B10092" s="6" t="str">
        <f>LOWER(TRIM(CLEAN(youtube[[#This Row],[Artist]])) &amp; "_" &amp; TRIM(CLEAN(youtube[[#This Row],[Duration_ms]])))</f>
        <v>franz schubert_193320</v>
      </c>
      <c r="C10092">
        <v>273</v>
      </c>
      <c r="D10092">
        <v>573</v>
      </c>
      <c r="E10092">
        <v>9</v>
      </c>
      <c r="F10092">
        <v>-39.244999999999997</v>
      </c>
      <c r="G10092">
        <v>193320</v>
      </c>
      <c r="H10092" s="6" t="s">
        <v>19324</v>
      </c>
      <c r="I10092" s="6" t="s">
        <v>64833</v>
      </c>
      <c r="J10092" s="6" t="s">
        <v>72412</v>
      </c>
      <c r="K10092">
        <v>151220</v>
      </c>
      <c r="L10092">
        <v>1930</v>
      </c>
      <c r="M10092">
        <v>180</v>
      </c>
      <c r="N10092" s="6" t="s">
        <v>19325</v>
      </c>
      <c r="O10092" s="6" t="s">
        <v>17741</v>
      </c>
      <c r="P10092" s="6" t="s">
        <v>17741</v>
      </c>
    </row>
    <row r="10093" spans="1:16" x14ac:dyDescent="0.25">
      <c r="A10093" s="6" t="s">
        <v>33499</v>
      </c>
      <c r="B10093" s="6" t="str">
        <f>LOWER(TRIM(CLEAN(youtube[[#This Row],[Artist]])) &amp; "_" &amp; TRIM(CLEAN(youtube[[#This Row],[Duration_ms]])))</f>
        <v>little big town_193320</v>
      </c>
      <c r="C10093">
        <v>5</v>
      </c>
      <c r="D10093">
        <v>225</v>
      </c>
      <c r="E10093">
        <v>0</v>
      </c>
      <c r="F10093">
        <v>-10.220000000000001</v>
      </c>
      <c r="G10093">
        <v>193320</v>
      </c>
      <c r="H10093" s="6" t="s">
        <v>25358</v>
      </c>
      <c r="I10093" s="6" t="s">
        <v>64834</v>
      </c>
      <c r="J10093" s="6" t="s">
        <v>70404</v>
      </c>
      <c r="K10093">
        <v>2034605730</v>
      </c>
      <c r="L10093">
        <v>9970280</v>
      </c>
      <c r="M10093">
        <v>220550</v>
      </c>
      <c r="N10093" s="6" t="s">
        <v>82222</v>
      </c>
      <c r="O10093" s="6" t="s">
        <v>17738</v>
      </c>
      <c r="P10093" s="6" t="s">
        <v>17738</v>
      </c>
    </row>
    <row r="10094" spans="1:16" x14ac:dyDescent="0.25">
      <c r="A10094" s="6" t="s">
        <v>32822</v>
      </c>
      <c r="B10094" s="6" t="str">
        <f>LOWER(TRIM(CLEAN(youtube[[#This Row],[Artist]])) &amp; "_" &amp; TRIM(CLEAN(youtube[[#This Row],[Duration_ms]])))</f>
        <v>the smiths_193320</v>
      </c>
      <c r="C10094">
        <v>401</v>
      </c>
      <c r="D10094">
        <v>901</v>
      </c>
      <c r="E10094">
        <v>1</v>
      </c>
      <c r="F10094">
        <v>-5.0110000000000001</v>
      </c>
      <c r="G10094">
        <v>193320</v>
      </c>
      <c r="H10094" s="6" t="s">
        <v>30736</v>
      </c>
      <c r="I10094" s="6" t="s">
        <v>64835</v>
      </c>
      <c r="J10094" s="6" t="s">
        <v>72413</v>
      </c>
      <c r="K10094">
        <v>13643080</v>
      </c>
      <c r="L10094">
        <v>189790</v>
      </c>
      <c r="M10094">
        <v>5050</v>
      </c>
      <c r="N10094" s="6" t="s">
        <v>82223</v>
      </c>
      <c r="O10094" s="6" t="s">
        <v>17741</v>
      </c>
      <c r="P10094" s="6" t="s">
        <v>17741</v>
      </c>
    </row>
    <row r="10095" spans="1:16" x14ac:dyDescent="0.25">
      <c r="A10095" s="6" t="s">
        <v>33418</v>
      </c>
      <c r="B10095" s="6" t="str">
        <f>LOWER(TRIM(CLEAN(youtube[[#This Row],[Artist]])) &amp; "_" &amp; TRIM(CLEAN(youtube[[#This Row],[Duration_ms]])))</f>
        <v>rag'n'bone man_193297</v>
      </c>
      <c r="C10095">
        <v>544</v>
      </c>
      <c r="D10095">
        <v>88</v>
      </c>
      <c r="E10095">
        <v>1</v>
      </c>
      <c r="F10095">
        <v>-4.9169999999999998</v>
      </c>
      <c r="G10095">
        <v>193297</v>
      </c>
      <c r="H10095" s="6" t="s">
        <v>26813</v>
      </c>
      <c r="I10095" s="6" t="s">
        <v>64836</v>
      </c>
      <c r="J10095" s="6" t="s">
        <v>69944</v>
      </c>
      <c r="K10095">
        <v>3158115550</v>
      </c>
      <c r="L10095">
        <v>15694950</v>
      </c>
      <c r="M10095">
        <v>248110</v>
      </c>
      <c r="N10095" s="6" t="s">
        <v>82224</v>
      </c>
      <c r="O10095" s="6" t="s">
        <v>17738</v>
      </c>
      <c r="P10095" s="6" t="s">
        <v>17738</v>
      </c>
    </row>
    <row r="10096" spans="1:16" x14ac:dyDescent="0.25">
      <c r="A10096" s="6" t="s">
        <v>33655</v>
      </c>
      <c r="B10096" s="6" t="str">
        <f>LOWER(TRIM(CLEAN(youtube[[#This Row],[Artist]])) &amp; "_" &amp; TRIM(CLEAN(youtube[[#This Row],[Duration_ms]])))</f>
        <v>natti natasha_193295</v>
      </c>
      <c r="C10096">
        <v>769</v>
      </c>
      <c r="D10096">
        <v>843</v>
      </c>
      <c r="E10096">
        <v>9</v>
      </c>
      <c r="F10096">
        <v>-37.82</v>
      </c>
      <c r="G10096">
        <v>193295</v>
      </c>
      <c r="H10096" s="6" t="s">
        <v>26592</v>
      </c>
      <c r="I10096" s="6" t="s">
        <v>64837</v>
      </c>
      <c r="J10096" s="6" t="s">
        <v>33655</v>
      </c>
      <c r="K10096">
        <v>218017160</v>
      </c>
      <c r="L10096">
        <v>1932180</v>
      </c>
      <c r="M10096">
        <v>225000</v>
      </c>
      <c r="N10096" s="6" t="s">
        <v>82225</v>
      </c>
      <c r="O10096" s="6" t="s">
        <v>17738</v>
      </c>
      <c r="P10096" s="6" t="s">
        <v>17738</v>
      </c>
    </row>
    <row r="10097" spans="1:16" x14ac:dyDescent="0.25">
      <c r="A10097" s="6" t="s">
        <v>33999</v>
      </c>
      <c r="B10097" s="6" t="str">
        <f>LOWER(TRIM(CLEAN(youtube[[#This Row],[Artist]])) &amp; "_" &amp; TRIM(CLEAN(youtube[[#This Row],[Duration_ms]])))</f>
        <v>charli xcx_193271</v>
      </c>
      <c r="C10097">
        <v>836</v>
      </c>
      <c r="D10097">
        <v>684</v>
      </c>
      <c r="E10097">
        <v>11</v>
      </c>
      <c r="F10097">
        <v>-5.8179999999999996</v>
      </c>
      <c r="G10097">
        <v>193271</v>
      </c>
      <c r="H10097" s="6" t="s">
        <v>26140</v>
      </c>
      <c r="I10097" s="6" t="s">
        <v>64838</v>
      </c>
      <c r="J10097" s="6" t="s">
        <v>72414</v>
      </c>
      <c r="K10097">
        <v>163343650</v>
      </c>
      <c r="L10097">
        <v>2863700</v>
      </c>
      <c r="M10097">
        <v>114250</v>
      </c>
      <c r="N10097" s="6" t="s">
        <v>82226</v>
      </c>
      <c r="O10097" s="6" t="s">
        <v>17738</v>
      </c>
      <c r="P10097" s="6" t="s">
        <v>17738</v>
      </c>
    </row>
    <row r="10098" spans="1:16" x14ac:dyDescent="0.25">
      <c r="A10098" s="6" t="s">
        <v>34074</v>
      </c>
      <c r="B10098" s="6" t="str">
        <f>LOWER(TRIM(CLEAN(youtube[[#This Row],[Artist]])) &amp; "_" &amp; TRIM(CLEAN(youtube[[#This Row],[Duration_ms]])))</f>
        <v>enhypen_193260</v>
      </c>
      <c r="C10098">
        <v>599</v>
      </c>
      <c r="D10098">
        <v>869</v>
      </c>
      <c r="E10098">
        <v>5</v>
      </c>
      <c r="F10098">
        <v>-5.1740000000000004</v>
      </c>
      <c r="G10098">
        <v>193260</v>
      </c>
      <c r="H10098" s="6" t="s">
        <v>32343</v>
      </c>
      <c r="I10098" s="6" t="s">
        <v>64839</v>
      </c>
      <c r="J10098" s="6" t="s">
        <v>70255</v>
      </c>
      <c r="K10098">
        <v>990889230</v>
      </c>
      <c r="L10098">
        <v>37251530</v>
      </c>
      <c r="M10098">
        <v>4415230</v>
      </c>
      <c r="N10098" s="6" t="s">
        <v>82227</v>
      </c>
      <c r="O10098" s="6" t="s">
        <v>17738</v>
      </c>
      <c r="P10098" s="6" t="s">
        <v>17738</v>
      </c>
    </row>
    <row r="10099" spans="1:16" x14ac:dyDescent="0.25">
      <c r="A10099" s="6" t="s">
        <v>33903</v>
      </c>
      <c r="B10099" s="6" t="str">
        <f>LOWER(TRIM(CLEAN(youtube[[#This Row],[Artist]])) &amp; "_" &amp; TRIM(CLEAN(youtube[[#This Row],[Duration_ms]])))</f>
        <v>daddy yankee_193227</v>
      </c>
      <c r="C10099">
        <v>737</v>
      </c>
      <c r="D10099">
        <v>86</v>
      </c>
      <c r="E10099">
        <v>8</v>
      </c>
      <c r="F10099">
        <v>-26.52</v>
      </c>
      <c r="G10099">
        <v>193227</v>
      </c>
      <c r="H10099" s="6" t="s">
        <v>22968</v>
      </c>
      <c r="I10099" s="6" t="s">
        <v>64840</v>
      </c>
      <c r="J10099" s="6" t="s">
        <v>33903</v>
      </c>
      <c r="K10099">
        <v>26264392870</v>
      </c>
      <c r="L10099">
        <v>130365960</v>
      </c>
      <c r="M10099">
        <v>3848650</v>
      </c>
      <c r="N10099" s="6" t="s">
        <v>82228</v>
      </c>
      <c r="O10099" s="6" t="s">
        <v>17741</v>
      </c>
      <c r="P10099" s="6" t="s">
        <v>17738</v>
      </c>
    </row>
    <row r="10100" spans="1:16" x14ac:dyDescent="0.25">
      <c r="A10100" s="6" t="s">
        <v>34273</v>
      </c>
      <c r="B10100" s="6" t="str">
        <f>LOWER(TRIM(CLEAN(youtube[[#This Row],[Artist]])) &amp; "_" &amp; TRIM(CLEAN(youtube[[#This Row],[Duration_ms]])))</f>
        <v>luan santana_193221</v>
      </c>
      <c r="C10100">
        <v>526</v>
      </c>
      <c r="D10100">
        <v>731</v>
      </c>
      <c r="E10100">
        <v>11</v>
      </c>
      <c r="F10100">
        <v>-46.62</v>
      </c>
      <c r="G10100">
        <v>193221</v>
      </c>
      <c r="H10100" s="6" t="s">
        <v>26279</v>
      </c>
      <c r="I10100" s="6" t="s">
        <v>64841</v>
      </c>
      <c r="J10100" s="6" t="s">
        <v>34273</v>
      </c>
      <c r="K10100">
        <v>1746431920</v>
      </c>
      <c r="L10100">
        <v>17821620</v>
      </c>
      <c r="M10100">
        <v>517280</v>
      </c>
      <c r="N10100" s="6" t="s">
        <v>82229</v>
      </c>
      <c r="O10100" s="6" t="s">
        <v>17741</v>
      </c>
      <c r="P10100" s="6" t="s">
        <v>17738</v>
      </c>
    </row>
    <row r="10101" spans="1:16" x14ac:dyDescent="0.25">
      <c r="A10101" s="6" t="s">
        <v>32627</v>
      </c>
      <c r="B10101" s="6" t="str">
        <f>LOWER(TRIM(CLEAN(youtube[[#This Row],[Artist]])) &amp; "_" &amp; TRIM(CLEAN(youtube[[#This Row],[Duration_ms]])))</f>
        <v>george michael_193200</v>
      </c>
      <c r="C10101">
        <v>887</v>
      </c>
      <c r="D10101">
        <v>48</v>
      </c>
      <c r="E10101">
        <v>11</v>
      </c>
      <c r="F10101">
        <v>-11.994</v>
      </c>
      <c r="G10101">
        <v>193200</v>
      </c>
      <c r="H10101" s="6" t="s">
        <v>18147</v>
      </c>
      <c r="I10101" s="6" t="s">
        <v>64842</v>
      </c>
      <c r="J10101" s="6" t="s">
        <v>69434</v>
      </c>
      <c r="K10101">
        <v>419453470</v>
      </c>
      <c r="L10101">
        <v>2961930</v>
      </c>
      <c r="M10101">
        <v>106840</v>
      </c>
      <c r="N10101" s="6" t="s">
        <v>82230</v>
      </c>
      <c r="O10101" s="6" t="s">
        <v>17738</v>
      </c>
      <c r="P10101" s="6" t="s">
        <v>17738</v>
      </c>
    </row>
    <row r="10102" spans="1:16" x14ac:dyDescent="0.25">
      <c r="A10102" s="6" t="s">
        <v>33887</v>
      </c>
      <c r="B10102" s="6" t="str">
        <f>LOWER(TRIM(CLEAN(youtube[[#This Row],[Artist]])) &amp; "_" &amp; TRIM(CLEAN(youtube[[#This Row],[Duration_ms]])))</f>
        <v>luke combs_193200</v>
      </c>
      <c r="C10102">
        <v>551</v>
      </c>
      <c r="D10102">
        <v>402</v>
      </c>
      <c r="E10102">
        <v>11</v>
      </c>
      <c r="F10102">
        <v>-7.431</v>
      </c>
      <c r="G10102">
        <v>193200</v>
      </c>
      <c r="H10102" s="6" t="s">
        <v>26981</v>
      </c>
      <c r="I10102" s="6" t="s">
        <v>64843</v>
      </c>
      <c r="J10102" s="6" t="s">
        <v>70776</v>
      </c>
      <c r="K10102">
        <v>3654010090</v>
      </c>
      <c r="L10102">
        <v>14224330</v>
      </c>
      <c r="M10102">
        <v>231160</v>
      </c>
      <c r="N10102" s="6" t="s">
        <v>82231</v>
      </c>
      <c r="O10102" s="6" t="s">
        <v>17738</v>
      </c>
      <c r="P10102" s="6" t="s">
        <v>17738</v>
      </c>
    </row>
    <row r="10103" spans="1:16" x14ac:dyDescent="0.25">
      <c r="A10103" s="6" t="s">
        <v>34140</v>
      </c>
      <c r="B10103" s="6" t="str">
        <f>LOWER(TRIM(CLEAN(youtube[[#This Row],[Artist]])) &amp; "_" &amp; TRIM(CLEAN(youtube[[#This Row],[Duration_ms]])))</f>
        <v>diljit dosanjh_193190</v>
      </c>
      <c r="C10103">
        <v>761</v>
      </c>
      <c r="D10103">
        <v>896</v>
      </c>
      <c r="E10103">
        <v>11</v>
      </c>
      <c r="F10103">
        <v>-36.68</v>
      </c>
      <c r="G10103">
        <v>193190</v>
      </c>
      <c r="H10103" s="6" t="s">
        <v>20235</v>
      </c>
      <c r="I10103" s="6" t="s">
        <v>64844</v>
      </c>
      <c r="J10103" s="6" t="s">
        <v>34140</v>
      </c>
      <c r="K10103">
        <v>234905700</v>
      </c>
      <c r="L10103">
        <v>3611810</v>
      </c>
      <c r="M10103">
        <v>1101370</v>
      </c>
      <c r="N10103" s="6" t="s">
        <v>82232</v>
      </c>
      <c r="O10103" s="6" t="s">
        <v>17741</v>
      </c>
      <c r="P10103" s="6" t="s">
        <v>17738</v>
      </c>
    </row>
    <row r="10104" spans="1:16" x14ac:dyDescent="0.25">
      <c r="A10104" s="6" t="s">
        <v>33354</v>
      </c>
      <c r="B10104" s="6" t="str">
        <f>LOWER(TRIM(CLEAN(youtube[[#This Row],[Artist]])) &amp; "_" &amp; TRIM(CLEAN(youtube[[#This Row],[Duration_ms]])))</f>
        <v>ati242_193144</v>
      </c>
      <c r="C10104">
        <v>688</v>
      </c>
      <c r="D10104">
        <v>825</v>
      </c>
      <c r="E10104">
        <v>11</v>
      </c>
      <c r="F10104">
        <v>-4.9880000000000004</v>
      </c>
      <c r="G10104">
        <v>193144</v>
      </c>
      <c r="H10104" s="6" t="s">
        <v>19109</v>
      </c>
      <c r="I10104" s="6" t="s">
        <v>64845</v>
      </c>
      <c r="J10104" s="6" t="s">
        <v>33354</v>
      </c>
      <c r="K10104">
        <v>40263970</v>
      </c>
      <c r="L10104">
        <v>491440</v>
      </c>
      <c r="M10104">
        <v>37540</v>
      </c>
      <c r="N10104" s="6" t="s">
        <v>82233</v>
      </c>
      <c r="O10104" s="6" t="s">
        <v>17741</v>
      </c>
      <c r="P10104" s="6" t="s">
        <v>17738</v>
      </c>
    </row>
    <row r="10105" spans="1:16" x14ac:dyDescent="0.25">
      <c r="A10105" s="6" t="s">
        <v>32905</v>
      </c>
      <c r="B10105" s="6" t="str">
        <f>LOWER(TRIM(CLEAN(youtube[[#This Row],[Artist]])) &amp; "_" &amp; TRIM(CLEAN(youtube[[#This Row],[Duration_ms]])))</f>
        <v>toby keith_193133</v>
      </c>
      <c r="C10105">
        <v>497</v>
      </c>
      <c r="D10105">
        <v>701</v>
      </c>
      <c r="E10105">
        <v>9</v>
      </c>
      <c r="F10105">
        <v>-5.9960000000000004</v>
      </c>
      <c r="G10105">
        <v>193133</v>
      </c>
      <c r="H10105" s="6" t="s">
        <v>18713</v>
      </c>
      <c r="I10105" s="6" t="s">
        <v>64846</v>
      </c>
      <c r="J10105" s="6" t="s">
        <v>69681</v>
      </c>
      <c r="K10105">
        <v>225981900</v>
      </c>
      <c r="L10105">
        <v>1040600</v>
      </c>
      <c r="M10105">
        <v>111750</v>
      </c>
      <c r="N10105" s="6" t="s">
        <v>82234</v>
      </c>
      <c r="O10105" s="6" t="s">
        <v>17738</v>
      </c>
      <c r="P10105" s="6" t="s">
        <v>17738</v>
      </c>
    </row>
    <row r="10106" spans="1:16" x14ac:dyDescent="0.25">
      <c r="A10106" s="6" t="s">
        <v>32956</v>
      </c>
      <c r="B10106" s="6" t="str">
        <f>LOWER(TRIM(CLEAN(youtube[[#This Row],[Artist]])) &amp; "_" &amp; TRIM(CLEAN(youtube[[#This Row],[Duration_ms]])))</f>
        <v>tracy chapman_193120</v>
      </c>
      <c r="C10106">
        <v>692</v>
      </c>
      <c r="D10106">
        <v>422</v>
      </c>
      <c r="E10106">
        <v>2</v>
      </c>
      <c r="F10106">
        <v>-10.532999999999999</v>
      </c>
      <c r="G10106">
        <v>193120</v>
      </c>
      <c r="H10106" s="6" t="s">
        <v>18493</v>
      </c>
      <c r="I10106" s="6" t="s">
        <v>62843</v>
      </c>
      <c r="J10106" s="6" t="s">
        <v>32956</v>
      </c>
      <c r="K10106">
        <v>420597580</v>
      </c>
      <c r="L10106">
        <v>4572650</v>
      </c>
      <c r="M10106">
        <v>113020</v>
      </c>
      <c r="N10106" s="6" t="s">
        <v>62843</v>
      </c>
      <c r="O10106" s="6" t="s">
        <v>17738</v>
      </c>
      <c r="P10106" s="6" t="s">
        <v>17738</v>
      </c>
    </row>
    <row r="10107" spans="1:16" x14ac:dyDescent="0.25">
      <c r="A10107" s="6" t="s">
        <v>55904</v>
      </c>
      <c r="B10107" s="6" t="str">
        <f>LOWER(TRIM(CLEAN(youtube[[#This Row],[Artist]])) &amp; "_" &amp; TRIM(CLEAN(youtube[[#This Row],[Duration_ms]])))</f>
        <v>sofía reyes_193112</v>
      </c>
      <c r="C10107">
        <v>753</v>
      </c>
      <c r="D10107">
        <v>72</v>
      </c>
      <c r="E10107">
        <v>10</v>
      </c>
      <c r="F10107">
        <v>-42.23</v>
      </c>
      <c r="G10107">
        <v>193112</v>
      </c>
      <c r="H10107" s="6" t="s">
        <v>22032</v>
      </c>
      <c r="I10107" s="6" t="s">
        <v>64847</v>
      </c>
      <c r="J10107" s="6" t="s">
        <v>71737</v>
      </c>
      <c r="K10107">
        <v>441752270</v>
      </c>
      <c r="L10107">
        <v>2414890</v>
      </c>
      <c r="M10107">
        <v>70740</v>
      </c>
      <c r="N10107" s="6" t="s">
        <v>82235</v>
      </c>
      <c r="O10107" s="6" t="s">
        <v>17738</v>
      </c>
      <c r="P10107" s="6" t="s">
        <v>17738</v>
      </c>
    </row>
    <row r="10108" spans="1:16" x14ac:dyDescent="0.25">
      <c r="A10108" s="6" t="s">
        <v>55914</v>
      </c>
      <c r="B10108" s="6" t="str">
        <f>LOWER(TRIM(CLEAN(youtube[[#This Row],[Artist]])) &amp; "_" &amp; TRIM(CLEAN(youtube[[#This Row],[Duration_ms]])))</f>
        <v>pedro capó_193112</v>
      </c>
      <c r="C10108">
        <v>753</v>
      </c>
      <c r="D10108">
        <v>72</v>
      </c>
      <c r="E10108">
        <v>10</v>
      </c>
      <c r="F10108">
        <v>-42.23</v>
      </c>
      <c r="G10108">
        <v>193112</v>
      </c>
      <c r="H10108" s="6" t="s">
        <v>22032</v>
      </c>
      <c r="I10108" s="6" t="s">
        <v>64847</v>
      </c>
      <c r="J10108" s="6" t="s">
        <v>71737</v>
      </c>
      <c r="K10108">
        <v>441751040</v>
      </c>
      <c r="L10108">
        <v>2414870</v>
      </c>
      <c r="M10108">
        <v>70740</v>
      </c>
      <c r="N10108" s="6" t="s">
        <v>82235</v>
      </c>
      <c r="O10108" s="6" t="s">
        <v>17738</v>
      </c>
      <c r="P10108" s="6" t="s">
        <v>17738</v>
      </c>
    </row>
    <row r="10109" spans="1:16" x14ac:dyDescent="0.25">
      <c r="A10109" s="6" t="s">
        <v>33931</v>
      </c>
      <c r="B10109" s="6" t="str">
        <f>LOWER(TRIM(CLEAN(youtube[[#This Row],[Artist]])) &amp; "_" &amp; TRIM(CLEAN(youtube[[#This Row],[Duration_ms]])))</f>
        <v>los tigres del norte_193107</v>
      </c>
      <c r="C10109">
        <v>86</v>
      </c>
      <c r="D10109">
        <v>444</v>
      </c>
      <c r="E10109">
        <v>0</v>
      </c>
      <c r="F10109">
        <v>-9.2940000000000005</v>
      </c>
      <c r="G10109">
        <v>193107</v>
      </c>
      <c r="H10109" s="6" t="s">
        <v>23203</v>
      </c>
      <c r="I10109" s="6" t="s">
        <v>64848</v>
      </c>
      <c r="J10109" s="6" t="s">
        <v>72141</v>
      </c>
      <c r="K10109">
        <v>416446090</v>
      </c>
      <c r="L10109">
        <v>1208260</v>
      </c>
      <c r="M10109">
        <v>22330</v>
      </c>
      <c r="N10109" s="6" t="s">
        <v>82236</v>
      </c>
      <c r="O10109" s="6" t="s">
        <v>17738</v>
      </c>
      <c r="P10109" s="6" t="s">
        <v>17738</v>
      </c>
    </row>
    <row r="10110" spans="1:16" x14ac:dyDescent="0.25">
      <c r="A10110" s="6" t="s">
        <v>34075</v>
      </c>
      <c r="B10110" s="6" t="str">
        <f>LOWER(TRIM(CLEAN(youtube[[#This Row],[Artist]])) &amp; "_" &amp; TRIM(CLEAN(youtube[[#This Row],[Duration_ms]])))</f>
        <v>will smith_193096</v>
      </c>
      <c r="C10110">
        <v>445</v>
      </c>
      <c r="D10110">
        <v>532</v>
      </c>
      <c r="E10110">
        <v>8</v>
      </c>
      <c r="F10110">
        <v>-8.0180000000000007</v>
      </c>
      <c r="G10110">
        <v>193096</v>
      </c>
      <c r="H10110" s="6" t="s">
        <v>23959</v>
      </c>
      <c r="I10110" s="6" t="s">
        <v>64849</v>
      </c>
      <c r="J10110" s="6" t="s">
        <v>70312</v>
      </c>
      <c r="K10110">
        <v>384608820</v>
      </c>
      <c r="L10110">
        <v>4903900</v>
      </c>
      <c r="M10110">
        <v>170000</v>
      </c>
      <c r="N10110" s="6" t="s">
        <v>82237</v>
      </c>
      <c r="O10110" s="6" t="s">
        <v>17738</v>
      </c>
      <c r="P10110" s="6" t="s">
        <v>17738</v>
      </c>
    </row>
    <row r="10111" spans="1:16" x14ac:dyDescent="0.25">
      <c r="A10111" s="6" t="s">
        <v>33655</v>
      </c>
      <c r="B10111" s="6" t="str">
        <f>LOWER(TRIM(CLEAN(youtube[[#This Row],[Artist]])) &amp; "_" &amp; TRIM(CLEAN(youtube[[#This Row],[Duration_ms]])))</f>
        <v>natti natasha_193094</v>
      </c>
      <c r="C10111">
        <v>754</v>
      </c>
      <c r="D10111">
        <v>789</v>
      </c>
      <c r="E10111">
        <v>11</v>
      </c>
      <c r="F10111">
        <v>-4.8120000000000003</v>
      </c>
      <c r="G10111">
        <v>193094</v>
      </c>
      <c r="H10111" s="6" t="s">
        <v>26591</v>
      </c>
      <c r="I10111" s="6" t="s">
        <v>64850</v>
      </c>
      <c r="J10111" s="6" t="s">
        <v>33655</v>
      </c>
      <c r="K10111">
        <v>51853120</v>
      </c>
      <c r="L10111">
        <v>771350</v>
      </c>
      <c r="M10111">
        <v>117550</v>
      </c>
      <c r="N10111" s="6" t="s">
        <v>82238</v>
      </c>
      <c r="O10111" s="6" t="s">
        <v>17738</v>
      </c>
      <c r="P10111" s="6" t="s">
        <v>17738</v>
      </c>
    </row>
    <row r="10112" spans="1:16" x14ac:dyDescent="0.25">
      <c r="A10112" s="6" t="s">
        <v>33081</v>
      </c>
      <c r="B10112" s="6" t="str">
        <f>LOWER(TRIM(CLEAN(youtube[[#This Row],[Artist]])) &amp; "_" &amp; TRIM(CLEAN(youtube[[#This Row],[Duration_ms]])))</f>
        <v>john denver_193093</v>
      </c>
      <c r="C10112">
        <v>762</v>
      </c>
      <c r="D10112">
        <v>537</v>
      </c>
      <c r="E10112">
        <v>9</v>
      </c>
      <c r="F10112">
        <v>-9.58</v>
      </c>
      <c r="G10112">
        <v>193093</v>
      </c>
      <c r="H10112" s="6" t="s">
        <v>28487</v>
      </c>
      <c r="I10112" s="6" t="s">
        <v>64851</v>
      </c>
      <c r="J10112" s="6" t="s">
        <v>70242</v>
      </c>
      <c r="K10112">
        <v>235518250</v>
      </c>
      <c r="L10112">
        <v>1365960</v>
      </c>
      <c r="M10112">
        <v>52050</v>
      </c>
      <c r="N10112" s="6" t="s">
        <v>82239</v>
      </c>
      <c r="O10112" s="6" t="s">
        <v>17738</v>
      </c>
      <c r="P10112" s="6" t="s">
        <v>17738</v>
      </c>
    </row>
    <row r="10113" spans="1:16" x14ac:dyDescent="0.25">
      <c r="A10113" s="6" t="s">
        <v>33118</v>
      </c>
      <c r="B10113" s="6" t="str">
        <f>LOWER(TRIM(CLEAN(youtube[[#This Row],[Artist]])) &amp; "_" &amp; TRIM(CLEAN(youtube[[#This Row],[Duration_ms]])))</f>
        <v>sdp_193093</v>
      </c>
      <c r="C10113">
        <v>685</v>
      </c>
      <c r="D10113">
        <v>644</v>
      </c>
      <c r="E10113">
        <v>8</v>
      </c>
      <c r="F10113">
        <v>-39.840000000000003</v>
      </c>
      <c r="G10113">
        <v>193093</v>
      </c>
      <c r="H10113" s="6" t="s">
        <v>30591</v>
      </c>
      <c r="I10113" s="6" t="s">
        <v>64852</v>
      </c>
      <c r="J10113" s="6" t="s">
        <v>70783</v>
      </c>
      <c r="K10113">
        <v>64450130</v>
      </c>
      <c r="L10113">
        <v>585870</v>
      </c>
      <c r="M10113">
        <v>14340</v>
      </c>
      <c r="N10113" s="6" t="s">
        <v>82240</v>
      </c>
      <c r="O10113" s="6" t="s">
        <v>17738</v>
      </c>
      <c r="P10113" s="6" t="s">
        <v>17738</v>
      </c>
    </row>
    <row r="10114" spans="1:16" x14ac:dyDescent="0.25">
      <c r="A10114" s="6" t="s">
        <v>33668</v>
      </c>
      <c r="B10114" s="6" t="str">
        <f>LOWER(TRIM(CLEAN(youtube[[#This Row],[Artist]])) &amp; "_" &amp; TRIM(CLEAN(youtube[[#This Row],[Duration_ms]])))</f>
        <v>niall horan_193090</v>
      </c>
      <c r="C10114">
        <v>443</v>
      </c>
      <c r="D10114">
        <v>582</v>
      </c>
      <c r="E10114">
        <v>2</v>
      </c>
      <c r="F10114">
        <v>-6.02</v>
      </c>
      <c r="G10114">
        <v>193090</v>
      </c>
      <c r="H10114" s="6" t="s">
        <v>22458</v>
      </c>
      <c r="I10114" s="6" t="s">
        <v>64853</v>
      </c>
      <c r="J10114" s="6" t="s">
        <v>71333</v>
      </c>
      <c r="K10114">
        <v>137748120</v>
      </c>
      <c r="L10114">
        <v>4385050</v>
      </c>
      <c r="M10114">
        <v>169760</v>
      </c>
      <c r="N10114" s="6" t="s">
        <v>82241</v>
      </c>
      <c r="O10114" s="6" t="s">
        <v>17738</v>
      </c>
      <c r="P10114" s="6" t="s">
        <v>17738</v>
      </c>
    </row>
    <row r="10115" spans="1:16" x14ac:dyDescent="0.25">
      <c r="A10115" s="6" t="s">
        <v>32827</v>
      </c>
      <c r="B10115" s="6" t="str">
        <f>LOWER(TRIM(CLEAN(youtube[[#This Row],[Artist]])) &amp; "_" &amp; TRIM(CLEAN(youtube[[#This Row],[Duration_ms]])))</f>
        <v>bullet for my valentine_193080</v>
      </c>
      <c r="C10115">
        <v>527</v>
      </c>
      <c r="D10115">
        <v>695</v>
      </c>
      <c r="E10115">
        <v>9</v>
      </c>
      <c r="F10115">
        <v>-4.99</v>
      </c>
      <c r="G10115">
        <v>193080</v>
      </c>
      <c r="H10115" s="6" t="s">
        <v>25705</v>
      </c>
      <c r="I10115" s="6" t="s">
        <v>64854</v>
      </c>
      <c r="J10115" s="6" t="s">
        <v>69602</v>
      </c>
      <c r="K10115">
        <v>5777530</v>
      </c>
      <c r="L10115">
        <v>126030</v>
      </c>
      <c r="M10115">
        <v>6790</v>
      </c>
      <c r="N10115" s="6" t="s">
        <v>82242</v>
      </c>
      <c r="O10115" s="6" t="s">
        <v>17738</v>
      </c>
      <c r="P10115" s="6" t="s">
        <v>17738</v>
      </c>
    </row>
    <row r="10116" spans="1:16" x14ac:dyDescent="0.25">
      <c r="A10116" s="6" t="s">
        <v>32806</v>
      </c>
      <c r="B10116" s="6" t="str">
        <f>LOWER(TRIM(CLEAN(youtube[[#This Row],[Artist]])) &amp; "_" &amp; TRIM(CLEAN(youtube[[#This Row],[Duration_ms]])))</f>
        <v>capital inicial_193067</v>
      </c>
      <c r="C10116">
        <v>395</v>
      </c>
      <c r="D10116">
        <v>966</v>
      </c>
      <c r="E10116">
        <v>2</v>
      </c>
      <c r="F10116">
        <v>-41.94</v>
      </c>
      <c r="G10116">
        <v>193067</v>
      </c>
      <c r="H10116" s="6" t="s">
        <v>19572</v>
      </c>
      <c r="I10116" s="6" t="s">
        <v>64855</v>
      </c>
      <c r="J10116" s="6" t="s">
        <v>69578</v>
      </c>
      <c r="K10116">
        <v>15478510</v>
      </c>
      <c r="L10116">
        <v>53710</v>
      </c>
      <c r="M10116">
        <v>1310</v>
      </c>
      <c r="N10116" s="6" t="s">
        <v>74805</v>
      </c>
      <c r="O10116" s="6" t="s">
        <v>17738</v>
      </c>
      <c r="P10116" s="6" t="s">
        <v>17738</v>
      </c>
    </row>
    <row r="10117" spans="1:16" x14ac:dyDescent="0.25">
      <c r="A10117" s="6" t="s">
        <v>32852</v>
      </c>
      <c r="B10117" s="6" t="str">
        <f>LOWER(TRIM(CLEAN(youtube[[#This Row],[Artist]])) &amp; "_" &amp; TRIM(CLEAN(youtube[[#This Row],[Duration_ms]])))</f>
        <v>the chicks_193065</v>
      </c>
      <c r="C10117">
        <v>737</v>
      </c>
      <c r="D10117">
        <v>869</v>
      </c>
      <c r="E10117">
        <v>2</v>
      </c>
      <c r="F10117">
        <v>-5.4329999999999998</v>
      </c>
      <c r="G10117">
        <v>193065</v>
      </c>
      <c r="H10117" s="6" t="s">
        <v>24036</v>
      </c>
      <c r="I10117" s="6" t="s">
        <v>64856</v>
      </c>
      <c r="J10117" s="6" t="s">
        <v>69627</v>
      </c>
      <c r="K10117">
        <v>106329250</v>
      </c>
      <c r="L10117">
        <v>505910</v>
      </c>
      <c r="M10117">
        <v>11500</v>
      </c>
      <c r="N10117" s="6" t="s">
        <v>82243</v>
      </c>
      <c r="O10117" s="6" t="s">
        <v>17738</v>
      </c>
      <c r="P10117" s="6" t="s">
        <v>17738</v>
      </c>
    </row>
    <row r="10118" spans="1:16" x14ac:dyDescent="0.25">
      <c r="A10118" s="6" t="s">
        <v>33443</v>
      </c>
      <c r="B10118" s="6" t="str">
        <f>LOWER(TRIM(CLEAN(youtube[[#This Row],[Artist]])) &amp; "_" &amp; TRIM(CLEAN(youtube[[#This Row],[Duration_ms]])))</f>
        <v>lorde_193059</v>
      </c>
      <c r="C10118">
        <v>69</v>
      </c>
      <c r="D10118">
        <v>578</v>
      </c>
      <c r="E10118">
        <v>6</v>
      </c>
      <c r="F10118">
        <v>-7.4359999999999999</v>
      </c>
      <c r="G10118">
        <v>193059</v>
      </c>
      <c r="H10118" s="6" t="s">
        <v>21796</v>
      </c>
      <c r="I10118" s="6" t="s">
        <v>64857</v>
      </c>
      <c r="J10118" s="6" t="s">
        <v>71291</v>
      </c>
      <c r="K10118">
        <v>2619088980</v>
      </c>
      <c r="L10118">
        <v>20566300</v>
      </c>
      <c r="M10118">
        <v>587280</v>
      </c>
      <c r="N10118" s="6" t="s">
        <v>82244</v>
      </c>
      <c r="O10118" s="6" t="s">
        <v>17738</v>
      </c>
      <c r="P10118" s="6" t="s">
        <v>17738</v>
      </c>
    </row>
    <row r="10119" spans="1:16" x14ac:dyDescent="0.25">
      <c r="A10119" s="6" t="s">
        <v>34089</v>
      </c>
      <c r="B10119" s="6" t="str">
        <f>LOWER(TRIM(CLEAN(youtube[[#This Row],[Artist]])) &amp; "_" &amp; TRIM(CLEAN(youtube[[#This Row],[Duration_ms]])))</f>
        <v>matisse_193043</v>
      </c>
      <c r="C10119">
        <v>652</v>
      </c>
      <c r="D10119">
        <v>832</v>
      </c>
      <c r="E10119">
        <v>9</v>
      </c>
      <c r="F10119">
        <v>-32.15</v>
      </c>
      <c r="G10119">
        <v>193043</v>
      </c>
      <c r="H10119" s="6" t="s">
        <v>21866</v>
      </c>
      <c r="I10119" s="6" t="s">
        <v>64858</v>
      </c>
      <c r="J10119" s="6" t="s">
        <v>71460</v>
      </c>
      <c r="K10119">
        <v>35561900</v>
      </c>
      <c r="L10119">
        <v>334170</v>
      </c>
      <c r="M10119">
        <v>4730</v>
      </c>
      <c r="N10119" s="6" t="s">
        <v>82245</v>
      </c>
      <c r="O10119" s="6" t="s">
        <v>17738</v>
      </c>
      <c r="P10119" s="6" t="s">
        <v>17738</v>
      </c>
    </row>
    <row r="10120" spans="1:16" x14ac:dyDescent="0.25">
      <c r="A10120" s="6" t="s">
        <v>33755</v>
      </c>
      <c r="B10120" s="6" t="str">
        <f>LOWER(TRIM(CLEAN(youtube[[#This Row],[Artist]])) &amp; "_" &amp; TRIM(CLEAN(youtube[[#This Row],[Duration_ms]])))</f>
        <v>fonseca_193043</v>
      </c>
      <c r="C10120">
        <v>652</v>
      </c>
      <c r="D10120">
        <v>832</v>
      </c>
      <c r="E10120">
        <v>9</v>
      </c>
      <c r="F10120">
        <v>-32.15</v>
      </c>
      <c r="G10120">
        <v>193043</v>
      </c>
      <c r="H10120" s="6" t="s">
        <v>21866</v>
      </c>
      <c r="I10120" s="6" t="s">
        <v>64858</v>
      </c>
      <c r="J10120" s="6" t="s">
        <v>71460</v>
      </c>
      <c r="K10120">
        <v>35561820</v>
      </c>
      <c r="L10120">
        <v>334170</v>
      </c>
      <c r="M10120">
        <v>4730</v>
      </c>
      <c r="N10120" s="6" t="s">
        <v>82245</v>
      </c>
      <c r="O10120" s="6" t="s">
        <v>17738</v>
      </c>
      <c r="P10120" s="6" t="s">
        <v>17738</v>
      </c>
    </row>
    <row r="10121" spans="1:16" x14ac:dyDescent="0.25">
      <c r="A10121" s="6" t="s">
        <v>33498</v>
      </c>
      <c r="B10121" s="6" t="str">
        <f>LOWER(TRIM(CLEAN(youtube[[#This Row],[Artist]])) &amp; "_" &amp; TRIM(CLEAN(youtube[[#This Row],[Duration_ms]])))</f>
        <v>arctic monkeys_193030</v>
      </c>
      <c r="C10121">
        <v>728</v>
      </c>
      <c r="D10121">
        <v>638</v>
      </c>
      <c r="E10121">
        <v>5</v>
      </c>
      <c r="F10121">
        <v>-6.4550000000000001</v>
      </c>
      <c r="G10121">
        <v>193030</v>
      </c>
      <c r="H10121" s="6" t="s">
        <v>20775</v>
      </c>
      <c r="I10121" s="6" t="s">
        <v>64859</v>
      </c>
      <c r="J10121" s="6" t="s">
        <v>72050</v>
      </c>
      <c r="K10121">
        <v>1026588870</v>
      </c>
      <c r="L10121">
        <v>6367300</v>
      </c>
      <c r="M10121">
        <v>98470</v>
      </c>
      <c r="N10121" s="6" t="s">
        <v>82246</v>
      </c>
      <c r="O10121" s="6" t="s">
        <v>17738</v>
      </c>
      <c r="P10121" s="6" t="s">
        <v>17738</v>
      </c>
    </row>
    <row r="10122" spans="1:16" x14ac:dyDescent="0.25">
      <c r="A10122" s="6" t="s">
        <v>33673</v>
      </c>
      <c r="B10122" s="6" t="str">
        <f>LOWER(TRIM(CLEAN(youtube[[#This Row],[Artist]])) &amp; "_" &amp; TRIM(CLEAN(youtube[[#This Row],[Duration_ms]])))</f>
        <v>young thug_193027</v>
      </c>
      <c r="C10122">
        <v>855</v>
      </c>
      <c r="D10122">
        <v>651</v>
      </c>
      <c r="E10122">
        <v>0</v>
      </c>
      <c r="F10122">
        <v>-8.0440000000000005</v>
      </c>
      <c r="G10122">
        <v>193027</v>
      </c>
      <c r="H10122" s="6" t="s">
        <v>30502</v>
      </c>
      <c r="I10122" s="6" t="s">
        <v>64860</v>
      </c>
      <c r="J10122" s="6" t="s">
        <v>33673</v>
      </c>
      <c r="K10122">
        <v>1955125430</v>
      </c>
      <c r="L10122">
        <v>16890450</v>
      </c>
      <c r="M10122">
        <v>420980</v>
      </c>
      <c r="N10122" s="6" t="s">
        <v>82247</v>
      </c>
      <c r="O10122" s="6" t="s">
        <v>17738</v>
      </c>
      <c r="P10122" s="6" t="s">
        <v>17738</v>
      </c>
    </row>
    <row r="10123" spans="1:16" x14ac:dyDescent="0.25">
      <c r="A10123" s="6" t="s">
        <v>32509</v>
      </c>
      <c r="B10123" s="6" t="str">
        <f>LOWER(TRIM(CLEAN(youtube[[#This Row],[Artist]])) &amp; "_" &amp; TRIM(CLEAN(youtube[[#This Row],[Duration_ms]])))</f>
        <v>aaron smith_193025</v>
      </c>
      <c r="C10123">
        <v>686</v>
      </c>
      <c r="D10123">
        <v>875</v>
      </c>
      <c r="E10123">
        <v>1</v>
      </c>
      <c r="F10123">
        <v>-37.049999999999997</v>
      </c>
      <c r="G10123">
        <v>193025</v>
      </c>
      <c r="H10123" s="6" t="s">
        <v>25609</v>
      </c>
      <c r="I10123" s="6" t="s">
        <v>64861</v>
      </c>
      <c r="J10123" s="6" t="s">
        <v>70745</v>
      </c>
      <c r="K10123">
        <v>5178100</v>
      </c>
      <c r="L10123">
        <v>123930</v>
      </c>
      <c r="M10123">
        <v>6280</v>
      </c>
      <c r="N10123" s="6" t="s">
        <v>82248</v>
      </c>
      <c r="O10123" s="6" t="s">
        <v>17738</v>
      </c>
      <c r="P10123" s="6" t="s">
        <v>17738</v>
      </c>
    </row>
    <row r="10124" spans="1:16" x14ac:dyDescent="0.25">
      <c r="A10124" s="6" t="s">
        <v>33680</v>
      </c>
      <c r="B10124" s="6" t="str">
        <f>LOWER(TRIM(CLEAN(youtube[[#This Row],[Artist]])) &amp; "_" &amp; TRIM(CLEAN(youtube[[#This Row],[Duration_ms]])))</f>
        <v>lost frequencies_193018</v>
      </c>
      <c r="C10124">
        <v>689</v>
      </c>
      <c r="D10124">
        <v>612</v>
      </c>
      <c r="E10124">
        <v>6</v>
      </c>
      <c r="F10124">
        <v>-6.0140000000000002</v>
      </c>
      <c r="G10124">
        <v>193018</v>
      </c>
      <c r="H10124" s="6" t="s">
        <v>31763</v>
      </c>
      <c r="I10124" s="6" t="s">
        <v>64862</v>
      </c>
      <c r="J10124" s="6" t="s">
        <v>33680</v>
      </c>
      <c r="K10124">
        <v>131238150</v>
      </c>
      <c r="L10124">
        <v>1244500</v>
      </c>
      <c r="M10124">
        <v>20540</v>
      </c>
      <c r="N10124" s="6" t="s">
        <v>82249</v>
      </c>
      <c r="O10124" s="6" t="s">
        <v>17741</v>
      </c>
      <c r="P10124" s="6" t="s">
        <v>17738</v>
      </c>
    </row>
    <row r="10125" spans="1:16" x14ac:dyDescent="0.25">
      <c r="A10125" s="6" t="s">
        <v>32522</v>
      </c>
      <c r="B10125" s="6" t="str">
        <f>LOWER(TRIM(CLEAN(youtube[[#This Row],[Artist]])) &amp; "_" &amp; TRIM(CLEAN(youtube[[#This Row],[Duration_ms]])))</f>
        <v>green day_193000</v>
      </c>
      <c r="C10125">
        <v>559</v>
      </c>
      <c r="D10125">
        <v>543</v>
      </c>
      <c r="E10125">
        <v>1</v>
      </c>
      <c r="F10125">
        <v>-5.4290000000000003</v>
      </c>
      <c r="G10125">
        <v>193000</v>
      </c>
      <c r="H10125" s="6" t="s">
        <v>17860</v>
      </c>
      <c r="I10125" s="6" t="s">
        <v>64863</v>
      </c>
      <c r="J10125" s="6" t="s">
        <v>32522</v>
      </c>
      <c r="K10125">
        <v>291341300</v>
      </c>
      <c r="L10125">
        <v>3009460</v>
      </c>
      <c r="M10125">
        <v>150660</v>
      </c>
      <c r="N10125" s="6" t="s">
        <v>82250</v>
      </c>
      <c r="O10125" s="6" t="s">
        <v>17738</v>
      </c>
      <c r="P10125" s="6" t="s">
        <v>17738</v>
      </c>
    </row>
    <row r="10126" spans="1:16" x14ac:dyDescent="0.25">
      <c r="A10126" s="6" t="s">
        <v>33823</v>
      </c>
      <c r="B10126" s="6" t="str">
        <f>LOWER(TRIM(CLEAN(youtube[[#This Row],[Artist]])) &amp; "_" &amp; TRIM(CLEAN(youtube[[#This Row],[Duration_ms]])))</f>
        <v>george frideric handel_193000</v>
      </c>
      <c r="C10126">
        <v>445</v>
      </c>
      <c r="D10126">
        <v>957</v>
      </c>
      <c r="E10126">
        <v>7</v>
      </c>
      <c r="F10126">
        <v>-32.902000000000001</v>
      </c>
      <c r="G10126">
        <v>193000</v>
      </c>
      <c r="H10126" s="6" t="s">
        <v>18986</v>
      </c>
      <c r="I10126" s="6" t="s">
        <v>64864</v>
      </c>
      <c r="J10126" s="6" t="s">
        <v>72415</v>
      </c>
      <c r="K10126">
        <v>2972270</v>
      </c>
      <c r="L10126">
        <v>26990</v>
      </c>
      <c r="M10126">
        <v>1090</v>
      </c>
      <c r="N10126" s="6" t="s">
        <v>82251</v>
      </c>
      <c r="O10126" s="6" t="s">
        <v>17741</v>
      </c>
      <c r="P10126" s="6" t="s">
        <v>17741</v>
      </c>
    </row>
    <row r="10127" spans="1:16" x14ac:dyDescent="0.25">
      <c r="A10127" s="6" t="s">
        <v>55880</v>
      </c>
      <c r="B10127" s="6" t="str">
        <f>LOWER(TRIM(CLEAN(youtube[[#This Row],[Artist]])) &amp; "_" &amp; TRIM(CLEAN(youtube[[#This Row],[Duration_ms]])))</f>
        <v>ana bárbara_193000</v>
      </c>
      <c r="C10127">
        <v>725</v>
      </c>
      <c r="D10127">
        <v>843</v>
      </c>
      <c r="E10127">
        <v>6</v>
      </c>
      <c r="F10127">
        <v>-45.76</v>
      </c>
      <c r="G10127">
        <v>193000</v>
      </c>
      <c r="H10127" s="6" t="s">
        <v>20049</v>
      </c>
      <c r="I10127" s="6" t="s">
        <v>64865</v>
      </c>
      <c r="J10127" s="6" t="s">
        <v>55880</v>
      </c>
      <c r="K10127">
        <v>191311670</v>
      </c>
      <c r="L10127">
        <v>778050</v>
      </c>
      <c r="M10127">
        <v>15450</v>
      </c>
      <c r="N10127" s="6" t="s">
        <v>82252</v>
      </c>
      <c r="O10127" s="6" t="s">
        <v>17741</v>
      </c>
      <c r="P10127" s="6" t="s">
        <v>17738</v>
      </c>
    </row>
    <row r="10128" spans="1:16" x14ac:dyDescent="0.25">
      <c r="A10128" s="6" t="s">
        <v>34331</v>
      </c>
      <c r="B10128" s="6" t="str">
        <f>LOWER(TRIM(CLEAN(youtube[[#This Row],[Artist]])) &amp; "_" &amp; TRIM(CLEAN(youtube[[#This Row],[Duration_ms]])))</f>
        <v>christian rode_193000</v>
      </c>
      <c r="C10128">
        <v>701</v>
      </c>
      <c r="D10128">
        <v>24</v>
      </c>
      <c r="E10128">
        <v>6</v>
      </c>
      <c r="F10128">
        <v>-17.64</v>
      </c>
      <c r="G10128">
        <v>193000</v>
      </c>
      <c r="H10128" s="6" t="s">
        <v>25548</v>
      </c>
      <c r="I10128" s="6" t="s">
        <v>64866</v>
      </c>
      <c r="J10128" s="6" t="s">
        <v>25549</v>
      </c>
      <c r="K10128">
        <v>21200</v>
      </c>
      <c r="L10128">
        <v>240</v>
      </c>
      <c r="M10128">
        <v>0</v>
      </c>
      <c r="N10128" s="6" t="s">
        <v>82253</v>
      </c>
      <c r="O10128" s="6" t="s">
        <v>17741</v>
      </c>
      <c r="P10128" s="6" t="s">
        <v>17741</v>
      </c>
    </row>
    <row r="10129" spans="1:16" x14ac:dyDescent="0.25">
      <c r="A10129" s="6" t="s">
        <v>34294</v>
      </c>
      <c r="B10129" s="6" t="str">
        <f>LOWER(TRIM(CLEAN(youtube[[#This Row],[Artist]])) &amp; "_" &amp; TRIM(CLEAN(youtube[[#This Row],[Duration_ms]])))</f>
        <v>ive_193000</v>
      </c>
      <c r="C10129">
        <v>5</v>
      </c>
      <c r="D10129">
        <v>923</v>
      </c>
      <c r="E10129">
        <v>11</v>
      </c>
      <c r="F10129">
        <v>-25.92</v>
      </c>
      <c r="G10129">
        <v>193000</v>
      </c>
      <c r="H10129" s="6" t="s">
        <v>27740</v>
      </c>
      <c r="I10129" s="6" t="s">
        <v>64867</v>
      </c>
      <c r="J10129" s="6" t="s">
        <v>72416</v>
      </c>
      <c r="K10129">
        <v>1099410</v>
      </c>
      <c r="L10129">
        <v>18540</v>
      </c>
      <c r="M10129">
        <v>880</v>
      </c>
      <c r="N10129" s="6" t="s">
        <v>82254</v>
      </c>
      <c r="O10129" s="6" t="s">
        <v>17741</v>
      </c>
      <c r="P10129" s="6" t="s">
        <v>17741</v>
      </c>
    </row>
    <row r="10130" spans="1:16" x14ac:dyDescent="0.25">
      <c r="A10130" s="6" t="s">
        <v>33093</v>
      </c>
      <c r="B10130" s="6" t="str">
        <f>LOWER(TRIM(CLEAN(youtube[[#This Row],[Artist]])) &amp; "_" &amp; TRIM(CLEAN(youtube[[#This Row],[Duration_ms]])))</f>
        <v>joe hisaishi_193000</v>
      </c>
      <c r="C10130">
        <v>329</v>
      </c>
      <c r="D10130">
        <v>93</v>
      </c>
      <c r="E10130">
        <v>0</v>
      </c>
      <c r="F10130">
        <v>-22.213999999999999</v>
      </c>
      <c r="G10130">
        <v>193000</v>
      </c>
      <c r="H10130" s="6" t="s">
        <v>28623</v>
      </c>
      <c r="I10130" s="6" t="s">
        <v>64868</v>
      </c>
      <c r="J10130" s="6" t="s">
        <v>72417</v>
      </c>
      <c r="K10130">
        <v>5457010</v>
      </c>
      <c r="L10130">
        <v>150950</v>
      </c>
      <c r="M10130">
        <v>3570</v>
      </c>
      <c r="N10130" s="6" t="s">
        <v>82255</v>
      </c>
      <c r="O10130" s="6" t="s">
        <v>17741</v>
      </c>
      <c r="P10130" s="6" t="s">
        <v>17741</v>
      </c>
    </row>
    <row r="10131" spans="1:16" x14ac:dyDescent="0.25">
      <c r="A10131" s="6" t="s">
        <v>33966</v>
      </c>
      <c r="B10131" s="6" t="str">
        <f>LOWER(TRIM(CLEAN(youtube[[#This Row],[Artist]])) &amp; "_" &amp; TRIM(CLEAN(youtube[[#This Row],[Duration_ms]])))</f>
        <v>banda el recodo_192973</v>
      </c>
      <c r="C10131">
        <v>597</v>
      </c>
      <c r="D10131">
        <v>469</v>
      </c>
      <c r="E10131">
        <v>8</v>
      </c>
      <c r="F10131">
        <v>-6.1429999999999998</v>
      </c>
      <c r="G10131">
        <v>192973</v>
      </c>
      <c r="H10131" s="6" t="s">
        <v>18337</v>
      </c>
      <c r="I10131" s="6" t="s">
        <v>64869</v>
      </c>
      <c r="J10131" s="6" t="s">
        <v>71971</v>
      </c>
      <c r="K10131">
        <v>1201581600</v>
      </c>
      <c r="L10131">
        <v>4349070</v>
      </c>
      <c r="M10131">
        <v>76690</v>
      </c>
      <c r="N10131" s="6" t="s">
        <v>82256</v>
      </c>
      <c r="O10131" s="6" t="s">
        <v>17738</v>
      </c>
      <c r="P10131" s="6" t="s">
        <v>17738</v>
      </c>
    </row>
    <row r="10132" spans="1:16" x14ac:dyDescent="0.25">
      <c r="A10132" s="6" t="s">
        <v>33890</v>
      </c>
      <c r="B10132" s="6" t="str">
        <f>LOWER(TRIM(CLEAN(youtube[[#This Row],[Artist]])) &amp; "_" &amp; TRIM(CLEAN(youtube[[#This Row],[Duration_ms]])))</f>
        <v>lukas graham_192973</v>
      </c>
      <c r="C10132">
        <v>761</v>
      </c>
      <c r="D10132">
        <v>784</v>
      </c>
      <c r="E10132">
        <v>2</v>
      </c>
      <c r="F10132">
        <v>-6.4349999999999996</v>
      </c>
      <c r="G10132">
        <v>192973</v>
      </c>
      <c r="H10132" s="6" t="s">
        <v>26616</v>
      </c>
      <c r="I10132" s="6" t="s">
        <v>64870</v>
      </c>
      <c r="J10132" s="6" t="s">
        <v>70414</v>
      </c>
      <c r="K10132">
        <v>2241900</v>
      </c>
      <c r="L10132">
        <v>61090</v>
      </c>
      <c r="M10132">
        <v>1700</v>
      </c>
      <c r="N10132" s="6" t="s">
        <v>82257</v>
      </c>
      <c r="O10132" s="6" t="s">
        <v>17738</v>
      </c>
      <c r="P10132" s="6" t="s">
        <v>17738</v>
      </c>
    </row>
    <row r="10133" spans="1:16" x14ac:dyDescent="0.25">
      <c r="A10133" s="6" t="s">
        <v>32586</v>
      </c>
      <c r="B10133" s="6" t="str">
        <f>LOWER(TRIM(CLEAN(youtube[[#This Row],[Artist]])) &amp; "_" &amp; TRIM(CLEAN(youtube[[#This Row],[Duration_ms]])))</f>
        <v>tame impala_192960</v>
      </c>
      <c r="C10133">
        <v>303</v>
      </c>
      <c r="D10133">
        <v>9</v>
      </c>
      <c r="E10133">
        <v>2</v>
      </c>
      <c r="F10133">
        <v>-23.52</v>
      </c>
      <c r="G10133">
        <v>192960</v>
      </c>
      <c r="H10133" s="6" t="s">
        <v>30974</v>
      </c>
      <c r="I10133" s="6" t="s">
        <v>64871</v>
      </c>
      <c r="J10133" s="6" t="s">
        <v>69408</v>
      </c>
      <c r="K10133">
        <v>1406639760</v>
      </c>
      <c r="L10133">
        <v>12050480</v>
      </c>
      <c r="M10133">
        <v>219890</v>
      </c>
      <c r="N10133" s="6" t="s">
        <v>82258</v>
      </c>
      <c r="O10133" s="6" t="s">
        <v>17738</v>
      </c>
      <c r="P10133" s="6" t="s">
        <v>17738</v>
      </c>
    </row>
    <row r="10134" spans="1:16" x14ac:dyDescent="0.25">
      <c r="A10134" s="6" t="s">
        <v>34159</v>
      </c>
      <c r="B10134" s="6" t="str">
        <f>LOWER(TRIM(CLEAN(youtube[[#This Row],[Artist]])) &amp; "_" &amp; TRIM(CLEAN(youtube[[#This Row],[Duration_ms]])))</f>
        <v>lil baby_192956</v>
      </c>
      <c r="C10134">
        <v>578</v>
      </c>
      <c r="D10134">
        <v>449</v>
      </c>
      <c r="E10134">
        <v>1</v>
      </c>
      <c r="F10134">
        <v>-6.3490000000000002</v>
      </c>
      <c r="G10134">
        <v>192956</v>
      </c>
      <c r="H10134" s="6" t="s">
        <v>27405</v>
      </c>
      <c r="I10134" s="6" t="s">
        <v>64872</v>
      </c>
      <c r="J10134" s="6" t="s">
        <v>70248</v>
      </c>
      <c r="K10134">
        <v>226413750</v>
      </c>
      <c r="L10134">
        <v>2695720</v>
      </c>
      <c r="M10134">
        <v>63500</v>
      </c>
      <c r="N10134" s="6" t="s">
        <v>77118</v>
      </c>
      <c r="O10134" s="6" t="s">
        <v>17741</v>
      </c>
      <c r="P10134" s="6" t="s">
        <v>17741</v>
      </c>
    </row>
    <row r="10135" spans="1:16" x14ac:dyDescent="0.25">
      <c r="A10135" s="6" t="s">
        <v>34374</v>
      </c>
      <c r="B10135" s="6" t="str">
        <f>LOWER(TRIM(CLEAN(youtube[[#This Row],[Artist]])) &amp; "_" &amp; TRIM(CLEAN(youtube[[#This Row],[Duration_ms]])))</f>
        <v>thxsomch_192952</v>
      </c>
      <c r="C10135">
        <v>622</v>
      </c>
      <c r="D10135">
        <v>72</v>
      </c>
      <c r="E10135">
        <v>8</v>
      </c>
      <c r="F10135">
        <v>-8.1140000000000008</v>
      </c>
      <c r="G10135">
        <v>192952</v>
      </c>
      <c r="H10135" s="6" t="s">
        <v>32398</v>
      </c>
      <c r="I10135" s="6" t="s">
        <v>64873</v>
      </c>
      <c r="J10135" s="6" t="s">
        <v>34374</v>
      </c>
      <c r="K10135">
        <v>910250</v>
      </c>
      <c r="L10135">
        <v>64140</v>
      </c>
      <c r="M10135">
        <v>3740</v>
      </c>
      <c r="N10135" s="6" t="s">
        <v>82259</v>
      </c>
      <c r="O10135" s="6" t="s">
        <v>17738</v>
      </c>
      <c r="P10135" s="6" t="s">
        <v>17738</v>
      </c>
    </row>
    <row r="10136" spans="1:16" x14ac:dyDescent="0.25">
      <c r="A10136" s="6" t="s">
        <v>33671</v>
      </c>
      <c r="B10136" s="6" t="str">
        <f>LOWER(TRIM(CLEAN(youtube[[#This Row],[Artist]])) &amp; "_" &amp; TRIM(CLEAN(youtube[[#This Row],[Duration_ms]])))</f>
        <v>onerepublic_192948</v>
      </c>
      <c r="C10136">
        <v>685</v>
      </c>
      <c r="D10136">
        <v>699</v>
      </c>
      <c r="E10136">
        <v>6</v>
      </c>
      <c r="F10136">
        <v>-7.8029999999999999</v>
      </c>
      <c r="G10136">
        <v>192948</v>
      </c>
      <c r="H10136" s="6" t="s">
        <v>21028</v>
      </c>
      <c r="I10136" s="6" t="s">
        <v>64874</v>
      </c>
      <c r="J10136" s="6" t="s">
        <v>70701</v>
      </c>
      <c r="K10136">
        <v>123436240</v>
      </c>
      <c r="L10136">
        <v>1648630</v>
      </c>
      <c r="M10136">
        <v>30910</v>
      </c>
      <c r="N10136" s="6" t="s">
        <v>82260</v>
      </c>
      <c r="O10136" s="6" t="s">
        <v>17738</v>
      </c>
      <c r="P10136" s="6" t="s">
        <v>17738</v>
      </c>
    </row>
    <row r="10137" spans="1:16" x14ac:dyDescent="0.25">
      <c r="A10137" s="6" t="s">
        <v>32962</v>
      </c>
      <c r="B10137" s="6" t="str">
        <f>LOWER(TRIM(CLEAN(youtube[[#This Row],[Artist]])) &amp; "_" &amp; TRIM(CLEAN(youtube[[#This Row],[Duration_ms]])))</f>
        <v>childish gambino_192947</v>
      </c>
      <c r="C10137">
        <v>506</v>
      </c>
      <c r="D10137">
        <v>745</v>
      </c>
      <c r="E10137">
        <v>1</v>
      </c>
      <c r="F10137">
        <v>-6.0410000000000004</v>
      </c>
      <c r="G10137">
        <v>192947</v>
      </c>
      <c r="H10137" s="6" t="s">
        <v>26535</v>
      </c>
      <c r="I10137" s="6" t="s">
        <v>64875</v>
      </c>
      <c r="J10137" s="6" t="s">
        <v>19156</v>
      </c>
      <c r="K10137">
        <v>111870870</v>
      </c>
      <c r="L10137">
        <v>1633460</v>
      </c>
      <c r="M10137">
        <v>54600</v>
      </c>
      <c r="N10137" s="6" t="s">
        <v>82261</v>
      </c>
      <c r="O10137" s="6" t="s">
        <v>17741</v>
      </c>
      <c r="P10137" s="6" t="s">
        <v>17741</v>
      </c>
    </row>
    <row r="10138" spans="1:16" x14ac:dyDescent="0.25">
      <c r="A10138" s="6" t="s">
        <v>34264</v>
      </c>
      <c r="B10138" s="6" t="str">
        <f>LOWER(TRIM(CLEAN(youtube[[#This Row],[Artist]])) &amp; "_" &amp; TRIM(CLEAN(youtube[[#This Row],[Duration_ms]])))</f>
        <v>tiakola_192920</v>
      </c>
      <c r="C10138">
        <v>684</v>
      </c>
      <c r="D10138">
        <v>538</v>
      </c>
      <c r="E10138">
        <v>10</v>
      </c>
      <c r="F10138">
        <v>-8.1890000000000001</v>
      </c>
      <c r="G10138">
        <v>192920</v>
      </c>
      <c r="H10138" s="6" t="s">
        <v>27634</v>
      </c>
      <c r="I10138" s="6" t="s">
        <v>64876</v>
      </c>
      <c r="J10138" s="6" t="s">
        <v>72418</v>
      </c>
      <c r="K10138">
        <v>89699400</v>
      </c>
      <c r="L10138">
        <v>1397100</v>
      </c>
      <c r="M10138">
        <v>25350</v>
      </c>
      <c r="N10138" s="6" t="s">
        <v>82262</v>
      </c>
      <c r="O10138" s="6" t="s">
        <v>17738</v>
      </c>
      <c r="P10138" s="6" t="s">
        <v>17738</v>
      </c>
    </row>
    <row r="10139" spans="1:16" x14ac:dyDescent="0.25">
      <c r="A10139" s="6" t="s">
        <v>34160</v>
      </c>
      <c r="B10139" s="6" t="str">
        <f>LOWER(TRIM(CLEAN(youtube[[#This Row],[Artist]])) &amp; "_" &amp; TRIM(CLEAN(youtube[[#This Row],[Duration_ms]])))</f>
        <v>soulja boy_192907</v>
      </c>
      <c r="C10139">
        <v>926</v>
      </c>
      <c r="D10139">
        <v>863</v>
      </c>
      <c r="E10139">
        <v>0</v>
      </c>
      <c r="F10139">
        <v>-33.909999999999997</v>
      </c>
      <c r="G10139">
        <v>192907</v>
      </c>
      <c r="H10139" s="6" t="s">
        <v>30392</v>
      </c>
      <c r="I10139" s="6" t="s">
        <v>64877</v>
      </c>
      <c r="J10139" s="6" t="s">
        <v>71245</v>
      </c>
      <c r="K10139">
        <v>243478820</v>
      </c>
      <c r="L10139">
        <v>1111910</v>
      </c>
      <c r="M10139">
        <v>88540</v>
      </c>
      <c r="N10139" s="6" t="s">
        <v>82263</v>
      </c>
      <c r="O10139" s="6" t="s">
        <v>17738</v>
      </c>
      <c r="P10139" s="6" t="s">
        <v>17738</v>
      </c>
    </row>
    <row r="10140" spans="1:16" x14ac:dyDescent="0.25">
      <c r="A10140" s="6" t="s">
        <v>34042</v>
      </c>
      <c r="B10140" s="6" t="str">
        <f>LOWER(TRIM(CLEAN(youtube[[#This Row],[Artist]])) &amp; "_" &amp; TRIM(CLEAN(youtube[[#This Row],[Duration_ms]])))</f>
        <v>league of legends_192881</v>
      </c>
      <c r="C10140">
        <v>459</v>
      </c>
      <c r="D10140">
        <v>663</v>
      </c>
      <c r="E10140">
        <v>8</v>
      </c>
      <c r="F10140">
        <v>-5.9390000000000001</v>
      </c>
      <c r="G10140">
        <v>192881</v>
      </c>
      <c r="H10140" s="6" t="s">
        <v>31757</v>
      </c>
      <c r="I10140" s="6" t="s">
        <v>64878</v>
      </c>
      <c r="J10140" s="6" t="s">
        <v>34042</v>
      </c>
      <c r="K10140">
        <v>3313722700</v>
      </c>
      <c r="L10140">
        <v>29650420</v>
      </c>
      <c r="M10140">
        <v>959680</v>
      </c>
      <c r="N10140" s="6" t="s">
        <v>82264</v>
      </c>
      <c r="O10140" s="6" t="s">
        <v>17738</v>
      </c>
      <c r="P10140" s="6" t="s">
        <v>17738</v>
      </c>
    </row>
    <row r="10141" spans="1:16" x14ac:dyDescent="0.25">
      <c r="A10141" s="6" t="s">
        <v>34325</v>
      </c>
      <c r="B10141" s="6" t="str">
        <f>LOWER(TRIM(CLEAN(youtube[[#This Row],[Artist]])) &amp; "_" &amp; TRIM(CLEAN(youtube[[#This Row],[Duration_ms]])))</f>
        <v>coi leray_192880</v>
      </c>
      <c r="C10141">
        <v>867</v>
      </c>
      <c r="D10141">
        <v>411</v>
      </c>
      <c r="E10141">
        <v>11</v>
      </c>
      <c r="F10141">
        <v>-9.4</v>
      </c>
      <c r="G10141">
        <v>192880</v>
      </c>
      <c r="H10141" s="6" t="s">
        <v>22712</v>
      </c>
      <c r="I10141" s="6" t="s">
        <v>64879</v>
      </c>
      <c r="J10141" s="6" t="s">
        <v>72419</v>
      </c>
      <c r="K10141">
        <v>933188870</v>
      </c>
      <c r="L10141">
        <v>9184130</v>
      </c>
      <c r="M10141">
        <v>281280</v>
      </c>
      <c r="N10141" s="6" t="s">
        <v>82265</v>
      </c>
      <c r="O10141" s="6" t="s">
        <v>17738</v>
      </c>
      <c r="P10141" s="6" t="s">
        <v>17738</v>
      </c>
    </row>
    <row r="10142" spans="1:16" x14ac:dyDescent="0.25">
      <c r="A10142" s="6" t="s">
        <v>33307</v>
      </c>
      <c r="B10142" s="6" t="str">
        <f>LOWER(TRIM(CLEAN(youtube[[#This Row],[Artist]])) &amp; "_" &amp; TRIM(CLEAN(youtube[[#This Row],[Duration_ms]])))</f>
        <v>chris isaak_192867</v>
      </c>
      <c r="C10142">
        <v>518</v>
      </c>
      <c r="D10142">
        <v>653</v>
      </c>
      <c r="E10142">
        <v>5</v>
      </c>
      <c r="F10142">
        <v>-10.968999999999999</v>
      </c>
      <c r="G10142">
        <v>192867</v>
      </c>
      <c r="H10142" s="6" t="s">
        <v>20348</v>
      </c>
      <c r="I10142" s="6" t="s">
        <v>64880</v>
      </c>
      <c r="J10142" s="6" t="s">
        <v>33307</v>
      </c>
      <c r="K10142">
        <v>11125050</v>
      </c>
      <c r="L10142">
        <v>139630</v>
      </c>
      <c r="M10142">
        <v>2540</v>
      </c>
      <c r="N10142" s="6" t="s">
        <v>20349</v>
      </c>
      <c r="O10142" s="6" t="s">
        <v>17741</v>
      </c>
      <c r="P10142" s="6" t="s">
        <v>17738</v>
      </c>
    </row>
    <row r="10143" spans="1:16" x14ac:dyDescent="0.25">
      <c r="A10143" s="6" t="s">
        <v>33492</v>
      </c>
      <c r="B10143" s="6" t="str">
        <f>LOWER(TRIM(CLEAN(youtube[[#This Row],[Artist]])) &amp; "_" &amp; TRIM(CLEAN(youtube[[#This Row],[Duration_ms]])))</f>
        <v>novo amor_192867</v>
      </c>
      <c r="C10143">
        <v>409</v>
      </c>
      <c r="D10143">
        <v>223</v>
      </c>
      <c r="E10143">
        <v>10</v>
      </c>
      <c r="F10143">
        <v>-13.885999999999999</v>
      </c>
      <c r="G10143">
        <v>192867</v>
      </c>
      <c r="H10143" s="6" t="s">
        <v>21838</v>
      </c>
      <c r="I10143" s="6" t="s">
        <v>64881</v>
      </c>
      <c r="J10143" s="6" t="s">
        <v>71032</v>
      </c>
      <c r="K10143">
        <v>26681490</v>
      </c>
      <c r="L10143">
        <v>1118280</v>
      </c>
      <c r="M10143">
        <v>16420</v>
      </c>
      <c r="N10143" s="6" t="s">
        <v>82266</v>
      </c>
      <c r="O10143" s="6" t="s">
        <v>17741</v>
      </c>
      <c r="P10143" s="6" t="s">
        <v>17738</v>
      </c>
    </row>
    <row r="10144" spans="1:16" x14ac:dyDescent="0.25">
      <c r="A10144" s="6" t="s">
        <v>34287</v>
      </c>
      <c r="B10144" s="6" t="str">
        <f>LOWER(TRIM(CLEAN(youtube[[#This Row],[Artist]])) &amp; "_" &amp; TRIM(CLEAN(youtube[[#This Row],[Duration_ms]])))</f>
        <v>billie holiday_192867</v>
      </c>
      <c r="C10144">
        <v>313</v>
      </c>
      <c r="D10144">
        <v>437</v>
      </c>
      <c r="E10144">
        <v>6</v>
      </c>
      <c r="F10144">
        <v>-22.626999999999999</v>
      </c>
      <c r="G10144">
        <v>192867</v>
      </c>
      <c r="H10144" s="6" t="s">
        <v>24215</v>
      </c>
      <c r="I10144" s="6" t="s">
        <v>64882</v>
      </c>
      <c r="J10144" s="6" t="s">
        <v>72420</v>
      </c>
      <c r="K10144">
        <v>62511370</v>
      </c>
      <c r="L10144">
        <v>1376150</v>
      </c>
      <c r="M10144">
        <v>82750</v>
      </c>
      <c r="N10144" s="6" t="s">
        <v>82267</v>
      </c>
      <c r="O10144" s="6" t="s">
        <v>17741</v>
      </c>
      <c r="P10144" s="6" t="s">
        <v>17741</v>
      </c>
    </row>
    <row r="10145" spans="1:16" x14ac:dyDescent="0.25">
      <c r="A10145" s="6" t="s">
        <v>34201</v>
      </c>
      <c r="B10145" s="6" t="str">
        <f>LOWER(TRIM(CLEAN(youtube[[#This Row],[Artist]])) &amp; "_" &amp; TRIM(CLEAN(youtube[[#This Row],[Duration_ms]])))</f>
        <v>shakira_192867</v>
      </c>
      <c r="C10145">
        <v>595</v>
      </c>
      <c r="D10145">
        <v>461</v>
      </c>
      <c r="E10145">
        <v>6</v>
      </c>
      <c r="F10145">
        <v>-7.7859999999999996</v>
      </c>
      <c r="G10145">
        <v>192867</v>
      </c>
      <c r="H10145" s="6" t="s">
        <v>27791</v>
      </c>
      <c r="I10145" s="6" t="s">
        <v>64883</v>
      </c>
      <c r="J10145" s="6" t="s">
        <v>71756</v>
      </c>
      <c r="K10145">
        <v>1352873060</v>
      </c>
      <c r="L10145">
        <v>4379880</v>
      </c>
      <c r="M10145">
        <v>256730</v>
      </c>
      <c r="N10145" s="6" t="s">
        <v>82268</v>
      </c>
      <c r="O10145" s="6" t="s">
        <v>17738</v>
      </c>
      <c r="P10145" s="6" t="s">
        <v>17738</v>
      </c>
    </row>
    <row r="10146" spans="1:16" x14ac:dyDescent="0.25">
      <c r="A10146" s="6" t="s">
        <v>34180</v>
      </c>
      <c r="B10146" s="6" t="str">
        <f>LOWER(TRIM(CLEAN(youtube[[#This Row],[Artist]])) &amp; "_" &amp; TRIM(CLEAN(youtube[[#This Row],[Duration_ms]])))</f>
        <v>shakin' stevens_192867</v>
      </c>
      <c r="C10146">
        <v>798</v>
      </c>
      <c r="D10146">
        <v>747</v>
      </c>
      <c r="E10146">
        <v>11</v>
      </c>
      <c r="F10146">
        <v>-5.0339999999999998</v>
      </c>
      <c r="G10146">
        <v>192867</v>
      </c>
      <c r="H10146" s="6" t="s">
        <v>29299</v>
      </c>
      <c r="I10146" s="6" t="s">
        <v>64884</v>
      </c>
      <c r="J10146" s="6" t="s">
        <v>72187</v>
      </c>
      <c r="K10146">
        <v>147801350</v>
      </c>
      <c r="L10146">
        <v>592240</v>
      </c>
      <c r="M10146">
        <v>16610</v>
      </c>
      <c r="N10146" s="6" t="s">
        <v>82269</v>
      </c>
      <c r="O10146" s="6" t="s">
        <v>17738</v>
      </c>
      <c r="P10146" s="6" t="s">
        <v>17738</v>
      </c>
    </row>
    <row r="10147" spans="1:16" x14ac:dyDescent="0.25">
      <c r="A10147" s="6" t="s">
        <v>34087</v>
      </c>
      <c r="B10147" s="6" t="str">
        <f>LOWER(TRIM(CLEAN(youtube[[#This Row],[Artist]])) &amp; "_" &amp; TRIM(CLEAN(youtube[[#This Row],[Duration_ms]])))</f>
        <v>doja cat_192841</v>
      </c>
      <c r="C10147">
        <v>733</v>
      </c>
      <c r="D10147">
        <v>67</v>
      </c>
      <c r="E10147">
        <v>5</v>
      </c>
      <c r="F10147">
        <v>-6.0090000000000003</v>
      </c>
      <c r="G10147">
        <v>192841</v>
      </c>
      <c r="H10147" s="6" t="s">
        <v>22044</v>
      </c>
      <c r="I10147" s="6" t="s">
        <v>64885</v>
      </c>
      <c r="J10147" s="6" t="s">
        <v>71390</v>
      </c>
      <c r="K10147">
        <v>703997490</v>
      </c>
      <c r="L10147">
        <v>11665970</v>
      </c>
      <c r="M10147">
        <v>202390</v>
      </c>
      <c r="N10147" s="6" t="s">
        <v>82270</v>
      </c>
      <c r="O10147" s="6" t="s">
        <v>17738</v>
      </c>
      <c r="P10147" s="6" t="s">
        <v>17738</v>
      </c>
    </row>
    <row r="10148" spans="1:16" x14ac:dyDescent="0.25">
      <c r="A10148" s="6" t="s">
        <v>34022</v>
      </c>
      <c r="B10148" s="6" t="str">
        <f>LOWER(TRIM(CLEAN(youtube[[#This Row],[Artist]])) &amp; "_" &amp; TRIM(CLEAN(youtube[[#This Row],[Duration_ms]])))</f>
        <v>kelsea ballerini_192840</v>
      </c>
      <c r="C10148">
        <v>643</v>
      </c>
      <c r="D10148">
        <v>72</v>
      </c>
      <c r="E10148">
        <v>2</v>
      </c>
      <c r="F10148">
        <v>-7.1459999999999999</v>
      </c>
      <c r="G10148">
        <v>192840</v>
      </c>
      <c r="H10148" s="6" t="s">
        <v>22177</v>
      </c>
      <c r="I10148" s="6" t="s">
        <v>64886</v>
      </c>
      <c r="J10148" s="6" t="s">
        <v>71368</v>
      </c>
      <c r="K10148">
        <v>408239330</v>
      </c>
      <c r="L10148">
        <v>2162570</v>
      </c>
      <c r="M10148">
        <v>36660</v>
      </c>
      <c r="N10148" s="6" t="s">
        <v>82271</v>
      </c>
      <c r="O10148" s="6" t="s">
        <v>17738</v>
      </c>
      <c r="P10148" s="6" t="s">
        <v>17738</v>
      </c>
    </row>
    <row r="10149" spans="1:16" x14ac:dyDescent="0.25">
      <c r="A10149" s="6" t="s">
        <v>33063</v>
      </c>
      <c r="B10149" s="6" t="str">
        <f>LOWER(TRIM(CLEAN(youtube[[#This Row],[Artist]])) &amp; "_" &amp; TRIM(CLEAN(youtube[[#This Row],[Duration_ms]])))</f>
        <v>thin lizzy_192840</v>
      </c>
      <c r="C10149">
        <v>461</v>
      </c>
      <c r="D10149">
        <v>75</v>
      </c>
      <c r="E10149">
        <v>9</v>
      </c>
      <c r="F10149">
        <v>-8.9949999999999992</v>
      </c>
      <c r="G10149">
        <v>192840</v>
      </c>
      <c r="H10149" s="6" t="s">
        <v>29620</v>
      </c>
      <c r="I10149" s="6" t="s">
        <v>64887</v>
      </c>
      <c r="J10149" s="6" t="s">
        <v>72421</v>
      </c>
      <c r="K10149">
        <v>6051520</v>
      </c>
      <c r="L10149">
        <v>31460</v>
      </c>
      <c r="M10149">
        <v>5030</v>
      </c>
      <c r="N10149" s="6" t="s">
        <v>82272</v>
      </c>
      <c r="O10149" s="6" t="s">
        <v>17741</v>
      </c>
      <c r="P10149" s="6" t="s">
        <v>17741</v>
      </c>
    </row>
    <row r="10150" spans="1:16" x14ac:dyDescent="0.25">
      <c r="A10150" s="6" t="s">
        <v>32712</v>
      </c>
      <c r="B10150" s="6" t="str">
        <f>LOWER(TRIM(CLEAN(youtube[[#This Row],[Artist]])) &amp; "_" &amp; TRIM(CLEAN(youtube[[#This Row],[Duration_ms]])))</f>
        <v>elton john_192827</v>
      </c>
      <c r="C10150">
        <v>559</v>
      </c>
      <c r="D10150">
        <v>473</v>
      </c>
      <c r="E10150">
        <v>5</v>
      </c>
      <c r="F10150">
        <v>-7.7119999999999997</v>
      </c>
      <c r="G10150">
        <v>192827</v>
      </c>
      <c r="H10150" s="6" t="s">
        <v>27827</v>
      </c>
      <c r="I10150" s="6" t="s">
        <v>64888</v>
      </c>
      <c r="J10150" s="6" t="s">
        <v>72422</v>
      </c>
      <c r="K10150">
        <v>170359660</v>
      </c>
      <c r="L10150">
        <v>2099650</v>
      </c>
      <c r="M10150">
        <v>5710</v>
      </c>
      <c r="N10150" s="6" t="s">
        <v>82273</v>
      </c>
      <c r="O10150" s="6" t="s">
        <v>17738</v>
      </c>
      <c r="P10150" s="6" t="s">
        <v>17738</v>
      </c>
    </row>
    <row r="10151" spans="1:16" x14ac:dyDescent="0.25">
      <c r="A10151" s="6" t="s">
        <v>33925</v>
      </c>
      <c r="B10151" s="6" t="str">
        <f>LOWER(TRIM(CLEAN(youtube[[#This Row],[Artist]])) &amp; "_" &amp; TRIM(CLEAN(youtube[[#This Row],[Duration_ms]])))</f>
        <v>the jackson 5_192813</v>
      </c>
      <c r="C10151">
        <v>545</v>
      </c>
      <c r="D10151">
        <v>642</v>
      </c>
      <c r="E10151">
        <v>8</v>
      </c>
      <c r="F10151">
        <v>-6.5350000000000001</v>
      </c>
      <c r="G10151">
        <v>192813</v>
      </c>
      <c r="H10151" s="6" t="s">
        <v>18391</v>
      </c>
      <c r="I10151" s="6" t="s">
        <v>64889</v>
      </c>
      <c r="J10151" s="6" t="s">
        <v>72423</v>
      </c>
      <c r="K10151">
        <v>735090</v>
      </c>
      <c r="L10151">
        <v>23950</v>
      </c>
      <c r="M10151">
        <v>70</v>
      </c>
      <c r="N10151" s="6" t="s">
        <v>82274</v>
      </c>
      <c r="O10151" s="6" t="s">
        <v>17741</v>
      </c>
      <c r="P10151" s="6" t="s">
        <v>17741</v>
      </c>
    </row>
    <row r="10152" spans="1:16" x14ac:dyDescent="0.25">
      <c r="A10152" s="6" t="s">
        <v>33760</v>
      </c>
      <c r="B10152" s="6" t="str">
        <f>LOWER(TRIM(CLEAN(youtube[[#This Row],[Artist]])) &amp; "_" &amp; TRIM(CLEAN(youtube[[#This Row],[Duration_ms]])))</f>
        <v>josh turner_192800</v>
      </c>
      <c r="C10152">
        <v>677</v>
      </c>
      <c r="D10152">
        <v>776</v>
      </c>
      <c r="E10152">
        <v>5</v>
      </c>
      <c r="F10152">
        <v>-5.9329999999999998</v>
      </c>
      <c r="G10152">
        <v>192800</v>
      </c>
      <c r="H10152" s="6" t="s">
        <v>25624</v>
      </c>
      <c r="I10152" s="6" t="s">
        <v>64890</v>
      </c>
      <c r="J10152" s="6" t="s">
        <v>70867</v>
      </c>
      <c r="K10152">
        <v>349085220</v>
      </c>
      <c r="L10152">
        <v>2017950</v>
      </c>
      <c r="M10152">
        <v>51690</v>
      </c>
      <c r="N10152" s="6" t="s">
        <v>82275</v>
      </c>
      <c r="O10152" s="6" t="s">
        <v>17738</v>
      </c>
      <c r="P10152" s="6" t="s">
        <v>17738</v>
      </c>
    </row>
    <row r="10153" spans="1:16" x14ac:dyDescent="0.25">
      <c r="A10153" s="6" t="s">
        <v>34207</v>
      </c>
      <c r="B10153" s="6" t="str">
        <f>LOWER(TRIM(CLEAN(youtube[[#This Row],[Artist]])) &amp; "_" &amp; TRIM(CLEAN(youtube[[#This Row],[Duration_ms]])))</f>
        <v>capo plaza_192787</v>
      </c>
      <c r="C10153">
        <v>673</v>
      </c>
      <c r="D10153">
        <v>53</v>
      </c>
      <c r="E10153">
        <v>4</v>
      </c>
      <c r="F10153">
        <v>-9.0739999999999998</v>
      </c>
      <c r="G10153">
        <v>192787</v>
      </c>
      <c r="H10153" s="6" t="s">
        <v>21976</v>
      </c>
      <c r="I10153" s="6" t="s">
        <v>64891</v>
      </c>
      <c r="J10153" s="6" t="s">
        <v>34207</v>
      </c>
      <c r="K10153">
        <v>193529180</v>
      </c>
      <c r="L10153">
        <v>1517320</v>
      </c>
      <c r="M10153">
        <v>34890</v>
      </c>
      <c r="N10153" s="6" t="s">
        <v>82276</v>
      </c>
      <c r="O10153" s="6" t="s">
        <v>17738</v>
      </c>
      <c r="P10153" s="6" t="s">
        <v>17738</v>
      </c>
    </row>
    <row r="10154" spans="1:16" x14ac:dyDescent="0.25">
      <c r="A10154" s="6" t="s">
        <v>32927</v>
      </c>
      <c r="B10154" s="6" t="str">
        <f>LOWER(TRIM(CLEAN(youtube[[#This Row],[Artist]])) &amp; "_" &amp; TRIM(CLEAN(youtube[[#This Row],[Duration_ms]])))</f>
        <v>wings_192773</v>
      </c>
      <c r="C10154">
        <v>391</v>
      </c>
      <c r="D10154">
        <v>375</v>
      </c>
      <c r="E10154">
        <v>7</v>
      </c>
      <c r="F10154">
        <v>-12.573</v>
      </c>
      <c r="G10154">
        <v>192773</v>
      </c>
      <c r="H10154" s="6" t="s">
        <v>25116</v>
      </c>
      <c r="I10154" s="6" t="s">
        <v>64892</v>
      </c>
      <c r="J10154" s="6" t="s">
        <v>69699</v>
      </c>
      <c r="K10154">
        <v>52585520</v>
      </c>
      <c r="L10154">
        <v>950240</v>
      </c>
      <c r="M10154">
        <v>5650</v>
      </c>
      <c r="N10154" s="6" t="s">
        <v>82277</v>
      </c>
      <c r="O10154" s="6" t="s">
        <v>17738</v>
      </c>
      <c r="P10154" s="6" t="s">
        <v>17738</v>
      </c>
    </row>
    <row r="10155" spans="1:16" x14ac:dyDescent="0.25">
      <c r="A10155" s="6" t="s">
        <v>34260</v>
      </c>
      <c r="B10155" s="6" t="str">
        <f>LOWER(TRIM(CLEAN(youtube[[#This Row],[Artist]])) &amp; "_" &amp; TRIM(CLEAN(youtube[[#This Row],[Duration_ms]])))</f>
        <v>duelo_192760</v>
      </c>
      <c r="C10155">
        <v>656</v>
      </c>
      <c r="D10155">
        <v>579</v>
      </c>
      <c r="E10155">
        <v>1</v>
      </c>
      <c r="F10155">
        <v>-9.298</v>
      </c>
      <c r="G10155">
        <v>192760</v>
      </c>
      <c r="H10155" s="6" t="s">
        <v>20252</v>
      </c>
      <c r="I10155" s="6" t="s">
        <v>64893</v>
      </c>
      <c r="J10155" s="6" t="s">
        <v>72254</v>
      </c>
      <c r="K10155">
        <v>702104020</v>
      </c>
      <c r="L10155">
        <v>3211210</v>
      </c>
      <c r="M10155">
        <v>28810</v>
      </c>
      <c r="N10155" s="6" t="s">
        <v>82278</v>
      </c>
      <c r="O10155" s="6" t="s">
        <v>17738</v>
      </c>
      <c r="P10155" s="6" t="s">
        <v>17738</v>
      </c>
    </row>
    <row r="10156" spans="1:16" x14ac:dyDescent="0.25">
      <c r="A10156" s="6" t="s">
        <v>34401</v>
      </c>
      <c r="B10156" s="6" t="str">
        <f>LOWER(TRIM(CLEAN(youtube[[#This Row],[Artist]])) &amp; "_" &amp; TRIM(CLEAN(youtube[[#This Row],[Duration_ms]])))</f>
        <v>white 2115_192760</v>
      </c>
      <c r="C10156">
        <v>682</v>
      </c>
      <c r="D10156">
        <v>675</v>
      </c>
      <c r="E10156">
        <v>2</v>
      </c>
      <c r="F10156">
        <v>-8.2899999999999991</v>
      </c>
      <c r="G10156">
        <v>192760</v>
      </c>
      <c r="H10156" s="6" t="s">
        <v>27227</v>
      </c>
      <c r="I10156" s="6" t="s">
        <v>64894</v>
      </c>
      <c r="J10156" s="6" t="s">
        <v>70914</v>
      </c>
      <c r="K10156">
        <v>1134807220</v>
      </c>
      <c r="L10156">
        <v>8026280</v>
      </c>
      <c r="M10156">
        <v>400550</v>
      </c>
      <c r="N10156" s="6" t="s">
        <v>82279</v>
      </c>
      <c r="O10156" s="6" t="s">
        <v>17738</v>
      </c>
      <c r="P10156" s="6" t="s">
        <v>17738</v>
      </c>
    </row>
    <row r="10157" spans="1:16" x14ac:dyDescent="0.25">
      <c r="A10157" s="6" t="s">
        <v>33898</v>
      </c>
      <c r="B10157" s="6" t="str">
        <f>LOWER(TRIM(CLEAN(youtube[[#This Row],[Artist]])) &amp; "_" &amp; TRIM(CLEAN(youtube[[#This Row],[Duration_ms]])))</f>
        <v>julieta venegas_192760</v>
      </c>
      <c r="C10157">
        <v>8</v>
      </c>
      <c r="D10157">
        <v>685</v>
      </c>
      <c r="E10157">
        <v>6</v>
      </c>
      <c r="F10157">
        <v>-5.8410000000000002</v>
      </c>
      <c r="G10157">
        <v>192760</v>
      </c>
      <c r="H10157" s="6" t="s">
        <v>28045</v>
      </c>
      <c r="I10157" s="6" t="s">
        <v>64895</v>
      </c>
      <c r="J10157" s="6" t="s">
        <v>71125</v>
      </c>
      <c r="K10157">
        <v>862904900</v>
      </c>
      <c r="L10157">
        <v>5864170</v>
      </c>
      <c r="M10157">
        <v>140070</v>
      </c>
      <c r="N10157" s="6" t="s">
        <v>82280</v>
      </c>
      <c r="O10157" s="6" t="s">
        <v>17738</v>
      </c>
      <c r="P10157" s="6" t="s">
        <v>17738</v>
      </c>
    </row>
    <row r="10158" spans="1:16" x14ac:dyDescent="0.25">
      <c r="A10158" s="6" t="s">
        <v>34375</v>
      </c>
      <c r="B10158" s="6" t="str">
        <f>LOWER(TRIM(CLEAN(youtube[[#This Row],[Artist]])) &amp; "_" &amp; TRIM(CLEAN(youtube[[#This Row],[Duration_ms]])))</f>
        <v>24kgoldn_192745</v>
      </c>
      <c r="C10158">
        <v>721</v>
      </c>
      <c r="D10158">
        <v>745</v>
      </c>
      <c r="E10158">
        <v>7</v>
      </c>
      <c r="F10158">
        <v>-35.08</v>
      </c>
      <c r="G10158">
        <v>192745</v>
      </c>
      <c r="H10158" s="6" t="s">
        <v>27569</v>
      </c>
      <c r="I10158" s="6" t="s">
        <v>64896</v>
      </c>
      <c r="J10158" s="6" t="s">
        <v>22048</v>
      </c>
      <c r="K10158">
        <v>344083660</v>
      </c>
      <c r="L10158">
        <v>2304900</v>
      </c>
      <c r="M10158">
        <v>35350</v>
      </c>
      <c r="N10158" s="6" t="s">
        <v>82281</v>
      </c>
      <c r="O10158" s="6" t="s">
        <v>17738</v>
      </c>
      <c r="P10158" s="6" t="s">
        <v>17738</v>
      </c>
    </row>
    <row r="10159" spans="1:16" x14ac:dyDescent="0.25">
      <c r="A10159" s="6" t="s">
        <v>5887</v>
      </c>
      <c r="B10159" s="6" t="str">
        <f>LOWER(TRIM(CLEAN(youtube[[#This Row],[Artist]])) &amp; "_" &amp; TRIM(CLEAN(youtube[[#This Row],[Duration_ms]])))</f>
        <v>iann dior_192745</v>
      </c>
      <c r="C10159">
        <v>721</v>
      </c>
      <c r="D10159">
        <v>745</v>
      </c>
      <c r="E10159">
        <v>7</v>
      </c>
      <c r="F10159">
        <v>-35.08</v>
      </c>
      <c r="G10159">
        <v>192745</v>
      </c>
      <c r="H10159" s="6" t="s">
        <v>27569</v>
      </c>
      <c r="I10159" s="6" t="s">
        <v>64896</v>
      </c>
      <c r="J10159" s="6" t="s">
        <v>22048</v>
      </c>
      <c r="K10159">
        <v>344083660</v>
      </c>
      <c r="L10159">
        <v>2304900</v>
      </c>
      <c r="M10159">
        <v>35350</v>
      </c>
      <c r="N10159" s="6" t="s">
        <v>82281</v>
      </c>
      <c r="O10159" s="6" t="s">
        <v>17738</v>
      </c>
      <c r="P10159" s="6" t="s">
        <v>17738</v>
      </c>
    </row>
    <row r="10160" spans="1:16" x14ac:dyDescent="0.25">
      <c r="A10160" s="6" t="s">
        <v>34138</v>
      </c>
      <c r="B10160" s="6" t="str">
        <f>LOWER(TRIM(CLEAN(youtube[[#This Row],[Artist]])) &amp; "_" &amp; TRIM(CLEAN(youtube[[#This Row],[Duration_ms]])))</f>
        <v>cults_192727</v>
      </c>
      <c r="C10160">
        <v>382</v>
      </c>
      <c r="D10160">
        <v>586</v>
      </c>
      <c r="E10160">
        <v>1</v>
      </c>
      <c r="F10160">
        <v>-6.4020000000000001</v>
      </c>
      <c r="G10160">
        <v>192727</v>
      </c>
      <c r="H10160" s="6" t="s">
        <v>31214</v>
      </c>
      <c r="I10160" s="6" t="s">
        <v>64897</v>
      </c>
      <c r="J10160" s="6" t="s">
        <v>72424</v>
      </c>
      <c r="K10160">
        <v>6125470</v>
      </c>
      <c r="L10160">
        <v>142770</v>
      </c>
      <c r="M10160">
        <v>640</v>
      </c>
      <c r="N10160" s="6" t="s">
        <v>82282</v>
      </c>
      <c r="O10160" s="6" t="s">
        <v>17738</v>
      </c>
      <c r="P10160" s="6" t="s">
        <v>17738</v>
      </c>
    </row>
    <row r="10161" spans="1:16" x14ac:dyDescent="0.25">
      <c r="A10161" s="6" t="s">
        <v>34142</v>
      </c>
      <c r="B10161" s="6" t="str">
        <f>LOWER(TRIM(CLEAN(youtube[[#This Row],[Artist]])) &amp; "_" &amp; TRIM(CLEAN(youtube[[#This Row],[Duration_ms]])))</f>
        <v>post malone_192721</v>
      </c>
      <c r="C10161">
        <v>682</v>
      </c>
      <c r="D10161">
        <v>764</v>
      </c>
      <c r="E10161">
        <v>1</v>
      </c>
      <c r="F10161">
        <v>-5.4109999999999996</v>
      </c>
      <c r="G10161">
        <v>192721</v>
      </c>
      <c r="H10161" s="6" t="s">
        <v>22225</v>
      </c>
      <c r="I10161" s="6" t="s">
        <v>64898</v>
      </c>
      <c r="J10161" s="6" t="s">
        <v>71390</v>
      </c>
      <c r="K10161">
        <v>903316480</v>
      </c>
      <c r="L10161">
        <v>12807360</v>
      </c>
      <c r="M10161">
        <v>290530</v>
      </c>
      <c r="N10161" s="6" t="s">
        <v>82283</v>
      </c>
      <c r="O10161" s="6" t="s">
        <v>17738</v>
      </c>
      <c r="P10161" s="6" t="s">
        <v>17738</v>
      </c>
    </row>
    <row r="10162" spans="1:16" x14ac:dyDescent="0.25">
      <c r="A10162" s="6" t="s">
        <v>33226</v>
      </c>
      <c r="B10162" s="6" t="str">
        <f>LOWER(TRIM(CLEAN(youtube[[#This Row],[Artist]])) &amp; "_" &amp; TRIM(CLEAN(youtube[[#This Row],[Duration_ms]])))</f>
        <v>prince royce_192698</v>
      </c>
      <c r="C10162">
        <v>565</v>
      </c>
      <c r="D10162">
        <v>781</v>
      </c>
      <c r="E10162">
        <v>10</v>
      </c>
      <c r="F10162">
        <v>-33.58</v>
      </c>
      <c r="G10162">
        <v>192698</v>
      </c>
      <c r="H10162" s="6" t="s">
        <v>31198</v>
      </c>
      <c r="I10162" s="6" t="s">
        <v>64899</v>
      </c>
      <c r="J10162" s="6" t="s">
        <v>70962</v>
      </c>
      <c r="K10162">
        <v>545026470</v>
      </c>
      <c r="L10162">
        <v>6277010</v>
      </c>
      <c r="M10162">
        <v>66910</v>
      </c>
      <c r="N10162" s="6" t="s">
        <v>82284</v>
      </c>
      <c r="O10162" s="6" t="s">
        <v>17738</v>
      </c>
      <c r="P10162" s="6" t="s">
        <v>17738</v>
      </c>
    </row>
    <row r="10163" spans="1:16" x14ac:dyDescent="0.25">
      <c r="A10163" s="6" t="s">
        <v>34380</v>
      </c>
      <c r="B10163" s="6" t="str">
        <f>LOWER(TRIM(CLEAN(youtube[[#This Row],[Artist]])) &amp; "_" &amp; TRIM(CLEAN(youtube[[#This Row],[Duration_ms]])))</f>
        <v>uzi_192695</v>
      </c>
      <c r="C10163">
        <v>688</v>
      </c>
      <c r="D10163">
        <v>686</v>
      </c>
      <c r="E10163">
        <v>1</v>
      </c>
      <c r="F10163">
        <v>-10.521000000000001</v>
      </c>
      <c r="G10163">
        <v>192695</v>
      </c>
      <c r="H10163" s="6" t="s">
        <v>27648</v>
      </c>
      <c r="I10163" s="6" t="s">
        <v>64900</v>
      </c>
      <c r="J10163" s="6" t="s">
        <v>72425</v>
      </c>
      <c r="K10163">
        <v>351670</v>
      </c>
      <c r="L10163">
        <v>2380</v>
      </c>
      <c r="M10163">
        <v>40</v>
      </c>
      <c r="N10163" s="6" t="s">
        <v>82285</v>
      </c>
      <c r="O10163" s="6" t="s">
        <v>17741</v>
      </c>
      <c r="P10163" s="6" t="s">
        <v>17741</v>
      </c>
    </row>
    <row r="10164" spans="1:16" x14ac:dyDescent="0.25">
      <c r="A10164" s="6" t="s">
        <v>33101</v>
      </c>
      <c r="B10164" s="6" t="str">
        <f>LOWER(TRIM(CLEAN(youtube[[#This Row],[Artist]])) &amp; "_" &amp; TRIM(CLEAN(youtube[[#This Row],[Duration_ms]])))</f>
        <v>marracash_192688</v>
      </c>
      <c r="C10164">
        <v>725</v>
      </c>
      <c r="D10164">
        <v>713</v>
      </c>
      <c r="E10164">
        <v>9</v>
      </c>
      <c r="F10164">
        <v>-5.9580000000000002</v>
      </c>
      <c r="G10164">
        <v>192688</v>
      </c>
      <c r="H10164" s="6" t="s">
        <v>30633</v>
      </c>
      <c r="I10164" s="6" t="s">
        <v>64901</v>
      </c>
      <c r="J10164" s="6" t="s">
        <v>71295</v>
      </c>
      <c r="K10164">
        <v>258941760</v>
      </c>
      <c r="L10164">
        <v>1442120</v>
      </c>
      <c r="M10164">
        <v>50390</v>
      </c>
      <c r="N10164" s="6" t="s">
        <v>82286</v>
      </c>
      <c r="O10164" s="6" t="s">
        <v>17738</v>
      </c>
      <c r="P10164" s="6" t="s">
        <v>17738</v>
      </c>
    </row>
    <row r="10165" spans="1:16" x14ac:dyDescent="0.25">
      <c r="A10165" s="6" t="s">
        <v>33888</v>
      </c>
      <c r="B10165" s="6" t="str">
        <f>LOWER(TRIM(CLEAN(youtube[[#This Row],[Artist]])) &amp; "_" &amp; TRIM(CLEAN(youtube[[#This Row],[Duration_ms]])))</f>
        <v>bastille_192681</v>
      </c>
      <c r="C10165">
        <v>555</v>
      </c>
      <c r="D10165">
        <v>923</v>
      </c>
      <c r="E10165">
        <v>6</v>
      </c>
      <c r="F10165">
        <v>-4.7480000000000002</v>
      </c>
      <c r="G10165">
        <v>192681</v>
      </c>
      <c r="H10165" s="6" t="s">
        <v>21621</v>
      </c>
      <c r="I10165" s="6" t="s">
        <v>64902</v>
      </c>
      <c r="J10165" s="6" t="s">
        <v>71107</v>
      </c>
      <c r="K10165">
        <v>64751970</v>
      </c>
      <c r="L10165">
        <v>507630</v>
      </c>
      <c r="M10165">
        <v>13500</v>
      </c>
      <c r="N10165" s="6" t="s">
        <v>82287</v>
      </c>
      <c r="O10165" s="6" t="s">
        <v>17738</v>
      </c>
      <c r="P10165" s="6" t="s">
        <v>17738</v>
      </c>
    </row>
    <row r="10166" spans="1:16" x14ac:dyDescent="0.25">
      <c r="A10166" s="6" t="s">
        <v>33831</v>
      </c>
      <c r="B10166" s="6" t="str">
        <f>LOWER(TRIM(CLEAN(youtube[[#This Row],[Artist]])) &amp; "_" &amp; TRIM(CLEAN(youtube[[#This Row],[Duration_ms]])))</f>
        <v>charles ans_192680</v>
      </c>
      <c r="C10166">
        <v>723</v>
      </c>
      <c r="D10166">
        <v>683</v>
      </c>
      <c r="E10166">
        <v>5</v>
      </c>
      <c r="F10166">
        <v>-6.9530000000000003</v>
      </c>
      <c r="G10166">
        <v>192680</v>
      </c>
      <c r="H10166" s="6" t="s">
        <v>31712</v>
      </c>
      <c r="I10166" s="6" t="s">
        <v>64903</v>
      </c>
      <c r="J10166" s="6" t="s">
        <v>72426</v>
      </c>
      <c r="K10166">
        <v>37413920</v>
      </c>
      <c r="L10166">
        <v>198700</v>
      </c>
      <c r="M10166">
        <v>1130</v>
      </c>
      <c r="N10166" s="6" t="s">
        <v>82288</v>
      </c>
      <c r="O10166" s="6" t="s">
        <v>17741</v>
      </c>
      <c r="P10166" s="6" t="s">
        <v>17741</v>
      </c>
    </row>
    <row r="10167" spans="1:16" x14ac:dyDescent="0.25">
      <c r="A10167" s="6" t="s">
        <v>33906</v>
      </c>
      <c r="B10167" s="6" t="str">
        <f>LOWER(TRIM(CLEAN(youtube[[#This Row],[Artist]])) &amp; "_" &amp; TRIM(CLEAN(youtube[[#This Row],[Duration_ms]])))</f>
        <v>los acosta_192653</v>
      </c>
      <c r="C10167">
        <v>688</v>
      </c>
      <c r="D10167">
        <v>698</v>
      </c>
      <c r="E10167">
        <v>4</v>
      </c>
      <c r="F10167">
        <v>-8.2560000000000002</v>
      </c>
      <c r="G10167">
        <v>192653</v>
      </c>
      <c r="H10167" s="6" t="s">
        <v>24177</v>
      </c>
      <c r="I10167" s="6" t="s">
        <v>64904</v>
      </c>
      <c r="J10167" s="6" t="s">
        <v>72427</v>
      </c>
      <c r="K10167">
        <v>154130</v>
      </c>
      <c r="L10167">
        <v>1860</v>
      </c>
      <c r="M10167">
        <v>110</v>
      </c>
      <c r="N10167" s="6" t="s">
        <v>17837</v>
      </c>
      <c r="O10167" s="6" t="s">
        <v>17741</v>
      </c>
      <c r="P10167" s="6" t="s">
        <v>17741</v>
      </c>
    </row>
    <row r="10168" spans="1:16" x14ac:dyDescent="0.25">
      <c r="A10168" s="6" t="s">
        <v>33678</v>
      </c>
      <c r="B10168" s="6" t="str">
        <f>LOWER(TRIM(CLEAN(youtube[[#This Row],[Artist]])) &amp; "_" &amp; TRIM(CLEAN(youtube[[#This Row],[Duration_ms]])))</f>
        <v>inspector_192627</v>
      </c>
      <c r="C10168">
        <v>707</v>
      </c>
      <c r="D10168">
        <v>72</v>
      </c>
      <c r="E10168">
        <v>7</v>
      </c>
      <c r="F10168">
        <v>-38.93</v>
      </c>
      <c r="G10168">
        <v>192627</v>
      </c>
      <c r="H10168" s="6" t="s">
        <v>20358</v>
      </c>
      <c r="I10168" s="6" t="s">
        <v>64905</v>
      </c>
      <c r="J10168" s="6" t="s">
        <v>20359</v>
      </c>
      <c r="K10168">
        <v>79793580</v>
      </c>
      <c r="L10168">
        <v>257060</v>
      </c>
      <c r="M10168">
        <v>4240</v>
      </c>
      <c r="N10168" s="6" t="s">
        <v>82289</v>
      </c>
      <c r="O10168" s="6" t="s">
        <v>17741</v>
      </c>
      <c r="P10168" s="6" t="s">
        <v>17741</v>
      </c>
    </row>
    <row r="10169" spans="1:16" x14ac:dyDescent="0.25">
      <c r="A10169" s="6" t="s">
        <v>5867</v>
      </c>
      <c r="B10169" s="6" t="str">
        <f>LOWER(TRIM(CLEAN(youtube[[#This Row],[Artist]])) &amp; "_" &amp; TRIM(CLEAN(youtube[[#This Row],[Duration_ms]])))</f>
        <v>girl in red_192612</v>
      </c>
      <c r="C10169">
        <v>473</v>
      </c>
      <c r="D10169">
        <v>626</v>
      </c>
      <c r="E10169">
        <v>0</v>
      </c>
      <c r="F10169">
        <v>-6.8869999999999996</v>
      </c>
      <c r="G10169">
        <v>192612</v>
      </c>
      <c r="H10169" s="6" t="s">
        <v>32204</v>
      </c>
      <c r="I10169" s="6" t="s">
        <v>32205</v>
      </c>
      <c r="J10169" s="6" t="s">
        <v>5867</v>
      </c>
      <c r="K10169">
        <v>38391270</v>
      </c>
      <c r="L10169">
        <v>1871350</v>
      </c>
      <c r="N10169" s="6" t="s">
        <v>32206</v>
      </c>
      <c r="O10169" s="6" t="s">
        <v>17741</v>
      </c>
      <c r="P10169" s="6" t="s">
        <v>17738</v>
      </c>
    </row>
    <row r="10170" spans="1:16" x14ac:dyDescent="0.25">
      <c r="A10170" s="6" t="s">
        <v>33903</v>
      </c>
      <c r="B10170" s="6" t="str">
        <f>LOWER(TRIM(CLEAN(youtube[[#This Row],[Artist]])) &amp; "_" &amp; TRIM(CLEAN(youtube[[#This Row],[Duration_ms]])))</f>
        <v>daddy yankee_192600</v>
      </c>
      <c r="C10170">
        <v>852</v>
      </c>
      <c r="D10170">
        <v>797</v>
      </c>
      <c r="E10170">
        <v>0</v>
      </c>
      <c r="F10170">
        <v>-6.5430000000000001</v>
      </c>
      <c r="G10170">
        <v>192600</v>
      </c>
      <c r="H10170" s="6" t="s">
        <v>17834</v>
      </c>
      <c r="I10170" s="6" t="s">
        <v>64906</v>
      </c>
      <c r="J10170" s="6" t="s">
        <v>72428</v>
      </c>
      <c r="K10170">
        <v>238521490</v>
      </c>
      <c r="L10170">
        <v>3803110</v>
      </c>
      <c r="M10170">
        <v>79760</v>
      </c>
      <c r="N10170" s="6" t="s">
        <v>82290</v>
      </c>
      <c r="O10170" s="6" t="s">
        <v>17741</v>
      </c>
      <c r="P10170" s="6" t="s">
        <v>17741</v>
      </c>
    </row>
    <row r="10171" spans="1:16" x14ac:dyDescent="0.25">
      <c r="A10171" s="6" t="s">
        <v>55827</v>
      </c>
      <c r="B10171" s="6" t="str">
        <f>LOWER(TRIM(CLEAN(youtube[[#This Row],[Artist]])) &amp; "_" &amp; TRIM(CLEAN(youtube[[#This Row],[Duration_ms]])))</f>
        <v>la maquinaria norteña_192560</v>
      </c>
      <c r="C10171">
        <v>748</v>
      </c>
      <c r="D10171">
        <v>783</v>
      </c>
      <c r="E10171">
        <v>8</v>
      </c>
      <c r="F10171">
        <v>-35.72</v>
      </c>
      <c r="G10171">
        <v>192560</v>
      </c>
      <c r="H10171" s="6" t="s">
        <v>30784</v>
      </c>
      <c r="I10171" s="6" t="s">
        <v>64907</v>
      </c>
      <c r="J10171" s="6" t="s">
        <v>69554</v>
      </c>
      <c r="K10171">
        <v>259249000</v>
      </c>
      <c r="L10171">
        <v>1159000</v>
      </c>
      <c r="M10171">
        <v>11060</v>
      </c>
      <c r="N10171" s="6" t="s">
        <v>82291</v>
      </c>
      <c r="O10171" s="6" t="s">
        <v>17738</v>
      </c>
      <c r="P10171" s="6" t="s">
        <v>17738</v>
      </c>
    </row>
    <row r="10172" spans="1:16" x14ac:dyDescent="0.25">
      <c r="A10172" s="6" t="s">
        <v>33745</v>
      </c>
      <c r="B10172" s="6" t="str">
        <f>LOWER(TRIM(CLEAN(youtube[[#This Row],[Artist]])) &amp; "_" &amp; TRIM(CLEAN(youtube[[#This Row],[Duration_ms]])))</f>
        <v>k.flay_192542</v>
      </c>
      <c r="C10172">
        <v>734</v>
      </c>
      <c r="D10172">
        <v>736</v>
      </c>
      <c r="E10172">
        <v>9</v>
      </c>
      <c r="F10172">
        <v>-6.944</v>
      </c>
      <c r="G10172">
        <v>192542</v>
      </c>
      <c r="H10172" s="6" t="s">
        <v>31054</v>
      </c>
      <c r="I10172" s="6" t="s">
        <v>64908</v>
      </c>
      <c r="J10172" s="6" t="s">
        <v>33745</v>
      </c>
      <c r="K10172">
        <v>4470960</v>
      </c>
      <c r="L10172">
        <v>51120</v>
      </c>
      <c r="M10172">
        <v>4650</v>
      </c>
      <c r="N10172" s="6" t="s">
        <v>82292</v>
      </c>
      <c r="O10172" s="6" t="s">
        <v>17741</v>
      </c>
      <c r="P10172" s="6" t="s">
        <v>17738</v>
      </c>
    </row>
    <row r="10173" spans="1:16" x14ac:dyDescent="0.25">
      <c r="A10173" s="6" t="s">
        <v>32718</v>
      </c>
      <c r="B10173" s="6" t="str">
        <f>LOWER(TRIM(CLEAN(youtube[[#This Row],[Artist]])) &amp; "_" &amp; TRIM(CLEAN(youtube[[#This Row],[Duration_ms]])))</f>
        <v>steve aoki_192537</v>
      </c>
      <c r="C10173">
        <v>669</v>
      </c>
      <c r="D10173">
        <v>684</v>
      </c>
      <c r="E10173">
        <v>7</v>
      </c>
      <c r="F10173">
        <v>-45.95</v>
      </c>
      <c r="G10173">
        <v>192537</v>
      </c>
      <c r="H10173" s="6" t="s">
        <v>20810</v>
      </c>
      <c r="I10173" s="6" t="s">
        <v>64909</v>
      </c>
      <c r="J10173" s="6" t="s">
        <v>69728</v>
      </c>
      <c r="K10173">
        <v>522188920</v>
      </c>
      <c r="L10173">
        <v>17716380</v>
      </c>
      <c r="M10173">
        <v>792600</v>
      </c>
      <c r="N10173" s="6" t="s">
        <v>82293</v>
      </c>
      <c r="O10173" s="6" t="s">
        <v>17738</v>
      </c>
      <c r="P10173" s="6" t="s">
        <v>17738</v>
      </c>
    </row>
    <row r="10174" spans="1:16" x14ac:dyDescent="0.25">
      <c r="A10174" s="6" t="s">
        <v>33487</v>
      </c>
      <c r="B10174" s="6" t="str">
        <f>LOWER(TRIM(CLEAN(youtube[[#This Row],[Artist]])) &amp; "_" &amp; TRIM(CLEAN(youtube[[#This Row],[Duration_ms]])))</f>
        <v>aleman_192527</v>
      </c>
      <c r="C10174">
        <v>618</v>
      </c>
      <c r="D10174">
        <v>601</v>
      </c>
      <c r="E10174">
        <v>9</v>
      </c>
      <c r="F10174">
        <v>-5.9219999999999997</v>
      </c>
      <c r="G10174">
        <v>192527</v>
      </c>
      <c r="H10174" s="6" t="s">
        <v>31374</v>
      </c>
      <c r="I10174" s="6" t="s">
        <v>64910</v>
      </c>
      <c r="J10174" s="6" t="s">
        <v>70381</v>
      </c>
      <c r="K10174">
        <v>40346380</v>
      </c>
      <c r="L10174">
        <v>1351820</v>
      </c>
      <c r="M10174">
        <v>32510</v>
      </c>
      <c r="N10174" s="6" t="s">
        <v>82294</v>
      </c>
      <c r="O10174" s="6" t="s">
        <v>17738</v>
      </c>
      <c r="P10174" s="6" t="s">
        <v>17738</v>
      </c>
    </row>
    <row r="10175" spans="1:16" x14ac:dyDescent="0.25">
      <c r="A10175" s="6" t="s">
        <v>33093</v>
      </c>
      <c r="B10175" s="6" t="str">
        <f>LOWER(TRIM(CLEAN(youtube[[#This Row],[Artist]])) &amp; "_" &amp; TRIM(CLEAN(youtube[[#This Row],[Duration_ms]])))</f>
        <v>joe hisaishi_192507</v>
      </c>
      <c r="C10175">
        <v>37</v>
      </c>
      <c r="D10175">
        <v>13</v>
      </c>
      <c r="E10175">
        <v>1</v>
      </c>
      <c r="F10175">
        <v>-17.036000000000001</v>
      </c>
      <c r="G10175">
        <v>192507</v>
      </c>
      <c r="H10175" s="6" t="s">
        <v>23759</v>
      </c>
      <c r="I10175" s="6" t="s">
        <v>64911</v>
      </c>
      <c r="J10175" s="6" t="s">
        <v>69893</v>
      </c>
      <c r="K10175">
        <v>43503950</v>
      </c>
      <c r="L10175">
        <v>1422920</v>
      </c>
      <c r="M10175">
        <v>28120</v>
      </c>
      <c r="N10175" s="6" t="s">
        <v>82295</v>
      </c>
      <c r="O10175" s="6" t="s">
        <v>17738</v>
      </c>
      <c r="P10175" s="6" t="s">
        <v>17738</v>
      </c>
    </row>
    <row r="10176" spans="1:16" x14ac:dyDescent="0.25">
      <c r="A10176" s="6" t="s">
        <v>34267</v>
      </c>
      <c r="B10176" s="6" t="str">
        <f>LOWER(TRIM(CLEAN(youtube[[#This Row],[Artist]])) &amp; "_" &amp; TRIM(CLEAN(youtube[[#This Row],[Duration_ms]])))</f>
        <v>kontra k_192507</v>
      </c>
      <c r="C10176">
        <v>67</v>
      </c>
      <c r="D10176">
        <v>498</v>
      </c>
      <c r="E10176">
        <v>6</v>
      </c>
      <c r="F10176">
        <v>-8.2360000000000007</v>
      </c>
      <c r="G10176">
        <v>192507</v>
      </c>
      <c r="H10176" s="6" t="s">
        <v>31019</v>
      </c>
      <c r="I10176" s="6" t="s">
        <v>64912</v>
      </c>
      <c r="J10176" s="6" t="s">
        <v>34267</v>
      </c>
      <c r="K10176">
        <v>47506830</v>
      </c>
      <c r="L10176">
        <v>738050</v>
      </c>
      <c r="M10176">
        <v>24700</v>
      </c>
      <c r="N10176" s="6" t="s">
        <v>82296</v>
      </c>
      <c r="O10176" s="6" t="s">
        <v>17741</v>
      </c>
      <c r="P10176" s="6" t="s">
        <v>17738</v>
      </c>
    </row>
    <row r="10177" spans="1:16" x14ac:dyDescent="0.25">
      <c r="A10177" s="6" t="s">
        <v>34354</v>
      </c>
      <c r="B10177" s="6" t="str">
        <f>LOWER(TRIM(CLEAN(youtube[[#This Row],[Artist]])) &amp; "_" &amp; TRIM(CLEAN(youtube[[#This Row],[Duration_ms]])))</f>
        <v>loud luxury_192507</v>
      </c>
      <c r="C10177">
        <v>744</v>
      </c>
      <c r="D10177">
        <v>726</v>
      </c>
      <c r="E10177">
        <v>1</v>
      </c>
      <c r="F10177">
        <v>-46.75</v>
      </c>
      <c r="G10177">
        <v>192507</v>
      </c>
      <c r="H10177" s="6" t="s">
        <v>31846</v>
      </c>
      <c r="I10177" s="6" t="s">
        <v>64913</v>
      </c>
      <c r="J10177" s="6" t="s">
        <v>69738</v>
      </c>
      <c r="K10177">
        <v>202062360</v>
      </c>
      <c r="L10177">
        <v>1345400</v>
      </c>
      <c r="M10177">
        <v>8650</v>
      </c>
      <c r="N10177" s="6" t="s">
        <v>82297</v>
      </c>
      <c r="O10177" s="6" t="s">
        <v>17738</v>
      </c>
      <c r="P10177" s="6" t="s">
        <v>17738</v>
      </c>
    </row>
    <row r="10178" spans="1:16" x14ac:dyDescent="0.25">
      <c r="A10178" s="6" t="s">
        <v>33199</v>
      </c>
      <c r="B10178" s="6" t="str">
        <f>LOWER(TRIM(CLEAN(youtube[[#This Row],[Artist]])) &amp; "_" &amp; TRIM(CLEAN(youtube[[#This Row],[Duration_ms]])))</f>
        <v>interpol_192493</v>
      </c>
      <c r="C10178">
        <v>402</v>
      </c>
      <c r="D10178">
        <v>926</v>
      </c>
      <c r="E10178">
        <v>2</v>
      </c>
      <c r="F10178">
        <v>-44.41</v>
      </c>
      <c r="G10178">
        <v>192493</v>
      </c>
      <c r="H10178" s="6" t="s">
        <v>20352</v>
      </c>
      <c r="I10178" s="6" t="s">
        <v>64914</v>
      </c>
      <c r="J10178" s="6" t="s">
        <v>69999</v>
      </c>
      <c r="K10178">
        <v>109572360</v>
      </c>
      <c r="L10178">
        <v>701830</v>
      </c>
      <c r="M10178">
        <v>15300</v>
      </c>
      <c r="N10178" s="6" t="s">
        <v>82298</v>
      </c>
      <c r="O10178" s="6" t="s">
        <v>17738</v>
      </c>
      <c r="P10178" s="6" t="s">
        <v>17738</v>
      </c>
    </row>
    <row r="10179" spans="1:16" x14ac:dyDescent="0.25">
      <c r="A10179" s="6" t="s">
        <v>33903</v>
      </c>
      <c r="B10179" s="6" t="str">
        <f>LOWER(TRIM(CLEAN(youtube[[#This Row],[Artist]])) &amp; "_" &amp; TRIM(CLEAN(youtube[[#This Row],[Duration_ms]])))</f>
        <v>daddy yankee_192477</v>
      </c>
      <c r="C10179">
        <v>812</v>
      </c>
      <c r="D10179">
        <v>855</v>
      </c>
      <c r="E10179">
        <v>7</v>
      </c>
      <c r="F10179">
        <v>-37.25</v>
      </c>
      <c r="G10179">
        <v>192477</v>
      </c>
      <c r="H10179" s="6" t="s">
        <v>17835</v>
      </c>
      <c r="I10179" s="6" t="s">
        <v>64915</v>
      </c>
      <c r="J10179" s="6" t="s">
        <v>33903</v>
      </c>
      <c r="K10179">
        <v>870841540</v>
      </c>
      <c r="L10179">
        <v>8849240</v>
      </c>
      <c r="M10179">
        <v>162140</v>
      </c>
      <c r="N10179" s="6" t="s">
        <v>82299</v>
      </c>
      <c r="O10179" s="6" t="s">
        <v>17741</v>
      </c>
      <c r="P10179" s="6" t="s">
        <v>17738</v>
      </c>
    </row>
    <row r="10180" spans="1:16" x14ac:dyDescent="0.25">
      <c r="A10180" s="6" t="s">
        <v>33466</v>
      </c>
      <c r="B10180" s="6" t="str">
        <f>LOWER(TRIM(CLEAN(youtube[[#This Row],[Artist]])) &amp; "_" &amp; TRIM(CLEAN(youtube[[#This Row],[Duration_ms]])))</f>
        <v>mustard_192471</v>
      </c>
      <c r="C10180">
        <v>682</v>
      </c>
      <c r="D10180">
        <v>559</v>
      </c>
      <c r="E10180">
        <v>0</v>
      </c>
      <c r="F10180">
        <v>-5.5449999999999999</v>
      </c>
      <c r="G10180">
        <v>192471</v>
      </c>
      <c r="H10180" s="6" t="s">
        <v>21208</v>
      </c>
      <c r="I10180" s="6" t="s">
        <v>64916</v>
      </c>
      <c r="J10180" s="6" t="s">
        <v>72429</v>
      </c>
      <c r="K10180">
        <v>2057996940</v>
      </c>
      <c r="L10180">
        <v>13574790</v>
      </c>
      <c r="M10180">
        <v>199240</v>
      </c>
      <c r="N10180" s="6" t="s">
        <v>82300</v>
      </c>
      <c r="O10180" s="6" t="s">
        <v>17738</v>
      </c>
      <c r="P10180" s="6" t="s">
        <v>17738</v>
      </c>
    </row>
    <row r="10181" spans="1:16" x14ac:dyDescent="0.25">
      <c r="A10181" s="6" t="s">
        <v>32855</v>
      </c>
      <c r="B10181" s="6" t="str">
        <f>LOWER(TRIM(CLEAN(youtube[[#This Row],[Artist]])) &amp; "_" &amp; TRIM(CLEAN(youtube[[#This Row],[Duration_ms]])))</f>
        <v>migos_192471</v>
      </c>
      <c r="C10181">
        <v>682</v>
      </c>
      <c r="D10181">
        <v>559</v>
      </c>
      <c r="E10181">
        <v>0</v>
      </c>
      <c r="F10181">
        <v>-5.5449999999999999</v>
      </c>
      <c r="G10181">
        <v>192471</v>
      </c>
      <c r="H10181" s="6" t="s">
        <v>21208</v>
      </c>
      <c r="I10181" s="6" t="s">
        <v>64916</v>
      </c>
      <c r="J10181" s="6" t="s">
        <v>72429</v>
      </c>
      <c r="K10181">
        <v>2057997040</v>
      </c>
      <c r="L10181">
        <v>13574820</v>
      </c>
      <c r="M10181">
        <v>199240</v>
      </c>
      <c r="N10181" s="6" t="s">
        <v>82300</v>
      </c>
      <c r="O10181" s="6" t="s">
        <v>17738</v>
      </c>
      <c r="P10181" s="6" t="s">
        <v>17738</v>
      </c>
    </row>
    <row r="10182" spans="1:16" x14ac:dyDescent="0.25">
      <c r="A10182" s="6" t="s">
        <v>33099</v>
      </c>
      <c r="B10182" s="6" t="str">
        <f>LOWER(TRIM(CLEAN(youtube[[#This Row],[Artist]])) &amp; "_" &amp; TRIM(CLEAN(youtube[[#This Row],[Duration_ms]])))</f>
        <v>peter fox_192467</v>
      </c>
      <c r="C10182">
        <v>804</v>
      </c>
      <c r="D10182">
        <v>68</v>
      </c>
      <c r="E10182">
        <v>11</v>
      </c>
      <c r="F10182">
        <v>-6.8840000000000003</v>
      </c>
      <c r="G10182">
        <v>192467</v>
      </c>
      <c r="H10182" s="6" t="s">
        <v>20991</v>
      </c>
      <c r="I10182" s="6" t="s">
        <v>44005</v>
      </c>
      <c r="J10182" s="6" t="s">
        <v>71627</v>
      </c>
      <c r="K10182">
        <v>31002120</v>
      </c>
      <c r="L10182">
        <v>163390</v>
      </c>
      <c r="M10182">
        <v>780</v>
      </c>
      <c r="N10182" s="6" t="s">
        <v>82301</v>
      </c>
      <c r="O10182" s="6" t="s">
        <v>17738</v>
      </c>
      <c r="P10182" s="6" t="s">
        <v>17738</v>
      </c>
    </row>
    <row r="10183" spans="1:16" x14ac:dyDescent="0.25">
      <c r="A10183" s="6" t="s">
        <v>34256</v>
      </c>
      <c r="B10183" s="6" t="str">
        <f>LOWER(TRIM(CLEAN(youtube[[#This Row],[Artist]])) &amp; "_" &amp; TRIM(CLEAN(youtube[[#This Row],[Duration_ms]])))</f>
        <v>george ezra_192459</v>
      </c>
      <c r="C10183">
        <v>586</v>
      </c>
      <c r="D10183">
        <v>32</v>
      </c>
      <c r="E10183">
        <v>0</v>
      </c>
      <c r="F10183">
        <v>-12.788</v>
      </c>
      <c r="G10183">
        <v>192459</v>
      </c>
      <c r="H10183" s="6" t="s">
        <v>21937</v>
      </c>
      <c r="I10183" s="6" t="s">
        <v>64917</v>
      </c>
      <c r="J10183" s="6" t="s">
        <v>72430</v>
      </c>
      <c r="K10183">
        <v>4060</v>
      </c>
      <c r="L10183">
        <v>60</v>
      </c>
      <c r="M10183">
        <v>10</v>
      </c>
      <c r="N10183" s="6" t="s">
        <v>82302</v>
      </c>
      <c r="O10183" s="6" t="s">
        <v>17741</v>
      </c>
      <c r="P10183" s="6" t="s">
        <v>17741</v>
      </c>
    </row>
    <row r="10184" spans="1:16" x14ac:dyDescent="0.25">
      <c r="A10184" s="6" t="s">
        <v>33144</v>
      </c>
      <c r="B10184" s="6" t="str">
        <f>LOWER(TRIM(CLEAN(youtube[[#This Row],[Artist]])) &amp; "_" &amp; TRIM(CLEAN(youtube[[#This Row],[Duration_ms]])))</f>
        <v>chris lake_192455</v>
      </c>
      <c r="C10184">
        <v>714</v>
      </c>
      <c r="D10184">
        <v>883</v>
      </c>
      <c r="E10184">
        <v>9</v>
      </c>
      <c r="F10184">
        <v>-44.3</v>
      </c>
      <c r="G10184">
        <v>192455</v>
      </c>
      <c r="H10184" s="6" t="s">
        <v>30268</v>
      </c>
      <c r="I10184" s="6" t="s">
        <v>64918</v>
      </c>
      <c r="J10184" s="6" t="s">
        <v>33144</v>
      </c>
      <c r="K10184">
        <v>11382100</v>
      </c>
      <c r="L10184">
        <v>357330</v>
      </c>
      <c r="M10184">
        <v>10310</v>
      </c>
      <c r="N10184" s="6" t="s">
        <v>82303</v>
      </c>
      <c r="O10184" s="6" t="s">
        <v>17741</v>
      </c>
      <c r="P10184" s="6" t="s">
        <v>17738</v>
      </c>
    </row>
    <row r="10185" spans="1:16" x14ac:dyDescent="0.25">
      <c r="A10185" s="6" t="s">
        <v>34371</v>
      </c>
      <c r="B10185" s="6" t="str">
        <f>LOWER(TRIM(CLEAN(youtube[[#This Row],[Artist]])) &amp; "_" &amp; TRIM(CLEAN(youtube[[#This Row],[Duration_ms]])))</f>
        <v>sam feldt_192453</v>
      </c>
      <c r="C10185">
        <v>737</v>
      </c>
      <c r="D10185">
        <v>747</v>
      </c>
      <c r="E10185">
        <v>10</v>
      </c>
      <c r="F10185">
        <v>-4.8179999999999996</v>
      </c>
      <c r="G10185">
        <v>192453</v>
      </c>
      <c r="H10185" s="6" t="s">
        <v>21964</v>
      </c>
      <c r="I10185" s="6" t="s">
        <v>64919</v>
      </c>
      <c r="J10185" s="6" t="s">
        <v>72431</v>
      </c>
      <c r="K10185">
        <v>2314106140</v>
      </c>
      <c r="L10185">
        <v>22527330</v>
      </c>
      <c r="M10185">
        <v>546890</v>
      </c>
      <c r="N10185" s="6" t="s">
        <v>82304</v>
      </c>
      <c r="O10185" s="6" t="s">
        <v>17738</v>
      </c>
      <c r="P10185" s="6" t="s">
        <v>17738</v>
      </c>
    </row>
    <row r="10186" spans="1:16" x14ac:dyDescent="0.25">
      <c r="A10186" s="6" t="s">
        <v>32956</v>
      </c>
      <c r="B10186" s="6" t="str">
        <f>LOWER(TRIM(CLEAN(youtube[[#This Row],[Artist]])) &amp; "_" &amp; TRIM(CLEAN(youtube[[#This Row],[Duration_ms]])))</f>
        <v>tracy chapman_192440</v>
      </c>
      <c r="C10186">
        <v>557</v>
      </c>
      <c r="D10186">
        <v>426</v>
      </c>
      <c r="E10186">
        <v>4</v>
      </c>
      <c r="F10186">
        <v>-13.813000000000001</v>
      </c>
      <c r="G10186">
        <v>192440</v>
      </c>
      <c r="H10186" s="6" t="s">
        <v>18495</v>
      </c>
      <c r="I10186" s="6" t="s">
        <v>64920</v>
      </c>
      <c r="J10186" s="6" t="s">
        <v>18496</v>
      </c>
      <c r="K10186">
        <v>688920</v>
      </c>
      <c r="L10186">
        <v>7180</v>
      </c>
      <c r="M10186">
        <v>350</v>
      </c>
      <c r="N10186" s="6" t="s">
        <v>82305</v>
      </c>
      <c r="O10186" s="6" t="s">
        <v>17741</v>
      </c>
      <c r="P10186" s="6" t="s">
        <v>17741</v>
      </c>
    </row>
    <row r="10187" spans="1:16" x14ac:dyDescent="0.25">
      <c r="A10187" s="6" t="s">
        <v>55924</v>
      </c>
      <c r="B10187" s="6" t="str">
        <f>LOWER(TRIM(CLEAN(youtube[[#This Row],[Artist]])) &amp; "_" &amp; TRIM(CLEAN(youtube[[#This Row],[Duration_ms]])))</f>
        <v>los invasores de nuevo león_192440</v>
      </c>
      <c r="C10187">
        <v>55</v>
      </c>
      <c r="D10187">
        <v>349</v>
      </c>
      <c r="E10187">
        <v>10</v>
      </c>
      <c r="F10187">
        <v>-11.314</v>
      </c>
      <c r="G10187">
        <v>192440</v>
      </c>
      <c r="H10187" s="6" t="s">
        <v>18609</v>
      </c>
      <c r="I10187" s="6" t="s">
        <v>64921</v>
      </c>
      <c r="J10187" s="6" t="s">
        <v>72432</v>
      </c>
      <c r="K10187">
        <v>1972510</v>
      </c>
      <c r="L10187">
        <v>9580</v>
      </c>
      <c r="M10187">
        <v>240</v>
      </c>
      <c r="N10187" s="6" t="s">
        <v>82306</v>
      </c>
      <c r="O10187" s="6" t="s">
        <v>17738</v>
      </c>
      <c r="P10187" s="6" t="s">
        <v>17738</v>
      </c>
    </row>
    <row r="10188" spans="1:16" x14ac:dyDescent="0.25">
      <c r="A10188" s="6" t="s">
        <v>32916</v>
      </c>
      <c r="B10188" s="6" t="str">
        <f>LOWER(TRIM(CLEAN(youtube[[#This Row],[Artist]])) &amp; "_" &amp; TRIM(CLEAN(youtube[[#This Row],[Duration_ms]])))</f>
        <v>the clash_192440</v>
      </c>
      <c r="C10188">
        <v>74</v>
      </c>
      <c r="D10188">
        <v>613</v>
      </c>
      <c r="E10188">
        <v>7</v>
      </c>
      <c r="F10188">
        <v>-9.4870000000000001</v>
      </c>
      <c r="G10188">
        <v>192440</v>
      </c>
      <c r="H10188" s="6" t="s">
        <v>28362</v>
      </c>
      <c r="I10188" s="6" t="s">
        <v>64922</v>
      </c>
      <c r="J10188" s="6" t="s">
        <v>28363</v>
      </c>
      <c r="K10188">
        <v>1855970</v>
      </c>
      <c r="L10188">
        <v>27320</v>
      </c>
      <c r="M10188">
        <v>1690</v>
      </c>
      <c r="N10188" s="6" t="s">
        <v>20415</v>
      </c>
      <c r="O10188" s="6" t="s">
        <v>17741</v>
      </c>
      <c r="P10188" s="6" t="s">
        <v>17741</v>
      </c>
    </row>
    <row r="10189" spans="1:16" x14ac:dyDescent="0.25">
      <c r="A10189" s="6" t="s">
        <v>32895</v>
      </c>
      <c r="B10189" s="6" t="str">
        <f>LOWER(TRIM(CLEAN(youtube[[#This Row],[Artist]])) &amp; "_" &amp; TRIM(CLEAN(youtube[[#This Row],[Duration_ms]])))</f>
        <v>eve_192440</v>
      </c>
      <c r="C10189">
        <v>82</v>
      </c>
      <c r="D10189">
        <v>854</v>
      </c>
      <c r="E10189">
        <v>1</v>
      </c>
      <c r="F10189">
        <v>-41.53</v>
      </c>
      <c r="G10189">
        <v>192440</v>
      </c>
      <c r="H10189" s="6" t="s">
        <v>28807</v>
      </c>
      <c r="I10189" s="6" t="s">
        <v>64923</v>
      </c>
      <c r="J10189" s="6" t="s">
        <v>70260</v>
      </c>
      <c r="K10189">
        <v>481324380</v>
      </c>
      <c r="L10189">
        <v>2792170</v>
      </c>
      <c r="M10189">
        <v>77350</v>
      </c>
      <c r="N10189" s="6" t="s">
        <v>82307</v>
      </c>
      <c r="O10189" s="6" t="s">
        <v>17738</v>
      </c>
      <c r="P10189" s="6" t="s">
        <v>17738</v>
      </c>
    </row>
    <row r="10190" spans="1:16" x14ac:dyDescent="0.25">
      <c r="A10190" s="6" t="s">
        <v>33542</v>
      </c>
      <c r="B10190" s="6" t="str">
        <f>LOWER(TRIM(CLEAN(youtube[[#This Row],[Artist]])) &amp; "_" &amp; TRIM(CLEAN(youtube[[#This Row],[Duration_ms]])))</f>
        <v>offset_192428</v>
      </c>
      <c r="C10190">
        <v>599</v>
      </c>
      <c r="D10190">
        <v>598</v>
      </c>
      <c r="E10190">
        <v>4</v>
      </c>
      <c r="F10190">
        <v>-7.0149999999999997</v>
      </c>
      <c r="G10190">
        <v>192428</v>
      </c>
      <c r="H10190" s="6" t="s">
        <v>26378</v>
      </c>
      <c r="I10190" s="6" t="s">
        <v>64924</v>
      </c>
      <c r="J10190" s="6" t="s">
        <v>72433</v>
      </c>
      <c r="K10190">
        <v>46848920</v>
      </c>
      <c r="L10190">
        <v>1328580</v>
      </c>
      <c r="M10190">
        <v>69240</v>
      </c>
      <c r="N10190" s="6" t="s">
        <v>82308</v>
      </c>
      <c r="O10190" s="6" t="s">
        <v>17741</v>
      </c>
      <c r="P10190" s="6" t="s">
        <v>17741</v>
      </c>
    </row>
    <row r="10191" spans="1:16" x14ac:dyDescent="0.25">
      <c r="A10191" s="6" t="s">
        <v>34015</v>
      </c>
      <c r="B10191" s="6" t="str">
        <f>LOWER(TRIM(CLEAN(youtube[[#This Row],[Artist]])) &amp; "_" &amp; TRIM(CLEAN(youtube[[#This Row],[Duration_ms]])))</f>
        <v>moneybagg yo_192428</v>
      </c>
      <c r="C10191">
        <v>599</v>
      </c>
      <c r="D10191">
        <v>598</v>
      </c>
      <c r="E10191">
        <v>4</v>
      </c>
      <c r="F10191">
        <v>-7.0149999999999997</v>
      </c>
      <c r="G10191">
        <v>192428</v>
      </c>
      <c r="H10191" s="6" t="s">
        <v>26378</v>
      </c>
      <c r="I10191" s="6" t="s">
        <v>64924</v>
      </c>
      <c r="J10191" s="6" t="s">
        <v>72433</v>
      </c>
      <c r="K10191">
        <v>46849100</v>
      </c>
      <c r="L10191">
        <v>1328580</v>
      </c>
      <c r="M10191">
        <v>69240</v>
      </c>
      <c r="N10191" s="6" t="s">
        <v>82308</v>
      </c>
      <c r="O10191" s="6" t="s">
        <v>17741</v>
      </c>
      <c r="P10191" s="6" t="s">
        <v>17741</v>
      </c>
    </row>
    <row r="10192" spans="1:16" x14ac:dyDescent="0.25">
      <c r="A10192" s="6" t="s">
        <v>33324</v>
      </c>
      <c r="B10192" s="6" t="str">
        <f>LOWER(TRIM(CLEAN(youtube[[#This Row],[Artist]])) &amp; "_" &amp; TRIM(CLEAN(youtube[[#This Row],[Duration_ms]])))</f>
        <v>willie nelson_192427</v>
      </c>
      <c r="C10192">
        <v>625</v>
      </c>
      <c r="D10192">
        <v>523</v>
      </c>
      <c r="E10192">
        <v>1</v>
      </c>
      <c r="F10192">
        <v>-14.647</v>
      </c>
      <c r="G10192">
        <v>192427</v>
      </c>
      <c r="H10192" s="6" t="s">
        <v>18290</v>
      </c>
      <c r="I10192" s="6" t="s">
        <v>64925</v>
      </c>
      <c r="J10192" s="6" t="s">
        <v>72286</v>
      </c>
      <c r="K10192">
        <v>33493020</v>
      </c>
      <c r="L10192">
        <v>222320</v>
      </c>
      <c r="M10192">
        <v>10120</v>
      </c>
      <c r="N10192" s="6" t="s">
        <v>82309</v>
      </c>
      <c r="O10192" s="6" t="s">
        <v>17738</v>
      </c>
      <c r="P10192" s="6" t="s">
        <v>17738</v>
      </c>
    </row>
    <row r="10193" spans="1:16" x14ac:dyDescent="0.25">
      <c r="A10193" s="6" t="s">
        <v>33274</v>
      </c>
      <c r="B10193" s="6" t="str">
        <f>LOWER(TRIM(CLEAN(youtube[[#This Row],[Artist]])) &amp; "_" &amp; TRIM(CLEAN(youtube[[#This Row],[Duration_ms]])))</f>
        <v>*nsync_192427</v>
      </c>
      <c r="C10193">
        <v>636</v>
      </c>
      <c r="D10193">
        <v>873</v>
      </c>
      <c r="E10193">
        <v>0</v>
      </c>
      <c r="F10193">
        <v>-46.72</v>
      </c>
      <c r="G10193">
        <v>192427</v>
      </c>
      <c r="H10193" s="6" t="s">
        <v>23798</v>
      </c>
      <c r="I10193" s="6" t="s">
        <v>64926</v>
      </c>
      <c r="J10193" s="6" t="s">
        <v>70121</v>
      </c>
      <c r="K10193">
        <v>1723686730</v>
      </c>
      <c r="L10193">
        <v>7791910</v>
      </c>
      <c r="M10193">
        <v>448050</v>
      </c>
      <c r="N10193" s="6" t="s">
        <v>82310</v>
      </c>
      <c r="O10193" s="6" t="s">
        <v>17738</v>
      </c>
      <c r="P10193" s="6" t="s">
        <v>17738</v>
      </c>
    </row>
    <row r="10194" spans="1:16" x14ac:dyDescent="0.25">
      <c r="A10194" s="6" t="s">
        <v>33813</v>
      </c>
      <c r="B10194" s="6" t="str">
        <f>LOWER(TRIM(CLEAN(youtube[[#This Row],[Artist]])) &amp; "_" &amp; TRIM(CLEAN(youtube[[#This Row],[Duration_ms]])))</f>
        <v>waylon jennings_192427</v>
      </c>
      <c r="C10194">
        <v>625</v>
      </c>
      <c r="D10194">
        <v>523</v>
      </c>
      <c r="E10194">
        <v>1</v>
      </c>
      <c r="F10194">
        <v>-14.647</v>
      </c>
      <c r="G10194">
        <v>192427</v>
      </c>
      <c r="H10194" s="6" t="s">
        <v>18290</v>
      </c>
      <c r="I10194" s="6" t="s">
        <v>64925</v>
      </c>
      <c r="J10194" s="6" t="s">
        <v>72286</v>
      </c>
      <c r="K10194">
        <v>33493050</v>
      </c>
      <c r="L10194">
        <v>222320</v>
      </c>
      <c r="M10194">
        <v>10120</v>
      </c>
      <c r="N10194" s="6" t="s">
        <v>82309</v>
      </c>
      <c r="O10194" s="6" t="s">
        <v>17738</v>
      </c>
      <c r="P10194" s="6" t="s">
        <v>17738</v>
      </c>
    </row>
    <row r="10195" spans="1:16" x14ac:dyDescent="0.25">
      <c r="A10195" s="6" t="s">
        <v>33814</v>
      </c>
      <c r="B10195" s="6" t="str">
        <f>LOWER(TRIM(CLEAN(youtube[[#This Row],[Artist]])) &amp; "_" &amp; TRIM(CLEAN(youtube[[#This Row],[Duration_ms]])))</f>
        <v>kris kristofferson_192427</v>
      </c>
      <c r="C10195">
        <v>625</v>
      </c>
      <c r="D10195">
        <v>523</v>
      </c>
      <c r="E10195">
        <v>1</v>
      </c>
      <c r="F10195">
        <v>-14.647</v>
      </c>
      <c r="G10195">
        <v>192427</v>
      </c>
      <c r="H10195" s="6" t="s">
        <v>18290</v>
      </c>
      <c r="I10195" s="6" t="s">
        <v>64925</v>
      </c>
      <c r="J10195" s="6" t="s">
        <v>72286</v>
      </c>
      <c r="K10195">
        <v>33493160</v>
      </c>
      <c r="L10195">
        <v>222320</v>
      </c>
      <c r="M10195">
        <v>10120</v>
      </c>
      <c r="N10195" s="6" t="s">
        <v>82309</v>
      </c>
      <c r="O10195" s="6" t="s">
        <v>17738</v>
      </c>
      <c r="P10195" s="6" t="s">
        <v>17738</v>
      </c>
    </row>
    <row r="10196" spans="1:16" x14ac:dyDescent="0.25">
      <c r="A10196" s="6" t="s">
        <v>33653</v>
      </c>
      <c r="B10196" s="6" t="str">
        <f>LOWER(TRIM(CLEAN(youtube[[#This Row],[Artist]])) &amp; "_" &amp; TRIM(CLEAN(youtube[[#This Row],[Duration_ms]])))</f>
        <v>grupo bryndis_192427</v>
      </c>
      <c r="C10196">
        <v>634</v>
      </c>
      <c r="D10196">
        <v>738</v>
      </c>
      <c r="E10196">
        <v>5</v>
      </c>
      <c r="F10196">
        <v>-7.7850000000000001</v>
      </c>
      <c r="G10196">
        <v>192427</v>
      </c>
      <c r="H10196" s="6" t="s">
        <v>28575</v>
      </c>
      <c r="I10196" s="6" t="s">
        <v>64927</v>
      </c>
      <c r="J10196" s="6" t="s">
        <v>70684</v>
      </c>
      <c r="K10196">
        <v>595857570</v>
      </c>
      <c r="L10196">
        <v>1813010</v>
      </c>
      <c r="M10196">
        <v>42890</v>
      </c>
      <c r="N10196" s="6" t="s">
        <v>82311</v>
      </c>
      <c r="O10196" s="6" t="s">
        <v>17738</v>
      </c>
      <c r="P10196" s="6" t="s">
        <v>17738</v>
      </c>
    </row>
    <row r="10197" spans="1:16" x14ac:dyDescent="0.25">
      <c r="A10197" s="6" t="s">
        <v>33804</v>
      </c>
      <c r="B10197" s="6" t="str">
        <f>LOWER(TRIM(CLEAN(youtube[[#This Row],[Artist]])) &amp; "_" &amp; TRIM(CLEAN(youtube[[#This Row],[Duration_ms]])))</f>
        <v>kevin gates_192413</v>
      </c>
      <c r="C10197">
        <v>46</v>
      </c>
      <c r="D10197">
        <v>622</v>
      </c>
      <c r="E10197">
        <v>7</v>
      </c>
      <c r="F10197">
        <v>-6.8840000000000003</v>
      </c>
      <c r="G10197">
        <v>192413</v>
      </c>
      <c r="H10197" s="6" t="s">
        <v>21341</v>
      </c>
      <c r="I10197" s="6" t="s">
        <v>64928</v>
      </c>
      <c r="J10197" s="6" t="s">
        <v>71134</v>
      </c>
      <c r="K10197">
        <v>788142190</v>
      </c>
      <c r="L10197">
        <v>6219710</v>
      </c>
      <c r="M10197">
        <v>149050</v>
      </c>
      <c r="N10197" s="6" t="s">
        <v>82312</v>
      </c>
      <c r="O10197" s="6" t="s">
        <v>17738</v>
      </c>
      <c r="P10197" s="6" t="s">
        <v>17738</v>
      </c>
    </row>
    <row r="10198" spans="1:16" x14ac:dyDescent="0.25">
      <c r="A10198" s="6" t="s">
        <v>34327</v>
      </c>
      <c r="B10198" s="6" t="str">
        <f>LOWER(TRIM(CLEAN(youtube[[#This Row],[Artist]])) &amp; "_" &amp; TRIM(CLEAN(youtube[[#This Row],[Duration_ms]])))</f>
        <v>sherlock holmes_192360</v>
      </c>
      <c r="C10198">
        <v>668</v>
      </c>
      <c r="D10198">
        <v>636</v>
      </c>
      <c r="E10198">
        <v>1</v>
      </c>
      <c r="F10198">
        <v>-11.132</v>
      </c>
      <c r="G10198">
        <v>192360</v>
      </c>
      <c r="H10198" s="6" t="s">
        <v>26079</v>
      </c>
      <c r="I10198" s="6" t="s">
        <v>64929</v>
      </c>
      <c r="J10198" s="6" t="s">
        <v>72434</v>
      </c>
      <c r="K10198">
        <v>8866200</v>
      </c>
      <c r="L10198">
        <v>55010</v>
      </c>
      <c r="M10198">
        <v>4180</v>
      </c>
      <c r="N10198" s="6" t="s">
        <v>82313</v>
      </c>
      <c r="O10198" s="6" t="s">
        <v>17738</v>
      </c>
      <c r="P10198" s="6" t="s">
        <v>17738</v>
      </c>
    </row>
    <row r="10199" spans="1:16" x14ac:dyDescent="0.25">
      <c r="A10199" s="6" t="s">
        <v>33636</v>
      </c>
      <c r="B10199" s="6" t="str">
        <f>LOWER(TRIM(CLEAN(youtube[[#This Row],[Artist]])) &amp; "_" &amp; TRIM(CLEAN(youtube[[#This Row],[Duration_ms]])))</f>
        <v>tiago pzk_192353</v>
      </c>
      <c r="C10199">
        <v>729</v>
      </c>
      <c r="D10199">
        <v>513</v>
      </c>
      <c r="E10199">
        <v>5</v>
      </c>
      <c r="F10199">
        <v>-6.3449999999999998</v>
      </c>
      <c r="G10199">
        <v>192353</v>
      </c>
      <c r="H10199" s="6" t="s">
        <v>22668</v>
      </c>
      <c r="I10199" s="6" t="s">
        <v>64930</v>
      </c>
      <c r="J10199" s="6" t="s">
        <v>33636</v>
      </c>
      <c r="K10199">
        <v>3282266360</v>
      </c>
      <c r="L10199">
        <v>35631140</v>
      </c>
      <c r="M10199">
        <v>740750</v>
      </c>
      <c r="N10199" s="6" t="s">
        <v>82314</v>
      </c>
      <c r="O10199" s="6" t="s">
        <v>17738</v>
      </c>
      <c r="P10199" s="6" t="s">
        <v>17738</v>
      </c>
    </row>
    <row r="10200" spans="1:16" x14ac:dyDescent="0.25">
      <c r="A10200" s="6" t="s">
        <v>33635</v>
      </c>
      <c r="B10200" s="6" t="str">
        <f>LOWER(TRIM(CLEAN(youtube[[#This Row],[Artist]])) &amp; "_" &amp; TRIM(CLEAN(youtube[[#This Row],[Duration_ms]])))</f>
        <v>lit killah_192353</v>
      </c>
      <c r="C10200">
        <v>729</v>
      </c>
      <c r="D10200">
        <v>513</v>
      </c>
      <c r="E10200">
        <v>5</v>
      </c>
      <c r="F10200">
        <v>-6.3449999999999998</v>
      </c>
      <c r="G10200">
        <v>192353</v>
      </c>
      <c r="H10200" s="6" t="s">
        <v>22668</v>
      </c>
      <c r="I10200" s="6" t="s">
        <v>64930</v>
      </c>
      <c r="J10200" s="6" t="s">
        <v>33636</v>
      </c>
      <c r="K10200">
        <v>3282266360</v>
      </c>
      <c r="L10200">
        <v>35631120</v>
      </c>
      <c r="M10200">
        <v>740750</v>
      </c>
      <c r="N10200" s="6" t="s">
        <v>82314</v>
      </c>
      <c r="O10200" s="6" t="s">
        <v>17738</v>
      </c>
      <c r="P10200" s="6" t="s">
        <v>17738</v>
      </c>
    </row>
    <row r="10201" spans="1:16" x14ac:dyDescent="0.25">
      <c r="A10201" s="6" t="s">
        <v>33656</v>
      </c>
      <c r="B10201" s="6" t="str">
        <f>LOWER(TRIM(CLEAN(youtube[[#This Row],[Artist]])) &amp; "_" &amp; TRIM(CLEAN(youtube[[#This Row],[Duration_ms]])))</f>
        <v>bizarrap_192348</v>
      </c>
      <c r="C10201">
        <v>553</v>
      </c>
      <c r="D10201">
        <v>819</v>
      </c>
      <c r="E10201">
        <v>2</v>
      </c>
      <c r="F10201">
        <v>-30.83</v>
      </c>
      <c r="G10201">
        <v>192348</v>
      </c>
      <c r="H10201" s="6" t="s">
        <v>27403</v>
      </c>
      <c r="I10201" s="6" t="s">
        <v>64931</v>
      </c>
      <c r="J10201" s="6" t="s">
        <v>33656</v>
      </c>
      <c r="K10201">
        <v>3099723010</v>
      </c>
      <c r="L10201">
        <v>36168050</v>
      </c>
      <c r="M10201">
        <v>1169590</v>
      </c>
      <c r="N10201" s="6" t="s">
        <v>82315</v>
      </c>
      <c r="O10201" s="6" t="s">
        <v>17738</v>
      </c>
      <c r="P10201" s="6" t="s">
        <v>17738</v>
      </c>
    </row>
    <row r="10202" spans="1:16" x14ac:dyDescent="0.25">
      <c r="A10202" s="6" t="s">
        <v>34076</v>
      </c>
      <c r="B10202" s="6" t="str">
        <f>LOWER(TRIM(CLEAN(youtube[[#This Row],[Artist]])) &amp; "_" &amp; TRIM(CLEAN(youtube[[#This Row],[Duration_ms]])))</f>
        <v>lily allen_192333</v>
      </c>
      <c r="C10202">
        <v>673</v>
      </c>
      <c r="D10202">
        <v>607</v>
      </c>
      <c r="E10202">
        <v>5</v>
      </c>
      <c r="F10202">
        <v>-7.6719999999999997</v>
      </c>
      <c r="G10202">
        <v>192333</v>
      </c>
      <c r="H10202" s="6" t="s">
        <v>20970</v>
      </c>
      <c r="I10202" s="6" t="s">
        <v>64932</v>
      </c>
      <c r="J10202" s="6" t="s">
        <v>34076</v>
      </c>
      <c r="K10202">
        <v>283065460</v>
      </c>
      <c r="L10202">
        <v>1971230</v>
      </c>
      <c r="M10202">
        <v>93390</v>
      </c>
      <c r="N10202" s="6" t="s">
        <v>82316</v>
      </c>
      <c r="O10202" s="6" t="s">
        <v>17738</v>
      </c>
      <c r="P10202" s="6" t="s">
        <v>17738</v>
      </c>
    </row>
    <row r="10203" spans="1:16" x14ac:dyDescent="0.25">
      <c r="A10203" s="6" t="s">
        <v>34162</v>
      </c>
      <c r="B10203" s="6" t="str">
        <f>LOWER(TRIM(CLEAN(youtube[[#This Row],[Artist]])) &amp; "_" &amp; TRIM(CLEAN(youtube[[#This Row],[Duration_ms]])))</f>
        <v>rbd_192320</v>
      </c>
      <c r="C10203">
        <v>64</v>
      </c>
      <c r="D10203">
        <v>931</v>
      </c>
      <c r="E10203">
        <v>0</v>
      </c>
      <c r="F10203">
        <v>-34.369999999999997</v>
      </c>
      <c r="G10203">
        <v>192320</v>
      </c>
      <c r="H10203" s="6" t="s">
        <v>20657</v>
      </c>
      <c r="I10203" s="6" t="s">
        <v>64933</v>
      </c>
      <c r="J10203" s="6" t="s">
        <v>72435</v>
      </c>
      <c r="K10203">
        <v>25310260</v>
      </c>
      <c r="L10203">
        <v>112900</v>
      </c>
      <c r="M10203">
        <v>7040</v>
      </c>
      <c r="N10203" s="6" t="s">
        <v>17837</v>
      </c>
      <c r="O10203" s="6" t="s">
        <v>17741</v>
      </c>
      <c r="P10203" s="6" t="s">
        <v>17741</v>
      </c>
    </row>
    <row r="10204" spans="1:16" x14ac:dyDescent="0.25">
      <c r="A10204" s="6" t="s">
        <v>55909</v>
      </c>
      <c r="B10204" s="6" t="str">
        <f>LOWER(TRIM(CLEAN(youtube[[#This Row],[Artist]])) &amp; "_" &amp; TRIM(CLEAN(youtube[[#This Row],[Duration_ms]])))</f>
        <v>anahí_192320</v>
      </c>
      <c r="C10204">
        <v>64</v>
      </c>
      <c r="D10204">
        <v>931</v>
      </c>
      <c r="E10204">
        <v>0</v>
      </c>
      <c r="F10204">
        <v>-34.369999999999997</v>
      </c>
      <c r="G10204">
        <v>192320</v>
      </c>
      <c r="H10204" s="6" t="s">
        <v>17837</v>
      </c>
      <c r="I10204" s="6" t="s">
        <v>17837</v>
      </c>
      <c r="J10204" s="6" t="s">
        <v>17837</v>
      </c>
      <c r="N10204" s="6" t="s">
        <v>17837</v>
      </c>
      <c r="O10204" s="6" t="s">
        <v>17837</v>
      </c>
      <c r="P10204" s="6" t="s">
        <v>17837</v>
      </c>
    </row>
    <row r="10205" spans="1:16" x14ac:dyDescent="0.25">
      <c r="A10205" s="6" t="s">
        <v>55911</v>
      </c>
      <c r="B10205" s="6" t="str">
        <f>LOWER(TRIM(CLEAN(youtube[[#This Row],[Artist]])) &amp; "_" &amp; TRIM(CLEAN(youtube[[#This Row],[Duration_ms]])))</f>
        <v>christian chávez_192320</v>
      </c>
      <c r="C10205">
        <v>64</v>
      </c>
      <c r="D10205">
        <v>931</v>
      </c>
      <c r="E10205">
        <v>0</v>
      </c>
      <c r="F10205">
        <v>-34.369999999999997</v>
      </c>
      <c r="G10205">
        <v>192320</v>
      </c>
      <c r="H10205" s="6" t="s">
        <v>25481</v>
      </c>
      <c r="I10205" s="6" t="s">
        <v>64934</v>
      </c>
      <c r="J10205" s="6" t="s">
        <v>72436</v>
      </c>
      <c r="K10205">
        <v>330</v>
      </c>
      <c r="L10205">
        <v>0</v>
      </c>
      <c r="M10205">
        <v>0</v>
      </c>
      <c r="N10205" s="6" t="s">
        <v>25482</v>
      </c>
      <c r="O10205" s="6" t="s">
        <v>17741</v>
      </c>
      <c r="P10205" s="6" t="s">
        <v>17741</v>
      </c>
    </row>
    <row r="10206" spans="1:16" x14ac:dyDescent="0.25">
      <c r="A10206" s="6" t="s">
        <v>55910</v>
      </c>
      <c r="B10206" s="6" t="str">
        <f>LOWER(TRIM(CLEAN(youtube[[#This Row],[Artist]])) &amp; "_" &amp; TRIM(CLEAN(youtube[[#This Row],[Duration_ms]])))</f>
        <v>dulce maría_192320</v>
      </c>
      <c r="C10206">
        <v>64</v>
      </c>
      <c r="D10206">
        <v>931</v>
      </c>
      <c r="E10206">
        <v>0</v>
      </c>
      <c r="F10206">
        <v>-34.369999999999997</v>
      </c>
      <c r="G10206">
        <v>192320</v>
      </c>
      <c r="H10206" s="6" t="s">
        <v>30340</v>
      </c>
      <c r="I10206" s="6" t="s">
        <v>64935</v>
      </c>
      <c r="J10206" s="6" t="s">
        <v>72437</v>
      </c>
      <c r="K10206">
        <v>3878740</v>
      </c>
      <c r="L10206">
        <v>83770</v>
      </c>
      <c r="M10206">
        <v>2030</v>
      </c>
      <c r="N10206" s="6" t="s">
        <v>17837</v>
      </c>
      <c r="O10206" s="6" t="s">
        <v>17741</v>
      </c>
      <c r="P10206" s="6" t="s">
        <v>17741</v>
      </c>
    </row>
    <row r="10207" spans="1:16" x14ac:dyDescent="0.25">
      <c r="A10207" s="6" t="s">
        <v>34119</v>
      </c>
      <c r="B10207" s="6" t="str">
        <f>LOWER(TRIM(CLEAN(youtube[[#This Row],[Artist]])) &amp; "_" &amp; TRIM(CLEAN(youtube[[#This Row],[Duration_ms]])))</f>
        <v>maite perroni_192320</v>
      </c>
      <c r="C10207">
        <v>64</v>
      </c>
      <c r="D10207">
        <v>931</v>
      </c>
      <c r="E10207">
        <v>0</v>
      </c>
      <c r="F10207">
        <v>-34.369999999999997</v>
      </c>
      <c r="G10207">
        <v>192320</v>
      </c>
      <c r="H10207" s="6" t="s">
        <v>30515</v>
      </c>
      <c r="I10207" s="6" t="s">
        <v>64936</v>
      </c>
      <c r="J10207" s="6" t="s">
        <v>72438</v>
      </c>
      <c r="K10207">
        <v>320350</v>
      </c>
      <c r="L10207">
        <v>10320</v>
      </c>
      <c r="M10207">
        <v>290</v>
      </c>
      <c r="N10207" s="6" t="s">
        <v>82317</v>
      </c>
      <c r="O10207" s="6" t="s">
        <v>17741</v>
      </c>
      <c r="P10207" s="6" t="s">
        <v>17738</v>
      </c>
    </row>
    <row r="10208" spans="1:16" x14ac:dyDescent="0.25">
      <c r="A10208" s="6" t="s">
        <v>34246</v>
      </c>
      <c r="B10208" s="6" t="str">
        <f>LOWER(TRIM(CLEAN(youtube[[#This Row],[Artist]])) &amp; "_" &amp; TRIM(CLEAN(youtube[[#This Row],[Duration_ms]])))</f>
        <v>danny ocean_192313</v>
      </c>
      <c r="C10208">
        <v>699</v>
      </c>
      <c r="D10208">
        <v>654</v>
      </c>
      <c r="E10208">
        <v>11</v>
      </c>
      <c r="F10208">
        <v>-6.2640000000000002</v>
      </c>
      <c r="G10208">
        <v>192313</v>
      </c>
      <c r="H10208" s="6" t="s">
        <v>27175</v>
      </c>
      <c r="I10208" s="6" t="s">
        <v>64937</v>
      </c>
      <c r="J10208" s="6" t="s">
        <v>72439</v>
      </c>
      <c r="K10208">
        <v>826914670</v>
      </c>
      <c r="L10208">
        <v>3333810</v>
      </c>
      <c r="M10208">
        <v>45210</v>
      </c>
      <c r="N10208" s="6" t="s">
        <v>82318</v>
      </c>
      <c r="O10208" s="6" t="s">
        <v>17738</v>
      </c>
      <c r="P10208" s="6" t="s">
        <v>17738</v>
      </c>
    </row>
    <row r="10209" spans="1:16" x14ac:dyDescent="0.25">
      <c r="A10209" s="6" t="s">
        <v>33280</v>
      </c>
      <c r="B10209" s="6" t="str">
        <f>LOWER(TRIM(CLEAN(youtube[[#This Row],[Artist]])) &amp; "_" &amp; TRIM(CLEAN(youtube[[#This Row],[Duration_ms]])))</f>
        <v>ivy queen_192307</v>
      </c>
      <c r="C10209">
        <v>705</v>
      </c>
      <c r="D10209">
        <v>8</v>
      </c>
      <c r="E10209">
        <v>5</v>
      </c>
      <c r="F10209">
        <v>-8.3320000000000007</v>
      </c>
      <c r="G10209">
        <v>192307</v>
      </c>
      <c r="H10209" s="6" t="s">
        <v>20105</v>
      </c>
      <c r="I10209" s="6" t="s">
        <v>64938</v>
      </c>
      <c r="J10209" s="6" t="s">
        <v>72440</v>
      </c>
      <c r="K10209">
        <v>1125853240</v>
      </c>
      <c r="L10209">
        <v>5843220</v>
      </c>
      <c r="M10209">
        <v>123310</v>
      </c>
      <c r="N10209" s="6" t="s">
        <v>82319</v>
      </c>
      <c r="O10209" s="6" t="s">
        <v>17738</v>
      </c>
      <c r="P10209" s="6" t="s">
        <v>17738</v>
      </c>
    </row>
    <row r="10210" spans="1:16" x14ac:dyDescent="0.25">
      <c r="A10210" s="6" t="s">
        <v>34103</v>
      </c>
      <c r="B10210" s="6" t="str">
        <f>LOWER(TRIM(CLEAN(youtube[[#This Row],[Artist]])) &amp; "_" &amp; TRIM(CLEAN(youtube[[#This Row],[Duration_ms]])))</f>
        <v>leo dan_192307</v>
      </c>
      <c r="C10210">
        <v>341</v>
      </c>
      <c r="D10210">
        <v>402</v>
      </c>
      <c r="E10210">
        <v>4</v>
      </c>
      <c r="F10210">
        <v>-6.6820000000000004</v>
      </c>
      <c r="G10210">
        <v>192307</v>
      </c>
      <c r="H10210" s="6" t="s">
        <v>28531</v>
      </c>
      <c r="I10210" s="6" t="s">
        <v>64939</v>
      </c>
      <c r="J10210" s="6" t="s">
        <v>72441</v>
      </c>
      <c r="K10210">
        <v>206826180</v>
      </c>
      <c r="L10210">
        <v>1208400</v>
      </c>
      <c r="M10210">
        <v>29690</v>
      </c>
      <c r="N10210" s="6" t="s">
        <v>17837</v>
      </c>
      <c r="O10210" s="6" t="s">
        <v>17738</v>
      </c>
      <c r="P10210" s="6" t="s">
        <v>17738</v>
      </c>
    </row>
    <row r="10211" spans="1:16" x14ac:dyDescent="0.25">
      <c r="A10211" s="6" t="s">
        <v>34445</v>
      </c>
      <c r="B10211" s="6" t="str">
        <f>LOWER(TRIM(CLEAN(youtube[[#This Row],[Artist]])) &amp; "_" &amp; TRIM(CLEAN(youtube[[#This Row],[Duration_ms]])))</f>
        <v>klaas_192294</v>
      </c>
      <c r="C10211">
        <v>498</v>
      </c>
      <c r="D10211">
        <v>862</v>
      </c>
      <c r="E10211">
        <v>7</v>
      </c>
      <c r="F10211">
        <v>-6.02</v>
      </c>
      <c r="G10211">
        <v>192294</v>
      </c>
      <c r="H10211" s="6" t="s">
        <v>30692</v>
      </c>
      <c r="I10211" s="6" t="s">
        <v>64940</v>
      </c>
      <c r="J10211" s="6" t="s">
        <v>69732</v>
      </c>
      <c r="K10211">
        <v>306974590</v>
      </c>
      <c r="L10211">
        <v>2672860</v>
      </c>
      <c r="M10211">
        <v>67360</v>
      </c>
      <c r="N10211" s="6" t="s">
        <v>82320</v>
      </c>
      <c r="O10211" s="6" t="s">
        <v>17741</v>
      </c>
      <c r="P10211" s="6" t="s">
        <v>17741</v>
      </c>
    </row>
    <row r="10212" spans="1:16" x14ac:dyDescent="0.25">
      <c r="A10212" s="6" t="s">
        <v>32948</v>
      </c>
      <c r="B10212" s="6" t="str">
        <f>LOWER(TRIM(CLEAN(youtube[[#This Row],[Artist]])) &amp; "_" &amp; TRIM(CLEAN(youtube[[#This Row],[Duration_ms]])))</f>
        <v>vince guaraldi trio_192293</v>
      </c>
      <c r="C10212">
        <v>564</v>
      </c>
      <c r="D10212">
        <v>237</v>
      </c>
      <c r="E10212">
        <v>5</v>
      </c>
      <c r="F10212">
        <v>-18.762</v>
      </c>
      <c r="G10212">
        <v>192293</v>
      </c>
      <c r="H10212" s="6" t="s">
        <v>20533</v>
      </c>
      <c r="I10212" s="6" t="s">
        <v>64941</v>
      </c>
      <c r="J10212" s="6" t="s">
        <v>69725</v>
      </c>
      <c r="K10212">
        <v>24798980</v>
      </c>
      <c r="L10212">
        <v>49660</v>
      </c>
      <c r="M10212">
        <v>2580</v>
      </c>
      <c r="N10212" s="6" t="s">
        <v>82321</v>
      </c>
      <c r="O10212" s="6" t="s">
        <v>17738</v>
      </c>
      <c r="P10212" s="6" t="s">
        <v>17738</v>
      </c>
    </row>
    <row r="10213" spans="1:16" x14ac:dyDescent="0.25">
      <c r="A10213" s="6" t="s">
        <v>32857</v>
      </c>
      <c r="B10213" s="6" t="str">
        <f>LOWER(TRIM(CLEAN(youtube[[#This Row],[Artist]])) &amp; "_" &amp; TRIM(CLEAN(youtube[[#This Row],[Duration_ms]])))</f>
        <v>madonna_192282</v>
      </c>
      <c r="C10213">
        <v>946</v>
      </c>
      <c r="D10213">
        <v>762</v>
      </c>
      <c r="E10213">
        <v>11</v>
      </c>
      <c r="F10213">
        <v>-6.9569999999999999</v>
      </c>
      <c r="G10213">
        <v>192282</v>
      </c>
      <c r="H10213" s="6" t="s">
        <v>23073</v>
      </c>
      <c r="I10213" s="6" t="s">
        <v>23074</v>
      </c>
      <c r="J10213" s="6" t="s">
        <v>23075</v>
      </c>
      <c r="K10213">
        <v>5607040</v>
      </c>
      <c r="L10213">
        <v>204210</v>
      </c>
      <c r="M10213">
        <v>1480</v>
      </c>
      <c r="N10213" s="6" t="s">
        <v>23076</v>
      </c>
      <c r="O10213" s="6" t="s">
        <v>17741</v>
      </c>
      <c r="P10213" s="6" t="s">
        <v>17741</v>
      </c>
    </row>
    <row r="10214" spans="1:16" x14ac:dyDescent="0.25">
      <c r="A10214" s="6" t="s">
        <v>34032</v>
      </c>
      <c r="B10214" s="6" t="str">
        <f>LOWER(TRIM(CLEAN(youtube[[#This Row],[Artist]])) &amp; "_" &amp; TRIM(CLEAN(youtube[[#This Row],[Duration_ms]])))</f>
        <v>kollegah_192275</v>
      </c>
      <c r="C10214">
        <v>636</v>
      </c>
      <c r="D10214">
        <v>721</v>
      </c>
      <c r="E10214">
        <v>7</v>
      </c>
      <c r="F10214">
        <v>-5.8520000000000003</v>
      </c>
      <c r="G10214">
        <v>192275</v>
      </c>
      <c r="H10214" s="6" t="s">
        <v>25871</v>
      </c>
      <c r="I10214" s="6" t="s">
        <v>64942</v>
      </c>
      <c r="J10214" s="6" t="s">
        <v>71279</v>
      </c>
      <c r="K10214">
        <v>7108500</v>
      </c>
      <c r="L10214">
        <v>225690</v>
      </c>
      <c r="M10214">
        <v>22200</v>
      </c>
      <c r="N10214" s="6" t="s">
        <v>82322</v>
      </c>
      <c r="O10214" s="6" t="s">
        <v>17738</v>
      </c>
      <c r="P10214" s="6" t="s">
        <v>17738</v>
      </c>
    </row>
    <row r="10215" spans="1:16" x14ac:dyDescent="0.25">
      <c r="A10215" s="6" t="s">
        <v>33623</v>
      </c>
      <c r="B10215" s="6" t="str">
        <f>LOWER(TRIM(CLEAN(youtube[[#This Row],[Artist]])) &amp; "_" &amp; TRIM(CLEAN(youtube[[#This Row],[Duration_ms]])))</f>
        <v>giveon_192257</v>
      </c>
      <c r="C10215">
        <v>606</v>
      </c>
      <c r="D10215">
        <v>513</v>
      </c>
      <c r="E10215">
        <v>9</v>
      </c>
      <c r="F10215">
        <v>-8.7560000000000002</v>
      </c>
      <c r="G10215">
        <v>192257</v>
      </c>
      <c r="H10215" s="6" t="s">
        <v>22665</v>
      </c>
      <c r="I10215" s="6" t="s">
        <v>64943</v>
      </c>
      <c r="J10215" s="6" t="s">
        <v>70638</v>
      </c>
      <c r="K10215">
        <v>262300930</v>
      </c>
      <c r="L10215">
        <v>3908010</v>
      </c>
      <c r="M10215">
        <v>69090</v>
      </c>
      <c r="N10215" s="6" t="s">
        <v>82323</v>
      </c>
      <c r="O10215" s="6" t="s">
        <v>17738</v>
      </c>
      <c r="P10215" s="6" t="s">
        <v>17738</v>
      </c>
    </row>
    <row r="10216" spans="1:16" x14ac:dyDescent="0.25">
      <c r="A10216" s="6" t="s">
        <v>32719</v>
      </c>
      <c r="B10216" s="6" t="str">
        <f>LOWER(TRIM(CLEAN(youtube[[#This Row],[Artist]])) &amp; "_" &amp; TRIM(CLEAN(youtube[[#This Row],[Duration_ms]])))</f>
        <v>kid cudi_192253</v>
      </c>
      <c r="C10216">
        <v>687</v>
      </c>
      <c r="D10216">
        <v>631</v>
      </c>
      <c r="E10216">
        <v>9</v>
      </c>
      <c r="F10216">
        <v>-5.6120000000000001</v>
      </c>
      <c r="G10216">
        <v>192253</v>
      </c>
      <c r="H10216" s="6" t="s">
        <v>21161</v>
      </c>
      <c r="I10216" s="6" t="s">
        <v>64944</v>
      </c>
      <c r="J10216" s="6" t="s">
        <v>70079</v>
      </c>
      <c r="K10216">
        <v>768565740</v>
      </c>
      <c r="L10216">
        <v>4118980</v>
      </c>
      <c r="M10216">
        <v>252390</v>
      </c>
      <c r="N10216" s="6" t="s">
        <v>82324</v>
      </c>
      <c r="O10216" s="6" t="s">
        <v>17738</v>
      </c>
      <c r="P10216" s="6" t="s">
        <v>17738</v>
      </c>
    </row>
    <row r="10217" spans="1:16" x14ac:dyDescent="0.25">
      <c r="A10217" s="6" t="s">
        <v>33473</v>
      </c>
      <c r="B10217" s="6" t="str">
        <f>LOWER(TRIM(CLEAN(youtube[[#This Row],[Artist]])) &amp; "_" &amp; TRIM(CLEAN(youtube[[#This Row],[Duration_ms]])))</f>
        <v>la sonora santanera_192247</v>
      </c>
      <c r="C10217">
        <v>561</v>
      </c>
      <c r="D10217">
        <v>631</v>
      </c>
      <c r="E10217">
        <v>0</v>
      </c>
      <c r="F10217">
        <v>-37.97</v>
      </c>
      <c r="G10217">
        <v>192247</v>
      </c>
      <c r="H10217" s="6" t="s">
        <v>24678</v>
      </c>
      <c r="I10217" s="6" t="s">
        <v>64945</v>
      </c>
      <c r="J10217" s="6" t="s">
        <v>72442</v>
      </c>
      <c r="K10217">
        <v>52492470</v>
      </c>
      <c r="L10217">
        <v>470010</v>
      </c>
      <c r="M10217">
        <v>12290</v>
      </c>
      <c r="N10217" s="6" t="s">
        <v>82325</v>
      </c>
      <c r="O10217" s="6" t="s">
        <v>17738</v>
      </c>
      <c r="P10217" s="6" t="s">
        <v>17738</v>
      </c>
    </row>
    <row r="10218" spans="1:16" x14ac:dyDescent="0.25">
      <c r="A10218" s="6" t="s">
        <v>33296</v>
      </c>
      <c r="B10218" s="6" t="str">
        <f>LOWER(TRIM(CLEAN(youtube[[#This Row],[Artist]])) &amp; "_" &amp; TRIM(CLEAN(youtube[[#This Row],[Duration_ms]])))</f>
        <v>thefatrat_192239</v>
      </c>
      <c r="C10218">
        <v>659</v>
      </c>
      <c r="D10218">
        <v>884</v>
      </c>
      <c r="E10218">
        <v>1</v>
      </c>
      <c r="F10218">
        <v>-40.51</v>
      </c>
      <c r="G10218">
        <v>192239</v>
      </c>
      <c r="H10218" s="6" t="s">
        <v>23857</v>
      </c>
      <c r="I10218" s="6" t="s">
        <v>64946</v>
      </c>
      <c r="J10218" s="6" t="s">
        <v>33296</v>
      </c>
      <c r="K10218">
        <v>376462170</v>
      </c>
      <c r="L10218">
        <v>7343620</v>
      </c>
      <c r="M10218">
        <v>242360</v>
      </c>
      <c r="N10218" s="6" t="s">
        <v>82326</v>
      </c>
      <c r="O10218" s="6" t="s">
        <v>17738</v>
      </c>
      <c r="P10218" s="6" t="s">
        <v>17738</v>
      </c>
    </row>
    <row r="10219" spans="1:16" x14ac:dyDescent="0.25">
      <c r="A10219" s="6" t="s">
        <v>34331</v>
      </c>
      <c r="B10219" s="6" t="str">
        <f>LOWER(TRIM(CLEAN(youtube[[#This Row],[Artist]])) &amp; "_" &amp; TRIM(CLEAN(youtube[[#This Row],[Duration_ms]])))</f>
        <v>christian rode_192223</v>
      </c>
      <c r="C10219">
        <v>66</v>
      </c>
      <c r="D10219">
        <v>32</v>
      </c>
      <c r="E10219">
        <v>5</v>
      </c>
      <c r="F10219">
        <v>-18.251000000000001</v>
      </c>
      <c r="G10219">
        <v>192223</v>
      </c>
      <c r="H10219" s="6" t="s">
        <v>20526</v>
      </c>
      <c r="I10219" s="6" t="s">
        <v>64947</v>
      </c>
      <c r="J10219" s="6" t="s">
        <v>69659</v>
      </c>
      <c r="K10219">
        <v>240</v>
      </c>
      <c r="L10219">
        <v>0</v>
      </c>
      <c r="M10219">
        <v>0</v>
      </c>
      <c r="N10219" s="6" t="s">
        <v>82327</v>
      </c>
      <c r="O10219" s="6" t="s">
        <v>17738</v>
      </c>
      <c r="P10219" s="6" t="s">
        <v>17738</v>
      </c>
    </row>
    <row r="10220" spans="1:16" x14ac:dyDescent="0.25">
      <c r="A10220" s="6" t="s">
        <v>33266</v>
      </c>
      <c r="B10220" s="6" t="str">
        <f>LOWER(TRIM(CLEAN(youtube[[#This Row],[Artist]])) &amp; "_" &amp; TRIM(CLEAN(youtube[[#This Row],[Duration_ms]])))</f>
        <v>cassie_192213</v>
      </c>
      <c r="C10220">
        <v>803</v>
      </c>
      <c r="D10220">
        <v>454</v>
      </c>
      <c r="E10220">
        <v>8</v>
      </c>
      <c r="F10220">
        <v>-4.8019999999999996</v>
      </c>
      <c r="G10220">
        <v>192213</v>
      </c>
      <c r="H10220" s="6" t="s">
        <v>25178</v>
      </c>
      <c r="I10220" s="6" t="s">
        <v>64678</v>
      </c>
      <c r="J10220" s="6" t="s">
        <v>69477</v>
      </c>
      <c r="K10220">
        <v>1359895690</v>
      </c>
      <c r="L10220">
        <v>10937100</v>
      </c>
      <c r="M10220">
        <v>203950</v>
      </c>
      <c r="N10220" s="6" t="s">
        <v>82071</v>
      </c>
      <c r="O10220" s="6" t="s">
        <v>17738</v>
      </c>
      <c r="P10220" s="6" t="s">
        <v>17738</v>
      </c>
    </row>
    <row r="10221" spans="1:16" x14ac:dyDescent="0.25">
      <c r="A10221" s="6" t="s">
        <v>34187</v>
      </c>
      <c r="B10221" s="6" t="str">
        <f>LOWER(TRIM(CLEAN(youtube[[#This Row],[Artist]])) &amp; "_" &amp; TRIM(CLEAN(youtube[[#This Row],[Duration_ms]])))</f>
        <v>bread_192200</v>
      </c>
      <c r="C10221">
        <v>629</v>
      </c>
      <c r="D10221">
        <v>356</v>
      </c>
      <c r="E10221">
        <v>4</v>
      </c>
      <c r="F10221">
        <v>-11.135</v>
      </c>
      <c r="G10221">
        <v>192200</v>
      </c>
      <c r="H10221" s="6" t="s">
        <v>29935</v>
      </c>
      <c r="I10221" s="6" t="s">
        <v>64948</v>
      </c>
      <c r="J10221" s="6" t="s">
        <v>72443</v>
      </c>
      <c r="K10221">
        <v>316013320</v>
      </c>
      <c r="L10221">
        <v>1903930</v>
      </c>
      <c r="M10221">
        <v>132750</v>
      </c>
      <c r="N10221" s="6" t="s">
        <v>82328</v>
      </c>
      <c r="O10221" s="6" t="s">
        <v>17741</v>
      </c>
      <c r="P10221" s="6" t="s">
        <v>17741</v>
      </c>
    </row>
    <row r="10222" spans="1:16" x14ac:dyDescent="0.25">
      <c r="A10222" s="6" t="s">
        <v>32471</v>
      </c>
      <c r="B10222" s="6" t="str">
        <f>LOWER(TRIM(CLEAN(youtube[[#This Row],[Artist]])) &amp; "_" &amp; TRIM(CLEAN(youtube[[#This Row],[Duration_ms]])))</f>
        <v>mc poze do rodo_192194</v>
      </c>
      <c r="C10222">
        <v>631</v>
      </c>
      <c r="D10222">
        <v>743</v>
      </c>
      <c r="E10222">
        <v>3</v>
      </c>
      <c r="F10222">
        <v>-5.3170000000000002</v>
      </c>
      <c r="G10222">
        <v>192194</v>
      </c>
      <c r="H10222" s="6" t="s">
        <v>27574</v>
      </c>
      <c r="I10222" s="6" t="s">
        <v>64949</v>
      </c>
      <c r="J10222" s="6" t="s">
        <v>32462</v>
      </c>
      <c r="K10222">
        <v>746221430</v>
      </c>
      <c r="L10222">
        <v>7889860</v>
      </c>
      <c r="M10222">
        <v>81600</v>
      </c>
      <c r="N10222" s="6" t="s">
        <v>82329</v>
      </c>
      <c r="O10222" s="6" t="s">
        <v>17738</v>
      </c>
      <c r="P10222" s="6" t="s">
        <v>17738</v>
      </c>
    </row>
    <row r="10223" spans="1:16" x14ac:dyDescent="0.25">
      <c r="A10223" s="6" t="s">
        <v>33188</v>
      </c>
      <c r="B10223" s="6" t="str">
        <f>LOWER(TRIM(CLEAN(youtube[[#This Row],[Artist]])) &amp; "_" &amp; TRIM(CLEAN(youtube[[#This Row],[Duration_ms]])))</f>
        <v>neo beats_192194</v>
      </c>
      <c r="C10223">
        <v>631</v>
      </c>
      <c r="D10223">
        <v>743</v>
      </c>
      <c r="E10223">
        <v>3</v>
      </c>
      <c r="F10223">
        <v>-5.3170000000000002</v>
      </c>
      <c r="G10223">
        <v>192194</v>
      </c>
      <c r="H10223" s="6" t="s">
        <v>27574</v>
      </c>
      <c r="I10223" s="6" t="s">
        <v>64949</v>
      </c>
      <c r="J10223" s="6" t="s">
        <v>32462</v>
      </c>
      <c r="K10223">
        <v>746217980</v>
      </c>
      <c r="L10223">
        <v>7889840</v>
      </c>
      <c r="M10223">
        <v>81600</v>
      </c>
      <c r="N10223" s="6" t="s">
        <v>82329</v>
      </c>
      <c r="O10223" s="6" t="s">
        <v>17738</v>
      </c>
      <c r="P10223" s="6" t="s">
        <v>17738</v>
      </c>
    </row>
    <row r="10224" spans="1:16" x14ac:dyDescent="0.25">
      <c r="A10224" s="6" t="s">
        <v>32462</v>
      </c>
      <c r="B10224" s="6" t="str">
        <f>LOWER(TRIM(CLEAN(youtube[[#This Row],[Artist]])) &amp; "_" &amp; TRIM(CLEAN(youtube[[#This Row],[Duration_ms]])))</f>
        <v>mc cabelinho_192194</v>
      </c>
      <c r="C10224">
        <v>631</v>
      </c>
      <c r="D10224">
        <v>743</v>
      </c>
      <c r="E10224">
        <v>3</v>
      </c>
      <c r="F10224">
        <v>-5.3170000000000002</v>
      </c>
      <c r="G10224">
        <v>192194</v>
      </c>
      <c r="H10224" s="6" t="s">
        <v>27574</v>
      </c>
      <c r="I10224" s="6" t="s">
        <v>64949</v>
      </c>
      <c r="J10224" s="6" t="s">
        <v>32462</v>
      </c>
      <c r="K10224">
        <v>746219330</v>
      </c>
      <c r="L10224">
        <v>7889860</v>
      </c>
      <c r="M10224">
        <v>81600</v>
      </c>
      <c r="N10224" s="6" t="s">
        <v>82329</v>
      </c>
      <c r="O10224" s="6" t="s">
        <v>17738</v>
      </c>
      <c r="P10224" s="6" t="s">
        <v>17738</v>
      </c>
    </row>
    <row r="10225" spans="1:16" x14ac:dyDescent="0.25">
      <c r="A10225" s="6" t="s">
        <v>32464</v>
      </c>
      <c r="B10225" s="6" t="str">
        <f>LOWER(TRIM(CLEAN(youtube[[#This Row],[Artist]])) &amp; "_" &amp; TRIM(CLEAN(youtube[[#This Row],[Duration_ms]])))</f>
        <v>tz da coronel_192194</v>
      </c>
      <c r="C10225">
        <v>631</v>
      </c>
      <c r="D10225">
        <v>743</v>
      </c>
      <c r="E10225">
        <v>3</v>
      </c>
      <c r="F10225">
        <v>-5.3170000000000002</v>
      </c>
      <c r="G10225">
        <v>192194</v>
      </c>
      <c r="H10225" s="6" t="s">
        <v>27574</v>
      </c>
      <c r="I10225" s="6" t="s">
        <v>64949</v>
      </c>
      <c r="J10225" s="6" t="s">
        <v>32462</v>
      </c>
      <c r="K10225">
        <v>746230300</v>
      </c>
      <c r="L10225">
        <v>7889910</v>
      </c>
      <c r="M10225">
        <v>81600</v>
      </c>
      <c r="N10225" s="6" t="s">
        <v>82329</v>
      </c>
      <c r="O10225" s="6" t="s">
        <v>17738</v>
      </c>
      <c r="P10225" s="6" t="s">
        <v>17738</v>
      </c>
    </row>
    <row r="10226" spans="1:16" x14ac:dyDescent="0.25">
      <c r="A10226" s="6" t="s">
        <v>33796</v>
      </c>
      <c r="B10226" s="6" t="str">
        <f>LOWER(TRIM(CLEAN(youtube[[#This Row],[Artist]])) &amp; "_" &amp; TRIM(CLEAN(youtube[[#This Row],[Duration_ms]])))</f>
        <v>flo rida_192191</v>
      </c>
      <c r="C10226">
        <v>688</v>
      </c>
      <c r="D10226">
        <v>702</v>
      </c>
      <c r="E10226">
        <v>7</v>
      </c>
      <c r="F10226">
        <v>-4.7919999999999998</v>
      </c>
      <c r="G10226">
        <v>192191</v>
      </c>
      <c r="H10226" s="6" t="s">
        <v>30504</v>
      </c>
      <c r="I10226" s="6" t="s">
        <v>64950</v>
      </c>
      <c r="J10226" s="6" t="s">
        <v>33796</v>
      </c>
      <c r="K10226">
        <v>3285568960</v>
      </c>
      <c r="L10226">
        <v>22737310</v>
      </c>
      <c r="M10226">
        <v>751270</v>
      </c>
      <c r="N10226" s="6" t="s">
        <v>82330</v>
      </c>
      <c r="O10226" s="6" t="s">
        <v>17741</v>
      </c>
      <c r="P10226" s="6" t="s">
        <v>17738</v>
      </c>
    </row>
    <row r="10227" spans="1:16" x14ac:dyDescent="0.25">
      <c r="A10227" s="6" t="s">
        <v>32771</v>
      </c>
      <c r="B10227" s="6" t="str">
        <f>LOWER(TRIM(CLEAN(youtube[[#This Row],[Artist]])) &amp; "_" &amp; TRIM(CLEAN(youtube[[#This Row],[Duration_ms]])))</f>
        <v>shreya ghoshal_192187</v>
      </c>
      <c r="C10227">
        <v>52</v>
      </c>
      <c r="D10227">
        <v>485</v>
      </c>
      <c r="E10227">
        <v>4</v>
      </c>
      <c r="F10227">
        <v>-6.4379999999999997</v>
      </c>
      <c r="G10227">
        <v>192187</v>
      </c>
      <c r="H10227" s="6" t="s">
        <v>27867</v>
      </c>
      <c r="I10227" s="6" t="s">
        <v>64951</v>
      </c>
      <c r="J10227" s="6" t="s">
        <v>72444</v>
      </c>
      <c r="K10227">
        <v>126801620</v>
      </c>
      <c r="L10227">
        <v>1260150</v>
      </c>
      <c r="M10227">
        <v>15820</v>
      </c>
      <c r="N10227" s="6" t="s">
        <v>82331</v>
      </c>
      <c r="O10227" s="6" t="s">
        <v>17738</v>
      </c>
      <c r="P10227" s="6" t="s">
        <v>17738</v>
      </c>
    </row>
    <row r="10228" spans="1:16" x14ac:dyDescent="0.25">
      <c r="A10228" s="6" t="s">
        <v>33982</v>
      </c>
      <c r="B10228" s="6" t="str">
        <f>LOWER(TRIM(CLEAN(youtube[[#This Row],[Artist]])) &amp; "_" &amp; TRIM(CLEAN(youtube[[#This Row],[Duration_ms]])))</f>
        <v>ceelo green_192187</v>
      </c>
      <c r="C10228">
        <v>807</v>
      </c>
      <c r="D10228">
        <v>701</v>
      </c>
      <c r="E10228">
        <v>11</v>
      </c>
      <c r="F10228">
        <v>-10.663</v>
      </c>
      <c r="G10228">
        <v>192187</v>
      </c>
      <c r="H10228" s="6" t="s">
        <v>29244</v>
      </c>
      <c r="I10228" s="6" t="s">
        <v>64952</v>
      </c>
      <c r="J10228" s="6" t="s">
        <v>72445</v>
      </c>
      <c r="K10228">
        <v>45509050</v>
      </c>
      <c r="L10228">
        <v>2100700</v>
      </c>
      <c r="M10228">
        <v>161610</v>
      </c>
      <c r="N10228" s="6" t="s">
        <v>82332</v>
      </c>
      <c r="O10228" s="6" t="s">
        <v>17741</v>
      </c>
      <c r="P10228" s="6" t="s">
        <v>17741</v>
      </c>
    </row>
    <row r="10229" spans="1:16" x14ac:dyDescent="0.25">
      <c r="A10229" s="6" t="s">
        <v>34377</v>
      </c>
      <c r="B10229" s="6" t="str">
        <f>LOWER(TRIM(CLEAN(youtube[[#This Row],[Artist]])) &amp; "_" &amp; TRIM(CLEAN(youtube[[#This Row],[Duration_ms]])))</f>
        <v>nat king cole_192160</v>
      </c>
      <c r="C10229">
        <v>319</v>
      </c>
      <c r="D10229">
        <v>21</v>
      </c>
      <c r="E10229">
        <v>1</v>
      </c>
      <c r="F10229">
        <v>-15.231</v>
      </c>
      <c r="G10229">
        <v>192160</v>
      </c>
      <c r="H10229" s="6" t="s">
        <v>23181</v>
      </c>
      <c r="I10229" s="6" t="s">
        <v>64953</v>
      </c>
      <c r="J10229" s="6" t="s">
        <v>72446</v>
      </c>
      <c r="K10229">
        <v>114352210</v>
      </c>
      <c r="L10229">
        <v>1089290</v>
      </c>
      <c r="M10229">
        <v>18170</v>
      </c>
      <c r="N10229" s="6" t="s">
        <v>82333</v>
      </c>
      <c r="O10229" s="6" t="s">
        <v>17738</v>
      </c>
      <c r="P10229" s="6" t="s">
        <v>17738</v>
      </c>
    </row>
    <row r="10230" spans="1:16" x14ac:dyDescent="0.25">
      <c r="A10230" s="6" t="s">
        <v>32816</v>
      </c>
      <c r="B10230" s="6" t="str">
        <f>LOWER(TRIM(CLEAN(youtube[[#This Row],[Artist]])) &amp; "_" &amp; TRIM(CLEAN(youtube[[#This Row],[Duration_ms]])))</f>
        <v>rod stewart_192147</v>
      </c>
      <c r="C10230">
        <v>615</v>
      </c>
      <c r="D10230">
        <v>808</v>
      </c>
      <c r="E10230">
        <v>11</v>
      </c>
      <c r="F10230">
        <v>-6.19</v>
      </c>
      <c r="G10230">
        <v>192147</v>
      </c>
      <c r="H10230" s="6" t="s">
        <v>18129</v>
      </c>
      <c r="I10230" s="6" t="s">
        <v>64954</v>
      </c>
      <c r="J10230" s="6" t="s">
        <v>70114</v>
      </c>
      <c r="K10230">
        <v>3074884810</v>
      </c>
      <c r="L10230">
        <v>13476160</v>
      </c>
      <c r="M10230">
        <v>328800</v>
      </c>
      <c r="N10230" s="6" t="s">
        <v>82334</v>
      </c>
      <c r="O10230" s="6" t="s">
        <v>17738</v>
      </c>
      <c r="P10230" s="6" t="s">
        <v>17738</v>
      </c>
    </row>
    <row r="10231" spans="1:16" x14ac:dyDescent="0.25">
      <c r="A10231" s="6" t="s">
        <v>33560</v>
      </c>
      <c r="B10231" s="6" t="str">
        <f>LOWER(TRIM(CLEAN(youtube[[#This Row],[Artist]])) &amp; "_" &amp; TRIM(CLEAN(youtube[[#This Row],[Duration_ms]])))</f>
        <v>empire of the sun_192147</v>
      </c>
      <c r="C10231">
        <v>59</v>
      </c>
      <c r="D10231">
        <v>867</v>
      </c>
      <c r="E10231">
        <v>2</v>
      </c>
      <c r="F10231">
        <v>-38.200000000000003</v>
      </c>
      <c r="G10231">
        <v>192147</v>
      </c>
      <c r="H10231" s="6" t="s">
        <v>21243</v>
      </c>
      <c r="I10231" s="6" t="s">
        <v>64955</v>
      </c>
      <c r="J10231" s="6" t="s">
        <v>21242</v>
      </c>
      <c r="K10231">
        <v>137699160</v>
      </c>
      <c r="L10231">
        <v>1297810</v>
      </c>
      <c r="M10231">
        <v>42020</v>
      </c>
      <c r="N10231" s="6" t="s">
        <v>82335</v>
      </c>
      <c r="O10231" s="6" t="s">
        <v>17738</v>
      </c>
      <c r="P10231" s="6" t="s">
        <v>17738</v>
      </c>
    </row>
    <row r="10232" spans="1:16" x14ac:dyDescent="0.25">
      <c r="A10232" s="6" t="s">
        <v>34190</v>
      </c>
      <c r="B10232" s="6" t="str">
        <f>LOWER(TRIM(CLEAN(youtube[[#This Row],[Artist]])) &amp; "_" &amp; TRIM(CLEAN(youtube[[#This Row],[Duration_ms]])))</f>
        <v>trueno_192143</v>
      </c>
      <c r="C10232">
        <v>778</v>
      </c>
      <c r="D10232">
        <v>842</v>
      </c>
      <c r="E10232">
        <v>10</v>
      </c>
      <c r="F10232">
        <v>-35.89</v>
      </c>
      <c r="G10232">
        <v>192143</v>
      </c>
      <c r="H10232" s="6" t="s">
        <v>27470</v>
      </c>
      <c r="I10232" s="6" t="s">
        <v>64956</v>
      </c>
      <c r="J10232" s="6" t="s">
        <v>71329</v>
      </c>
      <c r="K10232">
        <v>196593990</v>
      </c>
      <c r="L10232">
        <v>3688480</v>
      </c>
      <c r="M10232">
        <v>108870</v>
      </c>
      <c r="N10232" s="6" t="s">
        <v>82336</v>
      </c>
      <c r="O10232" s="6" t="s">
        <v>17741</v>
      </c>
      <c r="P10232" s="6" t="s">
        <v>17741</v>
      </c>
    </row>
    <row r="10233" spans="1:16" x14ac:dyDescent="0.25">
      <c r="A10233" s="6" t="s">
        <v>32812</v>
      </c>
      <c r="B10233" s="6" t="str">
        <f>LOWER(TRIM(CLEAN(youtube[[#This Row],[Artist]])) &amp; "_" &amp; TRIM(CLEAN(youtube[[#This Row],[Duration_ms]])))</f>
        <v>luciano pavarotti_192133</v>
      </c>
      <c r="C10233">
        <v>198</v>
      </c>
      <c r="D10233">
        <v>34</v>
      </c>
      <c r="E10233">
        <v>2</v>
      </c>
      <c r="F10233">
        <v>-15.871</v>
      </c>
      <c r="G10233">
        <v>192133</v>
      </c>
      <c r="H10233" s="6" t="s">
        <v>24642</v>
      </c>
      <c r="I10233" s="6" t="s">
        <v>64957</v>
      </c>
      <c r="J10233" s="6" t="s">
        <v>69872</v>
      </c>
      <c r="K10233">
        <v>521206390</v>
      </c>
      <c r="L10233">
        <v>5784460</v>
      </c>
      <c r="M10233">
        <v>204800</v>
      </c>
      <c r="N10233" s="6" t="s">
        <v>82337</v>
      </c>
      <c r="O10233" s="6" t="s">
        <v>17738</v>
      </c>
      <c r="P10233" s="6" t="s">
        <v>17738</v>
      </c>
    </row>
    <row r="10234" spans="1:16" x14ac:dyDescent="0.25">
      <c r="A10234" s="6" t="s">
        <v>33205</v>
      </c>
      <c r="B10234" s="6" t="str">
        <f>LOWER(TRIM(CLEAN(youtube[[#This Row],[Artist]])) &amp; "_" &amp; TRIM(CLEAN(youtube[[#This Row],[Duration_ms]])))</f>
        <v>yiruma_192133</v>
      </c>
      <c r="C10234">
        <v>287</v>
      </c>
      <c r="D10234">
        <v>245</v>
      </c>
      <c r="E10234">
        <v>0</v>
      </c>
      <c r="F10234">
        <v>-17.241</v>
      </c>
      <c r="G10234">
        <v>192133</v>
      </c>
      <c r="H10234" s="6" t="s">
        <v>29985</v>
      </c>
      <c r="I10234" s="6" t="s">
        <v>64958</v>
      </c>
      <c r="J10234" s="6" t="s">
        <v>71110</v>
      </c>
      <c r="K10234">
        <v>2012660</v>
      </c>
      <c r="L10234">
        <v>51820</v>
      </c>
      <c r="M10234">
        <v>2120</v>
      </c>
      <c r="N10234" s="6" t="s">
        <v>82338</v>
      </c>
      <c r="O10234" s="6" t="s">
        <v>17738</v>
      </c>
      <c r="P10234" s="6" t="s">
        <v>17738</v>
      </c>
    </row>
    <row r="10235" spans="1:16" x14ac:dyDescent="0.25">
      <c r="A10235" s="6" t="s">
        <v>34252</v>
      </c>
      <c r="B10235" s="6" t="str">
        <f>LOWER(TRIM(CLEAN(youtube[[#This Row],[Artist]])) &amp; "_" &amp; TRIM(CLEAN(youtube[[#This Row],[Duration_ms]])))</f>
        <v>gabito ballesteros_192131</v>
      </c>
      <c r="C10235">
        <v>57</v>
      </c>
      <c r="D10235">
        <v>724</v>
      </c>
      <c r="E10235">
        <v>10</v>
      </c>
      <c r="F10235">
        <v>-6.9560000000000004</v>
      </c>
      <c r="G10235">
        <v>192131</v>
      </c>
      <c r="H10235" s="6" t="s">
        <v>22325</v>
      </c>
      <c r="I10235" s="6" t="s">
        <v>64959</v>
      </c>
      <c r="J10235" s="6" t="s">
        <v>72447</v>
      </c>
      <c r="K10235">
        <v>25303240</v>
      </c>
      <c r="L10235">
        <v>377140</v>
      </c>
      <c r="M10235">
        <v>8350</v>
      </c>
      <c r="N10235" s="6" t="s">
        <v>82339</v>
      </c>
      <c r="O10235" s="6" t="s">
        <v>17738</v>
      </c>
      <c r="P10235" s="6" t="s">
        <v>17738</v>
      </c>
    </row>
    <row r="10236" spans="1:16" x14ac:dyDescent="0.25">
      <c r="A10236" s="6" t="s">
        <v>55881</v>
      </c>
      <c r="B10236" s="6" t="str">
        <f>LOWER(TRIM(CLEAN(youtube[[#This Row],[Artist]])) &amp; "_" &amp; TRIM(CLEAN(youtube[[#This Row],[Duration_ms]])))</f>
        <v>rionegro &amp; solimões_192127</v>
      </c>
      <c r="C10236">
        <v>424</v>
      </c>
      <c r="D10236">
        <v>635</v>
      </c>
      <c r="E10236">
        <v>7</v>
      </c>
      <c r="F10236">
        <v>-5.5129999999999999</v>
      </c>
      <c r="G10236">
        <v>192127</v>
      </c>
      <c r="H10236" s="6" t="s">
        <v>19606</v>
      </c>
      <c r="I10236" s="6" t="s">
        <v>58732</v>
      </c>
      <c r="J10236" s="6" t="s">
        <v>70634</v>
      </c>
      <c r="K10236">
        <v>98321630</v>
      </c>
      <c r="L10236">
        <v>484330</v>
      </c>
      <c r="M10236">
        <v>11810</v>
      </c>
      <c r="N10236" s="6" t="s">
        <v>76297</v>
      </c>
      <c r="O10236" s="6" t="s">
        <v>17738</v>
      </c>
      <c r="P10236" s="6" t="s">
        <v>17738</v>
      </c>
    </row>
    <row r="10237" spans="1:16" x14ac:dyDescent="0.25">
      <c r="A10237" s="6" t="s">
        <v>33792</v>
      </c>
      <c r="B10237" s="6" t="str">
        <f>LOWER(TRIM(CLEAN(youtube[[#This Row],[Artist]])) &amp; "_" &amp; TRIM(CLEAN(youtube[[#This Row],[Duration_ms]])))</f>
        <v>one direction_192120</v>
      </c>
      <c r="C10237">
        <v>73</v>
      </c>
      <c r="D10237">
        <v>703</v>
      </c>
      <c r="E10237">
        <v>0</v>
      </c>
      <c r="F10237">
        <v>-5.6719999999999997</v>
      </c>
      <c r="G10237">
        <v>192120</v>
      </c>
      <c r="H10237" s="6" t="s">
        <v>26365</v>
      </c>
      <c r="I10237" s="6" t="s">
        <v>64960</v>
      </c>
      <c r="J10237" s="6" t="s">
        <v>70991</v>
      </c>
      <c r="K10237">
        <v>10260599270</v>
      </c>
      <c r="L10237">
        <v>93208030</v>
      </c>
      <c r="M10237">
        <v>24698410</v>
      </c>
      <c r="N10237" s="6" t="s">
        <v>82340</v>
      </c>
      <c r="O10237" s="6" t="s">
        <v>17738</v>
      </c>
      <c r="P10237" s="6" t="s">
        <v>17738</v>
      </c>
    </row>
    <row r="10238" spans="1:16" x14ac:dyDescent="0.25">
      <c r="A10238" s="6" t="s">
        <v>33934</v>
      </c>
      <c r="B10238" s="6" t="str">
        <f>LOWER(TRIM(CLEAN(youtube[[#This Row],[Artist]])) &amp; "_" &amp; TRIM(CLEAN(youtube[[#This Row],[Duration_ms]])))</f>
        <v>the score_192107</v>
      </c>
      <c r="C10238">
        <v>485</v>
      </c>
      <c r="D10238">
        <v>843</v>
      </c>
      <c r="E10238">
        <v>1</v>
      </c>
      <c r="F10238">
        <v>-39.93</v>
      </c>
      <c r="G10238">
        <v>192107</v>
      </c>
      <c r="H10238" s="6" t="s">
        <v>22180</v>
      </c>
      <c r="I10238" s="6" t="s">
        <v>64961</v>
      </c>
      <c r="J10238" s="6" t="s">
        <v>71216</v>
      </c>
      <c r="K10238">
        <v>1251299710</v>
      </c>
      <c r="L10238">
        <v>13300410</v>
      </c>
      <c r="M10238">
        <v>236010</v>
      </c>
      <c r="N10238" s="6" t="s">
        <v>82341</v>
      </c>
      <c r="O10238" s="6" t="s">
        <v>17738</v>
      </c>
      <c r="P10238" s="6" t="s">
        <v>17738</v>
      </c>
    </row>
    <row r="10239" spans="1:16" x14ac:dyDescent="0.25">
      <c r="A10239" s="6" t="s">
        <v>34109</v>
      </c>
      <c r="B10239" s="6" t="str">
        <f>LOWER(TRIM(CLEAN(youtube[[#This Row],[Artist]])) &amp; "_" &amp; TRIM(CLEAN(youtube[[#This Row],[Duration_ms]])))</f>
        <v>seventeen_192093</v>
      </c>
      <c r="C10239">
        <v>746</v>
      </c>
      <c r="D10239">
        <v>898</v>
      </c>
      <c r="E10239">
        <v>3</v>
      </c>
      <c r="F10239">
        <v>-28.18</v>
      </c>
      <c r="G10239">
        <v>192093</v>
      </c>
      <c r="H10239" s="6" t="s">
        <v>27169</v>
      </c>
      <c r="I10239" s="6" t="s">
        <v>64962</v>
      </c>
      <c r="J10239" s="6" t="s">
        <v>69837</v>
      </c>
      <c r="K10239">
        <v>1114634860</v>
      </c>
      <c r="L10239">
        <v>15758080</v>
      </c>
      <c r="M10239">
        <v>699290</v>
      </c>
      <c r="N10239" s="6" t="s">
        <v>82342</v>
      </c>
      <c r="O10239" s="6" t="s">
        <v>17738</v>
      </c>
      <c r="P10239" s="6" t="s">
        <v>17738</v>
      </c>
    </row>
    <row r="10240" spans="1:16" x14ac:dyDescent="0.25">
      <c r="A10240" s="6" t="s">
        <v>33866</v>
      </c>
      <c r="B10240" s="6" t="str">
        <f>LOWER(TRIM(CLEAN(youtube[[#This Row],[Artist]])) &amp; "_" &amp; TRIM(CLEAN(youtube[[#This Row],[Duration_ms]])))</f>
        <v>exaltasamba_192078</v>
      </c>
      <c r="C10240">
        <v>648</v>
      </c>
      <c r="D10240">
        <v>725</v>
      </c>
      <c r="E10240">
        <v>4</v>
      </c>
      <c r="F10240">
        <v>-8.49</v>
      </c>
      <c r="G10240">
        <v>192078</v>
      </c>
      <c r="H10240" s="6" t="s">
        <v>29310</v>
      </c>
      <c r="I10240" s="6" t="s">
        <v>64963</v>
      </c>
      <c r="J10240" s="6" t="s">
        <v>71040</v>
      </c>
      <c r="K10240">
        <v>130272880</v>
      </c>
      <c r="L10240">
        <v>645390</v>
      </c>
      <c r="M10240">
        <v>15590</v>
      </c>
      <c r="N10240" s="6" t="s">
        <v>82343</v>
      </c>
      <c r="O10240" s="6" t="s">
        <v>17738</v>
      </c>
      <c r="P10240" s="6" t="s">
        <v>17738</v>
      </c>
    </row>
    <row r="10241" spans="1:16" x14ac:dyDescent="0.25">
      <c r="A10241" s="6" t="s">
        <v>32442</v>
      </c>
      <c r="B10241" s="6" t="str">
        <f>LOWER(TRIM(CLEAN(youtube[[#This Row],[Artist]])) &amp; "_" &amp; TRIM(CLEAN(youtube[[#This Row],[Duration_ms]])))</f>
        <v>yo-yo ma_192067</v>
      </c>
      <c r="C10241">
        <v>161</v>
      </c>
      <c r="D10241">
        <v>261</v>
      </c>
      <c r="E10241">
        <v>2</v>
      </c>
      <c r="F10241">
        <v>-13.907</v>
      </c>
      <c r="G10241">
        <v>192067</v>
      </c>
      <c r="H10241" s="6" t="s">
        <v>18998</v>
      </c>
      <c r="I10241" s="6" t="s">
        <v>64964</v>
      </c>
      <c r="J10241" s="6" t="s">
        <v>72448</v>
      </c>
      <c r="K10241">
        <v>84063590</v>
      </c>
      <c r="L10241">
        <v>630670</v>
      </c>
      <c r="M10241">
        <v>26430</v>
      </c>
      <c r="N10241" s="6" t="s">
        <v>82344</v>
      </c>
      <c r="O10241" s="6" t="s">
        <v>17738</v>
      </c>
      <c r="P10241" s="6" t="s">
        <v>17738</v>
      </c>
    </row>
    <row r="10242" spans="1:16" x14ac:dyDescent="0.25">
      <c r="A10242" s="6" t="s">
        <v>33971</v>
      </c>
      <c r="B10242" s="6" t="str">
        <f>LOWER(TRIM(CLEAN(youtube[[#This Row],[Artist]])) &amp; "_" &amp; TRIM(CLEAN(youtube[[#This Row],[Duration_ms]])))</f>
        <v>kane brown_192053</v>
      </c>
      <c r="C10242">
        <v>626</v>
      </c>
      <c r="D10242">
        <v>516</v>
      </c>
      <c r="E10242">
        <v>8</v>
      </c>
      <c r="F10242">
        <v>-6.05</v>
      </c>
      <c r="G10242">
        <v>192053</v>
      </c>
      <c r="H10242" s="6" t="s">
        <v>27043</v>
      </c>
      <c r="I10242" s="6" t="s">
        <v>64965</v>
      </c>
      <c r="J10242" s="6" t="s">
        <v>71283</v>
      </c>
      <c r="K10242">
        <v>965329630</v>
      </c>
      <c r="L10242">
        <v>5126140</v>
      </c>
      <c r="M10242">
        <v>60910</v>
      </c>
      <c r="N10242" s="6" t="s">
        <v>82345</v>
      </c>
      <c r="O10242" s="6" t="s">
        <v>17738</v>
      </c>
      <c r="P10242" s="6" t="s">
        <v>17738</v>
      </c>
    </row>
    <row r="10243" spans="1:16" x14ac:dyDescent="0.25">
      <c r="A10243" s="6" t="s">
        <v>34111</v>
      </c>
      <c r="B10243" s="6" t="str">
        <f>LOWER(TRIM(CLEAN(youtube[[#This Row],[Artist]])) &amp; "_" &amp; TRIM(CLEAN(youtube[[#This Row],[Duration_ms]])))</f>
        <v>cartel de santa_192048</v>
      </c>
      <c r="C10243">
        <v>811</v>
      </c>
      <c r="D10243">
        <v>626</v>
      </c>
      <c r="E10243">
        <v>4</v>
      </c>
      <c r="F10243">
        <v>-6.2759999999999998</v>
      </c>
      <c r="G10243">
        <v>192048</v>
      </c>
      <c r="H10243" s="6" t="s">
        <v>30104</v>
      </c>
      <c r="I10243" s="6" t="s">
        <v>64966</v>
      </c>
      <c r="J10243" s="6" t="s">
        <v>25206</v>
      </c>
      <c r="K10243">
        <v>160859540</v>
      </c>
      <c r="L10243">
        <v>3300500</v>
      </c>
      <c r="M10243">
        <v>130330</v>
      </c>
      <c r="N10243" s="6" t="s">
        <v>82346</v>
      </c>
      <c r="O10243" s="6" t="s">
        <v>17738</v>
      </c>
      <c r="P10243" s="6" t="s">
        <v>17738</v>
      </c>
    </row>
    <row r="10244" spans="1:16" x14ac:dyDescent="0.25">
      <c r="A10244" s="6" t="s">
        <v>34327</v>
      </c>
      <c r="B10244" s="6" t="str">
        <f>LOWER(TRIM(CLEAN(youtube[[#This Row],[Artist]])) &amp; "_" &amp; TRIM(CLEAN(youtube[[#This Row],[Duration_ms]])))</f>
        <v>sherlock holmes_192040</v>
      </c>
      <c r="C10244">
        <v>706</v>
      </c>
      <c r="D10244">
        <v>744</v>
      </c>
      <c r="E10244">
        <v>6</v>
      </c>
      <c r="F10244">
        <v>-10.128</v>
      </c>
      <c r="G10244">
        <v>192040</v>
      </c>
      <c r="H10244" s="6" t="s">
        <v>30949</v>
      </c>
      <c r="I10244" s="6" t="s">
        <v>64967</v>
      </c>
      <c r="J10244" s="6" t="s">
        <v>72207</v>
      </c>
      <c r="K10244">
        <v>119470</v>
      </c>
      <c r="L10244">
        <v>2500</v>
      </c>
      <c r="M10244">
        <v>160</v>
      </c>
      <c r="N10244" s="6" t="s">
        <v>81420</v>
      </c>
      <c r="O10244" s="6" t="s">
        <v>17738</v>
      </c>
      <c r="P10244" s="6" t="s">
        <v>17738</v>
      </c>
    </row>
    <row r="10245" spans="1:16" x14ac:dyDescent="0.25">
      <c r="A10245" s="6" t="s">
        <v>34255</v>
      </c>
      <c r="B10245" s="6" t="str">
        <f>LOWER(TRIM(CLEAN(youtube[[#This Row],[Artist]])) &amp; "_" &amp; TRIM(CLEAN(youtube[[#This Row],[Duration_ms]])))</f>
        <v>playboi carti_192027</v>
      </c>
      <c r="C10245">
        <v>725</v>
      </c>
      <c r="D10245">
        <v>725</v>
      </c>
      <c r="E10245">
        <v>8</v>
      </c>
      <c r="F10245">
        <v>-6.0670000000000002</v>
      </c>
      <c r="G10245">
        <v>192027</v>
      </c>
      <c r="H10245" s="6" t="s">
        <v>26242</v>
      </c>
      <c r="I10245" s="6" t="s">
        <v>64968</v>
      </c>
      <c r="J10245" s="6" t="s">
        <v>34255</v>
      </c>
      <c r="K10245">
        <v>473451760</v>
      </c>
      <c r="L10245">
        <v>7314370</v>
      </c>
      <c r="M10245">
        <v>278250</v>
      </c>
      <c r="N10245" s="6" t="s">
        <v>82347</v>
      </c>
      <c r="O10245" s="6" t="s">
        <v>17741</v>
      </c>
      <c r="P10245" s="6" t="s">
        <v>17738</v>
      </c>
    </row>
    <row r="10246" spans="1:16" x14ac:dyDescent="0.25">
      <c r="A10246" s="6" t="s">
        <v>34235</v>
      </c>
      <c r="B10246" s="6" t="str">
        <f>LOWER(TRIM(CLEAN(youtube[[#This Row],[Artist]])) &amp; "_" &amp; TRIM(CLEAN(youtube[[#This Row],[Duration_ms]])))</f>
        <v>dimitri vegas &amp; like mike_192000</v>
      </c>
      <c r="C10246">
        <v>693</v>
      </c>
      <c r="D10246">
        <v>729</v>
      </c>
      <c r="E10246">
        <v>8</v>
      </c>
      <c r="F10246">
        <v>-5.3170000000000002</v>
      </c>
      <c r="G10246">
        <v>192000</v>
      </c>
      <c r="H10246" s="6" t="s">
        <v>18382</v>
      </c>
      <c r="I10246" s="6" t="s">
        <v>62554</v>
      </c>
      <c r="J10246" s="6" t="s">
        <v>34235</v>
      </c>
      <c r="K10246">
        <v>38776740</v>
      </c>
      <c r="L10246">
        <v>509810</v>
      </c>
      <c r="M10246">
        <v>16270</v>
      </c>
      <c r="N10246" s="6" t="s">
        <v>80019</v>
      </c>
      <c r="O10246" s="6" t="s">
        <v>17741</v>
      </c>
      <c r="P10246" s="6" t="s">
        <v>17738</v>
      </c>
    </row>
    <row r="10247" spans="1:16" x14ac:dyDescent="0.25">
      <c r="A10247" s="6" t="s">
        <v>34378</v>
      </c>
      <c r="B10247" s="6" t="str">
        <f>LOWER(TRIM(CLEAN(youtube[[#This Row],[Artist]])) &amp; "_" &amp; TRIM(CLEAN(youtube[[#This Row],[Duration_ms]])))</f>
        <v>lucki_192000</v>
      </c>
      <c r="C10247">
        <v>723</v>
      </c>
      <c r="D10247">
        <v>814</v>
      </c>
      <c r="E10247">
        <v>1</v>
      </c>
      <c r="F10247">
        <v>-34.64</v>
      </c>
      <c r="G10247">
        <v>192000</v>
      </c>
      <c r="H10247" s="6" t="s">
        <v>21955</v>
      </c>
      <c r="I10247" s="6" t="s">
        <v>64969</v>
      </c>
      <c r="J10247" s="6" t="s">
        <v>34049</v>
      </c>
      <c r="K10247">
        <v>2766760</v>
      </c>
      <c r="L10247">
        <v>86770</v>
      </c>
      <c r="M10247">
        <v>5770</v>
      </c>
      <c r="N10247" s="6" t="s">
        <v>82348</v>
      </c>
      <c r="O10247" s="6" t="s">
        <v>17741</v>
      </c>
      <c r="P10247" s="6" t="s">
        <v>17738</v>
      </c>
    </row>
    <row r="10248" spans="1:16" x14ac:dyDescent="0.25">
      <c r="A10248" s="6" t="s">
        <v>34379</v>
      </c>
      <c r="B10248" s="6" t="str">
        <f>LOWER(TRIM(CLEAN(youtube[[#This Row],[Artist]])) &amp; "_" &amp; TRIM(CLEAN(youtube[[#This Row],[Duration_ms]])))</f>
        <v>dvrst_192000</v>
      </c>
      <c r="C10248">
        <v>637</v>
      </c>
      <c r="D10248">
        <v>718</v>
      </c>
      <c r="E10248">
        <v>6</v>
      </c>
      <c r="F10248">
        <v>-6.1710000000000003</v>
      </c>
      <c r="G10248">
        <v>192000</v>
      </c>
      <c r="H10248" s="6" t="s">
        <v>22818</v>
      </c>
      <c r="I10248" s="6" t="s">
        <v>64970</v>
      </c>
      <c r="J10248" s="6" t="s">
        <v>34379</v>
      </c>
      <c r="K10248">
        <v>59802540</v>
      </c>
      <c r="L10248">
        <v>956380</v>
      </c>
      <c r="M10248">
        <v>31190</v>
      </c>
      <c r="N10248" s="6" t="s">
        <v>82349</v>
      </c>
      <c r="O10248" s="6" t="s">
        <v>17741</v>
      </c>
      <c r="P10248" s="6" t="s">
        <v>17738</v>
      </c>
    </row>
    <row r="10249" spans="1:16" x14ac:dyDescent="0.25">
      <c r="A10249" s="6" t="s">
        <v>34371</v>
      </c>
      <c r="B10249" s="6" t="str">
        <f>LOWER(TRIM(CLEAN(youtube[[#This Row],[Artist]])) &amp; "_" &amp; TRIM(CLEAN(youtube[[#This Row],[Duration_ms]])))</f>
        <v>sam feldt_192000</v>
      </c>
      <c r="C10249">
        <v>662</v>
      </c>
      <c r="D10249">
        <v>794</v>
      </c>
      <c r="E10249">
        <v>6</v>
      </c>
      <c r="F10249">
        <v>-42.39</v>
      </c>
      <c r="G10249">
        <v>192000</v>
      </c>
      <c r="H10249" s="6" t="s">
        <v>26898</v>
      </c>
      <c r="I10249" s="6" t="s">
        <v>64971</v>
      </c>
      <c r="J10249" s="6" t="s">
        <v>72449</v>
      </c>
      <c r="K10249">
        <v>949200</v>
      </c>
      <c r="L10249">
        <v>10750</v>
      </c>
      <c r="M10249">
        <v>330</v>
      </c>
      <c r="N10249" s="6" t="s">
        <v>82350</v>
      </c>
      <c r="O10249" s="6" t="s">
        <v>17741</v>
      </c>
      <c r="P10249" s="6" t="s">
        <v>17741</v>
      </c>
    </row>
    <row r="10250" spans="1:16" x14ac:dyDescent="0.25">
      <c r="A10250" s="6" t="s">
        <v>34236</v>
      </c>
      <c r="B10250" s="6" t="str">
        <f>LOWER(TRIM(CLEAN(youtube[[#This Row],[Artist]])) &amp; "_" &amp; TRIM(CLEAN(youtube[[#This Row],[Duration_ms]])))</f>
        <v>timmy trumpet_192000</v>
      </c>
      <c r="C10250">
        <v>693</v>
      </c>
      <c r="D10250">
        <v>729</v>
      </c>
      <c r="E10250">
        <v>8</v>
      </c>
      <c r="F10250">
        <v>-5.3170000000000002</v>
      </c>
      <c r="G10250">
        <v>192000</v>
      </c>
      <c r="H10250" s="6" t="s">
        <v>31132</v>
      </c>
      <c r="I10250" s="6" t="s">
        <v>64972</v>
      </c>
      <c r="J10250" s="6" t="s">
        <v>34235</v>
      </c>
      <c r="K10250">
        <v>14200870</v>
      </c>
      <c r="L10250">
        <v>265970</v>
      </c>
      <c r="M10250">
        <v>6970</v>
      </c>
      <c r="N10250" s="6" t="s">
        <v>82351</v>
      </c>
      <c r="O10250" s="6" t="s">
        <v>17738</v>
      </c>
      <c r="P10250" s="6" t="s">
        <v>17738</v>
      </c>
    </row>
    <row r="10251" spans="1:16" x14ac:dyDescent="0.25">
      <c r="A10251" s="6" t="s">
        <v>34044</v>
      </c>
      <c r="B10251" s="6" t="str">
        <f>LOWER(TRIM(CLEAN(youtube[[#This Row],[Artist]])) &amp; "_" &amp; TRIM(CLEAN(youtube[[#This Row],[Duration_ms]])))</f>
        <v>pouya_192000</v>
      </c>
      <c r="C10251">
        <v>81</v>
      </c>
      <c r="D10251">
        <v>735</v>
      </c>
      <c r="E10251">
        <v>8</v>
      </c>
      <c r="F10251">
        <v>-45.22</v>
      </c>
      <c r="G10251">
        <v>192000</v>
      </c>
      <c r="H10251" s="6" t="s">
        <v>31585</v>
      </c>
      <c r="I10251" s="6" t="s">
        <v>44067</v>
      </c>
      <c r="J10251" s="6" t="s">
        <v>72450</v>
      </c>
      <c r="K10251">
        <v>142266540</v>
      </c>
      <c r="L10251">
        <v>1772060</v>
      </c>
      <c r="M10251">
        <v>3390</v>
      </c>
      <c r="N10251" s="6" t="s">
        <v>82352</v>
      </c>
      <c r="O10251" s="6" t="s">
        <v>17738</v>
      </c>
      <c r="P10251" s="6" t="s">
        <v>17738</v>
      </c>
    </row>
    <row r="10252" spans="1:16" x14ac:dyDescent="0.25">
      <c r="A10252" s="6" t="s">
        <v>33725</v>
      </c>
      <c r="B10252" s="6" t="str">
        <f>LOWER(TRIM(CLEAN(youtube[[#This Row],[Artist]])) &amp; "_" &amp; TRIM(CLEAN(youtube[[#This Row],[Duration_ms]])))</f>
        <v>los dos carnales_191995</v>
      </c>
      <c r="C10252">
        <v>719</v>
      </c>
      <c r="D10252">
        <v>577</v>
      </c>
      <c r="E10252">
        <v>5</v>
      </c>
      <c r="F10252">
        <v>-5.3259999999999996</v>
      </c>
      <c r="G10252">
        <v>191995</v>
      </c>
      <c r="H10252" s="6" t="s">
        <v>27587</v>
      </c>
      <c r="I10252" s="6" t="s">
        <v>64973</v>
      </c>
      <c r="J10252" s="6" t="s">
        <v>70816</v>
      </c>
      <c r="K10252">
        <v>3154440080</v>
      </c>
      <c r="L10252">
        <v>16726960</v>
      </c>
      <c r="M10252">
        <v>264950</v>
      </c>
      <c r="N10252" s="6" t="s">
        <v>82353</v>
      </c>
      <c r="O10252" s="6" t="s">
        <v>17738</v>
      </c>
      <c r="P10252" s="6" t="s">
        <v>17738</v>
      </c>
    </row>
    <row r="10253" spans="1:16" x14ac:dyDescent="0.25">
      <c r="A10253" s="6" t="s">
        <v>33895</v>
      </c>
      <c r="B10253" s="6" t="str">
        <f>LOWER(TRIM(CLEAN(youtube[[#This Row],[Artist]])) &amp; "_" &amp; TRIM(CLEAN(youtube[[#This Row],[Duration_ms]])))</f>
        <v>gazo_191985</v>
      </c>
      <c r="C10253">
        <v>721</v>
      </c>
      <c r="D10253">
        <v>523</v>
      </c>
      <c r="E10253">
        <v>7</v>
      </c>
      <c r="F10253">
        <v>-8.3989999999999991</v>
      </c>
      <c r="G10253">
        <v>191985</v>
      </c>
      <c r="H10253" s="6" t="s">
        <v>32302</v>
      </c>
      <c r="I10253" s="6" t="s">
        <v>64974</v>
      </c>
      <c r="J10253" s="6" t="s">
        <v>72451</v>
      </c>
      <c r="K10253">
        <v>634093730</v>
      </c>
      <c r="L10253">
        <v>5662410</v>
      </c>
      <c r="M10253">
        <v>144930</v>
      </c>
      <c r="N10253" s="6" t="s">
        <v>82354</v>
      </c>
      <c r="O10253" s="6" t="s">
        <v>17741</v>
      </c>
      <c r="P10253" s="6" t="s">
        <v>17738</v>
      </c>
    </row>
    <row r="10254" spans="1:16" x14ac:dyDescent="0.25">
      <c r="A10254" s="6" t="s">
        <v>34120</v>
      </c>
      <c r="B10254" s="6" t="str">
        <f>LOWER(TRIM(CLEAN(youtube[[#This Row],[Artist]])) &amp; "_" &amp; TRIM(CLEAN(youtube[[#This Row],[Duration_ms]])))</f>
        <v>boywithuke_191973</v>
      </c>
      <c r="C10254">
        <v>717</v>
      </c>
      <c r="D10254">
        <v>7</v>
      </c>
      <c r="E10254">
        <v>1</v>
      </c>
      <c r="F10254">
        <v>-5.843</v>
      </c>
      <c r="G10254">
        <v>191973</v>
      </c>
      <c r="H10254" s="6" t="s">
        <v>22836</v>
      </c>
      <c r="I10254" s="6" t="s">
        <v>64975</v>
      </c>
      <c r="J10254" s="6" t="s">
        <v>34120</v>
      </c>
      <c r="K10254">
        <v>104304680</v>
      </c>
      <c r="L10254">
        <v>1922960</v>
      </c>
      <c r="M10254">
        <v>53560</v>
      </c>
      <c r="N10254" s="6" t="s">
        <v>82355</v>
      </c>
      <c r="O10254" s="6" t="s">
        <v>17741</v>
      </c>
      <c r="P10254" s="6" t="s">
        <v>17738</v>
      </c>
    </row>
    <row r="10255" spans="1:16" x14ac:dyDescent="0.25">
      <c r="A10255" s="6" t="s">
        <v>34377</v>
      </c>
      <c r="B10255" s="6" t="str">
        <f>LOWER(TRIM(CLEAN(youtube[[#This Row],[Artist]])) &amp; "_" &amp; TRIM(CLEAN(youtube[[#This Row],[Duration_ms]])))</f>
        <v>nat king cole_191973</v>
      </c>
      <c r="C10255">
        <v>349</v>
      </c>
      <c r="D10255">
        <v>182</v>
      </c>
      <c r="E10255">
        <v>5</v>
      </c>
      <c r="F10255">
        <v>-13.507</v>
      </c>
      <c r="G10255">
        <v>191973</v>
      </c>
      <c r="H10255" s="6" t="s">
        <v>23183</v>
      </c>
      <c r="I10255" s="6" t="s">
        <v>64976</v>
      </c>
      <c r="J10255" s="6" t="s">
        <v>23184</v>
      </c>
      <c r="K10255">
        <v>48937930</v>
      </c>
      <c r="L10255">
        <v>729600</v>
      </c>
      <c r="M10255">
        <v>29110</v>
      </c>
      <c r="N10255" s="6" t="s">
        <v>82356</v>
      </c>
      <c r="O10255" s="6" t="s">
        <v>17741</v>
      </c>
      <c r="P10255" s="6" t="s">
        <v>17741</v>
      </c>
    </row>
    <row r="10256" spans="1:16" x14ac:dyDescent="0.25">
      <c r="A10256" s="6" t="s">
        <v>33495</v>
      </c>
      <c r="B10256" s="6" t="str">
        <f>LOWER(TRIM(CLEAN(youtube[[#This Row],[Artist]])) &amp; "_" &amp; TRIM(CLEAN(youtube[[#This Row],[Duration_ms]])))</f>
        <v>luis miguel_191973</v>
      </c>
      <c r="C10256">
        <v>78</v>
      </c>
      <c r="D10256">
        <v>877</v>
      </c>
      <c r="E10256">
        <v>6</v>
      </c>
      <c r="F10256">
        <v>-36.83</v>
      </c>
      <c r="G10256">
        <v>191973</v>
      </c>
      <c r="H10256" s="6" t="s">
        <v>27834</v>
      </c>
      <c r="I10256" s="6" t="s">
        <v>64977</v>
      </c>
      <c r="J10256" s="6" t="s">
        <v>69936</v>
      </c>
      <c r="K10256">
        <v>5622125170</v>
      </c>
      <c r="L10256">
        <v>23666960</v>
      </c>
      <c r="M10256">
        <v>619070</v>
      </c>
      <c r="N10256" s="6" t="s">
        <v>82357</v>
      </c>
      <c r="O10256" s="6" t="s">
        <v>17738</v>
      </c>
      <c r="P10256" s="6" t="s">
        <v>17738</v>
      </c>
    </row>
    <row r="10257" spans="1:16" x14ac:dyDescent="0.25">
      <c r="A10257" s="6" t="s">
        <v>34223</v>
      </c>
      <c r="B10257" s="6" t="str">
        <f>LOWER(TRIM(CLEAN(youtube[[#This Row],[Artist]])) &amp; "_" &amp; TRIM(CLEAN(youtube[[#This Row],[Duration_ms]])))</f>
        <v>stray kids_191965</v>
      </c>
      <c r="C10257">
        <v>812</v>
      </c>
      <c r="D10257">
        <v>89</v>
      </c>
      <c r="E10257">
        <v>6</v>
      </c>
      <c r="F10257">
        <v>-26.61</v>
      </c>
      <c r="G10257">
        <v>191965</v>
      </c>
      <c r="H10257" s="6" t="s">
        <v>27411</v>
      </c>
      <c r="I10257" s="6" t="s">
        <v>64978</v>
      </c>
      <c r="J10257" s="6" t="s">
        <v>71608</v>
      </c>
      <c r="K10257">
        <v>843838020</v>
      </c>
      <c r="L10257">
        <v>24984970</v>
      </c>
      <c r="M10257">
        <v>5456060</v>
      </c>
      <c r="N10257" s="6" t="s">
        <v>82358</v>
      </c>
      <c r="O10257" s="6" t="s">
        <v>17738</v>
      </c>
      <c r="P10257" s="6" t="s">
        <v>17738</v>
      </c>
    </row>
    <row r="10258" spans="1:16" x14ac:dyDescent="0.25">
      <c r="A10258" s="6" t="s">
        <v>33201</v>
      </c>
      <c r="B10258" s="6" t="str">
        <f>LOWER(TRIM(CLEAN(youtube[[#This Row],[Artist]])) &amp; "_" &amp; TRIM(CLEAN(youtube[[#This Row],[Duration_ms]])))</f>
        <v>the police_191947</v>
      </c>
      <c r="C10258">
        <v>618</v>
      </c>
      <c r="D10258">
        <v>748</v>
      </c>
      <c r="E10258">
        <v>0</v>
      </c>
      <c r="F10258">
        <v>-8.9049999999999994</v>
      </c>
      <c r="G10258">
        <v>191947</v>
      </c>
      <c r="H10258" s="6" t="s">
        <v>29778</v>
      </c>
      <c r="I10258" s="6" t="s">
        <v>64979</v>
      </c>
      <c r="J10258" s="6" t="s">
        <v>70002</v>
      </c>
      <c r="K10258">
        <v>1358947880</v>
      </c>
      <c r="L10258">
        <v>8443100</v>
      </c>
      <c r="M10258">
        <v>247880</v>
      </c>
      <c r="N10258" s="6" t="s">
        <v>82359</v>
      </c>
      <c r="O10258" s="6" t="s">
        <v>17738</v>
      </c>
      <c r="P10258" s="6" t="s">
        <v>17738</v>
      </c>
    </row>
    <row r="10259" spans="1:16" x14ac:dyDescent="0.25">
      <c r="A10259" s="6" t="s">
        <v>34205</v>
      </c>
      <c r="B10259" s="6" t="str">
        <f>LOWER(TRIM(CLEAN(youtube[[#This Row],[Artist]])) &amp; "_" &amp; TRIM(CLEAN(youtube[[#This Row],[Duration_ms]])))</f>
        <v>manuel turizo_191945</v>
      </c>
      <c r="C10259">
        <v>793</v>
      </c>
      <c r="D10259">
        <v>782</v>
      </c>
      <c r="E10259">
        <v>4</v>
      </c>
      <c r="F10259">
        <v>-39.450000000000003</v>
      </c>
      <c r="G10259">
        <v>191945</v>
      </c>
      <c r="H10259" s="6" t="s">
        <v>27280</v>
      </c>
      <c r="I10259" s="6" t="s">
        <v>64980</v>
      </c>
      <c r="J10259" s="6" t="s">
        <v>71803</v>
      </c>
      <c r="K10259">
        <v>579662070</v>
      </c>
      <c r="L10259">
        <v>5872330</v>
      </c>
      <c r="M10259">
        <v>176860</v>
      </c>
      <c r="N10259" s="6" t="s">
        <v>82360</v>
      </c>
      <c r="O10259" s="6" t="s">
        <v>17738</v>
      </c>
      <c r="P10259" s="6" t="s">
        <v>17738</v>
      </c>
    </row>
    <row r="10260" spans="1:16" x14ac:dyDescent="0.25">
      <c r="A10260" s="6" t="s">
        <v>33789</v>
      </c>
      <c r="B10260" s="6" t="str">
        <f>LOWER(TRIM(CLEAN(youtube[[#This Row],[Artist]])) &amp; "_" &amp; TRIM(CLEAN(youtube[[#This Row],[Duration_ms]])))</f>
        <v>rich the kid_191938</v>
      </c>
      <c r="C10260">
        <v>884</v>
      </c>
      <c r="D10260">
        <v>698</v>
      </c>
      <c r="E10260">
        <v>0</v>
      </c>
      <c r="F10260">
        <v>-9.1010000000000009</v>
      </c>
      <c r="G10260">
        <v>191938</v>
      </c>
      <c r="H10260" s="6" t="s">
        <v>21897</v>
      </c>
      <c r="I10260" s="6" t="s">
        <v>64981</v>
      </c>
      <c r="J10260" s="6" t="s">
        <v>72452</v>
      </c>
      <c r="K10260">
        <v>1095271320</v>
      </c>
      <c r="L10260">
        <v>11013110</v>
      </c>
      <c r="M10260">
        <v>258840</v>
      </c>
      <c r="N10260" s="6" t="s">
        <v>82361</v>
      </c>
      <c r="O10260" s="6" t="s">
        <v>17738</v>
      </c>
      <c r="P10260" s="6" t="s">
        <v>17738</v>
      </c>
    </row>
    <row r="10261" spans="1:16" x14ac:dyDescent="0.25">
      <c r="A10261" s="6" t="s">
        <v>34197</v>
      </c>
      <c r="B10261" s="6" t="str">
        <f>LOWER(TRIM(CLEAN(youtube[[#This Row],[Artist]])) &amp; "_" &amp; TRIM(CLEAN(youtube[[#This Row],[Duration_ms]])))</f>
        <v>lizzo_191938</v>
      </c>
      <c r="C10261">
        <v>836</v>
      </c>
      <c r="D10261">
        <v>743</v>
      </c>
      <c r="E10261">
        <v>10</v>
      </c>
      <c r="F10261">
        <v>-6.3049999999999997</v>
      </c>
      <c r="G10261">
        <v>191938</v>
      </c>
      <c r="H10261" s="6" t="s">
        <v>21917</v>
      </c>
      <c r="I10261" s="6" t="s">
        <v>64982</v>
      </c>
      <c r="J10261" s="6" t="s">
        <v>71219</v>
      </c>
      <c r="K10261">
        <v>1077978740</v>
      </c>
      <c r="L10261">
        <v>15056200</v>
      </c>
      <c r="M10261">
        <v>349220</v>
      </c>
      <c r="N10261" s="6" t="s">
        <v>82362</v>
      </c>
      <c r="O10261" s="6" t="s">
        <v>17738</v>
      </c>
      <c r="P10261" s="6" t="s">
        <v>17738</v>
      </c>
    </row>
    <row r="10262" spans="1:16" x14ac:dyDescent="0.25">
      <c r="A10262" s="6" t="s">
        <v>34063</v>
      </c>
      <c r="B10262" s="6" t="str">
        <f>LOWER(TRIM(CLEAN(youtube[[#This Row],[Artist]])) &amp; "_" &amp; TRIM(CLEAN(youtube[[#This Row],[Duration_ms]])))</f>
        <v>tom grennan_191933</v>
      </c>
      <c r="C10262">
        <v>623</v>
      </c>
      <c r="D10262">
        <v>829</v>
      </c>
      <c r="E10262">
        <v>3</v>
      </c>
      <c r="F10262">
        <v>-46.13</v>
      </c>
      <c r="G10262">
        <v>191933</v>
      </c>
      <c r="H10262" s="6" t="s">
        <v>27243</v>
      </c>
      <c r="I10262" s="6" t="s">
        <v>64983</v>
      </c>
      <c r="J10262" s="6" t="s">
        <v>71451</v>
      </c>
      <c r="K10262">
        <v>158695960</v>
      </c>
      <c r="L10262">
        <v>1446440</v>
      </c>
      <c r="M10262">
        <v>41840</v>
      </c>
      <c r="N10262" s="6" t="s">
        <v>82363</v>
      </c>
      <c r="O10262" s="6" t="s">
        <v>17738</v>
      </c>
      <c r="P10262" s="6" t="s">
        <v>17738</v>
      </c>
    </row>
    <row r="10263" spans="1:16" x14ac:dyDescent="0.25">
      <c r="A10263" s="6" t="s">
        <v>32548</v>
      </c>
      <c r="B10263" s="6" t="str">
        <f>LOWER(TRIM(CLEAN(youtube[[#This Row],[Artist]])) &amp; "_" &amp; TRIM(CLEAN(youtube[[#This Row],[Duration_ms]])))</f>
        <v>kenny dope_191930</v>
      </c>
      <c r="C10263">
        <v>669</v>
      </c>
      <c r="D10263">
        <v>889</v>
      </c>
      <c r="E10263">
        <v>0</v>
      </c>
      <c r="F10263">
        <v>-5.4130000000000003</v>
      </c>
      <c r="G10263">
        <v>191930</v>
      </c>
      <c r="H10263" s="6" t="s">
        <v>29132</v>
      </c>
      <c r="I10263" s="6" t="s">
        <v>64984</v>
      </c>
      <c r="J10263" s="6" t="s">
        <v>34363</v>
      </c>
      <c r="K10263">
        <v>1382420</v>
      </c>
      <c r="L10263">
        <v>40620</v>
      </c>
      <c r="M10263">
        <v>1110</v>
      </c>
      <c r="N10263" s="6" t="s">
        <v>82364</v>
      </c>
      <c r="O10263" s="6" t="s">
        <v>17741</v>
      </c>
      <c r="P10263" s="6" t="s">
        <v>17738</v>
      </c>
    </row>
    <row r="10264" spans="1:16" x14ac:dyDescent="0.25">
      <c r="A10264" s="6" t="s">
        <v>34151</v>
      </c>
      <c r="B10264" s="6" t="str">
        <f>LOWER(TRIM(CLEAN(youtube[[#This Row],[Artist]])) &amp; "_" &amp; TRIM(CLEAN(youtube[[#This Row],[Duration_ms]])))</f>
        <v>demi lovato_191913</v>
      </c>
      <c r="C10264">
        <v>561</v>
      </c>
      <c r="D10264">
        <v>599</v>
      </c>
      <c r="E10264">
        <v>2</v>
      </c>
      <c r="F10264">
        <v>-8.2089999999999996</v>
      </c>
      <c r="G10264">
        <v>191913</v>
      </c>
      <c r="H10264" s="6" t="s">
        <v>26124</v>
      </c>
      <c r="I10264" s="6" t="s">
        <v>64985</v>
      </c>
      <c r="J10264" s="6" t="s">
        <v>34151</v>
      </c>
      <c r="K10264">
        <v>12490410</v>
      </c>
      <c r="L10264">
        <v>409720</v>
      </c>
      <c r="M10264">
        <v>16470</v>
      </c>
      <c r="N10264" s="6" t="s">
        <v>82365</v>
      </c>
      <c r="O10264" s="6" t="s">
        <v>17741</v>
      </c>
      <c r="P10264" s="6" t="s">
        <v>17738</v>
      </c>
    </row>
    <row r="10265" spans="1:16" x14ac:dyDescent="0.25">
      <c r="A10265" s="6" t="s">
        <v>34268</v>
      </c>
      <c r="B10265" s="6" t="str">
        <f>LOWER(TRIM(CLEAN(youtube[[#This Row],[Artist]])) &amp; "_" &amp; TRIM(CLEAN(youtube[[#This Row],[Duration_ms]])))</f>
        <v>jack johnson_191907</v>
      </c>
      <c r="C10265">
        <v>816</v>
      </c>
      <c r="D10265">
        <v>375</v>
      </c>
      <c r="E10265">
        <v>7</v>
      </c>
      <c r="F10265">
        <v>-8.0530000000000008</v>
      </c>
      <c r="G10265">
        <v>191907</v>
      </c>
      <c r="H10265" s="6" t="s">
        <v>23143</v>
      </c>
      <c r="I10265" s="6" t="s">
        <v>64986</v>
      </c>
      <c r="J10265" s="6" t="s">
        <v>71966</v>
      </c>
      <c r="K10265">
        <v>63519400</v>
      </c>
      <c r="L10265">
        <v>197940</v>
      </c>
      <c r="M10265">
        <v>6020</v>
      </c>
      <c r="N10265" s="6" t="s">
        <v>82366</v>
      </c>
      <c r="O10265" s="6" t="s">
        <v>17738</v>
      </c>
      <c r="P10265" s="6" t="s">
        <v>17738</v>
      </c>
    </row>
    <row r="10266" spans="1:16" x14ac:dyDescent="0.25">
      <c r="A10266" s="6" t="s">
        <v>33310</v>
      </c>
      <c r="B10266" s="6" t="str">
        <f>LOWER(TRIM(CLEAN(youtube[[#This Row],[Artist]])) &amp; "_" &amp; TRIM(CLEAN(youtube[[#This Row],[Duration_ms]])))</f>
        <v>fat joe_191901</v>
      </c>
      <c r="C10266">
        <v>414</v>
      </c>
      <c r="D10266">
        <v>807</v>
      </c>
      <c r="E10266">
        <v>10</v>
      </c>
      <c r="F10266">
        <v>-41.2</v>
      </c>
      <c r="G10266">
        <v>191901</v>
      </c>
      <c r="H10266" s="6" t="s">
        <v>18804</v>
      </c>
      <c r="I10266" s="6" t="s">
        <v>57706</v>
      </c>
      <c r="J10266" s="6" t="s">
        <v>70166</v>
      </c>
      <c r="K10266">
        <v>2443714220</v>
      </c>
      <c r="L10266">
        <v>26612840</v>
      </c>
      <c r="M10266">
        <v>468030</v>
      </c>
      <c r="N10266" s="6" t="s">
        <v>75316</v>
      </c>
      <c r="O10266" s="6" t="s">
        <v>17738</v>
      </c>
      <c r="P10266" s="6" t="s">
        <v>17738</v>
      </c>
    </row>
    <row r="10267" spans="1:16" x14ac:dyDescent="0.25">
      <c r="A10267" s="6" t="s">
        <v>33987</v>
      </c>
      <c r="B10267" s="6" t="str">
        <f>LOWER(TRIM(CLEAN(youtube[[#This Row],[Artist]])) &amp; "_" &amp; TRIM(CLEAN(youtube[[#This Row],[Duration_ms]])))</f>
        <v>french montana_191901</v>
      </c>
      <c r="C10267">
        <v>414</v>
      </c>
      <c r="D10267">
        <v>807</v>
      </c>
      <c r="E10267">
        <v>10</v>
      </c>
      <c r="F10267">
        <v>-41.2</v>
      </c>
      <c r="G10267">
        <v>191901</v>
      </c>
      <c r="H10267" s="6" t="s">
        <v>18804</v>
      </c>
      <c r="I10267" s="6" t="s">
        <v>57706</v>
      </c>
      <c r="J10267" s="6" t="s">
        <v>70166</v>
      </c>
      <c r="K10267">
        <v>2443720690</v>
      </c>
      <c r="L10267">
        <v>26612970</v>
      </c>
      <c r="M10267">
        <v>468030</v>
      </c>
      <c r="N10267" s="6" t="s">
        <v>75316</v>
      </c>
      <c r="O10267" s="6" t="s">
        <v>17738</v>
      </c>
      <c r="P10267" s="6" t="s">
        <v>17738</v>
      </c>
    </row>
    <row r="10268" spans="1:16" x14ac:dyDescent="0.25">
      <c r="A10268" s="6" t="s">
        <v>33881</v>
      </c>
      <c r="B10268" s="6" t="str">
        <f>LOWER(TRIM(CLEAN(youtube[[#This Row],[Artist]])) &amp; "_" &amp; TRIM(CLEAN(youtube[[#This Row],[Duration_ms]])))</f>
        <v>raye_191897</v>
      </c>
      <c r="C10268">
        <v>651</v>
      </c>
      <c r="D10268">
        <v>674</v>
      </c>
      <c r="E10268">
        <v>1</v>
      </c>
      <c r="F10268">
        <v>-7.242</v>
      </c>
      <c r="G10268">
        <v>191897</v>
      </c>
      <c r="H10268" s="6" t="s">
        <v>22258</v>
      </c>
      <c r="I10268" s="6" t="s">
        <v>64987</v>
      </c>
      <c r="J10268" s="6" t="s">
        <v>70822</v>
      </c>
      <c r="K10268">
        <v>68621320</v>
      </c>
      <c r="L10268">
        <v>919540</v>
      </c>
      <c r="M10268">
        <v>23380</v>
      </c>
      <c r="N10268" s="6" t="s">
        <v>82367</v>
      </c>
      <c r="O10268" s="6" t="s">
        <v>17741</v>
      </c>
      <c r="P10268" s="6" t="s">
        <v>17738</v>
      </c>
    </row>
    <row r="10269" spans="1:16" x14ac:dyDescent="0.25">
      <c r="A10269" s="6" t="s">
        <v>33731</v>
      </c>
      <c r="B10269" s="6" t="str">
        <f>LOWER(TRIM(CLEAN(youtube[[#This Row],[Artist]])) &amp; "_" &amp; TRIM(CLEAN(youtube[[#This Row],[Duration_ms]])))</f>
        <v>mandy moore_191867</v>
      </c>
      <c r="C10269">
        <v>602</v>
      </c>
      <c r="D10269">
        <v>596</v>
      </c>
      <c r="E10269">
        <v>4</v>
      </c>
      <c r="F10269">
        <v>-6.1189999999999998</v>
      </c>
      <c r="G10269">
        <v>191867</v>
      </c>
      <c r="H10269" s="6" t="s">
        <v>24296</v>
      </c>
      <c r="I10269" s="6" t="s">
        <v>64988</v>
      </c>
      <c r="J10269" s="6" t="s">
        <v>70312</v>
      </c>
      <c r="K10269">
        <v>482120440</v>
      </c>
      <c r="L10269">
        <v>1524240</v>
      </c>
      <c r="M10269">
        <v>0</v>
      </c>
      <c r="N10269" s="6" t="s">
        <v>82368</v>
      </c>
      <c r="O10269" s="6" t="s">
        <v>17738</v>
      </c>
      <c r="P10269" s="6" t="s">
        <v>17738</v>
      </c>
    </row>
    <row r="10270" spans="1:16" x14ac:dyDescent="0.25">
      <c r="A10270" s="6" t="s">
        <v>34349</v>
      </c>
      <c r="B10270" s="6" t="str">
        <f>LOWER(TRIM(CLEAN(youtube[[#This Row],[Artist]])) &amp; "_" &amp; TRIM(CLEAN(youtube[[#This Row],[Duration_ms]])))</f>
        <v>gustavo mioto_191867</v>
      </c>
      <c r="C10270">
        <v>598</v>
      </c>
      <c r="D10270">
        <v>368</v>
      </c>
      <c r="E10270">
        <v>7</v>
      </c>
      <c r="F10270">
        <v>-4.891</v>
      </c>
      <c r="G10270">
        <v>191867</v>
      </c>
      <c r="H10270" s="6" t="s">
        <v>27221</v>
      </c>
      <c r="I10270" s="6" t="s">
        <v>64989</v>
      </c>
      <c r="J10270" s="6" t="s">
        <v>34349</v>
      </c>
      <c r="K10270">
        <v>72345340</v>
      </c>
      <c r="L10270">
        <v>801320</v>
      </c>
      <c r="M10270">
        <v>10330</v>
      </c>
      <c r="N10270" s="6" t="s">
        <v>82369</v>
      </c>
      <c r="O10270" s="6" t="s">
        <v>17741</v>
      </c>
      <c r="P10270" s="6" t="s">
        <v>17738</v>
      </c>
    </row>
    <row r="10271" spans="1:16" x14ac:dyDescent="0.25">
      <c r="A10271" s="6" t="s">
        <v>55879</v>
      </c>
      <c r="B10271" s="6" t="str">
        <f>LOWER(TRIM(CLEAN(youtube[[#This Row],[Artist]])) &amp; "_" &amp; TRIM(CLEAN(youtube[[#This Row],[Duration_ms]])))</f>
        <v>enigma norteño_191861</v>
      </c>
      <c r="C10271">
        <v>649</v>
      </c>
      <c r="D10271">
        <v>63</v>
      </c>
      <c r="E10271">
        <v>2</v>
      </c>
      <c r="F10271">
        <v>-8.8219999999999992</v>
      </c>
      <c r="G10271">
        <v>191861</v>
      </c>
      <c r="H10271" s="6" t="s">
        <v>31073</v>
      </c>
      <c r="I10271" s="6" t="s">
        <v>64990</v>
      </c>
      <c r="J10271" s="6" t="s">
        <v>72453</v>
      </c>
      <c r="K10271">
        <v>8302220</v>
      </c>
      <c r="L10271">
        <v>106560</v>
      </c>
      <c r="M10271">
        <v>1400</v>
      </c>
      <c r="N10271" s="6" t="s">
        <v>82370</v>
      </c>
      <c r="O10271" s="6" t="s">
        <v>17741</v>
      </c>
      <c r="P10271" s="6" t="s">
        <v>17741</v>
      </c>
    </row>
    <row r="10272" spans="1:16" x14ac:dyDescent="0.25">
      <c r="A10272" s="6" t="s">
        <v>55856</v>
      </c>
      <c r="B10272" s="6" t="str">
        <f>LOWER(TRIM(CLEAN(youtube[[#This Row],[Artist]])) &amp; "_" &amp; TRIM(CLEAN(youtube[[#This Row],[Duration_ms]])))</f>
        <v>måneskin_191856</v>
      </c>
      <c r="C10272">
        <v>684</v>
      </c>
      <c r="D10272">
        <v>759</v>
      </c>
      <c r="E10272">
        <v>1</v>
      </c>
      <c r="F10272">
        <v>-4.78</v>
      </c>
      <c r="G10272">
        <v>191856</v>
      </c>
      <c r="H10272" s="6" t="s">
        <v>22532</v>
      </c>
      <c r="I10272" s="6" t="s">
        <v>64991</v>
      </c>
      <c r="J10272" s="6" t="s">
        <v>70955</v>
      </c>
      <c r="K10272">
        <v>9455980</v>
      </c>
      <c r="L10272">
        <v>354670</v>
      </c>
      <c r="M10272">
        <v>5000</v>
      </c>
      <c r="N10272" s="6" t="s">
        <v>82371</v>
      </c>
      <c r="O10272" s="6" t="s">
        <v>17738</v>
      </c>
      <c r="P10272" s="6" t="s">
        <v>17738</v>
      </c>
    </row>
    <row r="10273" spans="1:16" x14ac:dyDescent="0.25">
      <c r="A10273" s="6" t="s">
        <v>34198</v>
      </c>
      <c r="B10273" s="6" t="str">
        <f>LOWER(TRIM(CLEAN(youtube[[#This Row],[Artist]])) &amp; "_" &amp; TRIM(CLEAN(youtube[[#This Row],[Duration_ms]])))</f>
        <v>elvis presley_191840</v>
      </c>
      <c r="C10273">
        <v>325</v>
      </c>
      <c r="D10273">
        <v>715</v>
      </c>
      <c r="E10273">
        <v>7</v>
      </c>
      <c r="F10273">
        <v>-7.7439999999999998</v>
      </c>
      <c r="G10273">
        <v>191840</v>
      </c>
      <c r="H10273" s="6" t="s">
        <v>27801</v>
      </c>
      <c r="I10273" s="6" t="s">
        <v>64992</v>
      </c>
      <c r="J10273" s="6" t="s">
        <v>72454</v>
      </c>
      <c r="K10273">
        <v>439355380</v>
      </c>
      <c r="L10273">
        <v>3740070</v>
      </c>
      <c r="M10273">
        <v>220800</v>
      </c>
      <c r="N10273" s="6" t="s">
        <v>82372</v>
      </c>
      <c r="O10273" s="6" t="s">
        <v>17738</v>
      </c>
      <c r="P10273" s="6" t="s">
        <v>17738</v>
      </c>
    </row>
    <row r="10274" spans="1:16" x14ac:dyDescent="0.25">
      <c r="A10274" s="6" t="s">
        <v>34276</v>
      </c>
      <c r="B10274" s="6" t="str">
        <f>LOWER(TRIM(CLEAN(youtube[[#This Row],[Artist]])) &amp; "_" &amp; TRIM(CLEAN(youtube[[#This Row],[Duration_ms]])))</f>
        <v>jvke_191831</v>
      </c>
      <c r="C10274">
        <v>483</v>
      </c>
      <c r="D10274">
        <v>321</v>
      </c>
      <c r="E10274">
        <v>10</v>
      </c>
      <c r="F10274">
        <v>-10.401</v>
      </c>
      <c r="G10274">
        <v>191831</v>
      </c>
      <c r="H10274" s="6" t="s">
        <v>27519</v>
      </c>
      <c r="I10274" s="6" t="s">
        <v>64993</v>
      </c>
      <c r="J10274" s="6" t="s">
        <v>34276</v>
      </c>
      <c r="K10274">
        <v>28299390</v>
      </c>
      <c r="L10274">
        <v>855060</v>
      </c>
      <c r="M10274">
        <v>24970</v>
      </c>
      <c r="N10274" s="6" t="s">
        <v>82373</v>
      </c>
      <c r="O10274" s="6" t="s">
        <v>17741</v>
      </c>
      <c r="P10274" s="6" t="s">
        <v>17738</v>
      </c>
    </row>
    <row r="10275" spans="1:16" x14ac:dyDescent="0.25">
      <c r="A10275" s="6" t="s">
        <v>32506</v>
      </c>
      <c r="B10275" s="6" t="str">
        <f>LOWER(TRIM(CLEAN(youtube[[#This Row],[Artist]])) &amp; "_" &amp; TRIM(CLEAN(youtube[[#This Row],[Duration_ms]])))</f>
        <v>led zeppelin_191828</v>
      </c>
      <c r="C10275">
        <v>306</v>
      </c>
      <c r="D10275">
        <v>398</v>
      </c>
      <c r="E10275">
        <v>6</v>
      </c>
      <c r="F10275">
        <v>-12.766999999999999</v>
      </c>
      <c r="G10275">
        <v>191828</v>
      </c>
      <c r="H10275" s="6" t="s">
        <v>25452</v>
      </c>
      <c r="I10275" s="6" t="s">
        <v>64994</v>
      </c>
      <c r="J10275" s="6" t="s">
        <v>32506</v>
      </c>
      <c r="K10275">
        <v>19043300</v>
      </c>
      <c r="L10275">
        <v>281360</v>
      </c>
      <c r="M10275">
        <v>10520</v>
      </c>
      <c r="N10275" s="6" t="s">
        <v>82374</v>
      </c>
      <c r="O10275" s="6" t="s">
        <v>17738</v>
      </c>
      <c r="P10275" s="6" t="s">
        <v>17738</v>
      </c>
    </row>
    <row r="10276" spans="1:16" x14ac:dyDescent="0.25">
      <c r="A10276" s="6" t="s">
        <v>34134</v>
      </c>
      <c r="B10276" s="6" t="str">
        <f>LOWER(TRIM(CLEAN(youtube[[#This Row],[Artist]])) &amp; "_" &amp; TRIM(CLEAN(youtube[[#This Row],[Duration_ms]])))</f>
        <v>julia michaels_191813</v>
      </c>
      <c r="C10276">
        <v>554</v>
      </c>
      <c r="D10276">
        <v>371</v>
      </c>
      <c r="E10276">
        <v>7</v>
      </c>
      <c r="F10276">
        <v>-9.1039999999999992</v>
      </c>
      <c r="G10276">
        <v>191813</v>
      </c>
      <c r="H10276" s="6" t="s">
        <v>21430</v>
      </c>
      <c r="I10276" s="6" t="s">
        <v>64995</v>
      </c>
      <c r="J10276" s="6" t="s">
        <v>71724</v>
      </c>
      <c r="K10276">
        <v>970419750</v>
      </c>
      <c r="L10276">
        <v>10586140</v>
      </c>
      <c r="M10276">
        <v>146070</v>
      </c>
      <c r="N10276" s="6" t="s">
        <v>82375</v>
      </c>
      <c r="O10276" s="6" t="s">
        <v>17738</v>
      </c>
      <c r="P10276" s="6" t="s">
        <v>17738</v>
      </c>
    </row>
    <row r="10277" spans="1:16" x14ac:dyDescent="0.25">
      <c r="A10277" s="6" t="s">
        <v>33751</v>
      </c>
      <c r="B10277" s="6" t="str">
        <f>LOWER(TRIM(CLEAN(youtube[[#This Row],[Artist]])) &amp; "_" &amp; TRIM(CLEAN(youtube[[#This Row],[Duration_ms]])))</f>
        <v>the black keys_191800</v>
      </c>
      <c r="C10277">
        <v>705</v>
      </c>
      <c r="D10277">
        <v>735</v>
      </c>
      <c r="E10277">
        <v>11</v>
      </c>
      <c r="F10277">
        <v>-6.6459999999999999</v>
      </c>
      <c r="G10277">
        <v>191800</v>
      </c>
      <c r="H10277" s="6" t="s">
        <v>23491</v>
      </c>
      <c r="I10277" s="6" t="s">
        <v>64996</v>
      </c>
      <c r="J10277" s="6" t="s">
        <v>33751</v>
      </c>
      <c r="K10277">
        <v>180636900</v>
      </c>
      <c r="L10277">
        <v>864710</v>
      </c>
      <c r="M10277">
        <v>25260</v>
      </c>
      <c r="N10277" s="6" t="s">
        <v>82376</v>
      </c>
      <c r="O10277" s="6" t="s">
        <v>17738</v>
      </c>
      <c r="P10277" s="6" t="s">
        <v>17738</v>
      </c>
    </row>
    <row r="10278" spans="1:16" x14ac:dyDescent="0.25">
      <c r="A10278" s="6" t="s">
        <v>55877</v>
      </c>
      <c r="B10278" s="6" t="str">
        <f>LOWER(TRIM(CLEAN(youtube[[#This Row],[Artist]])) &amp; "_" &amp; TRIM(CLEAN(youtube[[#This Row],[Duration_ms]])))</f>
        <v>la arrolladora banda el limón de rene camacho_191787</v>
      </c>
      <c r="C10278">
        <v>666</v>
      </c>
      <c r="D10278">
        <v>49</v>
      </c>
      <c r="E10278">
        <v>2</v>
      </c>
      <c r="F10278">
        <v>-6.62</v>
      </c>
      <c r="G10278">
        <v>191787</v>
      </c>
      <c r="H10278" s="6" t="s">
        <v>18067</v>
      </c>
      <c r="I10278" s="6" t="s">
        <v>64997</v>
      </c>
      <c r="J10278" s="6" t="s">
        <v>70538</v>
      </c>
      <c r="K10278">
        <v>498212660</v>
      </c>
      <c r="L10278">
        <v>1541150</v>
      </c>
      <c r="M10278">
        <v>21610</v>
      </c>
      <c r="N10278" s="6" t="s">
        <v>82377</v>
      </c>
      <c r="O10278" s="6" t="s">
        <v>17738</v>
      </c>
      <c r="P10278" s="6" t="s">
        <v>17738</v>
      </c>
    </row>
    <row r="10279" spans="1:16" x14ac:dyDescent="0.25">
      <c r="A10279" s="6" t="s">
        <v>32798</v>
      </c>
      <c r="B10279" s="6" t="str">
        <f>LOWER(TRIM(CLEAN(youtube[[#This Row],[Artist]])) &amp; "_" &amp; TRIM(CLEAN(youtube[[#This Row],[Duration_ms]])))</f>
        <v>parokya ni edgar_191773</v>
      </c>
      <c r="C10279">
        <v>724</v>
      </c>
      <c r="D10279">
        <v>736</v>
      </c>
      <c r="E10279">
        <v>2</v>
      </c>
      <c r="F10279">
        <v>-6.0659999999999998</v>
      </c>
      <c r="G10279">
        <v>191773</v>
      </c>
      <c r="H10279" s="6" t="s">
        <v>20342</v>
      </c>
      <c r="I10279" s="6" t="s">
        <v>64998</v>
      </c>
      <c r="J10279" s="6" t="s">
        <v>20343</v>
      </c>
      <c r="K10279">
        <v>935710</v>
      </c>
      <c r="L10279">
        <v>4780</v>
      </c>
      <c r="M10279">
        <v>390</v>
      </c>
      <c r="N10279" s="6" t="s">
        <v>82378</v>
      </c>
      <c r="O10279" s="6" t="s">
        <v>17741</v>
      </c>
      <c r="P10279" s="6" t="s">
        <v>17741</v>
      </c>
    </row>
    <row r="10280" spans="1:16" x14ac:dyDescent="0.25">
      <c r="A10280" s="6" t="s">
        <v>33896</v>
      </c>
      <c r="B10280" s="6" t="str">
        <f>LOWER(TRIM(CLEAN(youtube[[#This Row],[Artist]])) &amp; "_" &amp; TRIM(CLEAN(youtube[[#This Row],[Duration_ms]])))</f>
        <v>the paper kites_191773</v>
      </c>
      <c r="C10280">
        <v>364</v>
      </c>
      <c r="D10280">
        <v>308</v>
      </c>
      <c r="E10280">
        <v>4</v>
      </c>
      <c r="F10280">
        <v>-13.052</v>
      </c>
      <c r="G10280">
        <v>191773</v>
      </c>
      <c r="H10280" s="6" t="s">
        <v>21711</v>
      </c>
      <c r="I10280" s="6" t="s">
        <v>64999</v>
      </c>
      <c r="J10280" s="6" t="s">
        <v>72455</v>
      </c>
      <c r="K10280">
        <v>201000</v>
      </c>
      <c r="L10280">
        <v>3740</v>
      </c>
      <c r="M10280">
        <v>160</v>
      </c>
      <c r="N10280" s="6" t="s">
        <v>17837</v>
      </c>
      <c r="O10280" s="6" t="s">
        <v>17741</v>
      </c>
      <c r="P10280" s="6" t="s">
        <v>17741</v>
      </c>
    </row>
    <row r="10281" spans="1:16" x14ac:dyDescent="0.25">
      <c r="A10281" s="6" t="s">
        <v>33754</v>
      </c>
      <c r="B10281" s="6" t="str">
        <f>LOWER(TRIM(CLEAN(youtube[[#This Row],[Artist]])) &amp; "_" &amp; TRIM(CLEAN(youtube[[#This Row],[Duration_ms]])))</f>
        <v>jimmy buffett_191733</v>
      </c>
      <c r="C10281">
        <v>617</v>
      </c>
      <c r="D10281">
        <v>301</v>
      </c>
      <c r="E10281">
        <v>9</v>
      </c>
      <c r="F10281">
        <v>-15.393000000000001</v>
      </c>
      <c r="G10281">
        <v>191733</v>
      </c>
      <c r="H10281" s="6" t="s">
        <v>20018</v>
      </c>
      <c r="I10281" s="6" t="s">
        <v>65000</v>
      </c>
      <c r="J10281" s="6" t="s">
        <v>38189</v>
      </c>
      <c r="K10281">
        <v>94608600</v>
      </c>
      <c r="L10281">
        <v>647190</v>
      </c>
      <c r="M10281">
        <v>33090</v>
      </c>
      <c r="N10281" s="6" t="s">
        <v>82379</v>
      </c>
      <c r="O10281" s="6" t="s">
        <v>17741</v>
      </c>
      <c r="P10281" s="6" t="s">
        <v>17741</v>
      </c>
    </row>
    <row r="10282" spans="1:16" x14ac:dyDescent="0.25">
      <c r="A10282" s="6" t="s">
        <v>33822</v>
      </c>
      <c r="B10282" s="6" t="str">
        <f>LOWER(TRIM(CLEAN(youtube[[#This Row],[Artist]])) &amp; "_" &amp; TRIM(CLEAN(youtube[[#This Row],[Duration_ms]])))</f>
        <v>phoenix_191733</v>
      </c>
      <c r="C10282">
        <v>618</v>
      </c>
      <c r="D10282">
        <v>811</v>
      </c>
      <c r="E10282">
        <v>11</v>
      </c>
      <c r="F10282">
        <v>-6.6539999999999999</v>
      </c>
      <c r="G10282">
        <v>191733</v>
      </c>
      <c r="H10282" s="6" t="s">
        <v>24198</v>
      </c>
      <c r="I10282" s="6" t="s">
        <v>65001</v>
      </c>
      <c r="J10282" s="6" t="s">
        <v>19134</v>
      </c>
      <c r="K10282">
        <v>4647500</v>
      </c>
      <c r="L10282">
        <v>48190</v>
      </c>
      <c r="M10282">
        <v>2240</v>
      </c>
      <c r="N10282" s="6" t="s">
        <v>82380</v>
      </c>
      <c r="O10282" s="6" t="s">
        <v>17738</v>
      </c>
      <c r="P10282" s="6" t="s">
        <v>17738</v>
      </c>
    </row>
    <row r="10283" spans="1:16" x14ac:dyDescent="0.25">
      <c r="A10283" s="6" t="s">
        <v>33323</v>
      </c>
      <c r="B10283" s="6" t="str">
        <f>LOWER(TRIM(CLEAN(youtube[[#This Row],[Artist]])) &amp; "_" &amp; TRIM(CLEAN(youtube[[#This Row],[Duration_ms]])))</f>
        <v>labrinth_191710</v>
      </c>
      <c r="C10283">
        <v>46</v>
      </c>
      <c r="D10283">
        <v>66</v>
      </c>
      <c r="E10283">
        <v>3</v>
      </c>
      <c r="F10283">
        <v>-6.6420000000000003</v>
      </c>
      <c r="G10283">
        <v>191710</v>
      </c>
      <c r="H10283" s="6" t="s">
        <v>21413</v>
      </c>
      <c r="I10283" s="6" t="s">
        <v>65002</v>
      </c>
      <c r="J10283" s="6" t="s">
        <v>70184</v>
      </c>
      <c r="K10283">
        <v>135080910</v>
      </c>
      <c r="L10283">
        <v>2791830</v>
      </c>
      <c r="M10283">
        <v>14530</v>
      </c>
      <c r="N10283" s="6" t="s">
        <v>82381</v>
      </c>
      <c r="O10283" s="6" t="s">
        <v>17738</v>
      </c>
      <c r="P10283" s="6" t="s">
        <v>17738</v>
      </c>
    </row>
    <row r="10284" spans="1:16" x14ac:dyDescent="0.25">
      <c r="A10284" s="6" t="s">
        <v>34380</v>
      </c>
      <c r="B10284" s="6" t="str">
        <f>LOWER(TRIM(CLEAN(youtube[[#This Row],[Artist]])) &amp; "_" &amp; TRIM(CLEAN(youtube[[#This Row],[Duration_ms]])))</f>
        <v>uzi_191710</v>
      </c>
      <c r="C10284">
        <v>742</v>
      </c>
      <c r="D10284">
        <v>832</v>
      </c>
      <c r="E10284">
        <v>10</v>
      </c>
      <c r="F10284">
        <v>-6.8120000000000003</v>
      </c>
      <c r="G10284">
        <v>191710</v>
      </c>
      <c r="H10284" s="6" t="s">
        <v>27645</v>
      </c>
      <c r="I10284" s="6" t="s">
        <v>65003</v>
      </c>
      <c r="J10284" s="6" t="s">
        <v>34380</v>
      </c>
      <c r="K10284">
        <v>861738320</v>
      </c>
      <c r="L10284">
        <v>4246340</v>
      </c>
      <c r="M10284">
        <v>133350</v>
      </c>
      <c r="N10284" s="6" t="s">
        <v>82382</v>
      </c>
      <c r="O10284" s="6" t="s">
        <v>17741</v>
      </c>
      <c r="P10284" s="6" t="s">
        <v>17738</v>
      </c>
    </row>
    <row r="10285" spans="1:16" x14ac:dyDescent="0.25">
      <c r="A10285" s="6" t="s">
        <v>33945</v>
      </c>
      <c r="B10285" s="6" t="str">
        <f>LOWER(TRIM(CLEAN(youtube[[#This Row],[Artist]])) &amp; "_" &amp; TRIM(CLEAN(youtube[[#This Row],[Duration_ms]])))</f>
        <v>two door cinema club_191707</v>
      </c>
      <c r="C10285">
        <v>563</v>
      </c>
      <c r="D10285">
        <v>739</v>
      </c>
      <c r="E10285">
        <v>6</v>
      </c>
      <c r="F10285">
        <v>-42.39</v>
      </c>
      <c r="G10285">
        <v>191707</v>
      </c>
      <c r="H10285" s="6" t="s">
        <v>26334</v>
      </c>
      <c r="I10285" s="6" t="s">
        <v>65004</v>
      </c>
      <c r="J10285" s="6" t="s">
        <v>33945</v>
      </c>
      <c r="K10285">
        <v>1145779840</v>
      </c>
      <c r="L10285">
        <v>9394200</v>
      </c>
      <c r="M10285">
        <v>300230</v>
      </c>
      <c r="N10285" s="6" t="s">
        <v>82383</v>
      </c>
      <c r="O10285" s="6" t="s">
        <v>17738</v>
      </c>
      <c r="P10285" s="6" t="s">
        <v>17738</v>
      </c>
    </row>
    <row r="10286" spans="1:16" x14ac:dyDescent="0.25">
      <c r="A10286" s="6" t="s">
        <v>34266</v>
      </c>
      <c r="B10286" s="6" t="str">
        <f>LOWER(TRIM(CLEAN(youtube[[#This Row],[Artist]])) &amp; "_" &amp; TRIM(CLEAN(youtube[[#This Row],[Duration_ms]])))</f>
        <v>majestic_191701</v>
      </c>
      <c r="C10286">
        <v>724</v>
      </c>
      <c r="D10286">
        <v>817</v>
      </c>
      <c r="E10286">
        <v>5</v>
      </c>
      <c r="F10286">
        <v>-46.57</v>
      </c>
      <c r="G10286">
        <v>191701</v>
      </c>
      <c r="H10286" s="6" t="s">
        <v>30007</v>
      </c>
      <c r="I10286" s="6" t="s">
        <v>65005</v>
      </c>
      <c r="J10286" s="6" t="s">
        <v>71920</v>
      </c>
      <c r="K10286">
        <v>1120250</v>
      </c>
      <c r="L10286">
        <v>21780</v>
      </c>
      <c r="M10286">
        <v>680</v>
      </c>
      <c r="N10286" s="6" t="s">
        <v>82384</v>
      </c>
      <c r="O10286" s="6" t="s">
        <v>17738</v>
      </c>
      <c r="P10286" s="6" t="s">
        <v>17738</v>
      </c>
    </row>
    <row r="10287" spans="1:16" x14ac:dyDescent="0.25">
      <c r="A10287" s="6" t="s">
        <v>33710</v>
      </c>
      <c r="B10287" s="6" t="str">
        <f>LOWER(TRIM(CLEAN(youtube[[#This Row],[Artist]])) &amp; "_" &amp; TRIM(CLEAN(youtube[[#This Row],[Duration_ms]])))</f>
        <v>miranda lambert_191693</v>
      </c>
      <c r="C10287">
        <v>333</v>
      </c>
      <c r="D10287">
        <v>907</v>
      </c>
      <c r="E10287">
        <v>0</v>
      </c>
      <c r="F10287">
        <v>-31.91</v>
      </c>
      <c r="G10287">
        <v>191693</v>
      </c>
      <c r="H10287" s="6" t="s">
        <v>25509</v>
      </c>
      <c r="I10287" s="6" t="s">
        <v>44103</v>
      </c>
      <c r="J10287" s="6" t="s">
        <v>72456</v>
      </c>
      <c r="K10287">
        <v>261112190</v>
      </c>
      <c r="L10287">
        <v>2737250</v>
      </c>
      <c r="M10287">
        <v>8250</v>
      </c>
      <c r="N10287" s="6" t="s">
        <v>82385</v>
      </c>
      <c r="O10287" s="6" t="s">
        <v>17738</v>
      </c>
      <c r="P10287" s="6" t="s">
        <v>17738</v>
      </c>
    </row>
    <row r="10288" spans="1:16" x14ac:dyDescent="0.25">
      <c r="A10288" s="6" t="s">
        <v>33448</v>
      </c>
      <c r="B10288" s="6" t="str">
        <f>LOWER(TRIM(CLEAN(youtube[[#This Row],[Artist]])) &amp; "_" &amp; TRIM(CLEAN(youtube[[#This Row],[Duration_ms]])))</f>
        <v>ice nine kills_191693</v>
      </c>
      <c r="C10288">
        <v>376</v>
      </c>
      <c r="D10288">
        <v>944</v>
      </c>
      <c r="E10288">
        <v>2</v>
      </c>
      <c r="F10288">
        <v>-40.53</v>
      </c>
      <c r="G10288">
        <v>191693</v>
      </c>
      <c r="H10288" s="6" t="s">
        <v>30200</v>
      </c>
      <c r="I10288" s="6" t="s">
        <v>65006</v>
      </c>
      <c r="J10288" s="6" t="s">
        <v>33448</v>
      </c>
      <c r="K10288">
        <v>3175100</v>
      </c>
      <c r="L10288">
        <v>202140</v>
      </c>
      <c r="M10288">
        <v>15560</v>
      </c>
      <c r="N10288" s="6" t="s">
        <v>82386</v>
      </c>
      <c r="O10288" s="6" t="s">
        <v>17741</v>
      </c>
      <c r="P10288" s="6" t="s">
        <v>17738</v>
      </c>
    </row>
    <row r="10289" spans="1:16" x14ac:dyDescent="0.25">
      <c r="A10289" s="6" t="s">
        <v>55925</v>
      </c>
      <c r="B10289" s="6" t="str">
        <f>LOWER(TRIM(CLEAN(youtube[[#This Row],[Artist]])) &amp; "_" &amp; TRIM(CLEAN(youtube[[#This Row],[Duration_ms]])))</f>
        <v>fünf freunde_191680</v>
      </c>
      <c r="C10289">
        <v>597</v>
      </c>
      <c r="D10289">
        <v>521</v>
      </c>
      <c r="E10289">
        <v>2</v>
      </c>
      <c r="F10289">
        <v>-13.769</v>
      </c>
      <c r="G10289">
        <v>191680</v>
      </c>
      <c r="H10289" s="6" t="s">
        <v>18733</v>
      </c>
      <c r="I10289" s="6" t="s">
        <v>65007</v>
      </c>
      <c r="J10289" s="6" t="s">
        <v>72457</v>
      </c>
      <c r="K10289">
        <v>5520</v>
      </c>
      <c r="L10289">
        <v>120</v>
      </c>
      <c r="M10289">
        <v>0</v>
      </c>
      <c r="N10289" s="6" t="s">
        <v>82387</v>
      </c>
      <c r="O10289" s="6" t="s">
        <v>17741</v>
      </c>
      <c r="P10289" s="6" t="s">
        <v>17741</v>
      </c>
    </row>
    <row r="10290" spans="1:16" x14ac:dyDescent="0.25">
      <c r="A10290" s="6" t="s">
        <v>33966</v>
      </c>
      <c r="B10290" s="6" t="str">
        <f>LOWER(TRIM(CLEAN(youtube[[#This Row],[Artist]])) &amp; "_" &amp; TRIM(CLEAN(youtube[[#This Row],[Duration_ms]])))</f>
        <v>banda el recodo_191667</v>
      </c>
      <c r="C10290">
        <v>524</v>
      </c>
      <c r="D10290">
        <v>329</v>
      </c>
      <c r="E10290">
        <v>10</v>
      </c>
      <c r="F10290">
        <v>-7.2130000000000001</v>
      </c>
      <c r="G10290">
        <v>191667</v>
      </c>
      <c r="H10290" s="6" t="s">
        <v>28322</v>
      </c>
      <c r="I10290" s="6" t="s">
        <v>65008</v>
      </c>
      <c r="J10290" s="6" t="s">
        <v>71971</v>
      </c>
      <c r="K10290">
        <v>62595790</v>
      </c>
      <c r="L10290">
        <v>479320</v>
      </c>
      <c r="M10290">
        <v>7820</v>
      </c>
      <c r="N10290" s="6" t="s">
        <v>82388</v>
      </c>
      <c r="O10290" s="6" t="s">
        <v>17738</v>
      </c>
      <c r="P10290" s="6" t="s">
        <v>17738</v>
      </c>
    </row>
    <row r="10291" spans="1:16" x14ac:dyDescent="0.25">
      <c r="A10291" s="6" t="s">
        <v>33452</v>
      </c>
      <c r="B10291" s="6" t="str">
        <f>LOWER(TRIM(CLEAN(youtube[[#This Row],[Artist]])) &amp; "_" &amp; TRIM(CLEAN(youtube[[#This Row],[Duration_ms]])))</f>
        <v>duki_191664</v>
      </c>
      <c r="C10291">
        <v>907</v>
      </c>
      <c r="D10291">
        <v>644</v>
      </c>
      <c r="E10291">
        <v>2</v>
      </c>
      <c r="F10291">
        <v>-5.5220000000000002</v>
      </c>
      <c r="G10291">
        <v>191664</v>
      </c>
      <c r="H10291" s="6" t="s">
        <v>31458</v>
      </c>
      <c r="I10291" s="6" t="s">
        <v>65009</v>
      </c>
      <c r="J10291" s="6" t="s">
        <v>70593</v>
      </c>
      <c r="K10291">
        <v>70883890</v>
      </c>
      <c r="L10291">
        <v>2394770</v>
      </c>
      <c r="M10291">
        <v>61050</v>
      </c>
      <c r="N10291" s="6" t="s">
        <v>82389</v>
      </c>
      <c r="O10291" s="6" t="s">
        <v>17738</v>
      </c>
      <c r="P10291" s="6" t="s">
        <v>17738</v>
      </c>
    </row>
    <row r="10292" spans="1:16" x14ac:dyDescent="0.25">
      <c r="A10292" s="6" t="s">
        <v>33276</v>
      </c>
      <c r="B10292" s="6" t="str">
        <f>LOWER(TRIM(CLEAN(youtube[[#This Row],[Artist]])) &amp; "_" &amp; TRIM(CLEAN(youtube[[#This Row],[Duration_ms]])))</f>
        <v>rick astley_191653</v>
      </c>
      <c r="C10292">
        <v>483</v>
      </c>
      <c r="D10292">
        <v>847</v>
      </c>
      <c r="E10292">
        <v>9</v>
      </c>
      <c r="F10292">
        <v>-35.700000000000003</v>
      </c>
      <c r="G10292">
        <v>191653</v>
      </c>
      <c r="H10292" s="6" t="s">
        <v>25079</v>
      </c>
      <c r="I10292" s="6" t="s">
        <v>65010</v>
      </c>
      <c r="J10292" s="6" t="s">
        <v>33276</v>
      </c>
      <c r="K10292">
        <v>17693260</v>
      </c>
      <c r="L10292">
        <v>1207560</v>
      </c>
      <c r="M10292">
        <v>154740</v>
      </c>
      <c r="N10292" s="6" t="s">
        <v>82390</v>
      </c>
      <c r="O10292" s="6" t="s">
        <v>17738</v>
      </c>
      <c r="P10292" s="6" t="s">
        <v>17738</v>
      </c>
    </row>
    <row r="10293" spans="1:16" x14ac:dyDescent="0.25">
      <c r="A10293" s="6" t="s">
        <v>33829</v>
      </c>
      <c r="B10293" s="6" t="str">
        <f>LOWER(TRIM(CLEAN(youtube[[#This Row],[Artist]])) &amp; "_" &amp; TRIM(CLEAN(youtube[[#This Row],[Duration_ms]])))</f>
        <v>maria becerra_191607</v>
      </c>
      <c r="C10293">
        <v>829</v>
      </c>
      <c r="D10293">
        <v>747</v>
      </c>
      <c r="E10293">
        <v>7</v>
      </c>
      <c r="F10293">
        <v>-35.11</v>
      </c>
      <c r="G10293">
        <v>191607</v>
      </c>
      <c r="H10293" s="6" t="s">
        <v>22651</v>
      </c>
      <c r="I10293" s="6" t="s">
        <v>65011</v>
      </c>
      <c r="J10293" s="6" t="s">
        <v>71803</v>
      </c>
      <c r="K10293">
        <v>163702540</v>
      </c>
      <c r="L10293">
        <v>2030470</v>
      </c>
      <c r="M10293">
        <v>54670</v>
      </c>
      <c r="N10293" s="6" t="s">
        <v>82391</v>
      </c>
      <c r="O10293" s="6" t="s">
        <v>17738</v>
      </c>
      <c r="P10293" s="6" t="s">
        <v>17738</v>
      </c>
    </row>
    <row r="10294" spans="1:16" x14ac:dyDescent="0.25">
      <c r="A10294" s="6" t="s">
        <v>33565</v>
      </c>
      <c r="B10294" s="6" t="str">
        <f>LOWER(TRIM(CLEAN(youtube[[#This Row],[Artist]])) &amp; "_" &amp; TRIM(CLEAN(youtube[[#This Row],[Duration_ms]])))</f>
        <v>rihanna_191600</v>
      </c>
      <c r="C10294">
        <v>671</v>
      </c>
      <c r="D10294">
        <v>314</v>
      </c>
      <c r="E10294">
        <v>5</v>
      </c>
      <c r="F10294">
        <v>-8.0909999999999993</v>
      </c>
      <c r="G10294">
        <v>191600</v>
      </c>
      <c r="H10294" s="6" t="s">
        <v>20777</v>
      </c>
      <c r="I10294" s="6" t="s">
        <v>65012</v>
      </c>
      <c r="J10294" s="6" t="s">
        <v>70517</v>
      </c>
      <c r="K10294">
        <v>3113673090</v>
      </c>
      <c r="L10294">
        <v>30541950</v>
      </c>
      <c r="M10294">
        <v>1168500</v>
      </c>
      <c r="N10294" s="6" t="s">
        <v>82392</v>
      </c>
      <c r="O10294" s="6" t="s">
        <v>17738</v>
      </c>
      <c r="P10294" s="6" t="s">
        <v>17738</v>
      </c>
    </row>
    <row r="10295" spans="1:16" x14ac:dyDescent="0.25">
      <c r="A10295" s="6" t="s">
        <v>32430</v>
      </c>
      <c r="B10295" s="6" t="str">
        <f>LOWER(TRIM(CLEAN(youtube[[#This Row],[Artist]])) &amp; "_" &amp; TRIM(CLEAN(youtube[[#This Row],[Duration_ms]])))</f>
        <v>divya kumar_191584</v>
      </c>
      <c r="C10295">
        <v>605</v>
      </c>
      <c r="D10295">
        <v>656</v>
      </c>
      <c r="E10295">
        <v>11</v>
      </c>
      <c r="F10295">
        <v>-35.99</v>
      </c>
      <c r="G10295">
        <v>191584</v>
      </c>
      <c r="H10295" s="6" t="s">
        <v>19598</v>
      </c>
      <c r="I10295" s="6" t="s">
        <v>65013</v>
      </c>
      <c r="J10295" s="6" t="s">
        <v>69577</v>
      </c>
      <c r="K10295">
        <v>302331950</v>
      </c>
      <c r="L10295">
        <v>2190990</v>
      </c>
      <c r="M10295">
        <v>43050</v>
      </c>
      <c r="N10295" s="6" t="s">
        <v>82393</v>
      </c>
      <c r="O10295" s="6" t="s">
        <v>17738</v>
      </c>
      <c r="P10295" s="6" t="s">
        <v>17738</v>
      </c>
    </row>
    <row r="10296" spans="1:16" x14ac:dyDescent="0.25">
      <c r="A10296" s="6" t="s">
        <v>34382</v>
      </c>
      <c r="B10296" s="6" t="str">
        <f>LOWER(TRIM(CLEAN(youtube[[#This Row],[Artist]])) &amp; "_" &amp; TRIM(CLEAN(youtube[[#This Row],[Duration_ms]])))</f>
        <v>bobby helms_191573</v>
      </c>
      <c r="C10296">
        <v>295</v>
      </c>
      <c r="D10296">
        <v>171</v>
      </c>
      <c r="E10296">
        <v>2</v>
      </c>
      <c r="F10296">
        <v>-14.95</v>
      </c>
      <c r="G10296">
        <v>191573</v>
      </c>
      <c r="H10296" s="6" t="s">
        <v>24948</v>
      </c>
      <c r="I10296" s="6" t="s">
        <v>65014</v>
      </c>
      <c r="J10296" s="6" t="s">
        <v>24949</v>
      </c>
      <c r="K10296">
        <v>40895810</v>
      </c>
      <c r="L10296">
        <v>298910</v>
      </c>
      <c r="M10296">
        <v>16400</v>
      </c>
      <c r="N10296" s="6" t="s">
        <v>17837</v>
      </c>
      <c r="O10296" s="6" t="s">
        <v>17741</v>
      </c>
      <c r="P10296" s="6" t="s">
        <v>17741</v>
      </c>
    </row>
    <row r="10297" spans="1:16" x14ac:dyDescent="0.25">
      <c r="A10297" s="6" t="s">
        <v>34179</v>
      </c>
      <c r="B10297" s="6" t="str">
        <f>LOWER(TRIM(CLEAN(youtube[[#This Row],[Artist]])) &amp; "_" &amp; TRIM(CLEAN(youtube[[#This Row],[Duration_ms]])))</f>
        <v>chris young_191573</v>
      </c>
      <c r="C10297">
        <v>466</v>
      </c>
      <c r="D10297">
        <v>702</v>
      </c>
      <c r="E10297">
        <v>0</v>
      </c>
      <c r="F10297">
        <v>-43.08</v>
      </c>
      <c r="G10297">
        <v>191573</v>
      </c>
      <c r="H10297" s="6" t="s">
        <v>25957</v>
      </c>
      <c r="I10297" s="6" t="s">
        <v>65015</v>
      </c>
      <c r="J10297" s="6" t="s">
        <v>71699</v>
      </c>
      <c r="K10297">
        <v>467477490</v>
      </c>
      <c r="L10297">
        <v>2533320</v>
      </c>
      <c r="M10297">
        <v>42880</v>
      </c>
      <c r="N10297" s="6" t="s">
        <v>82394</v>
      </c>
      <c r="O10297" s="6" t="s">
        <v>17738</v>
      </c>
      <c r="P10297" s="6" t="s">
        <v>17738</v>
      </c>
    </row>
    <row r="10298" spans="1:16" x14ac:dyDescent="0.25">
      <c r="A10298" s="6" t="s">
        <v>33490</v>
      </c>
      <c r="B10298" s="6" t="str">
        <f>LOWER(TRIM(CLEAN(youtube[[#This Row],[Artist]])) &amp; "_" &amp; TRIM(CLEAN(youtube[[#This Row],[Duration_ms]])))</f>
        <v>la mosca tse-tse_191560</v>
      </c>
      <c r="C10298">
        <v>658</v>
      </c>
      <c r="D10298">
        <v>815</v>
      </c>
      <c r="E10298">
        <v>0</v>
      </c>
      <c r="F10298">
        <v>-6.8339999999999996</v>
      </c>
      <c r="G10298">
        <v>191560</v>
      </c>
      <c r="H10298" s="6" t="s">
        <v>19160</v>
      </c>
      <c r="I10298" s="6" t="s">
        <v>65016</v>
      </c>
      <c r="J10298" s="6" t="s">
        <v>72458</v>
      </c>
      <c r="K10298">
        <v>4585220</v>
      </c>
      <c r="L10298">
        <v>14280</v>
      </c>
      <c r="M10298">
        <v>950</v>
      </c>
      <c r="N10298" s="6" t="s">
        <v>82395</v>
      </c>
      <c r="O10298" s="6" t="s">
        <v>17741</v>
      </c>
      <c r="P10298" s="6" t="s">
        <v>17741</v>
      </c>
    </row>
    <row r="10299" spans="1:16" x14ac:dyDescent="0.25">
      <c r="A10299" s="6" t="s">
        <v>33299</v>
      </c>
      <c r="B10299" s="6" t="str">
        <f>LOWER(TRIM(CLEAN(youtube[[#This Row],[Artist]])) &amp; "_" &amp; TRIM(CLEAN(youtube[[#This Row],[Duration_ms]])))</f>
        <v>wyclef jean_191533</v>
      </c>
      <c r="C10299">
        <v>87</v>
      </c>
      <c r="D10299">
        <v>614</v>
      </c>
      <c r="E10299">
        <v>1</v>
      </c>
      <c r="F10299">
        <v>-8.6940000000000008</v>
      </c>
      <c r="G10299">
        <v>191533</v>
      </c>
      <c r="H10299" s="6" t="s">
        <v>18257</v>
      </c>
      <c r="I10299" s="6" t="s">
        <v>65017</v>
      </c>
      <c r="J10299" s="6" t="s">
        <v>70671</v>
      </c>
      <c r="K10299">
        <v>51165440</v>
      </c>
      <c r="L10299">
        <v>456000</v>
      </c>
      <c r="M10299">
        <v>17060</v>
      </c>
      <c r="N10299" s="6" t="s">
        <v>82396</v>
      </c>
      <c r="O10299" s="6" t="s">
        <v>17738</v>
      </c>
      <c r="P10299" s="6" t="s">
        <v>17738</v>
      </c>
    </row>
    <row r="10300" spans="1:16" x14ac:dyDescent="0.25">
      <c r="A10300" s="6" t="s">
        <v>55918</v>
      </c>
      <c r="B10300" s="6" t="str">
        <f>LOWER(TRIM(CLEAN(youtube[[#This Row],[Artist]])) &amp; "_" &amp; TRIM(CLEAN(youtube[[#This Row],[Duration_ms]])))</f>
        <v>marília mendonça_191524</v>
      </c>
      <c r="C10300">
        <v>456</v>
      </c>
      <c r="D10300">
        <v>84</v>
      </c>
      <c r="E10300">
        <v>8</v>
      </c>
      <c r="F10300">
        <v>-36.369999999999997</v>
      </c>
      <c r="G10300">
        <v>191524</v>
      </c>
      <c r="H10300" s="6" t="s">
        <v>26990</v>
      </c>
      <c r="I10300" s="6" t="s">
        <v>65018</v>
      </c>
      <c r="J10300" s="6" t="s">
        <v>72459</v>
      </c>
      <c r="K10300">
        <v>2329686460</v>
      </c>
      <c r="L10300">
        <v>9972470</v>
      </c>
      <c r="M10300">
        <v>110050</v>
      </c>
      <c r="N10300" s="6" t="s">
        <v>82397</v>
      </c>
      <c r="O10300" s="6" t="s">
        <v>17741</v>
      </c>
      <c r="P10300" s="6" t="s">
        <v>17738</v>
      </c>
    </row>
    <row r="10301" spans="1:16" x14ac:dyDescent="0.25">
      <c r="A10301" s="6" t="s">
        <v>33864</v>
      </c>
      <c r="B10301" s="6" t="str">
        <f>LOWER(TRIM(CLEAN(youtube[[#This Row],[Artist]])) &amp; "_" &amp; TRIM(CLEAN(youtube[[#This Row],[Duration_ms]])))</f>
        <v>bring me the horizon_191520</v>
      </c>
      <c r="C10301">
        <v>426</v>
      </c>
      <c r="D10301">
        <v>888</v>
      </c>
      <c r="E10301">
        <v>0</v>
      </c>
      <c r="F10301">
        <v>-37.200000000000003</v>
      </c>
      <c r="G10301">
        <v>191520</v>
      </c>
      <c r="H10301" s="6" t="s">
        <v>25655</v>
      </c>
      <c r="I10301" s="6" t="s">
        <v>65019</v>
      </c>
      <c r="J10301" s="6" t="s">
        <v>71036</v>
      </c>
      <c r="K10301">
        <v>1552895330</v>
      </c>
      <c r="L10301">
        <v>13723200</v>
      </c>
      <c r="M10301">
        <v>376050</v>
      </c>
      <c r="N10301" s="6" t="s">
        <v>82398</v>
      </c>
      <c r="O10301" s="6" t="s">
        <v>17738</v>
      </c>
      <c r="P10301" s="6" t="s">
        <v>17738</v>
      </c>
    </row>
    <row r="10302" spans="1:16" x14ac:dyDescent="0.25">
      <c r="A10302" s="6" t="s">
        <v>32551</v>
      </c>
      <c r="B10302" s="6" t="str">
        <f>LOWER(TRIM(CLEAN(youtube[[#This Row],[Artist]])) &amp; "_" &amp; TRIM(CLEAN(youtube[[#This Row],[Duration_ms]])))</f>
        <v>aphex twin_191467</v>
      </c>
      <c r="C10302">
        <v>828</v>
      </c>
      <c r="D10302">
        <v>61</v>
      </c>
      <c r="E10302">
        <v>1</v>
      </c>
      <c r="F10302">
        <v>-7.3049999999999997</v>
      </c>
      <c r="G10302">
        <v>191467</v>
      </c>
      <c r="H10302" s="6" t="s">
        <v>29984</v>
      </c>
      <c r="I10302" s="6" t="s">
        <v>65020</v>
      </c>
      <c r="J10302" s="6" t="s">
        <v>72460</v>
      </c>
      <c r="K10302">
        <v>9678210</v>
      </c>
      <c r="L10302">
        <v>261280</v>
      </c>
      <c r="M10302">
        <v>730</v>
      </c>
      <c r="N10302" s="6" t="s">
        <v>82399</v>
      </c>
      <c r="O10302" s="6" t="s">
        <v>17738</v>
      </c>
      <c r="P10302" s="6" t="s">
        <v>17738</v>
      </c>
    </row>
    <row r="10303" spans="1:16" x14ac:dyDescent="0.25">
      <c r="A10303" s="6" t="s">
        <v>33432</v>
      </c>
      <c r="B10303" s="6" t="str">
        <f>LOWER(TRIM(CLEAN(youtube[[#This Row],[Artist]])) &amp; "_" &amp; TRIM(CLEAN(youtube[[#This Row],[Duration_ms]])))</f>
        <v>los caligaris_191461</v>
      </c>
      <c r="C10303">
        <v>564</v>
      </c>
      <c r="D10303">
        <v>966</v>
      </c>
      <c r="E10303">
        <v>7</v>
      </c>
      <c r="F10303">
        <v>-41.84</v>
      </c>
      <c r="G10303">
        <v>191461</v>
      </c>
      <c r="H10303" s="6" t="s">
        <v>20408</v>
      </c>
      <c r="I10303" s="6" t="s">
        <v>65021</v>
      </c>
      <c r="J10303" s="6" t="s">
        <v>33432</v>
      </c>
      <c r="K10303">
        <v>456126790</v>
      </c>
      <c r="L10303">
        <v>1673440</v>
      </c>
      <c r="M10303">
        <v>37130</v>
      </c>
      <c r="N10303" s="6" t="s">
        <v>17837</v>
      </c>
      <c r="O10303" s="6" t="s">
        <v>17738</v>
      </c>
      <c r="P10303" s="6" t="s">
        <v>17738</v>
      </c>
    </row>
    <row r="10304" spans="1:16" x14ac:dyDescent="0.25">
      <c r="A10304" s="6" t="s">
        <v>55882</v>
      </c>
      <c r="B10304" s="6" t="str">
        <f>LOWER(TRIM(CLEAN(youtube[[#This Row],[Artist]])) &amp; "_" &amp; TRIM(CLEAN(youtube[[#This Row],[Duration_ms]])))</f>
        <v>grupo revelação_191448</v>
      </c>
      <c r="C10304">
        <v>46</v>
      </c>
      <c r="D10304">
        <v>641</v>
      </c>
      <c r="E10304">
        <v>1</v>
      </c>
      <c r="F10304">
        <v>-7.569</v>
      </c>
      <c r="G10304">
        <v>191448</v>
      </c>
      <c r="H10304" s="6" t="s">
        <v>28680</v>
      </c>
      <c r="I10304" s="6" t="s">
        <v>65022</v>
      </c>
      <c r="J10304" s="6" t="s">
        <v>55882</v>
      </c>
      <c r="K10304">
        <v>5470490</v>
      </c>
      <c r="L10304">
        <v>69480</v>
      </c>
      <c r="M10304">
        <v>1270</v>
      </c>
      <c r="N10304" s="6" t="s">
        <v>82400</v>
      </c>
      <c r="O10304" s="6" t="s">
        <v>17738</v>
      </c>
      <c r="P10304" s="6" t="s">
        <v>17738</v>
      </c>
    </row>
    <row r="10305" spans="1:16" x14ac:dyDescent="0.25">
      <c r="A10305" s="6" t="s">
        <v>33490</v>
      </c>
      <c r="B10305" s="6" t="str">
        <f>LOWER(TRIM(CLEAN(youtube[[#This Row],[Artist]])) &amp; "_" &amp; TRIM(CLEAN(youtube[[#This Row],[Duration_ms]])))</f>
        <v>la mosca tse-tse_191427</v>
      </c>
      <c r="C10305">
        <v>869</v>
      </c>
      <c r="D10305">
        <v>818</v>
      </c>
      <c r="E10305">
        <v>5</v>
      </c>
      <c r="F10305">
        <v>-5.0259999999999998</v>
      </c>
      <c r="G10305">
        <v>191427</v>
      </c>
      <c r="H10305" s="6" t="s">
        <v>24230</v>
      </c>
      <c r="I10305" s="6" t="s">
        <v>65023</v>
      </c>
      <c r="J10305" s="6" t="s">
        <v>70385</v>
      </c>
      <c r="K10305">
        <v>33821590</v>
      </c>
      <c r="L10305">
        <v>51680</v>
      </c>
      <c r="M10305">
        <v>1300</v>
      </c>
      <c r="N10305" s="6" t="s">
        <v>82401</v>
      </c>
      <c r="O10305" s="6" t="s">
        <v>17738</v>
      </c>
      <c r="P10305" s="6" t="s">
        <v>17738</v>
      </c>
    </row>
    <row r="10306" spans="1:16" x14ac:dyDescent="0.25">
      <c r="A10306" s="6" t="s">
        <v>32926</v>
      </c>
      <c r="B10306" s="6" t="str">
        <f>LOWER(TRIM(CLEAN(youtube[[#This Row],[Artist]])) &amp; "_" &amp; TRIM(CLEAN(youtube[[#This Row],[Duration_ms]])))</f>
        <v>enrique iglesias_191427</v>
      </c>
      <c r="C10306">
        <v>487</v>
      </c>
      <c r="D10306">
        <v>478</v>
      </c>
      <c r="E10306">
        <v>8</v>
      </c>
      <c r="F10306">
        <v>-5.91</v>
      </c>
      <c r="G10306">
        <v>191427</v>
      </c>
      <c r="H10306" s="6" t="s">
        <v>27928</v>
      </c>
      <c r="I10306" s="6" t="s">
        <v>65024</v>
      </c>
      <c r="J10306" s="6" t="s">
        <v>70567</v>
      </c>
      <c r="K10306">
        <v>12385141210</v>
      </c>
      <c r="L10306">
        <v>40981780</v>
      </c>
      <c r="M10306">
        <v>996090</v>
      </c>
      <c r="N10306" s="6" t="s">
        <v>80574</v>
      </c>
      <c r="O10306" s="6" t="s">
        <v>17738</v>
      </c>
      <c r="P10306" s="6" t="s">
        <v>17738</v>
      </c>
    </row>
    <row r="10307" spans="1:16" x14ac:dyDescent="0.25">
      <c r="A10307" s="6" t="s">
        <v>55900</v>
      </c>
      <c r="B10307" s="6" t="str">
        <f>LOWER(TRIM(CLEAN(youtube[[#This Row],[Artist]])) &amp; "_" &amp; TRIM(CLEAN(youtube[[#This Row],[Duration_ms]])))</f>
        <v>julión álvarez y su norteño banda_191413</v>
      </c>
      <c r="C10307">
        <v>723</v>
      </c>
      <c r="D10307">
        <v>476</v>
      </c>
      <c r="E10307">
        <v>3</v>
      </c>
      <c r="F10307">
        <v>-5.6920000000000002</v>
      </c>
      <c r="G10307">
        <v>191413</v>
      </c>
      <c r="H10307" s="6" t="s">
        <v>26012</v>
      </c>
      <c r="I10307" s="6" t="s">
        <v>65025</v>
      </c>
      <c r="J10307" s="6" t="s">
        <v>72461</v>
      </c>
      <c r="K10307">
        <v>259933580</v>
      </c>
      <c r="L10307">
        <v>1117140</v>
      </c>
      <c r="M10307">
        <v>6020</v>
      </c>
      <c r="N10307" s="6" t="s">
        <v>82402</v>
      </c>
      <c r="O10307" s="6" t="s">
        <v>17738</v>
      </c>
      <c r="P10307" s="6" t="s">
        <v>17738</v>
      </c>
    </row>
    <row r="10308" spans="1:16" x14ac:dyDescent="0.25">
      <c r="A10308" s="6" t="s">
        <v>32923</v>
      </c>
      <c r="B10308" s="6" t="str">
        <f>LOWER(TRIM(CLEAN(youtube[[#This Row],[Artist]])) &amp; "_" &amp; TRIM(CLEAN(youtube[[#This Row],[Duration_ms]])))</f>
        <v>swae lee_191406</v>
      </c>
      <c r="C10308">
        <v>727</v>
      </c>
      <c r="D10308">
        <v>626</v>
      </c>
      <c r="E10308">
        <v>7</v>
      </c>
      <c r="F10308">
        <v>-8.4149999999999991</v>
      </c>
      <c r="G10308">
        <v>191406</v>
      </c>
      <c r="H10308" s="6" t="s">
        <v>31765</v>
      </c>
      <c r="I10308" s="6" t="s">
        <v>65026</v>
      </c>
      <c r="J10308" s="6" t="s">
        <v>71283</v>
      </c>
      <c r="K10308">
        <v>792716850</v>
      </c>
      <c r="L10308">
        <v>7215030</v>
      </c>
      <c r="M10308">
        <v>128120</v>
      </c>
      <c r="N10308" s="6" t="s">
        <v>82403</v>
      </c>
      <c r="O10308" s="6" t="s">
        <v>17738</v>
      </c>
      <c r="P10308" s="6" t="s">
        <v>17738</v>
      </c>
    </row>
    <row r="10309" spans="1:16" x14ac:dyDescent="0.25">
      <c r="A10309" s="6" t="s">
        <v>33982</v>
      </c>
      <c r="B10309" s="6" t="str">
        <f>LOWER(TRIM(CLEAN(youtube[[#This Row],[Artist]])) &amp; "_" &amp; TRIM(CLEAN(youtube[[#This Row],[Duration_ms]])))</f>
        <v>ceelo green_191400</v>
      </c>
      <c r="C10309">
        <v>358</v>
      </c>
      <c r="D10309">
        <v>835</v>
      </c>
      <c r="E10309">
        <v>11</v>
      </c>
      <c r="F10309">
        <v>-34.46</v>
      </c>
      <c r="G10309">
        <v>191400</v>
      </c>
      <c r="H10309" s="6" t="s">
        <v>24348</v>
      </c>
      <c r="I10309" s="6" t="s">
        <v>65027</v>
      </c>
      <c r="J10309" s="6" t="s">
        <v>32754</v>
      </c>
      <c r="K10309">
        <v>66627430</v>
      </c>
      <c r="L10309">
        <v>410980</v>
      </c>
      <c r="M10309">
        <v>15720</v>
      </c>
      <c r="N10309" s="6" t="s">
        <v>82404</v>
      </c>
      <c r="O10309" s="6" t="s">
        <v>17738</v>
      </c>
      <c r="P10309" s="6" t="s">
        <v>17738</v>
      </c>
    </row>
    <row r="10310" spans="1:16" x14ac:dyDescent="0.25">
      <c r="A10310" s="6" t="s">
        <v>33677</v>
      </c>
      <c r="B10310" s="6" t="str">
        <f>LOWER(TRIM(CLEAN(youtube[[#This Row],[Artist]])) &amp; "_" &amp; TRIM(CLEAN(youtube[[#This Row],[Duration_ms]])))</f>
        <v>martin solveig_191388</v>
      </c>
      <c r="C10310">
        <v>666</v>
      </c>
      <c r="D10310">
        <v>975</v>
      </c>
      <c r="E10310">
        <v>3</v>
      </c>
      <c r="F10310">
        <v>-34.700000000000003</v>
      </c>
      <c r="G10310">
        <v>191388</v>
      </c>
      <c r="H10310" s="6" t="s">
        <v>24491</v>
      </c>
      <c r="I10310" s="6" t="s">
        <v>65028</v>
      </c>
      <c r="J10310" s="6" t="s">
        <v>69732</v>
      </c>
      <c r="K10310">
        <v>1056232040</v>
      </c>
      <c r="L10310">
        <v>6350500</v>
      </c>
      <c r="M10310">
        <v>256450</v>
      </c>
      <c r="N10310" s="6" t="s">
        <v>82405</v>
      </c>
      <c r="O10310" s="6" t="s">
        <v>17738</v>
      </c>
      <c r="P10310" s="6" t="s">
        <v>17738</v>
      </c>
    </row>
    <row r="10311" spans="1:16" x14ac:dyDescent="0.25">
      <c r="A10311" s="6" t="s">
        <v>34037</v>
      </c>
      <c r="B10311" s="6" t="str">
        <f>LOWER(TRIM(CLEAN(youtube[[#This Row],[Artist]])) &amp; "_" &amp; TRIM(CLEAN(youtube[[#This Row],[Duration_ms]])))</f>
        <v>daya_191368</v>
      </c>
      <c r="C10311">
        <v>884</v>
      </c>
      <c r="D10311">
        <v>826</v>
      </c>
      <c r="E10311">
        <v>11</v>
      </c>
      <c r="F10311">
        <v>-36.72</v>
      </c>
      <c r="G10311">
        <v>191368</v>
      </c>
      <c r="H10311" s="6" t="s">
        <v>26478</v>
      </c>
      <c r="I10311" s="6" t="s">
        <v>65029</v>
      </c>
      <c r="J10311" s="6" t="s">
        <v>72462</v>
      </c>
      <c r="K10311">
        <v>15669240</v>
      </c>
      <c r="L10311">
        <v>323250</v>
      </c>
      <c r="M10311">
        <v>10530</v>
      </c>
      <c r="N10311" s="6" t="s">
        <v>17837</v>
      </c>
      <c r="O10311" s="6" t="s">
        <v>17741</v>
      </c>
      <c r="P10311" s="6" t="s">
        <v>17741</v>
      </c>
    </row>
    <row r="10312" spans="1:16" x14ac:dyDescent="0.25">
      <c r="A10312" s="6" t="s">
        <v>32492</v>
      </c>
      <c r="B10312" s="6" t="str">
        <f>LOWER(TRIM(CLEAN(youtube[[#This Row],[Artist]])) &amp; "_" &amp; TRIM(CLEAN(youtube[[#This Row],[Duration_ms]])))</f>
        <v>soft cell_191368</v>
      </c>
      <c r="C10312">
        <v>6</v>
      </c>
      <c r="D10312">
        <v>823</v>
      </c>
      <c r="E10312">
        <v>0</v>
      </c>
      <c r="F10312">
        <v>-7.7220000000000004</v>
      </c>
      <c r="G10312">
        <v>191368</v>
      </c>
      <c r="H10312" s="6" t="s">
        <v>29472</v>
      </c>
      <c r="I10312" s="6" t="s">
        <v>65030</v>
      </c>
      <c r="J10312" s="6" t="s">
        <v>32492</v>
      </c>
      <c r="K10312">
        <v>13157930</v>
      </c>
      <c r="L10312">
        <v>279200</v>
      </c>
      <c r="M10312">
        <v>26560</v>
      </c>
      <c r="N10312" s="6" t="s">
        <v>82406</v>
      </c>
      <c r="O10312" s="6" t="s">
        <v>17741</v>
      </c>
      <c r="P10312" s="6" t="s">
        <v>17738</v>
      </c>
    </row>
    <row r="10313" spans="1:16" x14ac:dyDescent="0.25">
      <c r="A10313" s="6" t="s">
        <v>4620</v>
      </c>
      <c r="B10313" s="6" t="str">
        <f>LOWER(TRIM(CLEAN(youtube[[#This Row],[Artist]])) &amp; "_" &amp; TRIM(CLEAN(youtube[[#This Row],[Duration_ms]])))</f>
        <v>blackbear_191364</v>
      </c>
      <c r="C10313">
        <v>615</v>
      </c>
      <c r="D10313">
        <v>774</v>
      </c>
      <c r="E10313">
        <v>4</v>
      </c>
      <c r="F10313">
        <v>-5.1520000000000001</v>
      </c>
      <c r="G10313">
        <v>191364</v>
      </c>
      <c r="H10313" s="6" t="s">
        <v>21581</v>
      </c>
      <c r="I10313" s="6" t="s">
        <v>65031</v>
      </c>
      <c r="J10313" s="6" t="s">
        <v>71913</v>
      </c>
      <c r="K10313">
        <v>97782540</v>
      </c>
      <c r="L10313">
        <v>2118240</v>
      </c>
      <c r="M10313">
        <v>44970</v>
      </c>
      <c r="N10313" s="6" t="s">
        <v>82407</v>
      </c>
      <c r="O10313" s="6" t="s">
        <v>17738</v>
      </c>
      <c r="P10313" s="6" t="s">
        <v>17738</v>
      </c>
    </row>
    <row r="10314" spans="1:16" x14ac:dyDescent="0.25">
      <c r="A10314" s="6" t="s">
        <v>34327</v>
      </c>
      <c r="B10314" s="6" t="str">
        <f>LOWER(TRIM(CLEAN(youtube[[#This Row],[Artist]])) &amp; "_" &amp; TRIM(CLEAN(youtube[[#This Row],[Duration_ms]])))</f>
        <v>sherlock holmes_191360</v>
      </c>
      <c r="C10314">
        <v>714</v>
      </c>
      <c r="D10314">
        <v>623</v>
      </c>
      <c r="E10314">
        <v>1</v>
      </c>
      <c r="F10314">
        <v>-10.619</v>
      </c>
      <c r="G10314">
        <v>191360</v>
      </c>
      <c r="H10314" s="6" t="s">
        <v>30948</v>
      </c>
      <c r="I10314" s="6" t="s">
        <v>65032</v>
      </c>
      <c r="J10314" s="6" t="s">
        <v>72207</v>
      </c>
      <c r="K10314">
        <v>122840</v>
      </c>
      <c r="L10314">
        <v>2100</v>
      </c>
      <c r="M10314">
        <v>380</v>
      </c>
      <c r="N10314" s="6" t="s">
        <v>81420</v>
      </c>
      <c r="O10314" s="6" t="s">
        <v>17738</v>
      </c>
      <c r="P10314" s="6" t="s">
        <v>17738</v>
      </c>
    </row>
    <row r="10315" spans="1:16" x14ac:dyDescent="0.25">
      <c r="A10315" s="6" t="s">
        <v>33991</v>
      </c>
      <c r="B10315" s="6" t="str">
        <f>LOWER(TRIM(CLEAN(youtube[[#This Row],[Artist]])) &amp; "_" &amp; TRIM(CLEAN(youtube[[#This Row],[Duration_ms]])))</f>
        <v>tom rosenthal_191352</v>
      </c>
      <c r="C10315">
        <v>561</v>
      </c>
      <c r="D10315">
        <v>111</v>
      </c>
      <c r="E10315">
        <v>8</v>
      </c>
      <c r="F10315">
        <v>-15.11</v>
      </c>
      <c r="G10315">
        <v>191352</v>
      </c>
      <c r="H10315" s="6" t="s">
        <v>31428</v>
      </c>
      <c r="I10315" s="6" t="s">
        <v>65033</v>
      </c>
      <c r="J10315" s="6" t="s">
        <v>33991</v>
      </c>
      <c r="K10315">
        <v>180120740</v>
      </c>
      <c r="L10315">
        <v>2702810</v>
      </c>
      <c r="M10315">
        <v>52500</v>
      </c>
      <c r="N10315" s="6" t="s">
        <v>82408</v>
      </c>
      <c r="O10315" s="6" t="s">
        <v>17738</v>
      </c>
      <c r="P10315" s="6" t="s">
        <v>17738</v>
      </c>
    </row>
    <row r="10316" spans="1:16" x14ac:dyDescent="0.25">
      <c r="A10316" s="6" t="s">
        <v>33991</v>
      </c>
      <c r="B10316" s="6" t="str">
        <f>LOWER(TRIM(CLEAN(youtube[[#This Row],[Artist]])) &amp; "_" &amp; TRIM(CLEAN(youtube[[#This Row],[Duration_ms]])))</f>
        <v>tom rosenthal_191351</v>
      </c>
      <c r="C10316">
        <v>616</v>
      </c>
      <c r="D10316">
        <v>663</v>
      </c>
      <c r="E10316">
        <v>8</v>
      </c>
      <c r="F10316">
        <v>-12.73</v>
      </c>
      <c r="G10316">
        <v>191351</v>
      </c>
      <c r="H10316" s="6" t="s">
        <v>31428</v>
      </c>
      <c r="I10316" s="6" t="s">
        <v>65033</v>
      </c>
      <c r="J10316" s="6" t="s">
        <v>33991</v>
      </c>
      <c r="K10316">
        <v>180120740</v>
      </c>
      <c r="L10316">
        <v>2702810</v>
      </c>
      <c r="M10316">
        <v>52500</v>
      </c>
      <c r="N10316" s="6" t="s">
        <v>82408</v>
      </c>
      <c r="O10316" s="6" t="s">
        <v>17738</v>
      </c>
      <c r="P10316" s="6" t="s">
        <v>17738</v>
      </c>
    </row>
    <row r="10317" spans="1:16" x14ac:dyDescent="0.25">
      <c r="A10317" s="6" t="s">
        <v>33639</v>
      </c>
      <c r="B10317" s="6" t="str">
        <f>LOWER(TRIM(CLEAN(youtube[[#This Row],[Artist]])) &amp; "_" &amp; TRIM(CLEAN(youtube[[#This Row],[Duration_ms]])))</f>
        <v>el canto del loco_191347</v>
      </c>
      <c r="C10317">
        <v>629</v>
      </c>
      <c r="D10317">
        <v>937</v>
      </c>
      <c r="E10317">
        <v>1</v>
      </c>
      <c r="F10317">
        <v>-28.4</v>
      </c>
      <c r="G10317">
        <v>191347</v>
      </c>
      <c r="H10317" s="6" t="s">
        <v>29355</v>
      </c>
      <c r="I10317" s="6" t="s">
        <v>65034</v>
      </c>
      <c r="J10317" s="6" t="s">
        <v>70662</v>
      </c>
      <c r="K10317">
        <v>142817920</v>
      </c>
      <c r="L10317">
        <v>549420</v>
      </c>
      <c r="M10317">
        <v>16390</v>
      </c>
      <c r="N10317" s="6" t="s">
        <v>82409</v>
      </c>
      <c r="O10317" s="6" t="s">
        <v>17738</v>
      </c>
      <c r="P10317" s="6" t="s">
        <v>17738</v>
      </c>
    </row>
    <row r="10318" spans="1:16" x14ac:dyDescent="0.25">
      <c r="A10318" s="6" t="s">
        <v>34128</v>
      </c>
      <c r="B10318" s="6" t="str">
        <f>LOWER(TRIM(CLEAN(youtube[[#This Row],[Artist]])) &amp; "_" &amp; TRIM(CLEAN(youtube[[#This Row],[Duration_ms]])))</f>
        <v>steve lacy_191336</v>
      </c>
      <c r="C10318">
        <v>709</v>
      </c>
      <c r="D10318">
        <v>679</v>
      </c>
      <c r="E10318">
        <v>9</v>
      </c>
      <c r="F10318">
        <v>-4.8280000000000003</v>
      </c>
      <c r="G10318">
        <v>191336</v>
      </c>
      <c r="H10318" s="6" t="s">
        <v>21292</v>
      </c>
      <c r="I10318" s="6" t="s">
        <v>65035</v>
      </c>
      <c r="J10318" s="6" t="s">
        <v>21293</v>
      </c>
      <c r="K10318">
        <v>24926260</v>
      </c>
      <c r="L10318">
        <v>432260</v>
      </c>
      <c r="M10318">
        <v>4150</v>
      </c>
      <c r="N10318" s="6" t="s">
        <v>21294</v>
      </c>
      <c r="O10318" s="6" t="s">
        <v>17741</v>
      </c>
      <c r="P10318" s="6" t="s">
        <v>17741</v>
      </c>
    </row>
    <row r="10319" spans="1:16" x14ac:dyDescent="0.25">
      <c r="A10319" s="6" t="s">
        <v>33602</v>
      </c>
      <c r="B10319" s="6" t="str">
        <f>LOWER(TRIM(CLEAN(youtube[[#This Row],[Artist]])) &amp; "_" &amp; TRIM(CLEAN(youtube[[#This Row],[Duration_ms]])))</f>
        <v>eric church_191333</v>
      </c>
      <c r="C10319">
        <v>77</v>
      </c>
      <c r="D10319">
        <v>641</v>
      </c>
      <c r="E10319">
        <v>10</v>
      </c>
      <c r="F10319">
        <v>-6.077</v>
      </c>
      <c r="G10319">
        <v>191333</v>
      </c>
      <c r="H10319" s="6" t="s">
        <v>25925</v>
      </c>
      <c r="I10319" s="6" t="s">
        <v>65036</v>
      </c>
      <c r="J10319" s="6" t="s">
        <v>70611</v>
      </c>
      <c r="K10319">
        <v>718231770</v>
      </c>
      <c r="L10319">
        <v>2784090</v>
      </c>
      <c r="M10319">
        <v>52180</v>
      </c>
      <c r="N10319" s="6" t="s">
        <v>82410</v>
      </c>
      <c r="O10319" s="6" t="s">
        <v>17738</v>
      </c>
      <c r="P10319" s="6" t="s">
        <v>17738</v>
      </c>
    </row>
    <row r="10320" spans="1:16" x14ac:dyDescent="0.25">
      <c r="A10320" s="6" t="s">
        <v>34149</v>
      </c>
      <c r="B10320" s="6" t="str">
        <f>LOWER(TRIM(CLEAN(youtube[[#This Row],[Artist]])) &amp; "_" &amp; TRIM(CLEAN(youtube[[#This Row],[Duration_ms]])))</f>
        <v>cheat codes_191329</v>
      </c>
      <c r="C10320">
        <v>645</v>
      </c>
      <c r="D10320">
        <v>791</v>
      </c>
      <c r="E10320">
        <v>4</v>
      </c>
      <c r="F10320">
        <v>-5.343</v>
      </c>
      <c r="G10320">
        <v>191329</v>
      </c>
      <c r="H10320" s="6" t="s">
        <v>22377</v>
      </c>
      <c r="I10320" s="6" t="s">
        <v>65037</v>
      </c>
      <c r="J10320" s="6" t="s">
        <v>34149</v>
      </c>
      <c r="K10320">
        <v>8619900</v>
      </c>
      <c r="L10320">
        <v>35550</v>
      </c>
      <c r="M10320">
        <v>910</v>
      </c>
      <c r="N10320" s="6" t="s">
        <v>80819</v>
      </c>
      <c r="O10320" s="6" t="s">
        <v>17741</v>
      </c>
      <c r="P10320" s="6" t="s">
        <v>17738</v>
      </c>
    </row>
    <row r="10321" spans="1:16" x14ac:dyDescent="0.25">
      <c r="A10321" s="6" t="s">
        <v>33499</v>
      </c>
      <c r="B10321" s="6" t="str">
        <f>LOWER(TRIM(CLEAN(youtube[[#This Row],[Artist]])) &amp; "_" &amp; TRIM(CLEAN(youtube[[#This Row],[Duration_ms]])))</f>
        <v>little big town_191329</v>
      </c>
      <c r="C10321">
        <v>645</v>
      </c>
      <c r="D10321">
        <v>791</v>
      </c>
      <c r="E10321">
        <v>4</v>
      </c>
      <c r="F10321">
        <v>-5.343</v>
      </c>
      <c r="G10321">
        <v>191329</v>
      </c>
      <c r="H10321" s="6" t="s">
        <v>22377</v>
      </c>
      <c r="I10321" s="6" t="s">
        <v>65037</v>
      </c>
      <c r="J10321" s="6" t="s">
        <v>34149</v>
      </c>
      <c r="K10321">
        <v>8619880</v>
      </c>
      <c r="L10321">
        <v>35540</v>
      </c>
      <c r="M10321">
        <v>910</v>
      </c>
      <c r="N10321" s="6" t="s">
        <v>80819</v>
      </c>
      <c r="O10321" s="6" t="s">
        <v>17741</v>
      </c>
      <c r="P10321" s="6" t="s">
        <v>17741</v>
      </c>
    </row>
    <row r="10322" spans="1:16" x14ac:dyDescent="0.25">
      <c r="A10322" s="6" t="s">
        <v>33784</v>
      </c>
      <c r="B10322" s="6" t="str">
        <f>LOWER(TRIM(CLEAN(youtube[[#This Row],[Artist]])) &amp; "_" &amp; TRIM(CLEAN(youtube[[#This Row],[Duration_ms]])))</f>
        <v>wiz khalifa_191320</v>
      </c>
      <c r="C10322">
        <v>653</v>
      </c>
      <c r="D10322">
        <v>711</v>
      </c>
      <c r="E10322">
        <v>9</v>
      </c>
      <c r="F10322">
        <v>-6.4539999999999997</v>
      </c>
      <c r="G10322">
        <v>191320</v>
      </c>
      <c r="H10322" s="6" t="s">
        <v>20909</v>
      </c>
      <c r="I10322" s="6" t="s">
        <v>65038</v>
      </c>
      <c r="J10322" s="6" t="s">
        <v>33784</v>
      </c>
      <c r="K10322">
        <v>1801514680</v>
      </c>
      <c r="L10322">
        <v>7597780</v>
      </c>
      <c r="M10322">
        <v>384650</v>
      </c>
      <c r="N10322" s="6" t="s">
        <v>82411</v>
      </c>
      <c r="O10322" s="6" t="s">
        <v>17741</v>
      </c>
      <c r="P10322" s="6" t="s">
        <v>17738</v>
      </c>
    </row>
    <row r="10323" spans="1:16" x14ac:dyDescent="0.25">
      <c r="A10323" s="6" t="s">
        <v>33341</v>
      </c>
      <c r="B10323" s="6" t="str">
        <f>LOWER(TRIM(CLEAN(youtube[[#This Row],[Artist]])) &amp; "_" &amp; TRIM(CLEAN(youtube[[#This Row],[Duration_ms]])))</f>
        <v>sting_191320</v>
      </c>
      <c r="C10323">
        <v>789</v>
      </c>
      <c r="D10323">
        <v>667</v>
      </c>
      <c r="E10323">
        <v>7</v>
      </c>
      <c r="F10323">
        <v>-7.8520000000000003</v>
      </c>
      <c r="G10323">
        <v>191320</v>
      </c>
      <c r="H10323" s="6" t="s">
        <v>23511</v>
      </c>
      <c r="I10323" s="6" t="s">
        <v>65039</v>
      </c>
      <c r="J10323" s="6" t="s">
        <v>70206</v>
      </c>
      <c r="K10323">
        <v>2075990</v>
      </c>
      <c r="L10323">
        <v>21780</v>
      </c>
      <c r="M10323">
        <v>850</v>
      </c>
      <c r="N10323" s="6" t="s">
        <v>82412</v>
      </c>
      <c r="O10323" s="6" t="s">
        <v>17738</v>
      </c>
      <c r="P10323" s="6" t="s">
        <v>17738</v>
      </c>
    </row>
    <row r="10324" spans="1:16" x14ac:dyDescent="0.25">
      <c r="A10324" s="6" t="s">
        <v>34071</v>
      </c>
      <c r="B10324" s="6" t="str">
        <f>LOWER(TRIM(CLEAN(youtube[[#This Row],[Artist]])) &amp; "_" &amp; TRIM(CLEAN(youtube[[#This Row],[Duration_ms]])))</f>
        <v>shiva_191258</v>
      </c>
      <c r="C10324">
        <v>753</v>
      </c>
      <c r="D10324">
        <v>543</v>
      </c>
      <c r="E10324">
        <v>7</v>
      </c>
      <c r="F10324">
        <v>-6.7460000000000004</v>
      </c>
      <c r="G10324">
        <v>191258</v>
      </c>
      <c r="H10324" s="6" t="s">
        <v>32009</v>
      </c>
      <c r="I10324" s="6" t="s">
        <v>65040</v>
      </c>
      <c r="J10324" s="6" t="s">
        <v>34071</v>
      </c>
      <c r="K10324">
        <v>28158520</v>
      </c>
      <c r="L10324">
        <v>291520</v>
      </c>
      <c r="M10324">
        <v>4950</v>
      </c>
      <c r="N10324" s="6" t="s">
        <v>82413</v>
      </c>
      <c r="O10324" s="6" t="s">
        <v>17741</v>
      </c>
      <c r="P10324" s="6" t="s">
        <v>17741</v>
      </c>
    </row>
    <row r="10325" spans="1:16" x14ac:dyDescent="0.25">
      <c r="A10325" s="6" t="s">
        <v>32744</v>
      </c>
      <c r="B10325" s="6" t="str">
        <f>LOWER(TRIM(CLEAN(youtube[[#This Row],[Artist]])) &amp; "_" &amp; TRIM(CLEAN(youtube[[#This Row],[Duration_ms]])))</f>
        <v>gotye_191253</v>
      </c>
      <c r="C10325">
        <v>597</v>
      </c>
      <c r="D10325">
        <v>873</v>
      </c>
      <c r="E10325">
        <v>5</v>
      </c>
      <c r="F10325">
        <v>-6.1139999999999999</v>
      </c>
      <c r="G10325">
        <v>191253</v>
      </c>
      <c r="H10325" s="6" t="s">
        <v>25546</v>
      </c>
      <c r="I10325" s="6" t="s">
        <v>65041</v>
      </c>
      <c r="J10325" s="6" t="s">
        <v>20524</v>
      </c>
      <c r="K10325">
        <v>310786520</v>
      </c>
      <c r="L10325">
        <v>1685900</v>
      </c>
      <c r="M10325">
        <v>121130</v>
      </c>
      <c r="N10325" s="6" t="s">
        <v>82414</v>
      </c>
      <c r="O10325" s="6" t="s">
        <v>17738</v>
      </c>
      <c r="P10325" s="6" t="s">
        <v>17738</v>
      </c>
    </row>
    <row r="10326" spans="1:16" x14ac:dyDescent="0.25">
      <c r="A10326" s="6" t="s">
        <v>34301</v>
      </c>
      <c r="B10326" s="6" t="str">
        <f>LOWER(TRIM(CLEAN(youtube[[#This Row],[Artist]])) &amp; "_" &amp; TRIM(CLEAN(youtube[[#This Row],[Duration_ms]])))</f>
        <v>max_191250</v>
      </c>
      <c r="C10326">
        <v>7</v>
      </c>
      <c r="D10326">
        <v>613</v>
      </c>
      <c r="E10326">
        <v>11</v>
      </c>
      <c r="F10326">
        <v>-40.409999999999997</v>
      </c>
      <c r="G10326">
        <v>191250</v>
      </c>
      <c r="H10326" s="6" t="s">
        <v>26468</v>
      </c>
      <c r="I10326" s="6" t="s">
        <v>65042</v>
      </c>
      <c r="J10326" s="6" t="s">
        <v>34301</v>
      </c>
      <c r="K10326">
        <v>69259980</v>
      </c>
      <c r="L10326">
        <v>1172990</v>
      </c>
      <c r="M10326">
        <v>29900</v>
      </c>
      <c r="N10326" s="6" t="s">
        <v>82415</v>
      </c>
      <c r="O10326" s="6" t="s">
        <v>17741</v>
      </c>
      <c r="P10326" s="6" t="s">
        <v>17738</v>
      </c>
    </row>
    <row r="10327" spans="1:16" x14ac:dyDescent="0.25">
      <c r="A10327" s="6" t="s">
        <v>34213</v>
      </c>
      <c r="B10327" s="6" t="str">
        <f>LOWER(TRIM(CLEAN(youtube[[#This Row],[Artist]])) &amp; "_" &amp; TRIM(CLEAN(youtube[[#This Row],[Duration_ms]])))</f>
        <v>don diablo_191250</v>
      </c>
      <c r="C10327">
        <v>718</v>
      </c>
      <c r="D10327">
        <v>813</v>
      </c>
      <c r="E10327">
        <v>9</v>
      </c>
      <c r="F10327">
        <v>-39.630000000000003</v>
      </c>
      <c r="G10327">
        <v>191250</v>
      </c>
      <c r="H10327" s="6" t="s">
        <v>28753</v>
      </c>
      <c r="I10327" s="6" t="s">
        <v>65043</v>
      </c>
      <c r="J10327" s="6" t="s">
        <v>34213</v>
      </c>
      <c r="K10327">
        <v>7081340</v>
      </c>
      <c r="L10327">
        <v>123380</v>
      </c>
      <c r="M10327">
        <v>2730</v>
      </c>
      <c r="N10327" s="6" t="s">
        <v>82416</v>
      </c>
      <c r="O10327" s="6" t="s">
        <v>17741</v>
      </c>
      <c r="P10327" s="6" t="s">
        <v>17738</v>
      </c>
    </row>
    <row r="10328" spans="1:16" x14ac:dyDescent="0.25">
      <c r="A10328" s="6" t="s">
        <v>34141</v>
      </c>
      <c r="B10328" s="6" t="str">
        <f>LOWER(TRIM(CLEAN(youtube[[#This Row],[Artist]])) &amp; "_" &amp; TRIM(CLEAN(youtube[[#This Row],[Duration_ms]])))</f>
        <v>itzy_191242</v>
      </c>
      <c r="C10328">
        <v>809</v>
      </c>
      <c r="D10328">
        <v>911</v>
      </c>
      <c r="E10328">
        <v>6</v>
      </c>
      <c r="F10328">
        <v>-44.1</v>
      </c>
      <c r="G10328">
        <v>191242</v>
      </c>
      <c r="H10328" s="6" t="s">
        <v>27638</v>
      </c>
      <c r="I10328" s="6" t="s">
        <v>65044</v>
      </c>
      <c r="J10328" s="6" t="s">
        <v>71608</v>
      </c>
      <c r="K10328">
        <v>4862764230</v>
      </c>
      <c r="L10328">
        <v>62451510</v>
      </c>
      <c r="M10328">
        <v>3243160</v>
      </c>
      <c r="N10328" s="6" t="s">
        <v>82417</v>
      </c>
      <c r="O10328" s="6" t="s">
        <v>17738</v>
      </c>
      <c r="P10328" s="6" t="s">
        <v>17738</v>
      </c>
    </row>
    <row r="10329" spans="1:16" x14ac:dyDescent="0.25">
      <c r="A10329" s="6" t="s">
        <v>33981</v>
      </c>
      <c r="B10329" s="6" t="str">
        <f>LOWER(TRIM(CLEAN(youtube[[#This Row],[Artist]])) &amp; "_" &amp; TRIM(CLEAN(youtube[[#This Row],[Duration_ms]])))</f>
        <v>ace of base_191240</v>
      </c>
      <c r="C10329">
        <v>808</v>
      </c>
      <c r="D10329">
        <v>786</v>
      </c>
      <c r="E10329">
        <v>4</v>
      </c>
      <c r="F10329">
        <v>-6.8970000000000002</v>
      </c>
      <c r="G10329">
        <v>191240</v>
      </c>
      <c r="H10329" s="6" t="s">
        <v>24588</v>
      </c>
      <c r="I10329" s="6" t="s">
        <v>65045</v>
      </c>
      <c r="J10329" s="6" t="s">
        <v>33981</v>
      </c>
      <c r="K10329">
        <v>1098565220</v>
      </c>
      <c r="L10329">
        <v>6933650</v>
      </c>
      <c r="M10329">
        <v>254380</v>
      </c>
      <c r="N10329" s="6" t="s">
        <v>82418</v>
      </c>
      <c r="O10329" s="6" t="s">
        <v>17738</v>
      </c>
      <c r="P10329" s="6" t="s">
        <v>17738</v>
      </c>
    </row>
    <row r="10330" spans="1:16" x14ac:dyDescent="0.25">
      <c r="A10330" s="6" t="s">
        <v>33453</v>
      </c>
      <c r="B10330" s="6" t="str">
        <f>LOWER(TRIM(CLEAN(youtube[[#This Row],[Artist]])) &amp; "_" &amp; TRIM(CLEAN(youtube[[#This Row],[Duration_ms]])))</f>
        <v>nikhita gandhi_191239</v>
      </c>
      <c r="C10330">
        <v>786</v>
      </c>
      <c r="D10330">
        <v>727</v>
      </c>
      <c r="E10330">
        <v>9</v>
      </c>
      <c r="F10330">
        <v>-5.0279999999999996</v>
      </c>
      <c r="G10330">
        <v>191239</v>
      </c>
      <c r="H10330" s="6" t="s">
        <v>31705</v>
      </c>
      <c r="I10330" s="6" t="s">
        <v>65046</v>
      </c>
      <c r="J10330" s="6" t="s">
        <v>69372</v>
      </c>
      <c r="K10330">
        <v>2052624280</v>
      </c>
      <c r="L10330">
        <v>25438720</v>
      </c>
      <c r="M10330">
        <v>526770</v>
      </c>
      <c r="N10330" s="6" t="s">
        <v>82419</v>
      </c>
      <c r="O10330" s="6" t="s">
        <v>17738</v>
      </c>
      <c r="P10330" s="6" t="s">
        <v>17738</v>
      </c>
    </row>
    <row r="10331" spans="1:16" x14ac:dyDescent="0.25">
      <c r="A10331" s="6" t="s">
        <v>33896</v>
      </c>
      <c r="B10331" s="6" t="str">
        <f>LOWER(TRIM(CLEAN(youtube[[#This Row],[Artist]])) &amp; "_" &amp; TRIM(CLEAN(youtube[[#This Row],[Duration_ms]])))</f>
        <v>the paper kites_191235</v>
      </c>
      <c r="C10331">
        <v>499</v>
      </c>
      <c r="D10331">
        <v>142</v>
      </c>
      <c r="E10331">
        <v>11</v>
      </c>
      <c r="F10331">
        <v>-17.141999999999999</v>
      </c>
      <c r="G10331">
        <v>191235</v>
      </c>
      <c r="H10331" s="6" t="s">
        <v>21712</v>
      </c>
      <c r="I10331" s="6" t="s">
        <v>65047</v>
      </c>
      <c r="J10331" s="6" t="s">
        <v>21713</v>
      </c>
      <c r="K10331">
        <v>3524560</v>
      </c>
      <c r="L10331">
        <v>115840</v>
      </c>
      <c r="M10331">
        <v>4530</v>
      </c>
      <c r="N10331" s="6" t="s">
        <v>82420</v>
      </c>
      <c r="O10331" s="6" t="s">
        <v>17741</v>
      </c>
      <c r="P10331" s="6" t="s">
        <v>17741</v>
      </c>
    </row>
    <row r="10332" spans="1:16" x14ac:dyDescent="0.25">
      <c r="A10332" s="6" t="s">
        <v>33675</v>
      </c>
      <c r="B10332" s="6" t="str">
        <f>LOWER(TRIM(CLEAN(youtube[[#This Row],[Artist]])) &amp; "_" &amp; TRIM(CLEAN(youtube[[#This Row],[Duration_ms]])))</f>
        <v>os paralamas do sucesso_191216</v>
      </c>
      <c r="C10332">
        <v>459</v>
      </c>
      <c r="D10332">
        <v>878</v>
      </c>
      <c r="E10332">
        <v>9</v>
      </c>
      <c r="F10332">
        <v>-8.0609999999999999</v>
      </c>
      <c r="G10332">
        <v>191216</v>
      </c>
      <c r="H10332" s="6" t="s">
        <v>24629</v>
      </c>
      <c r="I10332" s="6" t="s">
        <v>65048</v>
      </c>
      <c r="J10332" s="6" t="s">
        <v>24628</v>
      </c>
      <c r="K10332">
        <v>437450</v>
      </c>
      <c r="L10332">
        <v>1490</v>
      </c>
      <c r="M10332">
        <v>280</v>
      </c>
      <c r="N10332" s="6" t="s">
        <v>82421</v>
      </c>
      <c r="O10332" s="6" t="s">
        <v>17741</v>
      </c>
      <c r="P10332" s="6" t="s">
        <v>17741</v>
      </c>
    </row>
    <row r="10333" spans="1:16" x14ac:dyDescent="0.25">
      <c r="A10333" s="6" t="s">
        <v>33056</v>
      </c>
      <c r="B10333" s="6" t="str">
        <f>LOWER(TRIM(CLEAN(youtube[[#This Row],[Artist]])) &amp; "_" &amp; TRIM(CLEAN(youtube[[#This Row],[Duration_ms]])))</f>
        <v>vince gill_191200</v>
      </c>
      <c r="C10333">
        <v>525</v>
      </c>
      <c r="D10333">
        <v>878</v>
      </c>
      <c r="E10333">
        <v>2</v>
      </c>
      <c r="F10333">
        <v>-8.6769999999999996</v>
      </c>
      <c r="G10333">
        <v>191200</v>
      </c>
      <c r="H10333" s="6" t="s">
        <v>29704</v>
      </c>
      <c r="I10333" s="6" t="s">
        <v>65049</v>
      </c>
      <c r="J10333" s="6" t="s">
        <v>69850</v>
      </c>
      <c r="K10333">
        <v>35379240</v>
      </c>
      <c r="L10333">
        <v>194160</v>
      </c>
      <c r="M10333">
        <v>6320</v>
      </c>
      <c r="N10333" s="6" t="s">
        <v>82422</v>
      </c>
      <c r="O10333" s="6" t="s">
        <v>17738</v>
      </c>
      <c r="P10333" s="6" t="s">
        <v>17738</v>
      </c>
    </row>
    <row r="10334" spans="1:16" x14ac:dyDescent="0.25">
      <c r="A10334" s="6" t="s">
        <v>33595</v>
      </c>
      <c r="B10334" s="6" t="str">
        <f>LOWER(TRIM(CLEAN(youtube[[#This Row],[Artist]])) &amp; "_" &amp; TRIM(CLEAN(youtube[[#This Row],[Duration_ms]])))</f>
        <v>paulo londra_191187</v>
      </c>
      <c r="C10334">
        <v>801</v>
      </c>
      <c r="D10334">
        <v>629</v>
      </c>
      <c r="E10334">
        <v>1</v>
      </c>
      <c r="F10334">
        <v>-5.2130000000000001</v>
      </c>
      <c r="G10334">
        <v>191187</v>
      </c>
      <c r="H10334" s="6" t="s">
        <v>22565</v>
      </c>
      <c r="I10334" s="6" t="s">
        <v>65050</v>
      </c>
      <c r="J10334" s="6" t="s">
        <v>33595</v>
      </c>
      <c r="K10334">
        <v>214351840</v>
      </c>
      <c r="L10334">
        <v>6925100</v>
      </c>
      <c r="M10334">
        <v>170120</v>
      </c>
      <c r="N10334" s="6" t="s">
        <v>82423</v>
      </c>
      <c r="O10334" s="6" t="s">
        <v>17738</v>
      </c>
      <c r="P10334" s="6" t="s">
        <v>17738</v>
      </c>
    </row>
    <row r="10335" spans="1:16" x14ac:dyDescent="0.25">
      <c r="A10335" s="6" t="s">
        <v>34384</v>
      </c>
      <c r="B10335" s="6" t="str">
        <f>LOWER(TRIM(CLEAN(youtube[[#This Row],[Artist]])) &amp; "_" &amp; TRIM(CLEAN(youtube[[#This Row],[Duration_ms]])))</f>
        <v>sam cooke_191160</v>
      </c>
      <c r="C10335">
        <v>212</v>
      </c>
      <c r="D10335">
        <v>383</v>
      </c>
      <c r="E10335">
        <v>10</v>
      </c>
      <c r="F10335">
        <v>-10.071</v>
      </c>
      <c r="G10335">
        <v>191160</v>
      </c>
      <c r="H10335" s="6" t="s">
        <v>23762</v>
      </c>
      <c r="I10335" s="6" t="s">
        <v>65051</v>
      </c>
      <c r="J10335" s="6" t="s">
        <v>72463</v>
      </c>
      <c r="K10335">
        <v>680420880</v>
      </c>
      <c r="L10335">
        <v>7113680</v>
      </c>
      <c r="M10335">
        <v>226810</v>
      </c>
      <c r="N10335" s="6" t="s">
        <v>82424</v>
      </c>
      <c r="O10335" s="6" t="s">
        <v>17738</v>
      </c>
      <c r="P10335" s="6" t="s">
        <v>17738</v>
      </c>
    </row>
    <row r="10336" spans="1:16" x14ac:dyDescent="0.25">
      <c r="A10336" s="6" t="s">
        <v>34123</v>
      </c>
      <c r="B10336" s="6" t="str">
        <f>LOWER(TRIM(CLEAN(youtube[[#This Row],[Artist]])) &amp; "_" &amp; TRIM(CLEAN(youtube[[#This Row],[Duration_ms]])))</f>
        <v>millonario_191160</v>
      </c>
      <c r="C10336">
        <v>874</v>
      </c>
      <c r="D10336">
        <v>628</v>
      </c>
      <c r="E10336">
        <v>1</v>
      </c>
      <c r="F10336">
        <v>-6.41</v>
      </c>
      <c r="G10336">
        <v>191160</v>
      </c>
      <c r="H10336" s="6" t="s">
        <v>31312</v>
      </c>
      <c r="I10336" s="6" t="s">
        <v>65052</v>
      </c>
      <c r="J10336" s="6" t="s">
        <v>25206</v>
      </c>
      <c r="K10336">
        <v>159424570</v>
      </c>
      <c r="L10336">
        <v>1114650</v>
      </c>
      <c r="M10336">
        <v>21170</v>
      </c>
      <c r="N10336" s="6" t="s">
        <v>82425</v>
      </c>
      <c r="O10336" s="6" t="s">
        <v>17738</v>
      </c>
      <c r="P10336" s="6" t="s">
        <v>17738</v>
      </c>
    </row>
    <row r="10337" spans="1:16" x14ac:dyDescent="0.25">
      <c r="A10337" s="6" t="s">
        <v>33952</v>
      </c>
      <c r="B10337" s="6" t="str">
        <f>LOWER(TRIM(CLEAN(youtube[[#This Row],[Artist]])) &amp; "_" &amp; TRIM(CLEAN(youtube[[#This Row],[Duration_ms]])))</f>
        <v>rod wave_191159</v>
      </c>
      <c r="C10337">
        <v>596</v>
      </c>
      <c r="D10337">
        <v>545</v>
      </c>
      <c r="E10337">
        <v>3</v>
      </c>
      <c r="F10337">
        <v>-6.9109999999999996</v>
      </c>
      <c r="G10337">
        <v>191159</v>
      </c>
      <c r="H10337" s="6" t="s">
        <v>32092</v>
      </c>
      <c r="I10337" s="6" t="s">
        <v>65053</v>
      </c>
      <c r="J10337" s="6" t="s">
        <v>70839</v>
      </c>
      <c r="K10337">
        <v>244414080</v>
      </c>
      <c r="L10337">
        <v>3060400</v>
      </c>
      <c r="M10337">
        <v>114960</v>
      </c>
      <c r="N10337" s="6" t="s">
        <v>82426</v>
      </c>
      <c r="O10337" s="6" t="s">
        <v>17741</v>
      </c>
      <c r="P10337" s="6" t="s">
        <v>17741</v>
      </c>
    </row>
    <row r="10338" spans="1:16" x14ac:dyDescent="0.25">
      <c r="A10338" s="6" t="s">
        <v>33554</v>
      </c>
      <c r="B10338" s="6" t="str">
        <f>LOWER(TRIM(CLEAN(youtube[[#This Row],[Artist]])) &amp; "_" &amp; TRIM(CLEAN(youtube[[#This Row],[Duration_ms]])))</f>
        <v>illenium_191124</v>
      </c>
      <c r="C10338">
        <v>521</v>
      </c>
      <c r="D10338">
        <v>892</v>
      </c>
      <c r="E10338">
        <v>3</v>
      </c>
      <c r="F10338">
        <v>-40.29</v>
      </c>
      <c r="G10338">
        <v>191124</v>
      </c>
      <c r="H10338" s="6" t="s">
        <v>21950</v>
      </c>
      <c r="I10338" s="6" t="s">
        <v>65054</v>
      </c>
      <c r="J10338" s="6" t="s">
        <v>33554</v>
      </c>
      <c r="K10338">
        <v>16317820</v>
      </c>
      <c r="L10338">
        <v>357530</v>
      </c>
      <c r="M10338">
        <v>5940</v>
      </c>
      <c r="N10338" s="6" t="s">
        <v>82427</v>
      </c>
      <c r="O10338" s="6" t="s">
        <v>17738</v>
      </c>
      <c r="P10338" s="6" t="s">
        <v>17738</v>
      </c>
    </row>
    <row r="10339" spans="1:16" x14ac:dyDescent="0.25">
      <c r="A10339" s="6" t="s">
        <v>34312</v>
      </c>
      <c r="B10339" s="6" t="str">
        <f>LOWER(TRIM(CLEAN(youtube[[#This Row],[Artist]])) &amp; "_" &amp; TRIM(CLEAN(youtube[[#This Row],[Duration_ms]])))</f>
        <v>thomas karallus_191124</v>
      </c>
      <c r="C10339">
        <v>568</v>
      </c>
      <c r="D10339">
        <v>662</v>
      </c>
      <c r="E10339">
        <v>10</v>
      </c>
      <c r="F10339">
        <v>-11.051</v>
      </c>
      <c r="G10339">
        <v>191124</v>
      </c>
      <c r="H10339" s="6" t="s">
        <v>25711</v>
      </c>
      <c r="I10339" s="6" t="s">
        <v>65055</v>
      </c>
      <c r="J10339" s="6" t="s">
        <v>72464</v>
      </c>
      <c r="K10339">
        <v>76430</v>
      </c>
      <c r="L10339">
        <v>590</v>
      </c>
      <c r="M10339">
        <v>30</v>
      </c>
      <c r="N10339" s="6" t="s">
        <v>82428</v>
      </c>
      <c r="O10339" s="6" t="s">
        <v>17741</v>
      </c>
      <c r="P10339" s="6" t="s">
        <v>17741</v>
      </c>
    </row>
    <row r="10340" spans="1:16" x14ac:dyDescent="0.25">
      <c r="A10340" s="6" t="s">
        <v>33580</v>
      </c>
      <c r="B10340" s="6" t="str">
        <f>LOWER(TRIM(CLEAN(youtube[[#This Row],[Artist]])) &amp; "_" &amp; TRIM(CLEAN(youtube[[#This Row],[Duration_ms]])))</f>
        <v>juan luis guerra 4.40_191107</v>
      </c>
      <c r="C10340">
        <v>878</v>
      </c>
      <c r="D10340">
        <v>555</v>
      </c>
      <c r="E10340">
        <v>0</v>
      </c>
      <c r="F10340">
        <v>-7.3010000000000002</v>
      </c>
      <c r="G10340">
        <v>191107</v>
      </c>
      <c r="H10340" s="6" t="s">
        <v>19814</v>
      </c>
      <c r="I10340" s="6" t="s">
        <v>65056</v>
      </c>
      <c r="J10340" s="6" t="s">
        <v>70549</v>
      </c>
      <c r="K10340">
        <v>398776420</v>
      </c>
      <c r="L10340">
        <v>1602320</v>
      </c>
      <c r="M10340">
        <v>40460</v>
      </c>
      <c r="N10340" s="6" t="s">
        <v>82429</v>
      </c>
      <c r="O10340" s="6" t="s">
        <v>17738</v>
      </c>
      <c r="P10340" s="6" t="s">
        <v>17738</v>
      </c>
    </row>
    <row r="10341" spans="1:16" x14ac:dyDescent="0.25">
      <c r="A10341" s="6" t="s">
        <v>34210</v>
      </c>
      <c r="B10341" s="6" t="str">
        <f>LOWER(TRIM(CLEAN(youtube[[#This Row],[Artist]])) &amp; "_" &amp; TRIM(CLEAN(youtube[[#This Row],[Duration_ms]])))</f>
        <v>madison beer_191100</v>
      </c>
      <c r="C10341">
        <v>566</v>
      </c>
      <c r="D10341">
        <v>769</v>
      </c>
      <c r="E10341">
        <v>7</v>
      </c>
      <c r="F10341">
        <v>-43.42</v>
      </c>
      <c r="G10341">
        <v>191100</v>
      </c>
      <c r="H10341" s="6" t="s">
        <v>21960</v>
      </c>
      <c r="I10341" s="6" t="s">
        <v>65057</v>
      </c>
      <c r="J10341" s="6" t="s">
        <v>34042</v>
      </c>
      <c r="K10341">
        <v>5418640340</v>
      </c>
      <c r="L10341">
        <v>58603380</v>
      </c>
      <c r="M10341">
        <v>2560080</v>
      </c>
      <c r="N10341" s="6" t="s">
        <v>82430</v>
      </c>
      <c r="O10341" s="6" t="s">
        <v>17738</v>
      </c>
      <c r="P10341" s="6" t="s">
        <v>17738</v>
      </c>
    </row>
    <row r="10342" spans="1:16" x14ac:dyDescent="0.25">
      <c r="A10342" s="6" t="s">
        <v>34082</v>
      </c>
      <c r="B10342" s="6" t="str">
        <f>LOWER(TRIM(CLEAN(youtube[[#This Row],[Artist]])) &amp; "_" &amp; TRIM(CLEAN(youtube[[#This Row],[Duration_ms]])))</f>
        <v>reik_191095</v>
      </c>
      <c r="C10342">
        <v>66</v>
      </c>
      <c r="D10342">
        <v>76</v>
      </c>
      <c r="E10342">
        <v>9</v>
      </c>
      <c r="F10342">
        <v>-40.4</v>
      </c>
      <c r="G10342">
        <v>191095</v>
      </c>
      <c r="H10342" s="6" t="s">
        <v>30315</v>
      </c>
      <c r="I10342" s="6" t="s">
        <v>65058</v>
      </c>
      <c r="J10342" s="6" t="s">
        <v>71244</v>
      </c>
      <c r="K10342">
        <v>128273500</v>
      </c>
      <c r="L10342">
        <v>961020</v>
      </c>
      <c r="M10342">
        <v>14210</v>
      </c>
      <c r="N10342" s="6" t="s">
        <v>82431</v>
      </c>
      <c r="O10342" s="6" t="s">
        <v>17738</v>
      </c>
      <c r="P10342" s="6" t="s">
        <v>17738</v>
      </c>
    </row>
    <row r="10343" spans="1:16" x14ac:dyDescent="0.25">
      <c r="A10343" s="6" t="s">
        <v>33322</v>
      </c>
      <c r="B10343" s="6" t="str">
        <f>LOWER(TRIM(CLEAN(youtube[[#This Row],[Artist]])) &amp; "_" &amp; TRIM(CLEAN(youtube[[#This Row],[Duration_ms]])))</f>
        <v>sech_191095</v>
      </c>
      <c r="C10343">
        <v>66</v>
      </c>
      <c r="D10343">
        <v>76</v>
      </c>
      <c r="E10343">
        <v>9</v>
      </c>
      <c r="F10343">
        <v>-40.4</v>
      </c>
      <c r="G10343">
        <v>191095</v>
      </c>
      <c r="H10343" s="6" t="s">
        <v>30315</v>
      </c>
      <c r="I10343" s="6" t="s">
        <v>65058</v>
      </c>
      <c r="J10343" s="6" t="s">
        <v>71244</v>
      </c>
      <c r="K10343">
        <v>128275410</v>
      </c>
      <c r="L10343">
        <v>961050</v>
      </c>
      <c r="M10343">
        <v>14210</v>
      </c>
      <c r="N10343" s="6" t="s">
        <v>82431</v>
      </c>
      <c r="O10343" s="6" t="s">
        <v>17738</v>
      </c>
      <c r="P10343" s="6" t="s">
        <v>17738</v>
      </c>
    </row>
    <row r="10344" spans="1:16" x14ac:dyDescent="0.25">
      <c r="A10344" s="6" t="s">
        <v>33048</v>
      </c>
      <c r="B10344" s="6" t="str">
        <f>LOWER(TRIM(CLEAN(youtube[[#This Row],[Artist]])) &amp; "_" &amp; TRIM(CLEAN(youtube[[#This Row],[Duration_ms]])))</f>
        <v>b praak_191089</v>
      </c>
      <c r="C10344">
        <v>737</v>
      </c>
      <c r="D10344">
        <v>961</v>
      </c>
      <c r="E10344">
        <v>10</v>
      </c>
      <c r="F10344">
        <v>-15.5</v>
      </c>
      <c r="G10344">
        <v>191089</v>
      </c>
      <c r="H10344" s="6" t="s">
        <v>22147</v>
      </c>
      <c r="I10344" s="6" t="s">
        <v>65059</v>
      </c>
      <c r="J10344" s="6" t="s">
        <v>69372</v>
      </c>
      <c r="K10344">
        <v>6677483300</v>
      </c>
      <c r="L10344">
        <v>32518610</v>
      </c>
      <c r="M10344">
        <v>619290</v>
      </c>
      <c r="N10344" s="6" t="s">
        <v>82432</v>
      </c>
      <c r="O10344" s="6" t="s">
        <v>17738</v>
      </c>
      <c r="P10344" s="6" t="s">
        <v>17738</v>
      </c>
    </row>
    <row r="10345" spans="1:16" x14ac:dyDescent="0.25">
      <c r="A10345" s="6" t="s">
        <v>34030</v>
      </c>
      <c r="B10345" s="6" t="str">
        <f>LOWER(TRIM(CLEAN(youtube[[#This Row],[Artist]])) &amp; "_" &amp; TRIM(CLEAN(youtube[[#This Row],[Duration_ms]])))</f>
        <v>neha kakkar_191089</v>
      </c>
      <c r="C10345">
        <v>737</v>
      </c>
      <c r="D10345">
        <v>961</v>
      </c>
      <c r="E10345">
        <v>10</v>
      </c>
      <c r="F10345">
        <v>-15.5</v>
      </c>
      <c r="G10345">
        <v>191089</v>
      </c>
      <c r="H10345" s="6" t="s">
        <v>17837</v>
      </c>
      <c r="I10345" s="6" t="s">
        <v>17837</v>
      </c>
      <c r="J10345" s="6" t="s">
        <v>17837</v>
      </c>
      <c r="N10345" s="6" t="s">
        <v>17837</v>
      </c>
      <c r="O10345" s="6" t="s">
        <v>17837</v>
      </c>
      <c r="P10345" s="6" t="s">
        <v>17837</v>
      </c>
    </row>
    <row r="10346" spans="1:16" x14ac:dyDescent="0.25">
      <c r="A10346" s="6" t="s">
        <v>32915</v>
      </c>
      <c r="B10346" s="6" t="str">
        <f>LOWER(TRIM(CLEAN(youtube[[#This Row],[Artist]])) &amp; "_" &amp; TRIM(CLEAN(youtube[[#This Row],[Duration_ms]])))</f>
        <v>vishal-shekhar_191089</v>
      </c>
      <c r="C10346">
        <v>737</v>
      </c>
      <c r="D10346">
        <v>961</v>
      </c>
      <c r="E10346">
        <v>10</v>
      </c>
      <c r="F10346">
        <v>-15.5</v>
      </c>
      <c r="G10346">
        <v>191089</v>
      </c>
      <c r="H10346" s="6" t="s">
        <v>22147</v>
      </c>
      <c r="I10346" s="6" t="s">
        <v>65059</v>
      </c>
      <c r="J10346" s="6" t="s">
        <v>69372</v>
      </c>
      <c r="K10346">
        <v>6677398050</v>
      </c>
      <c r="L10346">
        <v>32517530</v>
      </c>
      <c r="M10346">
        <v>619290</v>
      </c>
      <c r="N10346" s="6" t="s">
        <v>82432</v>
      </c>
      <c r="O10346" s="6" t="s">
        <v>17738</v>
      </c>
      <c r="P10346" s="6" t="s">
        <v>17738</v>
      </c>
    </row>
    <row r="10347" spans="1:16" x14ac:dyDescent="0.25">
      <c r="A10347" s="6" t="s">
        <v>33636</v>
      </c>
      <c r="B10347" s="6" t="str">
        <f>LOWER(TRIM(CLEAN(youtube[[#This Row],[Artist]])) &amp; "_" &amp; TRIM(CLEAN(youtube[[#This Row],[Duration_ms]])))</f>
        <v>tiago pzk_191087</v>
      </c>
      <c r="C10347">
        <v>827</v>
      </c>
      <c r="D10347">
        <v>819</v>
      </c>
      <c r="E10347">
        <v>6</v>
      </c>
      <c r="F10347">
        <v>-37.01</v>
      </c>
      <c r="G10347">
        <v>191087</v>
      </c>
      <c r="H10347" s="6" t="s">
        <v>27531</v>
      </c>
      <c r="I10347" s="6" t="s">
        <v>65060</v>
      </c>
      <c r="J10347" s="6" t="s">
        <v>33636</v>
      </c>
      <c r="K10347">
        <v>634788450</v>
      </c>
      <c r="L10347">
        <v>6976480</v>
      </c>
      <c r="M10347">
        <v>145900</v>
      </c>
      <c r="N10347" s="6" t="s">
        <v>82433</v>
      </c>
      <c r="O10347" s="6" t="s">
        <v>17738</v>
      </c>
      <c r="P10347" s="6" t="s">
        <v>17738</v>
      </c>
    </row>
    <row r="10348" spans="1:16" x14ac:dyDescent="0.25">
      <c r="A10348" s="6" t="s">
        <v>33083</v>
      </c>
      <c r="B10348" s="6" t="str">
        <f>LOWER(TRIM(CLEAN(youtube[[#This Row],[Artist]])) &amp; "_" &amp; TRIM(CLEAN(youtube[[#This Row],[Duration_ms]])))</f>
        <v>ozuna_191087</v>
      </c>
      <c r="C10348">
        <v>827</v>
      </c>
      <c r="D10348">
        <v>819</v>
      </c>
      <c r="E10348">
        <v>6</v>
      </c>
      <c r="F10348">
        <v>-37.01</v>
      </c>
      <c r="G10348">
        <v>191087</v>
      </c>
      <c r="H10348" s="6" t="s">
        <v>27531</v>
      </c>
      <c r="I10348" s="6" t="s">
        <v>65060</v>
      </c>
      <c r="J10348" s="6" t="s">
        <v>33636</v>
      </c>
      <c r="K10348">
        <v>634785350</v>
      </c>
      <c r="L10348">
        <v>6976470</v>
      </c>
      <c r="M10348">
        <v>145900</v>
      </c>
      <c r="N10348" s="6" t="s">
        <v>82433</v>
      </c>
      <c r="O10348" s="6" t="s">
        <v>17738</v>
      </c>
      <c r="P10348" s="6" t="s">
        <v>17738</v>
      </c>
    </row>
    <row r="10349" spans="1:16" x14ac:dyDescent="0.25">
      <c r="A10349" s="6" t="s">
        <v>32759</v>
      </c>
      <c r="B10349" s="6" t="str">
        <f>LOWER(TRIM(CLEAN(youtube[[#This Row],[Artist]])) &amp; "_" &amp; TRIM(CLEAN(youtube[[#This Row],[Duration_ms]])))</f>
        <v>gregory alan isakov_191080</v>
      </c>
      <c r="C10349">
        <v>471</v>
      </c>
      <c r="D10349">
        <v>775</v>
      </c>
      <c r="E10349">
        <v>0</v>
      </c>
      <c r="F10349">
        <v>-15.664</v>
      </c>
      <c r="G10349">
        <v>191080</v>
      </c>
      <c r="H10349" s="6" t="s">
        <v>20543</v>
      </c>
      <c r="I10349" s="6" t="s">
        <v>65061</v>
      </c>
      <c r="J10349" s="6" t="s">
        <v>70511</v>
      </c>
      <c r="K10349">
        <v>22099290</v>
      </c>
      <c r="L10349">
        <v>820880</v>
      </c>
      <c r="M10349">
        <v>280</v>
      </c>
      <c r="N10349" s="6" t="s">
        <v>82434</v>
      </c>
      <c r="O10349" s="6" t="s">
        <v>17738</v>
      </c>
      <c r="P10349" s="6" t="s">
        <v>17738</v>
      </c>
    </row>
    <row r="10350" spans="1:16" x14ac:dyDescent="0.25">
      <c r="A10350" s="6" t="s">
        <v>33152</v>
      </c>
      <c r="B10350" s="6" t="str">
        <f>LOWER(TRIM(CLEAN(youtube[[#This Row],[Artist]])) &amp; "_" &amp; TRIM(CLEAN(youtube[[#This Row],[Duration_ms]])))</f>
        <v>davido_191068</v>
      </c>
      <c r="C10350">
        <v>819</v>
      </c>
      <c r="D10350">
        <v>744</v>
      </c>
      <c r="E10350">
        <v>9</v>
      </c>
      <c r="F10350">
        <v>-6.8259999999999996</v>
      </c>
      <c r="G10350">
        <v>191068</v>
      </c>
      <c r="H10350" s="6" t="s">
        <v>25702</v>
      </c>
      <c r="I10350" s="6" t="s">
        <v>65062</v>
      </c>
      <c r="J10350" s="6" t="s">
        <v>70596</v>
      </c>
      <c r="K10350">
        <v>77264590</v>
      </c>
      <c r="L10350">
        <v>1022870</v>
      </c>
      <c r="M10350">
        <v>17290</v>
      </c>
      <c r="N10350" s="6" t="s">
        <v>82435</v>
      </c>
      <c r="O10350" s="6" t="s">
        <v>17738</v>
      </c>
      <c r="P10350" s="6" t="s">
        <v>17738</v>
      </c>
    </row>
    <row r="10351" spans="1:16" x14ac:dyDescent="0.25">
      <c r="A10351" s="6" t="s">
        <v>33378</v>
      </c>
      <c r="B10351" s="6" t="str">
        <f>LOWER(TRIM(CLEAN(youtube[[#This Row],[Artist]])) &amp; "_" &amp; TRIM(CLEAN(youtube[[#This Row],[Duration_ms]])))</f>
        <v>disclosure_191068</v>
      </c>
      <c r="C10351">
        <v>819</v>
      </c>
      <c r="D10351">
        <v>744</v>
      </c>
      <c r="E10351">
        <v>9</v>
      </c>
      <c r="F10351">
        <v>-6.8259999999999996</v>
      </c>
      <c r="G10351">
        <v>191068</v>
      </c>
      <c r="H10351" s="6" t="s">
        <v>25702</v>
      </c>
      <c r="I10351" s="6" t="s">
        <v>65062</v>
      </c>
      <c r="J10351" s="6" t="s">
        <v>70596</v>
      </c>
      <c r="K10351">
        <v>77264650</v>
      </c>
      <c r="L10351">
        <v>1022880</v>
      </c>
      <c r="M10351">
        <v>17290</v>
      </c>
      <c r="N10351" s="6" t="s">
        <v>82435</v>
      </c>
      <c r="O10351" s="6" t="s">
        <v>17738</v>
      </c>
      <c r="P10351" s="6" t="s">
        <v>17738</v>
      </c>
    </row>
    <row r="10352" spans="1:16" x14ac:dyDescent="0.25">
      <c r="A10352" s="6" t="s">
        <v>55877</v>
      </c>
      <c r="B10352" s="6" t="str">
        <f>LOWER(TRIM(CLEAN(youtube[[#This Row],[Artist]])) &amp; "_" &amp; TRIM(CLEAN(youtube[[#This Row],[Duration_ms]])))</f>
        <v>la arrolladora banda el limón de rene camacho_191067</v>
      </c>
      <c r="C10352">
        <v>703</v>
      </c>
      <c r="D10352">
        <v>566</v>
      </c>
      <c r="E10352">
        <v>0</v>
      </c>
      <c r="F10352">
        <v>-5.931</v>
      </c>
      <c r="G10352">
        <v>191067</v>
      </c>
      <c r="H10352" s="6" t="s">
        <v>28112</v>
      </c>
      <c r="I10352" s="6" t="s">
        <v>65063</v>
      </c>
      <c r="J10352" s="6" t="s">
        <v>70538</v>
      </c>
      <c r="K10352">
        <v>737334520</v>
      </c>
      <c r="L10352">
        <v>1855570</v>
      </c>
      <c r="M10352">
        <v>33290</v>
      </c>
      <c r="N10352" s="6" t="s">
        <v>82436</v>
      </c>
      <c r="O10352" s="6" t="s">
        <v>17738</v>
      </c>
      <c r="P10352" s="6" t="s">
        <v>17738</v>
      </c>
    </row>
    <row r="10353" spans="1:16" x14ac:dyDescent="0.25">
      <c r="A10353" s="6" t="s">
        <v>34332</v>
      </c>
      <c r="B10353" s="6" t="str">
        <f>LOWER(TRIM(CLEAN(youtube[[#This Row],[Artist]])) &amp; "_" &amp; TRIM(CLEAN(youtube[[#This Row],[Duration_ms]])))</f>
        <v>ray dalton_191053</v>
      </c>
      <c r="C10353">
        <v>636</v>
      </c>
      <c r="D10353">
        <v>699</v>
      </c>
      <c r="E10353">
        <v>5</v>
      </c>
      <c r="F10353">
        <v>-44.32</v>
      </c>
      <c r="G10353">
        <v>191053</v>
      </c>
      <c r="H10353" s="6" t="s">
        <v>26739</v>
      </c>
      <c r="I10353" s="6" t="s">
        <v>65064</v>
      </c>
      <c r="J10353" s="6" t="s">
        <v>34332</v>
      </c>
      <c r="K10353">
        <v>230258160</v>
      </c>
      <c r="L10353">
        <v>1991800</v>
      </c>
      <c r="M10353">
        <v>39290</v>
      </c>
      <c r="N10353" s="6" t="s">
        <v>82437</v>
      </c>
      <c r="O10353" s="6" t="s">
        <v>17738</v>
      </c>
      <c r="P10353" s="6" t="s">
        <v>17738</v>
      </c>
    </row>
    <row r="10354" spans="1:16" x14ac:dyDescent="0.25">
      <c r="A10354" s="6" t="s">
        <v>34244</v>
      </c>
      <c r="B10354" s="6" t="str">
        <f>LOWER(TRIM(CLEAN(youtube[[#This Row],[Artist]])) &amp; "_" &amp; TRIM(CLEAN(youtube[[#This Row],[Duration_ms]])))</f>
        <v>blackpink_191050</v>
      </c>
      <c r="C10354">
        <v>763</v>
      </c>
      <c r="D10354">
        <v>835</v>
      </c>
      <c r="E10354">
        <v>2</v>
      </c>
      <c r="F10354">
        <v>-5.234</v>
      </c>
      <c r="G10354">
        <v>191050</v>
      </c>
      <c r="H10354" s="6" t="s">
        <v>22240</v>
      </c>
      <c r="I10354" s="6" t="s">
        <v>65065</v>
      </c>
      <c r="J10354" s="6" t="s">
        <v>34244</v>
      </c>
      <c r="K10354">
        <v>17347944440</v>
      </c>
      <c r="L10354">
        <v>240615740</v>
      </c>
      <c r="M10354">
        <v>24664450</v>
      </c>
      <c r="N10354" s="6" t="s">
        <v>82438</v>
      </c>
      <c r="O10354" s="6" t="s">
        <v>17738</v>
      </c>
      <c r="P10354" s="6" t="s">
        <v>17738</v>
      </c>
    </row>
    <row r="10355" spans="1:16" x14ac:dyDescent="0.25">
      <c r="A10355" s="6" t="s">
        <v>55912</v>
      </c>
      <c r="B10355" s="6" t="str">
        <f>LOWER(TRIM(CLEAN(youtube[[#This Row],[Artist]])) &amp; "_" &amp; TRIM(CLEAN(youtube[[#This Row],[Duration_ms]])))</f>
        <v>banda pequeños musical_191013</v>
      </c>
      <c r="C10355">
        <v>917</v>
      </c>
      <c r="D10355">
        <v>5</v>
      </c>
      <c r="E10355">
        <v>2</v>
      </c>
      <c r="F10355">
        <v>-8.7330000000000005</v>
      </c>
      <c r="G10355">
        <v>191013</v>
      </c>
      <c r="H10355" s="6" t="s">
        <v>24315</v>
      </c>
      <c r="I10355" s="6" t="s">
        <v>65066</v>
      </c>
      <c r="J10355" s="6" t="s">
        <v>72465</v>
      </c>
      <c r="K10355">
        <v>213533110</v>
      </c>
      <c r="L10355">
        <v>682970</v>
      </c>
      <c r="M10355">
        <v>23950</v>
      </c>
      <c r="N10355" s="6" t="s">
        <v>82439</v>
      </c>
      <c r="O10355" s="6" t="s">
        <v>17741</v>
      </c>
      <c r="P10355" s="6" t="s">
        <v>17741</v>
      </c>
    </row>
    <row r="10356" spans="1:16" x14ac:dyDescent="0.25">
      <c r="A10356" s="6" t="s">
        <v>33458</v>
      </c>
      <c r="B10356" s="6" t="str">
        <f>LOWER(TRIM(CLEAN(youtube[[#This Row],[Artist]])) &amp; "_" &amp; TRIM(CLEAN(youtube[[#This Row],[Duration_ms]])))</f>
        <v>randy_191007</v>
      </c>
      <c r="C10356">
        <v>79</v>
      </c>
      <c r="D10356">
        <v>73</v>
      </c>
      <c r="E10356">
        <v>4</v>
      </c>
      <c r="F10356">
        <v>-7.0549999999999997</v>
      </c>
      <c r="G10356">
        <v>191007</v>
      </c>
      <c r="H10356" s="6" t="s">
        <v>20581</v>
      </c>
      <c r="I10356" s="6" t="s">
        <v>65067</v>
      </c>
      <c r="J10356" s="6" t="s">
        <v>72466</v>
      </c>
      <c r="K10356">
        <v>98468270</v>
      </c>
      <c r="L10356">
        <v>805430</v>
      </c>
      <c r="M10356">
        <v>28190</v>
      </c>
      <c r="N10356" s="6" t="s">
        <v>82440</v>
      </c>
      <c r="O10356" s="6" t="s">
        <v>17738</v>
      </c>
      <c r="P10356" s="6" t="s">
        <v>17738</v>
      </c>
    </row>
    <row r="10357" spans="1:16" x14ac:dyDescent="0.25">
      <c r="A10357" s="6" t="s">
        <v>55812</v>
      </c>
      <c r="B10357" s="6" t="str">
        <f>LOWER(TRIM(CLEAN(youtube[[#This Row],[Artist]])) &amp; "_" &amp; TRIM(CLEAN(youtube[[#This Row],[Duration_ms]])))</f>
        <v>legião urbana_191000</v>
      </c>
      <c r="C10357">
        <v>525</v>
      </c>
      <c r="D10357">
        <v>504</v>
      </c>
      <c r="E10357">
        <v>4</v>
      </c>
      <c r="F10357">
        <v>-13.362</v>
      </c>
      <c r="G10357">
        <v>191000</v>
      </c>
      <c r="H10357" s="6" t="s">
        <v>19934</v>
      </c>
      <c r="I10357" s="6" t="s">
        <v>65068</v>
      </c>
      <c r="J10357" s="6" t="s">
        <v>69329</v>
      </c>
      <c r="K10357">
        <v>178677320</v>
      </c>
      <c r="L10357">
        <v>769390</v>
      </c>
      <c r="M10357">
        <v>22510</v>
      </c>
      <c r="N10357" s="6" t="s">
        <v>82441</v>
      </c>
      <c r="O10357" s="6" t="s">
        <v>17738</v>
      </c>
      <c r="P10357" s="6" t="s">
        <v>17738</v>
      </c>
    </row>
    <row r="10358" spans="1:16" x14ac:dyDescent="0.25">
      <c r="A10358" s="6" t="s">
        <v>33205</v>
      </c>
      <c r="B10358" s="6" t="str">
        <f>LOWER(TRIM(CLEAN(youtube[[#This Row],[Artist]])) &amp; "_" &amp; TRIM(CLEAN(youtube[[#This Row],[Duration_ms]])))</f>
        <v>yiruma_191000</v>
      </c>
      <c r="C10358">
        <v>349</v>
      </c>
      <c r="D10358">
        <v>191</v>
      </c>
      <c r="E10358">
        <v>0</v>
      </c>
      <c r="F10358">
        <v>-16.111000000000001</v>
      </c>
      <c r="G10358">
        <v>191000</v>
      </c>
      <c r="H10358" s="6" t="s">
        <v>25061</v>
      </c>
      <c r="I10358" s="6" t="s">
        <v>65069</v>
      </c>
      <c r="J10358" s="6" t="s">
        <v>72467</v>
      </c>
      <c r="K10358">
        <v>7156680</v>
      </c>
      <c r="L10358">
        <v>88140</v>
      </c>
      <c r="M10358">
        <v>2760</v>
      </c>
      <c r="N10358" s="6" t="s">
        <v>82442</v>
      </c>
      <c r="O10358" s="6" t="s">
        <v>17741</v>
      </c>
      <c r="P10358" s="6" t="s">
        <v>17741</v>
      </c>
    </row>
    <row r="10359" spans="1:16" x14ac:dyDescent="0.25">
      <c r="A10359" s="6" t="s">
        <v>34012</v>
      </c>
      <c r="B10359" s="6" t="str">
        <f>LOWER(TRIM(CLEAN(youtube[[#This Row],[Artist]])) &amp; "_" &amp; TRIM(CLEAN(youtube[[#This Row],[Duration_ms]])))</f>
        <v>stromae_191000</v>
      </c>
      <c r="C10359">
        <v>795</v>
      </c>
      <c r="D10359">
        <v>67</v>
      </c>
      <c r="E10359">
        <v>0</v>
      </c>
      <c r="F10359">
        <v>-6.415</v>
      </c>
      <c r="G10359">
        <v>191000</v>
      </c>
      <c r="H10359" s="6" t="s">
        <v>26147</v>
      </c>
      <c r="I10359" s="6" t="s">
        <v>65070</v>
      </c>
      <c r="J10359" s="6" t="s">
        <v>71958</v>
      </c>
      <c r="K10359">
        <v>473215670</v>
      </c>
      <c r="L10359">
        <v>9716540</v>
      </c>
      <c r="M10359">
        <v>389880</v>
      </c>
      <c r="N10359" s="6" t="s">
        <v>82443</v>
      </c>
      <c r="O10359" s="6" t="s">
        <v>17738</v>
      </c>
      <c r="P10359" s="6" t="s">
        <v>17738</v>
      </c>
    </row>
    <row r="10360" spans="1:16" x14ac:dyDescent="0.25">
      <c r="A10360" s="6" t="s">
        <v>32792</v>
      </c>
      <c r="B10360" s="6" t="str">
        <f>LOWER(TRIM(CLEAN(youtube[[#This Row],[Artist]])) &amp; "_" &amp; TRIM(CLEAN(youtube[[#This Row],[Duration_ms]])))</f>
        <v>cosculluela_190996</v>
      </c>
      <c r="C10360">
        <v>794</v>
      </c>
      <c r="D10360">
        <v>546</v>
      </c>
      <c r="E10360">
        <v>11</v>
      </c>
      <c r="F10360">
        <v>-7.7290000000000001</v>
      </c>
      <c r="G10360">
        <v>190996</v>
      </c>
      <c r="H10360" s="6" t="s">
        <v>25825</v>
      </c>
      <c r="I10360" s="6" t="s">
        <v>65071</v>
      </c>
      <c r="J10360" s="6" t="s">
        <v>69570</v>
      </c>
      <c r="K10360">
        <v>4752387340</v>
      </c>
      <c r="L10360">
        <v>22077580</v>
      </c>
      <c r="M10360">
        <v>176300</v>
      </c>
      <c r="N10360" s="6" t="s">
        <v>82444</v>
      </c>
      <c r="O10360" s="6" t="s">
        <v>17738</v>
      </c>
      <c r="P10360" s="6" t="s">
        <v>17738</v>
      </c>
    </row>
    <row r="10361" spans="1:16" x14ac:dyDescent="0.25">
      <c r="A10361" s="6" t="s">
        <v>34250</v>
      </c>
      <c r="B10361" s="6" t="str">
        <f>LOWER(TRIM(CLEAN(youtube[[#This Row],[Artist]])) &amp; "_" &amp; TRIM(CLEAN(youtube[[#This Row],[Duration_ms]])))</f>
        <v>vacations_190963</v>
      </c>
      <c r="C10361">
        <v>499</v>
      </c>
      <c r="D10361">
        <v>826</v>
      </c>
      <c r="E10361">
        <v>2</v>
      </c>
      <c r="F10361">
        <v>-8.2829999999999995</v>
      </c>
      <c r="G10361">
        <v>190963</v>
      </c>
      <c r="H10361" s="6" t="s">
        <v>22337</v>
      </c>
      <c r="I10361" s="6" t="s">
        <v>65072</v>
      </c>
      <c r="J10361" s="6" t="s">
        <v>34250</v>
      </c>
      <c r="K10361">
        <v>2610200</v>
      </c>
      <c r="L10361">
        <v>54170</v>
      </c>
      <c r="M10361">
        <v>1130</v>
      </c>
      <c r="N10361" s="6" t="s">
        <v>82445</v>
      </c>
      <c r="O10361" s="6" t="s">
        <v>17741</v>
      </c>
      <c r="P10361" s="6" t="s">
        <v>17741</v>
      </c>
    </row>
    <row r="10362" spans="1:16" x14ac:dyDescent="0.25">
      <c r="A10362" s="6" t="s">
        <v>33701</v>
      </c>
      <c r="B10362" s="6" t="str">
        <f>LOWER(TRIM(CLEAN(youtube[[#This Row],[Artist]])) &amp; "_" &amp; TRIM(CLEAN(youtube[[#This Row],[Duration_ms]])))</f>
        <v>nile rodgers_190952</v>
      </c>
      <c r="C10362">
        <v>659</v>
      </c>
      <c r="D10362">
        <v>762</v>
      </c>
      <c r="E10362">
        <v>3</v>
      </c>
      <c r="F10362">
        <v>-7.6159999999999997</v>
      </c>
      <c r="G10362">
        <v>190952</v>
      </c>
      <c r="H10362" s="6" t="s">
        <v>19875</v>
      </c>
      <c r="I10362" s="6" t="s">
        <v>63949</v>
      </c>
      <c r="J10362" s="6" t="s">
        <v>72195</v>
      </c>
      <c r="K10362">
        <v>1483200</v>
      </c>
      <c r="L10362">
        <v>33320</v>
      </c>
      <c r="M10362">
        <v>630</v>
      </c>
      <c r="N10362" s="6" t="s">
        <v>81363</v>
      </c>
      <c r="O10362" s="6" t="s">
        <v>17738</v>
      </c>
      <c r="P10362" s="6" t="s">
        <v>17738</v>
      </c>
    </row>
    <row r="10363" spans="1:16" x14ac:dyDescent="0.25">
      <c r="A10363" s="6" t="s">
        <v>34245</v>
      </c>
      <c r="B10363" s="6" t="str">
        <f>LOWER(TRIM(CLEAN(youtube[[#This Row],[Artist]])) &amp; "_" &amp; TRIM(CLEAN(youtube[[#This Row],[Duration_ms]])))</f>
        <v>chalino sanchez_190938</v>
      </c>
      <c r="C10363">
        <v>485</v>
      </c>
      <c r="D10363">
        <v>483</v>
      </c>
      <c r="E10363">
        <v>8</v>
      </c>
      <c r="F10363">
        <v>-7.8769999999999998</v>
      </c>
      <c r="G10363">
        <v>190938</v>
      </c>
      <c r="H10363" s="6" t="s">
        <v>28573</v>
      </c>
      <c r="I10363" s="6" t="s">
        <v>65073</v>
      </c>
      <c r="J10363" s="6" t="s">
        <v>34245</v>
      </c>
      <c r="K10363">
        <v>50369470</v>
      </c>
      <c r="L10363">
        <v>287300</v>
      </c>
      <c r="M10363">
        <v>9620</v>
      </c>
      <c r="N10363" s="6" t="s">
        <v>82446</v>
      </c>
      <c r="O10363" s="6" t="s">
        <v>17741</v>
      </c>
      <c r="P10363" s="6" t="s">
        <v>17738</v>
      </c>
    </row>
    <row r="10364" spans="1:16" x14ac:dyDescent="0.25">
      <c r="A10364" s="6" t="s">
        <v>33635</v>
      </c>
      <c r="B10364" s="6" t="str">
        <f>LOWER(TRIM(CLEAN(youtube[[#This Row],[Artist]])) &amp; "_" &amp; TRIM(CLEAN(youtube[[#This Row],[Duration_ms]])))</f>
        <v>lit killah_190929</v>
      </c>
      <c r="C10364">
        <v>68</v>
      </c>
      <c r="D10364">
        <v>682</v>
      </c>
      <c r="E10364">
        <v>7</v>
      </c>
      <c r="F10364">
        <v>-38.729999999999997</v>
      </c>
      <c r="G10364">
        <v>190929</v>
      </c>
      <c r="H10364" s="6" t="s">
        <v>32148</v>
      </c>
      <c r="I10364" s="6" t="s">
        <v>65074</v>
      </c>
      <c r="J10364" s="6" t="s">
        <v>33635</v>
      </c>
      <c r="K10364">
        <v>532683640</v>
      </c>
      <c r="L10364">
        <v>7380430</v>
      </c>
      <c r="M10364">
        <v>138850</v>
      </c>
      <c r="N10364" s="6" t="s">
        <v>82447</v>
      </c>
      <c r="O10364" s="6" t="s">
        <v>17738</v>
      </c>
      <c r="P10364" s="6" t="s">
        <v>17738</v>
      </c>
    </row>
    <row r="10365" spans="1:16" x14ac:dyDescent="0.25">
      <c r="A10365" s="6" t="s">
        <v>33404</v>
      </c>
      <c r="B10365" s="6" t="str">
        <f>LOWER(TRIM(CLEAN(youtube[[#This Row],[Artist]])) &amp; "_" &amp; TRIM(CLEAN(youtube[[#This Row],[Duration_ms]])))</f>
        <v>grupo yndio_190893</v>
      </c>
      <c r="C10365">
        <v>355</v>
      </c>
      <c r="D10365">
        <v>531</v>
      </c>
      <c r="E10365">
        <v>5</v>
      </c>
      <c r="F10365">
        <v>-5.6029999999999998</v>
      </c>
      <c r="G10365">
        <v>190893</v>
      </c>
      <c r="H10365" s="6" t="s">
        <v>29561</v>
      </c>
      <c r="I10365" s="6" t="s">
        <v>65075</v>
      </c>
      <c r="J10365" s="6" t="s">
        <v>71924</v>
      </c>
      <c r="K10365">
        <v>118951560</v>
      </c>
      <c r="L10365">
        <v>541140</v>
      </c>
      <c r="M10365">
        <v>17000</v>
      </c>
      <c r="N10365" s="6" t="s">
        <v>80336</v>
      </c>
      <c r="O10365" s="6" t="s">
        <v>17741</v>
      </c>
      <c r="P10365" s="6" t="s">
        <v>17741</v>
      </c>
    </row>
    <row r="10366" spans="1:16" x14ac:dyDescent="0.25">
      <c r="A10366" s="6" t="s">
        <v>33624</v>
      </c>
      <c r="B10366" s="6" t="str">
        <f>LOWER(TRIM(CLEAN(youtube[[#This Row],[Artist]])) &amp; "_" &amp; TRIM(CLEAN(youtube[[#This Row],[Duration_ms]])))</f>
        <v>imagine dragons_190883</v>
      </c>
      <c r="C10366">
        <v>927</v>
      </c>
      <c r="D10366">
        <v>642</v>
      </c>
      <c r="E10366">
        <v>10</v>
      </c>
      <c r="F10366">
        <v>-44.66</v>
      </c>
      <c r="G10366">
        <v>190883</v>
      </c>
      <c r="H10366" s="6" t="s">
        <v>21287</v>
      </c>
      <c r="I10366" s="6" t="s">
        <v>65076</v>
      </c>
      <c r="J10366" s="6" t="s">
        <v>70639</v>
      </c>
      <c r="K10366">
        <v>635959710</v>
      </c>
      <c r="L10366">
        <v>8182380</v>
      </c>
      <c r="M10366">
        <v>128240</v>
      </c>
      <c r="N10366" s="6" t="s">
        <v>82448</v>
      </c>
      <c r="O10366" s="6" t="s">
        <v>17738</v>
      </c>
      <c r="P10366" s="6" t="s">
        <v>17738</v>
      </c>
    </row>
    <row r="10367" spans="1:16" x14ac:dyDescent="0.25">
      <c r="A10367" s="6" t="s">
        <v>33307</v>
      </c>
      <c r="B10367" s="6" t="str">
        <f>LOWER(TRIM(CLEAN(youtube[[#This Row],[Artist]])) &amp; "_" &amp; TRIM(CLEAN(youtube[[#This Row],[Duration_ms]])))</f>
        <v>chris isaak_190867</v>
      </c>
      <c r="C10367">
        <v>52</v>
      </c>
      <c r="D10367">
        <v>468</v>
      </c>
      <c r="E10367">
        <v>4</v>
      </c>
      <c r="F10367">
        <v>-11.95</v>
      </c>
      <c r="G10367">
        <v>190867</v>
      </c>
      <c r="H10367" s="6" t="s">
        <v>25372</v>
      </c>
      <c r="I10367" s="6" t="s">
        <v>44180</v>
      </c>
      <c r="J10367" s="6" t="s">
        <v>72468</v>
      </c>
      <c r="K10367">
        <v>943280</v>
      </c>
      <c r="L10367">
        <v>10450</v>
      </c>
      <c r="M10367">
        <v>20</v>
      </c>
      <c r="N10367" s="6" t="s">
        <v>82449</v>
      </c>
      <c r="O10367" s="6" t="s">
        <v>17738</v>
      </c>
      <c r="P10367" s="6" t="s">
        <v>17738</v>
      </c>
    </row>
    <row r="10368" spans="1:16" x14ac:dyDescent="0.25">
      <c r="A10368" s="6" t="s">
        <v>33882</v>
      </c>
      <c r="B10368" s="6" t="str">
        <f>LOWER(TRIM(CLEAN(youtube[[#This Row],[Artist]])) &amp; "_" &amp; TRIM(CLEAN(youtube[[#This Row],[Duration_ms]])))</f>
        <v>kiss_190867</v>
      </c>
      <c r="C10368">
        <v>511</v>
      </c>
      <c r="D10368">
        <v>912</v>
      </c>
      <c r="E10368">
        <v>1</v>
      </c>
      <c r="F10368">
        <v>-5.6180000000000003</v>
      </c>
      <c r="G10368">
        <v>190867</v>
      </c>
      <c r="H10368" s="6" t="s">
        <v>29796</v>
      </c>
      <c r="I10368" s="6" t="s">
        <v>65077</v>
      </c>
      <c r="J10368" s="6" t="s">
        <v>72469</v>
      </c>
      <c r="K10368">
        <v>1463900</v>
      </c>
      <c r="L10368">
        <v>16820</v>
      </c>
      <c r="M10368">
        <v>1010</v>
      </c>
      <c r="N10368" s="6" t="s">
        <v>82450</v>
      </c>
      <c r="O10368" s="6" t="s">
        <v>17741</v>
      </c>
      <c r="P10368" s="6" t="s">
        <v>17741</v>
      </c>
    </row>
    <row r="10369" spans="1:16" x14ac:dyDescent="0.25">
      <c r="A10369" s="6" t="s">
        <v>33005</v>
      </c>
      <c r="B10369" s="6" t="str">
        <f>LOWER(TRIM(CLEAN(youtube[[#This Row],[Artist]])) &amp; "_" &amp; TRIM(CLEAN(youtube[[#This Row],[Duration_ms]])))</f>
        <v>lx_190843</v>
      </c>
      <c r="C10369">
        <v>825</v>
      </c>
      <c r="D10369">
        <v>633</v>
      </c>
      <c r="E10369">
        <v>11</v>
      </c>
      <c r="F10369">
        <v>-8.6920000000000002</v>
      </c>
      <c r="G10369">
        <v>190843</v>
      </c>
      <c r="H10369" s="6" t="s">
        <v>24448</v>
      </c>
      <c r="I10369" s="6" t="s">
        <v>65078</v>
      </c>
      <c r="J10369" s="6" t="s">
        <v>71493</v>
      </c>
      <c r="K10369">
        <v>18517560</v>
      </c>
      <c r="L10369">
        <v>379800</v>
      </c>
      <c r="M10369">
        <v>12840</v>
      </c>
      <c r="N10369" s="6" t="s">
        <v>82451</v>
      </c>
      <c r="O10369" s="6" t="s">
        <v>17738</v>
      </c>
      <c r="P10369" s="6" t="s">
        <v>17738</v>
      </c>
    </row>
    <row r="10370" spans="1:16" x14ac:dyDescent="0.25">
      <c r="A10370" s="6" t="s">
        <v>55879</v>
      </c>
      <c r="B10370" s="6" t="str">
        <f>LOWER(TRIM(CLEAN(youtube[[#This Row],[Artist]])) &amp; "_" &amp; TRIM(CLEAN(youtube[[#This Row],[Duration_ms]])))</f>
        <v>enigma norteño_190840</v>
      </c>
      <c r="C10370">
        <v>653</v>
      </c>
      <c r="D10370">
        <v>517</v>
      </c>
      <c r="E10370">
        <v>2</v>
      </c>
      <c r="F10370">
        <v>-5.6269999999999998</v>
      </c>
      <c r="G10370">
        <v>190840</v>
      </c>
      <c r="H10370" s="6" t="s">
        <v>31072</v>
      </c>
      <c r="I10370" s="6" t="s">
        <v>65079</v>
      </c>
      <c r="J10370" s="6" t="s">
        <v>72000</v>
      </c>
      <c r="K10370">
        <v>7627060</v>
      </c>
      <c r="L10370">
        <v>112050</v>
      </c>
      <c r="M10370">
        <v>2350</v>
      </c>
      <c r="N10370" s="6" t="s">
        <v>82452</v>
      </c>
      <c r="O10370" s="6" t="s">
        <v>17738</v>
      </c>
      <c r="P10370" s="6" t="s">
        <v>17738</v>
      </c>
    </row>
    <row r="10371" spans="1:16" x14ac:dyDescent="0.25">
      <c r="A10371" s="6" t="s">
        <v>55904</v>
      </c>
      <c r="B10371" s="6" t="str">
        <f>LOWER(TRIM(CLEAN(youtube[[#This Row],[Artist]])) &amp; "_" &amp; TRIM(CLEAN(youtube[[#This Row],[Duration_ms]])))</f>
        <v>sofía reyes_190829</v>
      </c>
      <c r="C10371">
        <v>713</v>
      </c>
      <c r="D10371">
        <v>601</v>
      </c>
      <c r="E10371">
        <v>1</v>
      </c>
      <c r="F10371">
        <v>-6.9859999999999998</v>
      </c>
      <c r="G10371">
        <v>190829</v>
      </c>
      <c r="H10371" s="6" t="s">
        <v>26953</v>
      </c>
      <c r="I10371" s="6" t="s">
        <v>65080</v>
      </c>
      <c r="J10371" s="6" t="s">
        <v>71737</v>
      </c>
      <c r="K10371">
        <v>4811180</v>
      </c>
      <c r="L10371">
        <v>130060</v>
      </c>
      <c r="M10371">
        <v>3080</v>
      </c>
      <c r="N10371" s="6" t="s">
        <v>82453</v>
      </c>
      <c r="O10371" s="6" t="s">
        <v>17738</v>
      </c>
      <c r="P10371" s="6" t="s">
        <v>17738</v>
      </c>
    </row>
    <row r="10372" spans="1:16" x14ac:dyDescent="0.25">
      <c r="A10372" s="6" t="s">
        <v>33644</v>
      </c>
      <c r="B10372" s="6" t="str">
        <f>LOWER(TRIM(CLEAN(youtube[[#This Row],[Artist]])) &amp; "_" &amp; TRIM(CLEAN(youtube[[#This Row],[Duration_ms]])))</f>
        <v>christopher von uckermann_190800</v>
      </c>
      <c r="C10372">
        <v>52</v>
      </c>
      <c r="D10372">
        <v>77</v>
      </c>
      <c r="E10372">
        <v>8</v>
      </c>
      <c r="F10372">
        <v>-44.27</v>
      </c>
      <c r="G10372">
        <v>190800</v>
      </c>
      <c r="H10372" s="6" t="s">
        <v>19822</v>
      </c>
      <c r="I10372" s="6" t="s">
        <v>65081</v>
      </c>
      <c r="J10372" s="6" t="s">
        <v>71568</v>
      </c>
      <c r="K10372">
        <v>50607620</v>
      </c>
      <c r="L10372">
        <v>1137310</v>
      </c>
      <c r="M10372">
        <v>58620</v>
      </c>
      <c r="N10372" s="6" t="s">
        <v>82454</v>
      </c>
      <c r="O10372" s="6" t="s">
        <v>17738</v>
      </c>
      <c r="P10372" s="6" t="s">
        <v>17738</v>
      </c>
    </row>
    <row r="10373" spans="1:16" x14ac:dyDescent="0.25">
      <c r="A10373" s="6" t="s">
        <v>55857</v>
      </c>
      <c r="B10373" s="6" t="str">
        <f>LOWER(TRIM(CLEAN(youtube[[#This Row],[Artist]])) &amp; "_" &amp; TRIM(CLEAN(youtube[[#This Row],[Duration_ms]])))</f>
        <v>ebru gündeş_190800</v>
      </c>
      <c r="C10373">
        <v>736</v>
      </c>
      <c r="D10373">
        <v>763</v>
      </c>
      <c r="E10373">
        <v>4</v>
      </c>
      <c r="F10373">
        <v>-8.1539999999999999</v>
      </c>
      <c r="G10373">
        <v>190800</v>
      </c>
      <c r="H10373" s="6" t="s">
        <v>24454</v>
      </c>
      <c r="I10373" s="6" t="s">
        <v>65082</v>
      </c>
      <c r="J10373" s="6" t="s">
        <v>70235</v>
      </c>
      <c r="K10373">
        <v>212350360</v>
      </c>
      <c r="L10373">
        <v>1010170</v>
      </c>
      <c r="M10373">
        <v>37510</v>
      </c>
      <c r="N10373" s="6" t="s">
        <v>82455</v>
      </c>
      <c r="O10373" s="6" t="s">
        <v>17738</v>
      </c>
      <c r="P10373" s="6" t="s">
        <v>17738</v>
      </c>
    </row>
    <row r="10374" spans="1:16" x14ac:dyDescent="0.25">
      <c r="A10374" s="6" t="s">
        <v>34202</v>
      </c>
      <c r="B10374" s="6" t="str">
        <f>LOWER(TRIM(CLEAN(youtube[[#This Row],[Artist]])) &amp; "_" &amp; TRIM(CLEAN(youtube[[#This Row],[Duration_ms]])))</f>
        <v>shawn mendes_190800</v>
      </c>
      <c r="C10374">
        <v>759</v>
      </c>
      <c r="D10374">
        <v>548</v>
      </c>
      <c r="E10374">
        <v>9</v>
      </c>
      <c r="F10374">
        <v>-6.0490000000000004</v>
      </c>
      <c r="G10374">
        <v>190800</v>
      </c>
      <c r="H10374" s="6" t="s">
        <v>26976</v>
      </c>
      <c r="I10374" s="6" t="s">
        <v>65083</v>
      </c>
      <c r="J10374" s="6" t="s">
        <v>71598</v>
      </c>
      <c r="K10374">
        <v>14876493950</v>
      </c>
      <c r="L10374">
        <v>198461140</v>
      </c>
      <c r="M10374">
        <v>6403200</v>
      </c>
      <c r="N10374" s="6" t="s">
        <v>82456</v>
      </c>
      <c r="O10374" s="6" t="s">
        <v>17738</v>
      </c>
      <c r="P10374" s="6" t="s">
        <v>17738</v>
      </c>
    </row>
    <row r="10375" spans="1:16" x14ac:dyDescent="0.25">
      <c r="A10375" s="6" t="s">
        <v>34137</v>
      </c>
      <c r="B10375" s="6" t="str">
        <f>LOWER(TRIM(CLEAN(youtube[[#This Row],[Artist]])) &amp; "_" &amp; TRIM(CLEAN(youtube[[#This Row],[Duration_ms]])))</f>
        <v>camila cabello_190800</v>
      </c>
      <c r="C10375">
        <v>759</v>
      </c>
      <c r="D10375">
        <v>548</v>
      </c>
      <c r="E10375">
        <v>9</v>
      </c>
      <c r="F10375">
        <v>-6.0490000000000004</v>
      </c>
      <c r="G10375">
        <v>190800</v>
      </c>
      <c r="H10375" s="6" t="s">
        <v>26976</v>
      </c>
      <c r="I10375" s="6" t="s">
        <v>65083</v>
      </c>
      <c r="J10375" s="6" t="s">
        <v>71598</v>
      </c>
      <c r="K10375">
        <v>14876509100</v>
      </c>
      <c r="L10375">
        <v>198461220</v>
      </c>
      <c r="M10375">
        <v>6403200</v>
      </c>
      <c r="N10375" s="6" t="s">
        <v>82456</v>
      </c>
      <c r="O10375" s="6" t="s">
        <v>17738</v>
      </c>
      <c r="P10375" s="6" t="s">
        <v>17738</v>
      </c>
    </row>
    <row r="10376" spans="1:16" x14ac:dyDescent="0.25">
      <c r="A10376" s="6" t="s">
        <v>32756</v>
      </c>
      <c r="B10376" s="6" t="str">
        <f>LOWER(TRIM(CLEAN(youtube[[#This Row],[Artist]])) &amp; "_" &amp; TRIM(CLEAN(youtube[[#This Row],[Duration_ms]])))</f>
        <v>travis tritt_190800</v>
      </c>
      <c r="C10376">
        <v>805</v>
      </c>
      <c r="D10376">
        <v>57</v>
      </c>
      <c r="E10376">
        <v>4</v>
      </c>
      <c r="F10376">
        <v>-8.2149999999999999</v>
      </c>
      <c r="G10376">
        <v>190800</v>
      </c>
      <c r="H10376" s="6" t="s">
        <v>29425</v>
      </c>
      <c r="I10376" s="6" t="s">
        <v>65084</v>
      </c>
      <c r="J10376" s="6" t="s">
        <v>72470</v>
      </c>
      <c r="K10376">
        <v>2178410</v>
      </c>
      <c r="L10376">
        <v>22150</v>
      </c>
      <c r="M10376">
        <v>630</v>
      </c>
      <c r="N10376" s="6" t="s">
        <v>17837</v>
      </c>
      <c r="O10376" s="6" t="s">
        <v>17741</v>
      </c>
      <c r="P10376" s="6" t="s">
        <v>17741</v>
      </c>
    </row>
    <row r="10377" spans="1:16" x14ac:dyDescent="0.25">
      <c r="A10377" s="6" t="s">
        <v>33002</v>
      </c>
      <c r="B10377" s="6" t="str">
        <f>LOWER(TRIM(CLEAN(youtube[[#This Row],[Artist]])) &amp; "_" &amp; TRIM(CLEAN(youtube[[#This Row],[Duration_ms]])))</f>
        <v>alabama_190800</v>
      </c>
      <c r="C10377">
        <v>486</v>
      </c>
      <c r="D10377">
        <v>633</v>
      </c>
      <c r="E10377">
        <v>9</v>
      </c>
      <c r="F10377">
        <v>-8.4139999999999997</v>
      </c>
      <c r="G10377">
        <v>190800</v>
      </c>
      <c r="H10377" s="6" t="s">
        <v>30068</v>
      </c>
      <c r="I10377" s="6" t="s">
        <v>65085</v>
      </c>
      <c r="J10377" s="6" t="s">
        <v>69787</v>
      </c>
      <c r="K10377">
        <v>416625170</v>
      </c>
      <c r="L10377">
        <v>2297410</v>
      </c>
      <c r="M10377">
        <v>113130</v>
      </c>
      <c r="N10377" s="6" t="s">
        <v>82457</v>
      </c>
      <c r="O10377" s="6" t="s">
        <v>17738</v>
      </c>
      <c r="P10377" s="6" t="s">
        <v>17738</v>
      </c>
    </row>
    <row r="10378" spans="1:16" x14ac:dyDescent="0.25">
      <c r="A10378" s="6" t="s">
        <v>33288</v>
      </c>
      <c r="B10378" s="6" t="str">
        <f>LOWER(TRIM(CLEAN(youtube[[#This Row],[Artist]])) &amp; "_" &amp; TRIM(CLEAN(youtube[[#This Row],[Duration_ms]])))</f>
        <v>zach bryan_190780</v>
      </c>
      <c r="C10378">
        <v>471</v>
      </c>
      <c r="D10378">
        <v>912</v>
      </c>
      <c r="E10378">
        <v>5</v>
      </c>
      <c r="F10378">
        <v>-30.32</v>
      </c>
      <c r="G10378">
        <v>190780</v>
      </c>
      <c r="H10378" s="6" t="s">
        <v>27604</v>
      </c>
      <c r="I10378" s="6" t="s">
        <v>65086</v>
      </c>
      <c r="J10378" s="6" t="s">
        <v>33288</v>
      </c>
      <c r="K10378">
        <v>17595710</v>
      </c>
      <c r="L10378">
        <v>95760</v>
      </c>
      <c r="M10378">
        <v>2040</v>
      </c>
      <c r="N10378" s="6" t="s">
        <v>17837</v>
      </c>
      <c r="O10378" s="6" t="s">
        <v>17738</v>
      </c>
      <c r="P10378" s="6" t="s">
        <v>17738</v>
      </c>
    </row>
    <row r="10379" spans="1:16" x14ac:dyDescent="0.25">
      <c r="A10379" s="6" t="s">
        <v>33865</v>
      </c>
      <c r="B10379" s="6" t="str">
        <f>LOWER(TRIM(CLEAN(youtube[[#This Row],[Artist]])) &amp; "_" &amp; TRIM(CLEAN(youtube[[#This Row],[Duration_ms]])))</f>
        <v>los angeles de charly_190773</v>
      </c>
      <c r="C10379">
        <v>688</v>
      </c>
      <c r="D10379">
        <v>563</v>
      </c>
      <c r="E10379">
        <v>10</v>
      </c>
      <c r="F10379">
        <v>-43.09</v>
      </c>
      <c r="G10379">
        <v>190773</v>
      </c>
      <c r="H10379" s="6" t="s">
        <v>24172</v>
      </c>
      <c r="I10379" s="6" t="s">
        <v>65087</v>
      </c>
      <c r="J10379" s="6" t="s">
        <v>72471</v>
      </c>
      <c r="K10379">
        <v>125320</v>
      </c>
      <c r="L10379">
        <v>1450</v>
      </c>
      <c r="M10379">
        <v>30</v>
      </c>
      <c r="N10379" s="6" t="s">
        <v>82458</v>
      </c>
      <c r="O10379" s="6" t="s">
        <v>17741</v>
      </c>
      <c r="P10379" s="6" t="s">
        <v>17741</v>
      </c>
    </row>
    <row r="10380" spans="1:16" x14ac:dyDescent="0.25">
      <c r="A10380" s="6" t="s">
        <v>34251</v>
      </c>
      <c r="B10380" s="6" t="str">
        <f>LOWER(TRIM(CLEAN(youtube[[#This Row],[Artist]])) &amp; "_" &amp; TRIM(CLEAN(youtube[[#This Row],[Duration_ms]])))</f>
        <v>jonas blue_190772</v>
      </c>
      <c r="C10380">
        <v>697</v>
      </c>
      <c r="D10380">
        <v>836</v>
      </c>
      <c r="E10380">
        <v>5</v>
      </c>
      <c r="F10380">
        <v>-5.0049999999999999</v>
      </c>
      <c r="G10380">
        <v>190772</v>
      </c>
      <c r="H10380" s="6" t="s">
        <v>31936</v>
      </c>
      <c r="I10380" s="6" t="s">
        <v>65088</v>
      </c>
      <c r="J10380" s="6" t="s">
        <v>71904</v>
      </c>
      <c r="K10380">
        <v>18289790</v>
      </c>
      <c r="L10380">
        <v>368630</v>
      </c>
      <c r="M10380">
        <v>5780</v>
      </c>
      <c r="N10380" s="6" t="s">
        <v>82459</v>
      </c>
      <c r="O10380" s="6" t="s">
        <v>17738</v>
      </c>
      <c r="P10380" s="6" t="s">
        <v>17738</v>
      </c>
    </row>
    <row r="10381" spans="1:16" x14ac:dyDescent="0.25">
      <c r="A10381" s="6" t="s">
        <v>33061</v>
      </c>
      <c r="B10381" s="6" t="str">
        <f>LOWER(TRIM(CLEAN(youtube[[#This Row],[Artist]])) &amp; "_" &amp; TRIM(CLEAN(youtube[[#This Row],[Duration_ms]])))</f>
        <v>leona lewis_190760</v>
      </c>
      <c r="C10381">
        <v>403</v>
      </c>
      <c r="D10381">
        <v>356</v>
      </c>
      <c r="E10381">
        <v>10</v>
      </c>
      <c r="F10381">
        <v>-7.5469999999999997</v>
      </c>
      <c r="G10381">
        <v>190760</v>
      </c>
      <c r="H10381" s="6" t="s">
        <v>20975</v>
      </c>
      <c r="I10381" s="6" t="s">
        <v>65089</v>
      </c>
      <c r="J10381" s="6" t="s">
        <v>70648</v>
      </c>
      <c r="K10381">
        <v>5101674570</v>
      </c>
      <c r="L10381">
        <v>28843120</v>
      </c>
      <c r="M10381">
        <v>497440</v>
      </c>
      <c r="N10381" s="6" t="s">
        <v>82460</v>
      </c>
      <c r="O10381" s="6" t="s">
        <v>17738</v>
      </c>
      <c r="P10381" s="6" t="s">
        <v>17738</v>
      </c>
    </row>
    <row r="10382" spans="1:16" x14ac:dyDescent="0.25">
      <c r="A10382" s="6" t="s">
        <v>32679</v>
      </c>
      <c r="B10382" s="6" t="str">
        <f>LOWER(TRIM(CLEAN(youtube[[#This Row],[Artist]])) &amp; "_" &amp; TRIM(CLEAN(youtube[[#This Row],[Duration_ms]])))</f>
        <v>kansas_190760</v>
      </c>
      <c r="C10382">
        <v>687</v>
      </c>
      <c r="D10382">
        <v>59</v>
      </c>
      <c r="E10382">
        <v>5</v>
      </c>
      <c r="F10382">
        <v>-5.2039999999999997</v>
      </c>
      <c r="G10382">
        <v>190760</v>
      </c>
      <c r="H10382" s="6" t="s">
        <v>23979</v>
      </c>
      <c r="I10382" s="6" t="s">
        <v>65090</v>
      </c>
      <c r="J10382" s="6" t="s">
        <v>69780</v>
      </c>
      <c r="K10382">
        <v>34249270</v>
      </c>
      <c r="L10382">
        <v>261450</v>
      </c>
      <c r="M10382">
        <v>12710</v>
      </c>
      <c r="N10382" s="6" t="s">
        <v>82461</v>
      </c>
      <c r="O10382" s="6" t="s">
        <v>17738</v>
      </c>
      <c r="P10382" s="6" t="s">
        <v>17738</v>
      </c>
    </row>
    <row r="10383" spans="1:16" x14ac:dyDescent="0.25">
      <c r="A10383" s="6" t="s">
        <v>33628</v>
      </c>
      <c r="B10383" s="6" t="str">
        <f>LOWER(TRIM(CLEAN(youtube[[#This Row],[Artist]])) &amp; "_" &amp; TRIM(CLEAN(youtube[[#This Row],[Duration_ms]])))</f>
        <v>calum scott_190760</v>
      </c>
      <c r="C10383">
        <v>403</v>
      </c>
      <c r="D10383">
        <v>356</v>
      </c>
      <c r="E10383">
        <v>10</v>
      </c>
      <c r="F10383">
        <v>-7.5469999999999997</v>
      </c>
      <c r="G10383">
        <v>190760</v>
      </c>
      <c r="H10383" s="6" t="s">
        <v>20975</v>
      </c>
      <c r="I10383" s="6" t="s">
        <v>65089</v>
      </c>
      <c r="J10383" s="6" t="s">
        <v>70648</v>
      </c>
      <c r="K10383">
        <v>5101690710</v>
      </c>
      <c r="L10383">
        <v>28843210</v>
      </c>
      <c r="M10383">
        <v>497440</v>
      </c>
      <c r="N10383" s="6" t="s">
        <v>82460</v>
      </c>
      <c r="O10383" s="6" t="s">
        <v>17738</v>
      </c>
      <c r="P10383" s="6" t="s">
        <v>17738</v>
      </c>
    </row>
    <row r="10384" spans="1:16" x14ac:dyDescent="0.25">
      <c r="A10384" s="6" t="s">
        <v>33721</v>
      </c>
      <c r="B10384" s="6" t="str">
        <f>LOWER(TRIM(CLEAN(youtube[[#This Row],[Artist]])) &amp; "_" &amp; TRIM(CLEAN(youtube[[#This Row],[Duration_ms]])))</f>
        <v>seafret_190759</v>
      </c>
      <c r="C10384">
        <v>471</v>
      </c>
      <c r="D10384">
        <v>561</v>
      </c>
      <c r="E10384">
        <v>11</v>
      </c>
      <c r="F10384">
        <v>-7.0679999999999996</v>
      </c>
      <c r="G10384">
        <v>190759</v>
      </c>
      <c r="H10384" s="6" t="s">
        <v>27051</v>
      </c>
      <c r="I10384" s="6" t="s">
        <v>65091</v>
      </c>
      <c r="J10384" s="6" t="s">
        <v>71449</v>
      </c>
      <c r="K10384">
        <v>6581440</v>
      </c>
      <c r="L10384">
        <v>215980</v>
      </c>
      <c r="M10384">
        <v>3520</v>
      </c>
      <c r="N10384" s="6" t="s">
        <v>82462</v>
      </c>
      <c r="O10384" s="6" t="s">
        <v>17738</v>
      </c>
      <c r="P10384" s="6" t="s">
        <v>17738</v>
      </c>
    </row>
    <row r="10385" spans="1:16" x14ac:dyDescent="0.25">
      <c r="A10385" s="6" t="s">
        <v>33488</v>
      </c>
      <c r="B10385" s="6" t="str">
        <f>LOWER(TRIM(CLEAN(youtube[[#This Row],[Artist]])) &amp; "_" &amp; TRIM(CLEAN(youtube[[#This Row],[Duration_ms]])))</f>
        <v>mora_190745</v>
      </c>
      <c r="C10385">
        <v>813</v>
      </c>
      <c r="D10385">
        <v>772</v>
      </c>
      <c r="E10385">
        <v>0</v>
      </c>
      <c r="F10385">
        <v>-4.9210000000000003</v>
      </c>
      <c r="G10385">
        <v>190745</v>
      </c>
      <c r="H10385" s="6" t="s">
        <v>32076</v>
      </c>
      <c r="I10385" s="6" t="s">
        <v>65092</v>
      </c>
      <c r="J10385" s="6" t="s">
        <v>33488</v>
      </c>
      <c r="K10385">
        <v>58436590</v>
      </c>
      <c r="L10385">
        <v>638750</v>
      </c>
      <c r="M10385">
        <v>10010</v>
      </c>
      <c r="N10385" s="6" t="s">
        <v>82463</v>
      </c>
      <c r="O10385" s="6" t="s">
        <v>17738</v>
      </c>
      <c r="P10385" s="6" t="s">
        <v>17738</v>
      </c>
    </row>
    <row r="10386" spans="1:16" x14ac:dyDescent="0.25">
      <c r="A10386" s="6" t="s">
        <v>34115</v>
      </c>
      <c r="B10386" s="6" t="str">
        <f>LOWER(TRIM(CLEAN(youtube[[#This Row],[Artist]])) &amp; "_" &amp; TRIM(CLEAN(youtube[[#This Row],[Duration_ms]])))</f>
        <v>thomas rhett_190733</v>
      </c>
      <c r="C10386">
        <v>69</v>
      </c>
      <c r="D10386">
        <v>781</v>
      </c>
      <c r="E10386">
        <v>5</v>
      </c>
      <c r="F10386">
        <v>-5.101</v>
      </c>
      <c r="G10386">
        <v>190733</v>
      </c>
      <c r="H10386" s="6" t="s">
        <v>31536</v>
      </c>
      <c r="I10386" s="6" t="s">
        <v>65093</v>
      </c>
      <c r="J10386" s="6" t="s">
        <v>71496</v>
      </c>
      <c r="K10386">
        <v>696175480</v>
      </c>
      <c r="L10386">
        <v>2930410</v>
      </c>
      <c r="M10386">
        <v>83280</v>
      </c>
      <c r="N10386" s="6" t="s">
        <v>82464</v>
      </c>
      <c r="O10386" s="6" t="s">
        <v>17738</v>
      </c>
      <c r="P10386" s="6" t="s">
        <v>17738</v>
      </c>
    </row>
    <row r="10387" spans="1:16" x14ac:dyDescent="0.25">
      <c r="A10387" s="6" t="s">
        <v>33862</v>
      </c>
      <c r="B10387" s="6" t="str">
        <f>LOWER(TRIM(CLEAN(youtube[[#This Row],[Artist]])) &amp; "_" &amp; TRIM(CLEAN(youtube[[#This Row],[Duration_ms]])))</f>
        <v>five finger death punch_190718</v>
      </c>
      <c r="C10387">
        <v>664</v>
      </c>
      <c r="D10387">
        <v>828</v>
      </c>
      <c r="E10387">
        <v>0</v>
      </c>
      <c r="F10387">
        <v>-6.0529999999999999</v>
      </c>
      <c r="G10387">
        <v>190718</v>
      </c>
      <c r="H10387" s="6" t="s">
        <v>26017</v>
      </c>
      <c r="I10387" s="6" t="s">
        <v>65094</v>
      </c>
      <c r="J10387" s="6" t="s">
        <v>33862</v>
      </c>
      <c r="K10387">
        <v>476729800</v>
      </c>
      <c r="L10387">
        <v>4274260</v>
      </c>
      <c r="M10387">
        <v>111750</v>
      </c>
      <c r="N10387" s="6" t="s">
        <v>82465</v>
      </c>
      <c r="O10387" s="6" t="s">
        <v>17741</v>
      </c>
      <c r="P10387" s="6" t="s">
        <v>17738</v>
      </c>
    </row>
    <row r="10388" spans="1:16" x14ac:dyDescent="0.25">
      <c r="A10388" s="6" t="s">
        <v>33245</v>
      </c>
      <c r="B10388" s="6" t="str">
        <f>LOWER(TRIM(CLEAN(youtube[[#This Row],[Artist]])) &amp; "_" &amp; TRIM(CLEAN(youtube[[#This Row],[Duration_ms]])))</f>
        <v>teoman_190680</v>
      </c>
      <c r="C10388">
        <v>387</v>
      </c>
      <c r="D10388">
        <v>502</v>
      </c>
      <c r="E10388">
        <v>7</v>
      </c>
      <c r="F10388">
        <v>-6.0620000000000003</v>
      </c>
      <c r="G10388">
        <v>190680</v>
      </c>
      <c r="H10388" s="6" t="s">
        <v>29060</v>
      </c>
      <c r="I10388" s="6" t="s">
        <v>65095</v>
      </c>
      <c r="J10388" s="6" t="s">
        <v>70235</v>
      </c>
      <c r="K10388">
        <v>106674950</v>
      </c>
      <c r="L10388">
        <v>1058680</v>
      </c>
      <c r="M10388">
        <v>74850</v>
      </c>
      <c r="N10388" s="6" t="s">
        <v>82466</v>
      </c>
      <c r="O10388" s="6" t="s">
        <v>17738</v>
      </c>
      <c r="P10388" s="6" t="s">
        <v>17738</v>
      </c>
    </row>
    <row r="10389" spans="1:16" x14ac:dyDescent="0.25">
      <c r="A10389" s="6" t="s">
        <v>33606</v>
      </c>
      <c r="B10389" s="6" t="str">
        <f>LOWER(TRIM(CLEAN(youtube[[#This Row],[Artist]])) &amp; "_" &amp; TRIM(CLEAN(youtube[[#This Row],[Duration_ms]])))</f>
        <v>grupo firme_190671</v>
      </c>
      <c r="C10389">
        <v>547</v>
      </c>
      <c r="D10389">
        <v>715</v>
      </c>
      <c r="E10389">
        <v>10</v>
      </c>
      <c r="F10389">
        <v>-46.82</v>
      </c>
      <c r="G10389">
        <v>190671</v>
      </c>
      <c r="H10389" s="6" t="s">
        <v>32001</v>
      </c>
      <c r="I10389" s="6" t="s">
        <v>65096</v>
      </c>
      <c r="J10389" s="6" t="s">
        <v>33606</v>
      </c>
      <c r="K10389">
        <v>1335212300</v>
      </c>
      <c r="L10389">
        <v>6150100</v>
      </c>
      <c r="M10389">
        <v>36110</v>
      </c>
      <c r="N10389" s="6" t="s">
        <v>82467</v>
      </c>
      <c r="O10389" s="6" t="s">
        <v>17738</v>
      </c>
      <c r="P10389" s="6" t="s">
        <v>17738</v>
      </c>
    </row>
    <row r="10390" spans="1:16" x14ac:dyDescent="0.25">
      <c r="A10390" s="6" t="s">
        <v>33948</v>
      </c>
      <c r="B10390" s="6" t="str">
        <f>LOWER(TRIM(CLEAN(youtube[[#This Row],[Artist]])) &amp; "_" &amp; TRIM(CLEAN(youtube[[#This Row],[Duration_ms]])))</f>
        <v>anitta_190667</v>
      </c>
      <c r="C10390">
        <v>855</v>
      </c>
      <c r="D10390">
        <v>83</v>
      </c>
      <c r="E10390">
        <v>1</v>
      </c>
      <c r="F10390">
        <v>-28.15</v>
      </c>
      <c r="G10390">
        <v>190667</v>
      </c>
      <c r="H10390" s="6" t="s">
        <v>31189</v>
      </c>
      <c r="I10390" s="6" t="s">
        <v>65097</v>
      </c>
      <c r="J10390" s="6" t="s">
        <v>72048</v>
      </c>
      <c r="K10390">
        <v>728334390</v>
      </c>
      <c r="L10390">
        <v>6565000</v>
      </c>
      <c r="M10390">
        <v>358630</v>
      </c>
      <c r="N10390" s="6" t="s">
        <v>82468</v>
      </c>
      <c r="O10390" s="6" t="s">
        <v>17738</v>
      </c>
      <c r="P10390" s="6" t="s">
        <v>17738</v>
      </c>
    </row>
    <row r="10391" spans="1:16" x14ac:dyDescent="0.25">
      <c r="A10391" s="6" t="s">
        <v>34067</v>
      </c>
      <c r="B10391" s="6" t="str">
        <f>LOWER(TRIM(CLEAN(youtube[[#This Row],[Artist]])) &amp; "_" &amp; TRIM(CLEAN(youtube[[#This Row],[Duration_ms]])))</f>
        <v>becky g_190667</v>
      </c>
      <c r="C10391">
        <v>855</v>
      </c>
      <c r="D10391">
        <v>83</v>
      </c>
      <c r="E10391">
        <v>1</v>
      </c>
      <c r="F10391">
        <v>-28.15</v>
      </c>
      <c r="G10391">
        <v>190667</v>
      </c>
      <c r="H10391" s="6" t="s">
        <v>31189</v>
      </c>
      <c r="I10391" s="6" t="s">
        <v>65097</v>
      </c>
      <c r="J10391" s="6" t="s">
        <v>72048</v>
      </c>
      <c r="K10391">
        <v>728335560</v>
      </c>
      <c r="L10391">
        <v>6565040</v>
      </c>
      <c r="M10391">
        <v>358630</v>
      </c>
      <c r="N10391" s="6" t="s">
        <v>82468</v>
      </c>
      <c r="O10391" s="6" t="s">
        <v>17738</v>
      </c>
      <c r="P10391" s="6" t="s">
        <v>17738</v>
      </c>
    </row>
    <row r="10392" spans="1:16" x14ac:dyDescent="0.25">
      <c r="A10392" s="6" t="s">
        <v>34341</v>
      </c>
      <c r="B10392" s="6" t="str">
        <f>LOWER(TRIM(CLEAN(youtube[[#This Row],[Artist]])) &amp; "_" &amp; TRIM(CLEAN(youtube[[#This Row],[Duration_ms]])))</f>
        <v>tini_190667</v>
      </c>
      <c r="C10392">
        <v>855</v>
      </c>
      <c r="D10392">
        <v>83</v>
      </c>
      <c r="E10392">
        <v>1</v>
      </c>
      <c r="F10392">
        <v>-28.15</v>
      </c>
      <c r="G10392">
        <v>190667</v>
      </c>
      <c r="H10392" s="6" t="s">
        <v>31189</v>
      </c>
      <c r="I10392" s="6" t="s">
        <v>65097</v>
      </c>
      <c r="J10392" s="6" t="s">
        <v>72048</v>
      </c>
      <c r="K10392">
        <v>728341130</v>
      </c>
      <c r="L10392">
        <v>6565110</v>
      </c>
      <c r="M10392">
        <v>358630</v>
      </c>
      <c r="N10392" s="6" t="s">
        <v>82468</v>
      </c>
      <c r="O10392" s="6" t="s">
        <v>17738</v>
      </c>
      <c r="P10392" s="6" t="s">
        <v>17738</v>
      </c>
    </row>
    <row r="10393" spans="1:16" x14ac:dyDescent="0.25">
      <c r="A10393" s="6" t="s">
        <v>33109</v>
      </c>
      <c r="B10393" s="6" t="str">
        <f>LOWER(TRIM(CLEAN(youtube[[#This Row],[Artist]])) &amp; "_" &amp; TRIM(CLEAN(youtube[[#This Row],[Duration_ms]])))</f>
        <v>baby rasta_190654</v>
      </c>
      <c r="C10393">
        <v>857</v>
      </c>
      <c r="D10393">
        <v>829</v>
      </c>
      <c r="E10393">
        <v>0</v>
      </c>
      <c r="F10393">
        <v>-4.84</v>
      </c>
      <c r="G10393">
        <v>190654</v>
      </c>
      <c r="H10393" s="6" t="s">
        <v>23328</v>
      </c>
      <c r="I10393" s="6" t="s">
        <v>65098</v>
      </c>
      <c r="J10393" s="6" t="s">
        <v>33008</v>
      </c>
      <c r="K10393">
        <v>1070797770</v>
      </c>
      <c r="L10393">
        <v>7336230</v>
      </c>
      <c r="M10393">
        <v>133100</v>
      </c>
      <c r="N10393" s="6" t="s">
        <v>82469</v>
      </c>
      <c r="O10393" s="6" t="s">
        <v>17738</v>
      </c>
      <c r="P10393" s="6" t="s">
        <v>17738</v>
      </c>
    </row>
    <row r="10394" spans="1:16" x14ac:dyDescent="0.25">
      <c r="A10394" s="6" t="s">
        <v>33008</v>
      </c>
      <c r="B10394" s="6" t="str">
        <f>LOWER(TRIM(CLEAN(youtube[[#This Row],[Artist]])) &amp; "_" &amp; TRIM(CLEAN(youtube[[#This Row],[Duration_ms]])))</f>
        <v>rauw alejandro_190654</v>
      </c>
      <c r="C10394">
        <v>857</v>
      </c>
      <c r="D10394">
        <v>829</v>
      </c>
      <c r="E10394">
        <v>0</v>
      </c>
      <c r="F10394">
        <v>-4.84</v>
      </c>
      <c r="G10394">
        <v>190654</v>
      </c>
      <c r="H10394" s="6" t="s">
        <v>23328</v>
      </c>
      <c r="I10394" s="6" t="s">
        <v>65098</v>
      </c>
      <c r="J10394" s="6" t="s">
        <v>33008</v>
      </c>
      <c r="K10394">
        <v>1070853910</v>
      </c>
      <c r="L10394">
        <v>7336770</v>
      </c>
      <c r="M10394">
        <v>133100</v>
      </c>
      <c r="N10394" s="6" t="s">
        <v>82469</v>
      </c>
      <c r="O10394" s="6" t="s">
        <v>17738</v>
      </c>
      <c r="P10394" s="6" t="s">
        <v>17738</v>
      </c>
    </row>
    <row r="10395" spans="1:16" x14ac:dyDescent="0.25">
      <c r="A10395" s="6" t="s">
        <v>34259</v>
      </c>
      <c r="B10395" s="6" t="str">
        <f>LOWER(TRIM(CLEAN(youtube[[#This Row],[Artist]])) &amp; "_" &amp; TRIM(CLEAN(youtube[[#This Row],[Duration_ms]])))</f>
        <v>maes_190653</v>
      </c>
      <c r="C10395">
        <v>767</v>
      </c>
      <c r="D10395">
        <v>523</v>
      </c>
      <c r="E10395">
        <v>3</v>
      </c>
      <c r="F10395">
        <v>-7.0890000000000004</v>
      </c>
      <c r="G10395">
        <v>190653</v>
      </c>
      <c r="H10395" s="6" t="s">
        <v>31549</v>
      </c>
      <c r="I10395" s="6" t="s">
        <v>65099</v>
      </c>
      <c r="J10395" s="6" t="s">
        <v>70587</v>
      </c>
      <c r="K10395">
        <v>7099730</v>
      </c>
      <c r="L10395">
        <v>84460</v>
      </c>
      <c r="M10395">
        <v>1430</v>
      </c>
      <c r="N10395" s="6" t="s">
        <v>82470</v>
      </c>
      <c r="O10395" s="6" t="s">
        <v>17741</v>
      </c>
      <c r="P10395" s="6" t="s">
        <v>17741</v>
      </c>
    </row>
    <row r="10396" spans="1:16" x14ac:dyDescent="0.25">
      <c r="A10396" s="6" t="s">
        <v>33385</v>
      </c>
      <c r="B10396" s="6" t="str">
        <f>LOWER(TRIM(CLEAN(youtube[[#This Row],[Artist]])) &amp; "_" &amp; TRIM(CLEAN(youtube[[#This Row],[Duration_ms]])))</f>
        <v>redman_190640</v>
      </c>
      <c r="C10396">
        <v>837</v>
      </c>
      <c r="D10396">
        <v>779</v>
      </c>
      <c r="E10396">
        <v>1</v>
      </c>
      <c r="F10396">
        <v>-5.4880000000000004</v>
      </c>
      <c r="G10396">
        <v>190640</v>
      </c>
      <c r="H10396" s="6" t="s">
        <v>24442</v>
      </c>
      <c r="I10396" s="6" t="s">
        <v>65100</v>
      </c>
      <c r="J10396" s="6" t="s">
        <v>72472</v>
      </c>
      <c r="K10396">
        <v>4307220</v>
      </c>
      <c r="L10396">
        <v>36120</v>
      </c>
      <c r="M10396">
        <v>1930</v>
      </c>
      <c r="N10396" s="6" t="s">
        <v>82471</v>
      </c>
      <c r="O10396" s="6" t="s">
        <v>17741</v>
      </c>
      <c r="P10396" s="6" t="s">
        <v>17741</v>
      </c>
    </row>
    <row r="10397" spans="1:16" x14ac:dyDescent="0.25">
      <c r="A10397" s="6" t="s">
        <v>33913</v>
      </c>
      <c r="B10397" s="6" t="str">
        <f>LOWER(TRIM(CLEAN(youtube[[#This Row],[Artist]])) &amp; "_" &amp; TRIM(CLEAN(youtube[[#This Row],[Duration_ms]])))</f>
        <v>vicentico_190640</v>
      </c>
      <c r="C10397">
        <v>643</v>
      </c>
      <c r="D10397">
        <v>717</v>
      </c>
      <c r="E10397">
        <v>9</v>
      </c>
      <c r="F10397">
        <v>-6.61</v>
      </c>
      <c r="G10397">
        <v>190640</v>
      </c>
      <c r="H10397" s="6" t="s">
        <v>25621</v>
      </c>
      <c r="I10397" s="6" t="s">
        <v>65101</v>
      </c>
      <c r="J10397" s="6" t="s">
        <v>71161</v>
      </c>
      <c r="K10397">
        <v>708771840</v>
      </c>
      <c r="L10397">
        <v>2289960</v>
      </c>
      <c r="M10397">
        <v>81900</v>
      </c>
      <c r="N10397" s="6" t="s">
        <v>82472</v>
      </c>
      <c r="O10397" s="6" t="s">
        <v>17738</v>
      </c>
      <c r="P10397" s="6" t="s">
        <v>17738</v>
      </c>
    </row>
    <row r="10398" spans="1:16" x14ac:dyDescent="0.25">
      <c r="A10398" s="6" t="s">
        <v>34217</v>
      </c>
      <c r="B10398" s="6" t="str">
        <f>LOWER(TRIM(CLEAN(youtube[[#This Row],[Artist]])) &amp; "_" &amp; TRIM(CLEAN(youtube[[#This Row],[Duration_ms]])))</f>
        <v>estopa_190627</v>
      </c>
      <c r="C10398">
        <v>713</v>
      </c>
      <c r="D10398">
        <v>768</v>
      </c>
      <c r="E10398">
        <v>0</v>
      </c>
      <c r="F10398">
        <v>-9.1150000000000002</v>
      </c>
      <c r="G10398">
        <v>190627</v>
      </c>
      <c r="H10398" s="6" t="s">
        <v>24939</v>
      </c>
      <c r="I10398" s="6" t="s">
        <v>65102</v>
      </c>
      <c r="J10398" s="6" t="s">
        <v>71423</v>
      </c>
      <c r="K10398">
        <v>255375150</v>
      </c>
      <c r="L10398">
        <v>726270</v>
      </c>
      <c r="M10398">
        <v>30980</v>
      </c>
      <c r="N10398" s="6" t="s">
        <v>82473</v>
      </c>
      <c r="O10398" s="6" t="s">
        <v>17738</v>
      </c>
      <c r="P10398" s="6" t="s">
        <v>17738</v>
      </c>
    </row>
    <row r="10399" spans="1:16" x14ac:dyDescent="0.25">
      <c r="A10399" s="6" t="s">
        <v>32516</v>
      </c>
      <c r="B10399" s="6" t="str">
        <f>LOWER(TRIM(CLEAN(youtube[[#This Row],[Artist]])) &amp; "_" &amp; TRIM(CLEAN(youtube[[#This Row],[Duration_ms]])))</f>
        <v>john legend_190606</v>
      </c>
      <c r="C10399">
        <v>476</v>
      </c>
      <c r="D10399">
        <v>686</v>
      </c>
      <c r="E10399">
        <v>1</v>
      </c>
      <c r="F10399">
        <v>-5.0190000000000001</v>
      </c>
      <c r="G10399">
        <v>190606</v>
      </c>
      <c r="H10399" s="6" t="s">
        <v>20433</v>
      </c>
      <c r="I10399" s="6" t="s">
        <v>65103</v>
      </c>
      <c r="J10399" s="6" t="s">
        <v>72473</v>
      </c>
      <c r="K10399">
        <v>1270752490</v>
      </c>
      <c r="L10399">
        <v>12295040</v>
      </c>
      <c r="M10399">
        <v>215590</v>
      </c>
      <c r="N10399" s="6" t="s">
        <v>82474</v>
      </c>
      <c r="O10399" s="6" t="s">
        <v>17738</v>
      </c>
      <c r="P10399" s="6" t="s">
        <v>17738</v>
      </c>
    </row>
    <row r="10400" spans="1:16" x14ac:dyDescent="0.25">
      <c r="A10400" s="6" t="s">
        <v>32709</v>
      </c>
      <c r="B10400" s="6" t="str">
        <f>LOWER(TRIM(CLEAN(youtube[[#This Row],[Artist]])) &amp; "_" &amp; TRIM(CLEAN(youtube[[#This Row],[Duration_ms]])))</f>
        <v>n.w.a._190600</v>
      </c>
      <c r="C10400">
        <v>905</v>
      </c>
      <c r="D10400">
        <v>548</v>
      </c>
      <c r="E10400">
        <v>4</v>
      </c>
      <c r="F10400">
        <v>-8.1310000000000002</v>
      </c>
      <c r="G10400">
        <v>190600</v>
      </c>
      <c r="H10400" s="6" t="s">
        <v>20315</v>
      </c>
      <c r="I10400" s="6" t="s">
        <v>44204</v>
      </c>
      <c r="J10400" s="6" t="s">
        <v>72474</v>
      </c>
      <c r="K10400">
        <v>21824900</v>
      </c>
      <c r="L10400">
        <v>416830</v>
      </c>
      <c r="M10400">
        <v>2650</v>
      </c>
      <c r="N10400" s="6" t="s">
        <v>82475</v>
      </c>
      <c r="O10400" s="6" t="s">
        <v>17738</v>
      </c>
      <c r="P10400" s="6" t="s">
        <v>17738</v>
      </c>
    </row>
    <row r="10401" spans="1:16" x14ac:dyDescent="0.25">
      <c r="A10401" s="6" t="s">
        <v>55913</v>
      </c>
      <c r="B10401" s="6" t="str">
        <f>LOWER(TRIM(CLEAN(youtube[[#This Row],[Artist]])) &amp; "_" &amp; TRIM(CLEAN(youtube[[#This Row],[Duration_ms]])))</f>
        <v>guè_190587</v>
      </c>
      <c r="C10401">
        <v>682</v>
      </c>
      <c r="D10401">
        <v>648</v>
      </c>
      <c r="E10401">
        <v>0</v>
      </c>
      <c r="F10401">
        <v>-6.6660000000000004</v>
      </c>
      <c r="G10401">
        <v>190587</v>
      </c>
      <c r="H10401" s="6" t="s">
        <v>20649</v>
      </c>
      <c r="I10401" s="6" t="s">
        <v>65104</v>
      </c>
      <c r="J10401" s="6" t="s">
        <v>72192</v>
      </c>
      <c r="K10401">
        <v>7265510</v>
      </c>
      <c r="L10401">
        <v>115720</v>
      </c>
      <c r="M10401">
        <v>4310</v>
      </c>
      <c r="N10401" s="6" t="s">
        <v>82476</v>
      </c>
      <c r="O10401" s="6" t="s">
        <v>17738</v>
      </c>
      <c r="P10401" s="6" t="s">
        <v>17738</v>
      </c>
    </row>
    <row r="10402" spans="1:16" x14ac:dyDescent="0.25">
      <c r="A10402" s="6" t="s">
        <v>33218</v>
      </c>
      <c r="B10402" s="6" t="str">
        <f>LOWER(TRIM(CLEAN(youtube[[#This Row],[Artist]])) &amp; "_" &amp; TRIM(CLEAN(youtube[[#This Row],[Duration_ms]])))</f>
        <v>the smashing pumpkins_190587</v>
      </c>
      <c r="C10402">
        <v>422</v>
      </c>
      <c r="D10402">
        <v>208</v>
      </c>
      <c r="E10402">
        <v>10</v>
      </c>
      <c r="F10402">
        <v>-15.885999999999999</v>
      </c>
      <c r="G10402">
        <v>190587</v>
      </c>
      <c r="H10402" s="6" t="s">
        <v>23279</v>
      </c>
      <c r="I10402" s="6" t="s">
        <v>65105</v>
      </c>
      <c r="J10402" s="6" t="s">
        <v>72475</v>
      </c>
      <c r="K10402">
        <v>1877120</v>
      </c>
      <c r="L10402">
        <v>52940</v>
      </c>
      <c r="M10402">
        <v>180</v>
      </c>
      <c r="N10402" s="6" t="s">
        <v>82477</v>
      </c>
      <c r="O10402" s="6" t="s">
        <v>17738</v>
      </c>
      <c r="P10402" s="6" t="s">
        <v>17738</v>
      </c>
    </row>
    <row r="10403" spans="1:16" x14ac:dyDescent="0.25">
      <c r="A10403" s="6" t="s">
        <v>33101</v>
      </c>
      <c r="B10403" s="6" t="str">
        <f>LOWER(TRIM(CLEAN(youtube[[#This Row],[Artist]])) &amp; "_" &amp; TRIM(CLEAN(youtube[[#This Row],[Duration_ms]])))</f>
        <v>marracash_190587</v>
      </c>
      <c r="C10403">
        <v>682</v>
      </c>
      <c r="D10403">
        <v>648</v>
      </c>
      <c r="E10403">
        <v>0</v>
      </c>
      <c r="F10403">
        <v>-6.6660000000000004</v>
      </c>
      <c r="G10403">
        <v>190587</v>
      </c>
      <c r="H10403" s="6" t="s">
        <v>20649</v>
      </c>
      <c r="I10403" s="6" t="s">
        <v>65104</v>
      </c>
      <c r="J10403" s="6" t="s">
        <v>72192</v>
      </c>
      <c r="K10403">
        <v>7265710</v>
      </c>
      <c r="L10403">
        <v>115720</v>
      </c>
      <c r="M10403">
        <v>4310</v>
      </c>
      <c r="N10403" s="6" t="s">
        <v>82476</v>
      </c>
      <c r="O10403" s="6" t="s">
        <v>17738</v>
      </c>
      <c r="P10403" s="6" t="s">
        <v>17738</v>
      </c>
    </row>
    <row r="10404" spans="1:16" x14ac:dyDescent="0.25">
      <c r="A10404" s="6" t="s">
        <v>32624</v>
      </c>
      <c r="B10404" s="6" t="str">
        <f>LOWER(TRIM(CLEAN(youtube[[#This Row],[Artist]])) &amp; "_" &amp; TRIM(CLEAN(youtube[[#This Row],[Duration_ms]])))</f>
        <v>lil yachty_190581</v>
      </c>
      <c r="C10404">
        <v>414</v>
      </c>
      <c r="D10404">
        <v>791</v>
      </c>
      <c r="E10404">
        <v>1</v>
      </c>
      <c r="F10404">
        <v>-4.8470000000000004</v>
      </c>
      <c r="G10404">
        <v>190581</v>
      </c>
      <c r="H10404" s="6" t="s">
        <v>31883</v>
      </c>
      <c r="I10404" s="6" t="s">
        <v>65106</v>
      </c>
      <c r="J10404" s="6" t="s">
        <v>22270</v>
      </c>
      <c r="K10404">
        <v>2156610</v>
      </c>
      <c r="L10404">
        <v>67000</v>
      </c>
      <c r="M10404">
        <v>4270</v>
      </c>
      <c r="N10404" s="6" t="s">
        <v>17837</v>
      </c>
      <c r="O10404" s="6" t="s">
        <v>17741</v>
      </c>
      <c r="P10404" s="6" t="s">
        <v>17741</v>
      </c>
    </row>
    <row r="10405" spans="1:16" x14ac:dyDescent="0.25">
      <c r="A10405" s="6" t="s">
        <v>33157</v>
      </c>
      <c r="B10405" s="6" t="str">
        <f>LOWER(TRIM(CLEAN(youtube[[#This Row],[Artist]])) &amp; "_" &amp; TRIM(CLEAN(youtube[[#This Row],[Duration_ms]])))</f>
        <v>plan b_190560</v>
      </c>
      <c r="C10405">
        <v>841</v>
      </c>
      <c r="D10405">
        <v>783</v>
      </c>
      <c r="E10405">
        <v>6</v>
      </c>
      <c r="F10405">
        <v>-4.915</v>
      </c>
      <c r="G10405">
        <v>190560</v>
      </c>
      <c r="H10405" s="6" t="s">
        <v>17936</v>
      </c>
      <c r="I10405" s="6" t="s">
        <v>65107</v>
      </c>
      <c r="J10405" s="6" t="s">
        <v>70071</v>
      </c>
      <c r="K10405">
        <v>4031295810</v>
      </c>
      <c r="L10405">
        <v>20692200</v>
      </c>
      <c r="M10405">
        <v>510570</v>
      </c>
      <c r="N10405" s="6" t="s">
        <v>82478</v>
      </c>
      <c r="O10405" s="6" t="s">
        <v>17738</v>
      </c>
      <c r="P10405" s="6" t="s">
        <v>17738</v>
      </c>
    </row>
    <row r="10406" spans="1:16" x14ac:dyDescent="0.25">
      <c r="A10406" s="6" t="s">
        <v>32492</v>
      </c>
      <c r="B10406" s="6" t="str">
        <f>LOWER(TRIM(CLEAN(youtube[[#This Row],[Artist]])) &amp; "_" &amp; TRIM(CLEAN(youtube[[#This Row],[Duration_ms]])))</f>
        <v>soft cell_190560</v>
      </c>
      <c r="C10406">
        <v>766</v>
      </c>
      <c r="D10406">
        <v>344</v>
      </c>
      <c r="E10406">
        <v>5</v>
      </c>
      <c r="F10406">
        <v>-10.654</v>
      </c>
      <c r="G10406">
        <v>190560</v>
      </c>
      <c r="H10406" s="6" t="s">
        <v>19520</v>
      </c>
      <c r="I10406" s="6" t="s">
        <v>65108</v>
      </c>
      <c r="J10406" s="6" t="s">
        <v>69774</v>
      </c>
      <c r="K10406">
        <v>436344030</v>
      </c>
      <c r="L10406">
        <v>4709510</v>
      </c>
      <c r="M10406">
        <v>107810</v>
      </c>
      <c r="N10406" s="6" t="s">
        <v>82479</v>
      </c>
      <c r="O10406" s="6" t="s">
        <v>17738</v>
      </c>
      <c r="P10406" s="6" t="s">
        <v>17738</v>
      </c>
    </row>
    <row r="10407" spans="1:16" x14ac:dyDescent="0.25">
      <c r="A10407" s="6" t="s">
        <v>33366</v>
      </c>
      <c r="B10407" s="6" t="str">
        <f>LOWER(TRIM(CLEAN(youtube[[#This Row],[Artist]])) &amp; "_" &amp; TRIM(CLEAN(youtube[[#This Row],[Duration_ms]])))</f>
        <v>theory of a deadman_190547</v>
      </c>
      <c r="C10407">
        <v>508</v>
      </c>
      <c r="D10407">
        <v>828</v>
      </c>
      <c r="E10407">
        <v>1</v>
      </c>
      <c r="F10407">
        <v>-40.65</v>
      </c>
      <c r="G10407">
        <v>190547</v>
      </c>
      <c r="H10407" s="6" t="s">
        <v>30292</v>
      </c>
      <c r="I10407" s="6" t="s">
        <v>65109</v>
      </c>
      <c r="J10407" s="6" t="s">
        <v>70243</v>
      </c>
      <c r="K10407">
        <v>243469850</v>
      </c>
      <c r="L10407">
        <v>1638100</v>
      </c>
      <c r="M10407">
        <v>69190</v>
      </c>
      <c r="N10407" s="6" t="s">
        <v>82480</v>
      </c>
      <c r="O10407" s="6" t="s">
        <v>17738</v>
      </c>
      <c r="P10407" s="6" t="s">
        <v>17738</v>
      </c>
    </row>
    <row r="10408" spans="1:16" x14ac:dyDescent="0.25">
      <c r="A10408" s="6" t="s">
        <v>34317</v>
      </c>
      <c r="B10408" s="6" t="str">
        <f>LOWER(TRIM(CLEAN(youtube[[#This Row],[Artist]])) &amp; "_" &amp; TRIM(CLEAN(youtube[[#This Row],[Duration_ms]])))</f>
        <v>hotel ugly_190536</v>
      </c>
      <c r="C10408">
        <v>854</v>
      </c>
      <c r="D10408">
        <v>223</v>
      </c>
      <c r="E10408">
        <v>0</v>
      </c>
      <c r="F10408">
        <v>-13.048999999999999</v>
      </c>
      <c r="G10408">
        <v>190536</v>
      </c>
      <c r="H10408" s="6" t="s">
        <v>22814</v>
      </c>
      <c r="I10408" s="6" t="s">
        <v>44214</v>
      </c>
      <c r="J10408" s="6" t="s">
        <v>72174</v>
      </c>
      <c r="K10408">
        <v>6826820</v>
      </c>
      <c r="L10408">
        <v>120710</v>
      </c>
      <c r="M10408">
        <v>220</v>
      </c>
      <c r="N10408" s="6" t="s">
        <v>82481</v>
      </c>
      <c r="O10408" s="6" t="s">
        <v>17738</v>
      </c>
      <c r="P10408" s="6" t="s">
        <v>17738</v>
      </c>
    </row>
    <row r="10409" spans="1:16" x14ac:dyDescent="0.25">
      <c r="A10409" s="6" t="s">
        <v>34219</v>
      </c>
      <c r="B10409" s="6" t="str">
        <f>LOWER(TRIM(CLEAN(youtube[[#This Row],[Artist]])) &amp; "_" &amp; TRIM(CLEAN(youtube[[#This Row],[Duration_ms]])))</f>
        <v>pop smoke_190534</v>
      </c>
      <c r="C10409">
        <v>905</v>
      </c>
      <c r="D10409">
        <v>647</v>
      </c>
      <c r="E10409">
        <v>10</v>
      </c>
      <c r="F10409">
        <v>-5.0650000000000004</v>
      </c>
      <c r="G10409">
        <v>190534</v>
      </c>
      <c r="H10409" s="6" t="s">
        <v>32256</v>
      </c>
      <c r="I10409" s="6" t="s">
        <v>65110</v>
      </c>
      <c r="J10409" s="6" t="s">
        <v>70623</v>
      </c>
      <c r="K10409">
        <v>525756540</v>
      </c>
      <c r="L10409">
        <v>2546270</v>
      </c>
      <c r="M10409">
        <v>27020</v>
      </c>
      <c r="N10409" s="6" t="s">
        <v>79297</v>
      </c>
      <c r="O10409" s="6" t="s">
        <v>17741</v>
      </c>
      <c r="P10409" s="6" t="s">
        <v>17741</v>
      </c>
    </row>
    <row r="10410" spans="1:16" x14ac:dyDescent="0.25">
      <c r="A10410" s="6" t="s">
        <v>33271</v>
      </c>
      <c r="B10410" s="6" t="str">
        <f>LOWER(TRIM(CLEAN(youtube[[#This Row],[Artist]])) &amp; "_" &amp; TRIM(CLEAN(youtube[[#This Row],[Duration_ms]])))</f>
        <v>caetano veloso_190533</v>
      </c>
      <c r="C10410">
        <v>481</v>
      </c>
      <c r="D10410">
        <v>284</v>
      </c>
      <c r="E10410">
        <v>11</v>
      </c>
      <c r="F10410">
        <v>-14.762</v>
      </c>
      <c r="G10410">
        <v>190533</v>
      </c>
      <c r="H10410" s="6" t="s">
        <v>18786</v>
      </c>
      <c r="I10410" s="6" t="s">
        <v>65111</v>
      </c>
      <c r="J10410" s="6" t="s">
        <v>72237</v>
      </c>
      <c r="K10410">
        <v>13207820</v>
      </c>
      <c r="L10410">
        <v>239530</v>
      </c>
      <c r="M10410">
        <v>5400</v>
      </c>
      <c r="N10410" s="6" t="s">
        <v>82482</v>
      </c>
      <c r="O10410" s="6" t="s">
        <v>17738</v>
      </c>
      <c r="P10410" s="6" t="s">
        <v>17738</v>
      </c>
    </row>
    <row r="10411" spans="1:16" x14ac:dyDescent="0.25">
      <c r="A10411" s="6" t="s">
        <v>33561</v>
      </c>
      <c r="B10411" s="6" t="str">
        <f>LOWER(TRIM(CLEAN(youtube[[#This Row],[Artist]])) &amp; "_" &amp; TRIM(CLEAN(youtube[[#This Row],[Duration_ms]])))</f>
        <v>intocable_190533</v>
      </c>
      <c r="C10411">
        <v>694</v>
      </c>
      <c r="D10411">
        <v>637</v>
      </c>
      <c r="E10411">
        <v>0</v>
      </c>
      <c r="F10411">
        <v>-7.7859999999999996</v>
      </c>
      <c r="G10411">
        <v>190533</v>
      </c>
      <c r="H10411" s="6" t="s">
        <v>28211</v>
      </c>
      <c r="I10411" s="6" t="s">
        <v>65112</v>
      </c>
      <c r="J10411" s="6" t="s">
        <v>70504</v>
      </c>
      <c r="K10411">
        <v>720379690</v>
      </c>
      <c r="L10411">
        <v>2342630</v>
      </c>
      <c r="M10411">
        <v>40600</v>
      </c>
      <c r="N10411" s="6" t="s">
        <v>82483</v>
      </c>
      <c r="O10411" s="6" t="s">
        <v>17738</v>
      </c>
      <c r="P10411" s="6" t="s">
        <v>17738</v>
      </c>
    </row>
    <row r="10412" spans="1:16" x14ac:dyDescent="0.25">
      <c r="A10412" s="6" t="s">
        <v>34081</v>
      </c>
      <c r="B10412" s="6" t="str">
        <f>LOWER(TRIM(CLEAN(youtube[[#This Row],[Artist]])) &amp; "_" &amp; TRIM(CLEAN(youtube[[#This Row],[Duration_ms]])))</f>
        <v>enya_190533</v>
      </c>
      <c r="C10412">
        <v>54</v>
      </c>
      <c r="D10412">
        <v>279</v>
      </c>
      <c r="E10412">
        <v>8</v>
      </c>
      <c r="F10412">
        <v>-12.031000000000001</v>
      </c>
      <c r="G10412">
        <v>190533</v>
      </c>
      <c r="H10412" s="6" t="s">
        <v>28253</v>
      </c>
      <c r="I10412" s="6" t="s">
        <v>65113</v>
      </c>
      <c r="J10412" s="6" t="s">
        <v>18235</v>
      </c>
      <c r="K10412">
        <v>202197850</v>
      </c>
      <c r="L10412">
        <v>648410</v>
      </c>
      <c r="M10412">
        <v>26240</v>
      </c>
      <c r="N10412" s="6" t="s">
        <v>82484</v>
      </c>
      <c r="O10412" s="6" t="s">
        <v>17738</v>
      </c>
      <c r="P10412" s="6" t="s">
        <v>17738</v>
      </c>
    </row>
    <row r="10413" spans="1:16" x14ac:dyDescent="0.25">
      <c r="A10413" s="6" t="s">
        <v>33901</v>
      </c>
      <c r="B10413" s="6" t="str">
        <f>LOWER(TRIM(CLEAN(youtube[[#This Row],[Artist]])) &amp; "_" &amp; TRIM(CLEAN(youtube[[#This Row],[Duration_ms]])))</f>
        <v>dean lewis_190528</v>
      </c>
      <c r="C10413">
        <v>769</v>
      </c>
      <c r="D10413">
        <v>724</v>
      </c>
      <c r="E10413">
        <v>11</v>
      </c>
      <c r="F10413">
        <v>-5.12</v>
      </c>
      <c r="G10413">
        <v>190528</v>
      </c>
      <c r="H10413" s="6" t="s">
        <v>22090</v>
      </c>
      <c r="I10413" s="6" t="s">
        <v>65114</v>
      </c>
      <c r="J10413" s="6" t="s">
        <v>71129</v>
      </c>
      <c r="K10413">
        <v>54277870</v>
      </c>
      <c r="L10413">
        <v>734500</v>
      </c>
      <c r="M10413">
        <v>23360</v>
      </c>
      <c r="N10413" s="6" t="s">
        <v>82485</v>
      </c>
      <c r="O10413" s="6" t="s">
        <v>17738</v>
      </c>
      <c r="P10413" s="6" t="s">
        <v>17738</v>
      </c>
    </row>
    <row r="10414" spans="1:16" x14ac:dyDescent="0.25">
      <c r="A10414" s="6" t="s">
        <v>34245</v>
      </c>
      <c r="B10414" s="6" t="str">
        <f>LOWER(TRIM(CLEAN(youtube[[#This Row],[Artist]])) &amp; "_" &amp; TRIM(CLEAN(youtube[[#This Row],[Duration_ms]])))</f>
        <v>chalino sanchez_190497</v>
      </c>
      <c r="C10414">
        <v>728</v>
      </c>
      <c r="D10414">
        <v>618</v>
      </c>
      <c r="E10414">
        <v>7</v>
      </c>
      <c r="F10414">
        <v>-7.1970000000000001</v>
      </c>
      <c r="G10414">
        <v>190497</v>
      </c>
      <c r="H10414" s="6" t="s">
        <v>18600</v>
      </c>
      <c r="I10414" s="6" t="s">
        <v>65115</v>
      </c>
      <c r="J10414" s="6" t="s">
        <v>18601</v>
      </c>
      <c r="K10414">
        <v>232469570</v>
      </c>
      <c r="L10414">
        <v>1172720</v>
      </c>
      <c r="M10414">
        <v>21890</v>
      </c>
      <c r="N10414" s="6" t="s">
        <v>17837</v>
      </c>
      <c r="O10414" s="6" t="s">
        <v>17741</v>
      </c>
      <c r="P10414" s="6" t="s">
        <v>17741</v>
      </c>
    </row>
    <row r="10415" spans="1:16" x14ac:dyDescent="0.25">
      <c r="A10415" s="6" t="s">
        <v>55888</v>
      </c>
      <c r="B10415" s="6" t="str">
        <f>LOWER(TRIM(CLEAN(youtube[[#This Row],[Artist]])) &amp; "_" &amp; TRIM(CLEAN(youtube[[#This Row],[Duration_ms]])))</f>
        <v>río roma_190480</v>
      </c>
      <c r="C10415">
        <v>562</v>
      </c>
      <c r="D10415">
        <v>729</v>
      </c>
      <c r="E10415">
        <v>3</v>
      </c>
      <c r="F10415">
        <v>-4.774</v>
      </c>
      <c r="G10415">
        <v>190480</v>
      </c>
      <c r="H10415" s="6" t="s">
        <v>31436</v>
      </c>
      <c r="I10415" s="6" t="s">
        <v>65116</v>
      </c>
      <c r="J10415" s="6" t="s">
        <v>71331</v>
      </c>
      <c r="K10415">
        <v>999071670</v>
      </c>
      <c r="L10415">
        <v>6058820</v>
      </c>
      <c r="M10415">
        <v>173580</v>
      </c>
      <c r="N10415" s="6" t="s">
        <v>82486</v>
      </c>
      <c r="O10415" s="6" t="s">
        <v>17738</v>
      </c>
      <c r="P10415" s="6" t="s">
        <v>17738</v>
      </c>
    </row>
    <row r="10416" spans="1:16" x14ac:dyDescent="0.25">
      <c r="A10416" s="6" t="s">
        <v>34094</v>
      </c>
      <c r="B10416" s="6" t="str">
        <f>LOWER(TRIM(CLEAN(youtube[[#This Row],[Artist]])) &amp; "_" &amp; TRIM(CLEAN(youtube[[#This Row],[Duration_ms]])))</f>
        <v>adam levine_190467</v>
      </c>
      <c r="C10416">
        <v>613</v>
      </c>
      <c r="D10416">
        <v>897</v>
      </c>
      <c r="E10416">
        <v>2</v>
      </c>
      <c r="F10416">
        <v>-39.1</v>
      </c>
      <c r="G10416">
        <v>190467</v>
      </c>
      <c r="H10416" s="6" t="s">
        <v>25815</v>
      </c>
      <c r="I10416" s="6" t="s">
        <v>65117</v>
      </c>
      <c r="J10416" s="6" t="s">
        <v>72020</v>
      </c>
      <c r="K10416">
        <v>78250410</v>
      </c>
      <c r="L10416">
        <v>181330</v>
      </c>
      <c r="M10416">
        <v>4460</v>
      </c>
      <c r="N10416" s="6" t="s">
        <v>80678</v>
      </c>
      <c r="O10416" s="6" t="s">
        <v>17741</v>
      </c>
      <c r="P10416" s="6" t="s">
        <v>17741</v>
      </c>
    </row>
    <row r="10417" spans="1:16" x14ac:dyDescent="0.25">
      <c r="A10417" s="6" t="s">
        <v>33435</v>
      </c>
      <c r="B10417" s="6" t="str">
        <f>LOWER(TRIM(CLEAN(youtube[[#This Row],[Artist]])) &amp; "_" &amp; TRIM(CLEAN(youtube[[#This Row],[Duration_ms]])))</f>
        <v>la sonora dinamita_190467</v>
      </c>
      <c r="C10417">
        <v>874</v>
      </c>
      <c r="D10417">
        <v>613</v>
      </c>
      <c r="E10417">
        <v>5</v>
      </c>
      <c r="F10417">
        <v>-7.0510000000000002</v>
      </c>
      <c r="G10417">
        <v>190467</v>
      </c>
      <c r="H10417" s="6" t="s">
        <v>29066</v>
      </c>
      <c r="I10417" s="6" t="s">
        <v>65118</v>
      </c>
      <c r="J10417" s="6" t="s">
        <v>72476</v>
      </c>
      <c r="K10417">
        <v>41750870</v>
      </c>
      <c r="L10417">
        <v>259460</v>
      </c>
      <c r="M10417">
        <v>3920</v>
      </c>
      <c r="N10417" s="6" t="s">
        <v>82487</v>
      </c>
      <c r="O10417" s="6" t="s">
        <v>17741</v>
      </c>
      <c r="P10417" s="6" t="s">
        <v>17741</v>
      </c>
    </row>
    <row r="10418" spans="1:16" x14ac:dyDescent="0.25">
      <c r="A10418" s="6" t="s">
        <v>32993</v>
      </c>
      <c r="B10418" s="6" t="str">
        <f>LOWER(TRIM(CLEAN(youtube[[#This Row],[Artist]])) &amp; "_" &amp; TRIM(CLEAN(youtube[[#This Row],[Duration_ms]])))</f>
        <v>diana ross_190440</v>
      </c>
      <c r="C10418">
        <v>521</v>
      </c>
      <c r="D10418">
        <v>525</v>
      </c>
      <c r="E10418">
        <v>10</v>
      </c>
      <c r="F10418">
        <v>-9.5809999999999995</v>
      </c>
      <c r="G10418">
        <v>190440</v>
      </c>
      <c r="H10418" s="6" t="s">
        <v>18947</v>
      </c>
      <c r="I10418" s="6" t="s">
        <v>65119</v>
      </c>
      <c r="J10418" s="6" t="s">
        <v>72477</v>
      </c>
      <c r="K10418">
        <v>326750</v>
      </c>
      <c r="L10418">
        <v>5170</v>
      </c>
      <c r="M10418">
        <v>170</v>
      </c>
      <c r="N10418" s="6" t="s">
        <v>82488</v>
      </c>
      <c r="O10418" s="6" t="s">
        <v>17741</v>
      </c>
      <c r="P10418" s="6" t="s">
        <v>17741</v>
      </c>
    </row>
    <row r="10419" spans="1:16" x14ac:dyDescent="0.25">
      <c r="A10419" s="6" t="s">
        <v>34385</v>
      </c>
      <c r="B10419" s="6" t="str">
        <f>LOWER(TRIM(CLEAN(youtube[[#This Row],[Artist]])) &amp; "_" &amp; TRIM(CLEAN(youtube[[#This Row],[Duration_ms]])))</f>
        <v>israel &amp; rodolffo_190433</v>
      </c>
      <c r="C10419">
        <v>524</v>
      </c>
      <c r="D10419">
        <v>843</v>
      </c>
      <c r="E10419">
        <v>2</v>
      </c>
      <c r="F10419">
        <v>-34.56</v>
      </c>
      <c r="G10419">
        <v>190433</v>
      </c>
      <c r="H10419" s="6" t="s">
        <v>17837</v>
      </c>
      <c r="I10419" s="6" t="s">
        <v>17837</v>
      </c>
      <c r="J10419" s="6" t="s">
        <v>17837</v>
      </c>
      <c r="N10419" s="6" t="s">
        <v>17837</v>
      </c>
      <c r="O10419" s="6" t="s">
        <v>17837</v>
      </c>
      <c r="P10419" s="6" t="s">
        <v>17837</v>
      </c>
    </row>
    <row r="10420" spans="1:16" x14ac:dyDescent="0.25">
      <c r="A10420" s="6" t="s">
        <v>33062</v>
      </c>
      <c r="B10420" s="6" t="str">
        <f>LOWER(TRIM(CLEAN(youtube[[#This Row],[Artist]])) &amp; "_" &amp; TRIM(CLEAN(youtube[[#This Row],[Duration_ms]])))</f>
        <v>khruangbin_190433</v>
      </c>
      <c r="C10420">
        <v>675</v>
      </c>
      <c r="D10420">
        <v>28</v>
      </c>
      <c r="E10420">
        <v>3</v>
      </c>
      <c r="F10420">
        <v>-11.853999999999999</v>
      </c>
      <c r="G10420">
        <v>190433</v>
      </c>
      <c r="H10420" s="6" t="s">
        <v>31417</v>
      </c>
      <c r="I10420" s="6" t="s">
        <v>65120</v>
      </c>
      <c r="J10420" s="6" t="s">
        <v>70369</v>
      </c>
      <c r="K10420">
        <v>6375000</v>
      </c>
      <c r="L10420">
        <v>134710</v>
      </c>
      <c r="M10420">
        <v>2970</v>
      </c>
      <c r="N10420" s="6" t="s">
        <v>82489</v>
      </c>
      <c r="O10420" s="6" t="s">
        <v>17738</v>
      </c>
      <c r="P10420" s="6" t="s">
        <v>17738</v>
      </c>
    </row>
    <row r="10421" spans="1:16" x14ac:dyDescent="0.25">
      <c r="A10421" s="6" t="s">
        <v>33102</v>
      </c>
      <c r="B10421" s="6" t="str">
        <f>LOWER(TRIM(CLEAN(youtube[[#This Row],[Artist]])) &amp; "_" &amp; TRIM(CLEAN(youtube[[#This Row],[Duration_ms]])))</f>
        <v>leon bridges_190433</v>
      </c>
      <c r="C10421">
        <v>675</v>
      </c>
      <c r="D10421">
        <v>28</v>
      </c>
      <c r="E10421">
        <v>3</v>
      </c>
      <c r="F10421">
        <v>-11.853999999999999</v>
      </c>
      <c r="G10421">
        <v>190433</v>
      </c>
      <c r="H10421" s="6" t="s">
        <v>31417</v>
      </c>
      <c r="I10421" s="6" t="s">
        <v>65120</v>
      </c>
      <c r="J10421" s="6" t="s">
        <v>70369</v>
      </c>
      <c r="K10421">
        <v>6375020</v>
      </c>
      <c r="L10421">
        <v>134710</v>
      </c>
      <c r="M10421">
        <v>2970</v>
      </c>
      <c r="N10421" s="6" t="s">
        <v>82489</v>
      </c>
      <c r="O10421" s="6" t="s">
        <v>17738</v>
      </c>
      <c r="P10421" s="6" t="s">
        <v>17738</v>
      </c>
    </row>
    <row r="10422" spans="1:16" x14ac:dyDescent="0.25">
      <c r="A10422" s="6" t="s">
        <v>33764</v>
      </c>
      <c r="B10422" s="6" t="str">
        <f>LOWER(TRIM(CLEAN(youtube[[#This Row],[Artist]])) &amp; "_" &amp; TRIM(CLEAN(youtube[[#This Row],[Duration_ms]])))</f>
        <v>jorja smith_190430</v>
      </c>
      <c r="C10422">
        <v>559</v>
      </c>
      <c r="D10422">
        <v>157</v>
      </c>
      <c r="E10422">
        <v>1</v>
      </c>
      <c r="F10422">
        <v>-10.132</v>
      </c>
      <c r="G10422">
        <v>190430</v>
      </c>
      <c r="H10422" s="6" t="s">
        <v>22508</v>
      </c>
      <c r="I10422" s="6" t="s">
        <v>65121</v>
      </c>
      <c r="J10422" s="6" t="s">
        <v>33764</v>
      </c>
      <c r="K10422">
        <v>84651460</v>
      </c>
      <c r="L10422">
        <v>1589040</v>
      </c>
      <c r="M10422">
        <v>23830</v>
      </c>
      <c r="N10422" s="6" t="s">
        <v>82490</v>
      </c>
      <c r="O10422" s="6" t="s">
        <v>17738</v>
      </c>
      <c r="P10422" s="6" t="s">
        <v>17738</v>
      </c>
    </row>
    <row r="10423" spans="1:16" x14ac:dyDescent="0.25">
      <c r="A10423" s="6" t="s">
        <v>34008</v>
      </c>
      <c r="B10423" s="6" t="str">
        <f>LOWER(TRIM(CLEAN(youtube[[#This Row],[Artist]])) &amp; "_" &amp; TRIM(CLEAN(youtube[[#This Row],[Duration_ms]])))</f>
        <v>louis tomlinson_190428</v>
      </c>
      <c r="C10423">
        <v>683</v>
      </c>
      <c r="D10423">
        <v>53</v>
      </c>
      <c r="E10423">
        <v>5</v>
      </c>
      <c r="F10423">
        <v>-4.9180000000000001</v>
      </c>
      <c r="G10423">
        <v>190428</v>
      </c>
      <c r="H10423" s="6" t="s">
        <v>22359</v>
      </c>
      <c r="I10423" s="6" t="s">
        <v>65122</v>
      </c>
      <c r="J10423" s="6" t="s">
        <v>72478</v>
      </c>
      <c r="K10423">
        <v>4885286230</v>
      </c>
      <c r="L10423">
        <v>46583440</v>
      </c>
      <c r="M10423">
        <v>1582450</v>
      </c>
      <c r="N10423" s="6" t="s">
        <v>82491</v>
      </c>
      <c r="O10423" s="6" t="s">
        <v>17738</v>
      </c>
      <c r="P10423" s="6" t="s">
        <v>17738</v>
      </c>
    </row>
    <row r="10424" spans="1:16" x14ac:dyDescent="0.25">
      <c r="A10424" s="6" t="s">
        <v>34127</v>
      </c>
      <c r="B10424" s="6" t="str">
        <f>LOWER(TRIM(CLEAN(youtube[[#This Row],[Artist]])) &amp; "_" &amp; TRIM(CLEAN(youtube[[#This Row],[Duration_ms]])))</f>
        <v>exo_190423</v>
      </c>
      <c r="C10424">
        <v>749</v>
      </c>
      <c r="D10424">
        <v>85</v>
      </c>
      <c r="E10424">
        <v>0</v>
      </c>
      <c r="F10424">
        <v>-43.46</v>
      </c>
      <c r="G10424">
        <v>190423</v>
      </c>
      <c r="H10424" s="6" t="s">
        <v>22014</v>
      </c>
      <c r="I10424" s="6" t="s">
        <v>65123</v>
      </c>
      <c r="J10424" s="6" t="s">
        <v>70420</v>
      </c>
      <c r="K10424">
        <v>3426553660</v>
      </c>
      <c r="L10424">
        <v>51639140</v>
      </c>
      <c r="M10424">
        <v>10585740</v>
      </c>
      <c r="N10424" s="6" t="s">
        <v>82492</v>
      </c>
      <c r="O10424" s="6" t="s">
        <v>17738</v>
      </c>
      <c r="P10424" s="6" t="s">
        <v>17738</v>
      </c>
    </row>
    <row r="10425" spans="1:16" x14ac:dyDescent="0.25">
      <c r="A10425" s="6" t="s">
        <v>34157</v>
      </c>
      <c r="B10425" s="6" t="str">
        <f>LOWER(TRIM(CLEAN(youtube[[#This Row],[Artist]])) &amp; "_" &amp; TRIM(CLEAN(youtube[[#This Row],[Duration_ms]])))</f>
        <v>d-block europe_190400</v>
      </c>
      <c r="C10425">
        <v>742</v>
      </c>
      <c r="D10425">
        <v>538</v>
      </c>
      <c r="E10425">
        <v>2</v>
      </c>
      <c r="F10425">
        <v>-9.16</v>
      </c>
      <c r="G10425">
        <v>190400</v>
      </c>
      <c r="H10425" s="6" t="s">
        <v>22604</v>
      </c>
      <c r="I10425" s="6" t="s">
        <v>65124</v>
      </c>
      <c r="J10425" s="6" t="s">
        <v>72479</v>
      </c>
      <c r="K10425">
        <v>39653730</v>
      </c>
      <c r="L10425">
        <v>416290</v>
      </c>
      <c r="M10425">
        <v>9750</v>
      </c>
      <c r="N10425" s="6" t="s">
        <v>17837</v>
      </c>
      <c r="O10425" s="6" t="s">
        <v>17741</v>
      </c>
      <c r="P10425" s="6" t="s">
        <v>17741</v>
      </c>
    </row>
    <row r="10426" spans="1:16" x14ac:dyDescent="0.25">
      <c r="A10426" s="6" t="s">
        <v>34271</v>
      </c>
      <c r="B10426" s="6" t="str">
        <f>LOWER(TRIM(CLEAN(youtube[[#This Row],[Artist]])) &amp; "_" &amp; TRIM(CLEAN(youtube[[#This Row],[Duration_ms]])))</f>
        <v>nko_190383</v>
      </c>
      <c r="C10426">
        <v>517</v>
      </c>
      <c r="D10426">
        <v>592</v>
      </c>
      <c r="E10426">
        <v>8</v>
      </c>
      <c r="F10426">
        <v>-8.4600000000000009</v>
      </c>
      <c r="G10426">
        <v>190383</v>
      </c>
      <c r="H10426" s="6" t="s">
        <v>20292</v>
      </c>
      <c r="I10426" s="6" t="s">
        <v>65125</v>
      </c>
      <c r="J10426" s="6" t="s">
        <v>71772</v>
      </c>
      <c r="K10426">
        <v>14283940</v>
      </c>
      <c r="L10426">
        <v>177560</v>
      </c>
      <c r="M10426">
        <v>3350</v>
      </c>
      <c r="N10426" s="6" t="s">
        <v>82493</v>
      </c>
      <c r="O10426" s="6" t="s">
        <v>17738</v>
      </c>
      <c r="P10426" s="6" t="s">
        <v>17738</v>
      </c>
    </row>
    <row r="10427" spans="1:16" x14ac:dyDescent="0.25">
      <c r="A10427" s="6" t="s">
        <v>33170</v>
      </c>
      <c r="B10427" s="6" t="str">
        <f>LOWER(TRIM(CLEAN(youtube[[#This Row],[Artist]])) &amp; "_" &amp; TRIM(CLEAN(youtube[[#This Row],[Duration_ms]])))</f>
        <v>rza_190379</v>
      </c>
      <c r="C10427">
        <v>477</v>
      </c>
      <c r="D10427">
        <v>904</v>
      </c>
      <c r="E10427">
        <v>2</v>
      </c>
      <c r="F10427">
        <v>-38.65</v>
      </c>
      <c r="G10427">
        <v>190379</v>
      </c>
      <c r="H10427" s="6" t="s">
        <v>19204</v>
      </c>
      <c r="I10427" s="6" t="s">
        <v>65126</v>
      </c>
      <c r="J10427" s="6" t="s">
        <v>70182</v>
      </c>
      <c r="K10427">
        <v>8777750</v>
      </c>
      <c r="L10427">
        <v>384350</v>
      </c>
      <c r="M10427">
        <v>19710</v>
      </c>
      <c r="N10427" s="6" t="s">
        <v>82494</v>
      </c>
      <c r="O10427" s="6" t="s">
        <v>17738</v>
      </c>
      <c r="P10427" s="6" t="s">
        <v>17738</v>
      </c>
    </row>
    <row r="10428" spans="1:16" x14ac:dyDescent="0.25">
      <c r="A10428" s="6" t="s">
        <v>32510</v>
      </c>
      <c r="B10428" s="6" t="str">
        <f>LOWER(TRIM(CLEAN(youtube[[#This Row],[Artist]])) &amp; "_" &amp; TRIM(CLEAN(youtube[[#This Row],[Duration_ms]])))</f>
        <v>the who_190373</v>
      </c>
      <c r="C10428">
        <v>318</v>
      </c>
      <c r="D10428">
        <v>657</v>
      </c>
      <c r="E10428">
        <v>2</v>
      </c>
      <c r="F10428">
        <v>-11.829000000000001</v>
      </c>
      <c r="G10428">
        <v>190373</v>
      </c>
      <c r="H10428" s="6" t="s">
        <v>23734</v>
      </c>
      <c r="I10428" s="6" t="s">
        <v>65127</v>
      </c>
      <c r="J10428" s="6" t="s">
        <v>72480</v>
      </c>
      <c r="K10428">
        <v>5323020</v>
      </c>
      <c r="L10428">
        <v>117030</v>
      </c>
      <c r="M10428">
        <v>5020</v>
      </c>
      <c r="N10428" s="6" t="s">
        <v>82495</v>
      </c>
      <c r="O10428" s="6" t="s">
        <v>17741</v>
      </c>
      <c r="P10428" s="6" t="s">
        <v>17741</v>
      </c>
    </row>
    <row r="10429" spans="1:16" x14ac:dyDescent="0.25">
      <c r="A10429" s="6" t="s">
        <v>33470</v>
      </c>
      <c r="B10429" s="6" t="str">
        <f>LOWER(TRIM(CLEAN(youtube[[#This Row],[Artist]])) &amp; "_" &amp; TRIM(CLEAN(youtube[[#This Row],[Duration_ms]])))</f>
        <v>robin thicke_190369</v>
      </c>
      <c r="C10429">
        <v>778</v>
      </c>
      <c r="D10429">
        <v>567</v>
      </c>
      <c r="E10429">
        <v>3</v>
      </c>
      <c r="F10429">
        <v>-10.699</v>
      </c>
      <c r="G10429">
        <v>190369</v>
      </c>
      <c r="H10429" s="6" t="s">
        <v>20403</v>
      </c>
      <c r="I10429" s="6" t="s">
        <v>65128</v>
      </c>
      <c r="J10429" s="6" t="s">
        <v>70356</v>
      </c>
      <c r="K10429">
        <v>21074780</v>
      </c>
      <c r="L10429">
        <v>338910</v>
      </c>
      <c r="M10429">
        <v>18780</v>
      </c>
      <c r="N10429" s="6" t="s">
        <v>82496</v>
      </c>
      <c r="O10429" s="6" t="s">
        <v>17738</v>
      </c>
      <c r="P10429" s="6" t="s">
        <v>17738</v>
      </c>
    </row>
    <row r="10430" spans="1:16" x14ac:dyDescent="0.25">
      <c r="A10430" s="6" t="s">
        <v>34262</v>
      </c>
      <c r="B10430" s="6" t="str">
        <f>LOWER(TRIM(CLEAN(youtube[[#This Row],[Artist]])) &amp; "_" &amp; TRIM(CLEAN(youtube[[#This Row],[Duration_ms]])))</f>
        <v>set it off_190360</v>
      </c>
      <c r="C10430">
        <v>458</v>
      </c>
      <c r="D10430">
        <v>864</v>
      </c>
      <c r="E10430">
        <v>11</v>
      </c>
      <c r="F10430">
        <v>-45.13</v>
      </c>
      <c r="G10430">
        <v>190360</v>
      </c>
      <c r="H10430" s="6" t="s">
        <v>21269</v>
      </c>
      <c r="I10430" s="6" t="s">
        <v>65129</v>
      </c>
      <c r="J10430" s="6" t="s">
        <v>70308</v>
      </c>
      <c r="K10430">
        <v>33205880</v>
      </c>
      <c r="L10430">
        <v>638740</v>
      </c>
      <c r="M10430">
        <v>34870</v>
      </c>
      <c r="N10430" s="6" t="s">
        <v>82497</v>
      </c>
      <c r="O10430" s="6" t="s">
        <v>17741</v>
      </c>
      <c r="P10430" s="6" t="s">
        <v>17741</v>
      </c>
    </row>
    <row r="10431" spans="1:16" x14ac:dyDescent="0.25">
      <c r="A10431" s="6" t="s">
        <v>32988</v>
      </c>
      <c r="B10431" s="6" t="str">
        <f>LOWER(TRIM(CLEAN(youtube[[#This Row],[Artist]])) &amp; "_" &amp; TRIM(CLEAN(youtube[[#This Row],[Duration_ms]])))</f>
        <v>journey_190333</v>
      </c>
      <c r="C10431">
        <v>193</v>
      </c>
      <c r="D10431">
        <v>498</v>
      </c>
      <c r="E10431">
        <v>7</v>
      </c>
      <c r="F10431">
        <v>-9.9009999999999998</v>
      </c>
      <c r="G10431">
        <v>190333</v>
      </c>
      <c r="H10431" s="6" t="s">
        <v>23312</v>
      </c>
      <c r="I10431" s="6" t="s">
        <v>65130</v>
      </c>
      <c r="J10431" s="6" t="s">
        <v>69776</v>
      </c>
      <c r="K10431">
        <v>127958790</v>
      </c>
      <c r="L10431">
        <v>773050</v>
      </c>
      <c r="M10431">
        <v>29880</v>
      </c>
      <c r="N10431" s="6" t="s">
        <v>82498</v>
      </c>
      <c r="O10431" s="6" t="s">
        <v>17738</v>
      </c>
      <c r="P10431" s="6" t="s">
        <v>17738</v>
      </c>
    </row>
    <row r="10432" spans="1:16" x14ac:dyDescent="0.25">
      <c r="A10432" s="6" t="s">
        <v>32910</v>
      </c>
      <c r="B10432" s="6" t="str">
        <f>LOWER(TRIM(CLEAN(youtube[[#This Row],[Artist]])) &amp; "_" &amp; TRIM(CLEAN(youtube[[#This Row],[Duration_ms]])))</f>
        <v>gucci mane_190312</v>
      </c>
      <c r="C10432">
        <v>85</v>
      </c>
      <c r="D10432">
        <v>405</v>
      </c>
      <c r="E10432">
        <v>7</v>
      </c>
      <c r="F10432">
        <v>-7.5090000000000003</v>
      </c>
      <c r="G10432">
        <v>190312</v>
      </c>
      <c r="H10432" s="6" t="s">
        <v>30510</v>
      </c>
      <c r="I10432" s="6" t="s">
        <v>65131</v>
      </c>
      <c r="J10432" s="6" t="s">
        <v>72481</v>
      </c>
      <c r="K10432">
        <v>8498330</v>
      </c>
      <c r="L10432">
        <v>97840</v>
      </c>
      <c r="M10432">
        <v>1940</v>
      </c>
      <c r="N10432" s="6" t="s">
        <v>82499</v>
      </c>
      <c r="O10432" s="6" t="s">
        <v>17741</v>
      </c>
      <c r="P10432" s="6" t="s">
        <v>17741</v>
      </c>
    </row>
    <row r="10433" spans="1:16" x14ac:dyDescent="0.25">
      <c r="A10433" s="6" t="s">
        <v>34169</v>
      </c>
      <c r="B10433" s="6" t="str">
        <f>LOWER(TRIM(CLEAN(youtube[[#This Row],[Artist]])) &amp; "_" &amp; TRIM(CLEAN(youtube[[#This Row],[Duration_ms]])))</f>
        <v>jason derulo_190306</v>
      </c>
      <c r="C10433">
        <v>789</v>
      </c>
      <c r="D10433">
        <v>711</v>
      </c>
      <c r="E10433">
        <v>2</v>
      </c>
      <c r="F10433">
        <v>-42.48</v>
      </c>
      <c r="G10433">
        <v>190306</v>
      </c>
      <c r="H10433" s="6" t="s">
        <v>26008</v>
      </c>
      <c r="I10433" s="6" t="s">
        <v>65132</v>
      </c>
      <c r="J10433" s="6" t="s">
        <v>34169</v>
      </c>
      <c r="K10433">
        <v>1188111750</v>
      </c>
      <c r="L10433">
        <v>10108310</v>
      </c>
      <c r="M10433">
        <v>212730</v>
      </c>
      <c r="N10433" s="6" t="s">
        <v>82500</v>
      </c>
      <c r="O10433" s="6" t="s">
        <v>17738</v>
      </c>
      <c r="P10433" s="6" t="s">
        <v>17738</v>
      </c>
    </row>
    <row r="10434" spans="1:16" x14ac:dyDescent="0.25">
      <c r="A10434" s="6" t="s">
        <v>34350</v>
      </c>
      <c r="B10434" s="6" t="str">
        <f>LOWER(TRIM(CLEAN(youtube[[#This Row],[Artist]])) &amp; "_" &amp; TRIM(CLEAN(youtube[[#This Row],[Duration_ms]])))</f>
        <v>felix jaehn_190302</v>
      </c>
      <c r="C10434">
        <v>7</v>
      </c>
      <c r="D10434">
        <v>872</v>
      </c>
      <c r="E10434">
        <v>10</v>
      </c>
      <c r="F10434">
        <v>-5.8959999999999999</v>
      </c>
      <c r="G10434">
        <v>190302</v>
      </c>
      <c r="H10434" s="6" t="s">
        <v>21940</v>
      </c>
      <c r="I10434" s="6" t="s">
        <v>65133</v>
      </c>
      <c r="J10434" s="6" t="s">
        <v>72482</v>
      </c>
      <c r="K10434">
        <v>57907800</v>
      </c>
      <c r="L10434">
        <v>636190</v>
      </c>
      <c r="M10434">
        <v>15750</v>
      </c>
      <c r="N10434" s="6" t="s">
        <v>82501</v>
      </c>
      <c r="O10434" s="6" t="s">
        <v>17738</v>
      </c>
      <c r="P10434" s="6" t="s">
        <v>17738</v>
      </c>
    </row>
    <row r="10435" spans="1:16" x14ac:dyDescent="0.25">
      <c r="A10435" s="6" t="s">
        <v>34234</v>
      </c>
      <c r="B10435" s="6" t="str">
        <f>LOWER(TRIM(CLEAN(youtube[[#This Row],[Artist]])) &amp; "_" &amp; TRIM(CLEAN(youtube[[#This Row],[Duration_ms]])))</f>
        <v>alesso_190295</v>
      </c>
      <c r="C10435">
        <v>601</v>
      </c>
      <c r="D10435">
        <v>775</v>
      </c>
      <c r="E10435">
        <v>0</v>
      </c>
      <c r="F10435">
        <v>-46.12</v>
      </c>
      <c r="G10435">
        <v>190295</v>
      </c>
      <c r="H10435" s="6" t="s">
        <v>23229</v>
      </c>
      <c r="I10435" s="6" t="s">
        <v>65134</v>
      </c>
      <c r="J10435" s="6" t="s">
        <v>34234</v>
      </c>
      <c r="K10435">
        <v>1722244130</v>
      </c>
      <c r="L10435">
        <v>6744950</v>
      </c>
      <c r="M10435">
        <v>153710</v>
      </c>
      <c r="N10435" s="6" t="s">
        <v>82502</v>
      </c>
      <c r="O10435" s="6" t="s">
        <v>17738</v>
      </c>
      <c r="P10435" s="6" t="s">
        <v>17738</v>
      </c>
    </row>
    <row r="10436" spans="1:16" x14ac:dyDescent="0.25">
      <c r="A10436" s="6" t="s">
        <v>34387</v>
      </c>
      <c r="B10436" s="6" t="str">
        <f>LOWER(TRIM(CLEAN(youtube[[#This Row],[Artist]])) &amp; "_" &amp; TRIM(CLEAN(youtube[[#This Row],[Duration_ms]])))</f>
        <v>ava max_190290</v>
      </c>
      <c r="C10436">
        <v>532</v>
      </c>
      <c r="D10436">
        <v>835</v>
      </c>
      <c r="E10436">
        <v>9</v>
      </c>
      <c r="F10436">
        <v>-36.46</v>
      </c>
      <c r="G10436">
        <v>190290</v>
      </c>
      <c r="H10436" s="6" t="s">
        <v>27423</v>
      </c>
      <c r="I10436" s="6" t="s">
        <v>65135</v>
      </c>
      <c r="J10436" s="6" t="s">
        <v>34387</v>
      </c>
      <c r="K10436">
        <v>282858190</v>
      </c>
      <c r="L10436">
        <v>2727960</v>
      </c>
      <c r="M10436">
        <v>114220</v>
      </c>
      <c r="N10436" s="6" t="s">
        <v>82503</v>
      </c>
      <c r="O10436" s="6" t="s">
        <v>17738</v>
      </c>
      <c r="P10436" s="6" t="s">
        <v>17738</v>
      </c>
    </row>
    <row r="10437" spans="1:16" x14ac:dyDescent="0.25">
      <c r="A10437" s="6" t="s">
        <v>55848</v>
      </c>
      <c r="B10437" s="6" t="str">
        <f>LOWER(TRIM(CLEAN(youtube[[#This Row],[Artist]])) &amp; "_" &amp; TRIM(CLEAN(youtube[[#This Row],[Duration_ms]])))</f>
        <v>janelle monáe_190288</v>
      </c>
      <c r="C10437">
        <v>833</v>
      </c>
      <c r="D10437">
        <v>624</v>
      </c>
      <c r="E10437">
        <v>11</v>
      </c>
      <c r="F10437">
        <v>-6.306</v>
      </c>
      <c r="G10437">
        <v>190288</v>
      </c>
      <c r="H10437" s="6" t="s">
        <v>25874</v>
      </c>
      <c r="I10437" s="6" t="s">
        <v>65136</v>
      </c>
      <c r="J10437" s="6" t="s">
        <v>55848</v>
      </c>
      <c r="K10437">
        <v>96439510</v>
      </c>
      <c r="L10437">
        <v>1960570</v>
      </c>
      <c r="M10437">
        <v>83840</v>
      </c>
      <c r="N10437" s="6" t="s">
        <v>82504</v>
      </c>
      <c r="O10437" s="6" t="s">
        <v>17738</v>
      </c>
      <c r="P10437" s="6" t="s">
        <v>17738</v>
      </c>
    </row>
    <row r="10438" spans="1:16" x14ac:dyDescent="0.25">
      <c r="A10438" s="6" t="s">
        <v>32855</v>
      </c>
      <c r="B10438" s="6" t="str">
        <f>LOWER(TRIM(CLEAN(youtube[[#This Row],[Artist]])) &amp; "_" &amp; TRIM(CLEAN(youtube[[#This Row],[Duration_ms]])))</f>
        <v>migos_190288</v>
      </c>
      <c r="C10438">
        <v>817</v>
      </c>
      <c r="D10438">
        <v>816</v>
      </c>
      <c r="E10438">
        <v>2</v>
      </c>
      <c r="F10438">
        <v>-5.4020000000000001</v>
      </c>
      <c r="G10438">
        <v>190288</v>
      </c>
      <c r="H10438" s="6" t="s">
        <v>31348</v>
      </c>
      <c r="I10438" s="6" t="s">
        <v>65137</v>
      </c>
      <c r="J10438" s="6" t="s">
        <v>69977</v>
      </c>
      <c r="K10438">
        <v>898588970</v>
      </c>
      <c r="L10438">
        <v>8738800</v>
      </c>
      <c r="M10438">
        <v>393870</v>
      </c>
      <c r="N10438" s="6" t="s">
        <v>82505</v>
      </c>
      <c r="O10438" s="6" t="s">
        <v>17738</v>
      </c>
      <c r="P10438" s="6" t="s">
        <v>17738</v>
      </c>
    </row>
    <row r="10439" spans="1:16" x14ac:dyDescent="0.25">
      <c r="A10439" s="6" t="s">
        <v>33049</v>
      </c>
      <c r="B10439" s="6" t="str">
        <f>LOWER(TRIM(CLEAN(youtube[[#This Row],[Artist]])) &amp; "_" &amp; TRIM(CLEAN(youtube[[#This Row],[Duration_ms]])))</f>
        <v>dj premier_190261</v>
      </c>
      <c r="C10439">
        <v>601</v>
      </c>
      <c r="D10439">
        <v>938</v>
      </c>
      <c r="E10439">
        <v>1</v>
      </c>
      <c r="F10439">
        <v>-43.82</v>
      </c>
      <c r="G10439">
        <v>190261</v>
      </c>
      <c r="H10439" s="6" t="s">
        <v>29035</v>
      </c>
      <c r="I10439" s="6" t="s">
        <v>65138</v>
      </c>
      <c r="J10439" s="6" t="s">
        <v>33256</v>
      </c>
      <c r="K10439">
        <v>72198520</v>
      </c>
      <c r="L10439">
        <v>2542150</v>
      </c>
      <c r="M10439">
        <v>99360</v>
      </c>
      <c r="N10439" s="6" t="s">
        <v>82506</v>
      </c>
      <c r="O10439" s="6" t="s">
        <v>17738</v>
      </c>
      <c r="P10439" s="6" t="s">
        <v>17738</v>
      </c>
    </row>
    <row r="10440" spans="1:16" x14ac:dyDescent="0.25">
      <c r="A10440" s="6" t="s">
        <v>32542</v>
      </c>
      <c r="B10440" s="6" t="str">
        <f>LOWER(TRIM(CLEAN(youtube[[#This Row],[Artist]])) &amp; "_" &amp; TRIM(CLEAN(youtube[[#This Row],[Duration_ms]])))</f>
        <v>the doors_190253</v>
      </c>
      <c r="C10440">
        <v>425</v>
      </c>
      <c r="D10440">
        <v>903</v>
      </c>
      <c r="E10440">
        <v>1</v>
      </c>
      <c r="F10440">
        <v>-4.8010000000000002</v>
      </c>
      <c r="G10440">
        <v>190253</v>
      </c>
      <c r="H10440" s="6" t="s">
        <v>18095</v>
      </c>
      <c r="I10440" s="6" t="s">
        <v>65139</v>
      </c>
      <c r="J10440" s="6" t="s">
        <v>72364</v>
      </c>
      <c r="K10440">
        <v>124812240</v>
      </c>
      <c r="L10440">
        <v>957610</v>
      </c>
      <c r="M10440">
        <v>33980</v>
      </c>
      <c r="N10440" s="6" t="s">
        <v>82507</v>
      </c>
      <c r="O10440" s="6" t="s">
        <v>17738</v>
      </c>
      <c r="P10440" s="6" t="s">
        <v>17738</v>
      </c>
    </row>
    <row r="10441" spans="1:16" x14ac:dyDescent="0.25">
      <c r="A10441" s="6" t="s">
        <v>34050</v>
      </c>
      <c r="B10441" s="6" t="str">
        <f>LOWER(TRIM(CLEAN(youtube[[#This Row],[Artist]])) &amp; "_" &amp; TRIM(CLEAN(youtube[[#This Row],[Duration_ms]])))</f>
        <v>sam hunt_190240</v>
      </c>
      <c r="C10441">
        <v>747</v>
      </c>
      <c r="D10441">
        <v>861</v>
      </c>
      <c r="E10441">
        <v>8</v>
      </c>
      <c r="F10441">
        <v>-5.2510000000000003</v>
      </c>
      <c r="G10441">
        <v>190240</v>
      </c>
      <c r="H10441" s="6" t="s">
        <v>31699</v>
      </c>
      <c r="I10441" s="6" t="s">
        <v>65140</v>
      </c>
      <c r="J10441" s="6" t="s">
        <v>71026</v>
      </c>
      <c r="K10441">
        <v>333000710</v>
      </c>
      <c r="L10441">
        <v>1510050</v>
      </c>
      <c r="M10441">
        <v>37230</v>
      </c>
      <c r="N10441" s="6" t="s">
        <v>82508</v>
      </c>
      <c r="O10441" s="6" t="s">
        <v>17738</v>
      </c>
      <c r="P10441" s="6" t="s">
        <v>17738</v>
      </c>
    </row>
    <row r="10442" spans="1:16" x14ac:dyDescent="0.25">
      <c r="A10442" s="6" t="s">
        <v>33941</v>
      </c>
      <c r="B10442" s="6" t="str">
        <f>LOWER(TRIM(CLEAN(youtube[[#This Row],[Artist]])) &amp; "_" &amp; TRIM(CLEAN(youtube[[#This Row],[Duration_ms]])))</f>
        <v>psy_190234</v>
      </c>
      <c r="C10442">
        <v>836</v>
      </c>
      <c r="D10442">
        <v>728</v>
      </c>
      <c r="E10442">
        <v>0</v>
      </c>
      <c r="F10442">
        <v>-34.49</v>
      </c>
      <c r="G10442">
        <v>190234</v>
      </c>
      <c r="H10442" s="6" t="s">
        <v>29957</v>
      </c>
      <c r="I10442" s="6" t="s">
        <v>65141</v>
      </c>
      <c r="J10442" s="6" t="s">
        <v>25041</v>
      </c>
      <c r="K10442">
        <v>2811502290</v>
      </c>
      <c r="L10442">
        <v>21780510</v>
      </c>
      <c r="M10442">
        <v>792880</v>
      </c>
      <c r="N10442" s="6" t="s">
        <v>82509</v>
      </c>
      <c r="O10442" s="6" t="s">
        <v>17741</v>
      </c>
      <c r="P10442" s="6" t="s">
        <v>17741</v>
      </c>
    </row>
    <row r="10443" spans="1:16" x14ac:dyDescent="0.25">
      <c r="A10443" s="6" t="s">
        <v>55920</v>
      </c>
      <c r="B10443" s="6" t="str">
        <f>LOWER(TRIM(CLEAN(youtube[[#This Row],[Artist]])) &amp; "_" &amp; TRIM(CLEAN(youtube[[#This Row],[Duration_ms]])))</f>
        <v>vicente fernández_190227</v>
      </c>
      <c r="C10443">
        <v>746</v>
      </c>
      <c r="D10443">
        <v>324</v>
      </c>
      <c r="E10443">
        <v>4</v>
      </c>
      <c r="F10443">
        <v>-8.0640000000000001</v>
      </c>
      <c r="G10443">
        <v>190227</v>
      </c>
      <c r="H10443" s="6" t="s">
        <v>27969</v>
      </c>
      <c r="I10443" s="6" t="s">
        <v>65142</v>
      </c>
      <c r="J10443" s="6" t="s">
        <v>72354</v>
      </c>
      <c r="K10443">
        <v>696458370</v>
      </c>
      <c r="L10443">
        <v>2283180</v>
      </c>
      <c r="M10443">
        <v>58500</v>
      </c>
      <c r="N10443" s="6" t="s">
        <v>82510</v>
      </c>
      <c r="O10443" s="6" t="s">
        <v>17738</v>
      </c>
      <c r="P10443" s="6" t="s">
        <v>17738</v>
      </c>
    </row>
    <row r="10444" spans="1:16" x14ac:dyDescent="0.25">
      <c r="A10444" s="6" t="s">
        <v>34192</v>
      </c>
      <c r="B10444" s="6" t="str">
        <f>LOWER(TRIM(CLEAN(youtube[[#This Row],[Artist]])) &amp; "_" &amp; TRIM(CLEAN(youtube[[#This Row],[Duration_ms]])))</f>
        <v>robin schulz_190217</v>
      </c>
      <c r="C10444">
        <v>609</v>
      </c>
      <c r="D10444">
        <v>801</v>
      </c>
      <c r="E10444">
        <v>1</v>
      </c>
      <c r="F10444">
        <v>-8.4830000000000005</v>
      </c>
      <c r="G10444">
        <v>190217</v>
      </c>
      <c r="H10444" s="6" t="s">
        <v>21569</v>
      </c>
      <c r="I10444" s="6" t="s">
        <v>65143</v>
      </c>
      <c r="J10444" s="6" t="s">
        <v>34192</v>
      </c>
      <c r="K10444">
        <v>77472160</v>
      </c>
      <c r="L10444">
        <v>862370</v>
      </c>
      <c r="M10444">
        <v>10780</v>
      </c>
      <c r="N10444" s="6" t="s">
        <v>82511</v>
      </c>
      <c r="O10444" s="6" t="s">
        <v>17738</v>
      </c>
      <c r="P10444" s="6" t="s">
        <v>17738</v>
      </c>
    </row>
    <row r="10445" spans="1:16" x14ac:dyDescent="0.25">
      <c r="A10445" s="6" t="s">
        <v>33965</v>
      </c>
      <c r="B10445" s="6" t="str">
        <f>LOWER(TRIM(CLEAN(youtube[[#This Row],[Artist]])) &amp; "_" &amp; TRIM(CLEAN(youtube[[#This Row],[Duration_ms]])))</f>
        <v>tommee profitt_190200</v>
      </c>
      <c r="C10445">
        <v>581</v>
      </c>
      <c r="D10445">
        <v>803</v>
      </c>
      <c r="E10445">
        <v>2</v>
      </c>
      <c r="F10445">
        <v>-4.9349999999999996</v>
      </c>
      <c r="G10445">
        <v>190200</v>
      </c>
      <c r="H10445" s="6" t="s">
        <v>20618</v>
      </c>
      <c r="I10445" s="6" t="s">
        <v>65144</v>
      </c>
      <c r="J10445" s="6" t="s">
        <v>33965</v>
      </c>
      <c r="K10445">
        <v>209512930</v>
      </c>
      <c r="L10445">
        <v>4176560</v>
      </c>
      <c r="M10445">
        <v>54260</v>
      </c>
      <c r="N10445" s="6" t="s">
        <v>82512</v>
      </c>
      <c r="O10445" s="6" t="s">
        <v>17738</v>
      </c>
      <c r="P10445" s="6" t="s">
        <v>17738</v>
      </c>
    </row>
    <row r="10446" spans="1:16" x14ac:dyDescent="0.25">
      <c r="A10446" s="6" t="s">
        <v>33949</v>
      </c>
      <c r="B10446" s="6" t="str">
        <f>LOWER(TRIM(CLEAN(youtube[[#This Row],[Artist]])) &amp; "_" &amp; TRIM(CLEAN(youtube[[#This Row],[Duration_ms]])))</f>
        <v>jacquees_190187</v>
      </c>
      <c r="C10446">
        <v>617</v>
      </c>
      <c r="D10446">
        <v>469</v>
      </c>
      <c r="E10446">
        <v>7</v>
      </c>
      <c r="F10446">
        <v>-7.54</v>
      </c>
      <c r="G10446">
        <v>190187</v>
      </c>
      <c r="H10446" s="6" t="s">
        <v>21520</v>
      </c>
      <c r="I10446" s="6" t="s">
        <v>65145</v>
      </c>
      <c r="J10446" s="6" t="s">
        <v>70274</v>
      </c>
      <c r="K10446">
        <v>11461090</v>
      </c>
      <c r="L10446">
        <v>460300</v>
      </c>
      <c r="M10446">
        <v>8770</v>
      </c>
      <c r="N10446" s="6" t="s">
        <v>82513</v>
      </c>
      <c r="O10446" s="6" t="s">
        <v>17738</v>
      </c>
      <c r="P10446" s="6" t="s">
        <v>17738</v>
      </c>
    </row>
    <row r="10447" spans="1:16" x14ac:dyDescent="0.25">
      <c r="A10447" s="6" t="s">
        <v>33427</v>
      </c>
      <c r="B10447" s="6" t="str">
        <f>LOWER(TRIM(CLEAN(youtube[[#This Row],[Artist]])) &amp; "_" &amp; TRIM(CLEAN(youtube[[#This Row],[Duration_ms]])))</f>
        <v>luke bryan_190187</v>
      </c>
      <c r="C10447">
        <v>661</v>
      </c>
      <c r="D10447">
        <v>751</v>
      </c>
      <c r="E10447">
        <v>7</v>
      </c>
      <c r="F10447">
        <v>-29.09</v>
      </c>
      <c r="G10447">
        <v>190187</v>
      </c>
      <c r="H10447" s="6" t="s">
        <v>30755</v>
      </c>
      <c r="I10447" s="6" t="s">
        <v>65146</v>
      </c>
      <c r="J10447" s="6" t="s">
        <v>71240</v>
      </c>
      <c r="K10447">
        <v>1372833420</v>
      </c>
      <c r="L10447">
        <v>5607610</v>
      </c>
      <c r="M10447">
        <v>185160</v>
      </c>
      <c r="N10447" s="6" t="s">
        <v>82514</v>
      </c>
      <c r="O10447" s="6" t="s">
        <v>17738</v>
      </c>
      <c r="P10447" s="6" t="s">
        <v>17738</v>
      </c>
    </row>
    <row r="10448" spans="1:16" x14ac:dyDescent="0.25">
      <c r="A10448" s="6" t="s">
        <v>33796</v>
      </c>
      <c r="B10448" s="6" t="str">
        <f>LOWER(TRIM(CLEAN(youtube[[#This Row],[Artist]])) &amp; "_" &amp; TRIM(CLEAN(youtube[[#This Row],[Duration_ms]])))</f>
        <v>flo rida_190186</v>
      </c>
      <c r="C10448">
        <v>657</v>
      </c>
      <c r="D10448">
        <v>827</v>
      </c>
      <c r="E10448">
        <v>5</v>
      </c>
      <c r="F10448">
        <v>-40.36</v>
      </c>
      <c r="G10448">
        <v>190186</v>
      </c>
      <c r="H10448" s="6" t="s">
        <v>30505</v>
      </c>
      <c r="I10448" s="6" t="s">
        <v>65147</v>
      </c>
      <c r="J10448" s="6" t="s">
        <v>33796</v>
      </c>
      <c r="K10448">
        <v>3528255290</v>
      </c>
      <c r="L10448">
        <v>27702470</v>
      </c>
      <c r="M10448">
        <v>459120</v>
      </c>
      <c r="N10448" s="6" t="s">
        <v>82515</v>
      </c>
      <c r="O10448" s="6" t="s">
        <v>17741</v>
      </c>
      <c r="P10448" s="6" t="s">
        <v>17738</v>
      </c>
    </row>
    <row r="10449" spans="1:16" x14ac:dyDescent="0.25">
      <c r="A10449" s="6" t="s">
        <v>33443</v>
      </c>
      <c r="B10449" s="6" t="str">
        <f>LOWER(TRIM(CLEAN(youtube[[#This Row],[Artist]])) &amp; "_" &amp; TRIM(CLEAN(youtube[[#This Row],[Duration_ms]])))</f>
        <v>lorde_190185</v>
      </c>
      <c r="C10449">
        <v>674</v>
      </c>
      <c r="D10449">
        <v>428</v>
      </c>
      <c r="E10449">
        <v>7</v>
      </c>
      <c r="F10449">
        <v>-9.5039999999999996</v>
      </c>
      <c r="G10449">
        <v>190185</v>
      </c>
      <c r="H10449" s="6" t="s">
        <v>21794</v>
      </c>
      <c r="I10449" s="6" t="s">
        <v>65148</v>
      </c>
      <c r="J10449" s="6" t="s">
        <v>71291</v>
      </c>
      <c r="K10449">
        <v>9170037320</v>
      </c>
      <c r="L10449">
        <v>45579020</v>
      </c>
      <c r="M10449">
        <v>2214620</v>
      </c>
      <c r="N10449" s="6" t="s">
        <v>82516</v>
      </c>
      <c r="O10449" s="6" t="s">
        <v>17738</v>
      </c>
      <c r="P10449" s="6" t="s">
        <v>17738</v>
      </c>
    </row>
    <row r="10450" spans="1:16" x14ac:dyDescent="0.25">
      <c r="A10450" s="6" t="s">
        <v>33854</v>
      </c>
      <c r="B10450" s="6" t="str">
        <f>LOWER(TRIM(CLEAN(youtube[[#This Row],[Artist]])) &amp; "_" &amp; TRIM(CLEAN(youtube[[#This Row],[Duration_ms]])))</f>
        <v>good charlotte_190173</v>
      </c>
      <c r="C10450">
        <v>62</v>
      </c>
      <c r="D10450">
        <v>93</v>
      </c>
      <c r="E10450">
        <v>1</v>
      </c>
      <c r="F10450">
        <v>-36.85</v>
      </c>
      <c r="G10450">
        <v>190173</v>
      </c>
      <c r="H10450" s="6" t="s">
        <v>28996</v>
      </c>
      <c r="I10450" s="6" t="s">
        <v>65149</v>
      </c>
      <c r="J10450" s="6" t="s">
        <v>71019</v>
      </c>
      <c r="K10450">
        <v>385650810</v>
      </c>
      <c r="L10450">
        <v>1720940</v>
      </c>
      <c r="M10450">
        <v>76100</v>
      </c>
      <c r="N10450" s="6" t="s">
        <v>82517</v>
      </c>
      <c r="O10450" s="6" t="s">
        <v>17738</v>
      </c>
      <c r="P10450" s="6" t="s">
        <v>17738</v>
      </c>
    </row>
    <row r="10451" spans="1:16" x14ac:dyDescent="0.25">
      <c r="A10451" s="6" t="s">
        <v>33081</v>
      </c>
      <c r="B10451" s="6" t="str">
        <f>LOWER(TRIM(CLEAN(youtube[[#This Row],[Artist]])) &amp; "_" &amp; TRIM(CLEAN(youtube[[#This Row],[Duration_ms]])))</f>
        <v>john denver_190160</v>
      </c>
      <c r="C10451">
        <v>462</v>
      </c>
      <c r="D10451">
        <v>395</v>
      </c>
      <c r="E10451">
        <v>9</v>
      </c>
      <c r="F10451">
        <v>-9.3759999999999994</v>
      </c>
      <c r="G10451">
        <v>190160</v>
      </c>
      <c r="H10451" s="6" t="s">
        <v>18506</v>
      </c>
      <c r="I10451" s="6" t="s">
        <v>64371</v>
      </c>
      <c r="J10451" s="6" t="s">
        <v>70242</v>
      </c>
      <c r="K10451">
        <v>465384020</v>
      </c>
      <c r="L10451">
        <v>3518620</v>
      </c>
      <c r="M10451">
        <v>113590</v>
      </c>
      <c r="N10451" s="6" t="s">
        <v>81768</v>
      </c>
      <c r="O10451" s="6" t="s">
        <v>17738</v>
      </c>
      <c r="P10451" s="6" t="s">
        <v>17738</v>
      </c>
    </row>
    <row r="10452" spans="1:16" x14ac:dyDescent="0.25">
      <c r="A10452" s="6" t="s">
        <v>33655</v>
      </c>
      <c r="B10452" s="6" t="str">
        <f>LOWER(TRIM(CLEAN(youtube[[#This Row],[Artist]])) &amp; "_" &amp; TRIM(CLEAN(youtube[[#This Row],[Duration_ms]])))</f>
        <v>natti natasha_190160</v>
      </c>
      <c r="C10452">
        <v>788</v>
      </c>
      <c r="D10452">
        <v>745</v>
      </c>
      <c r="E10452">
        <v>11</v>
      </c>
      <c r="F10452">
        <v>-44.17</v>
      </c>
      <c r="G10452">
        <v>190160</v>
      </c>
      <c r="H10452" s="6" t="s">
        <v>31377</v>
      </c>
      <c r="I10452" s="6" t="s">
        <v>65150</v>
      </c>
      <c r="J10452" s="6" t="s">
        <v>71530</v>
      </c>
      <c r="K10452">
        <v>20864807190</v>
      </c>
      <c r="L10452">
        <v>86248890</v>
      </c>
      <c r="M10452">
        <v>3663690</v>
      </c>
      <c r="N10452" s="6" t="s">
        <v>82518</v>
      </c>
      <c r="O10452" s="6" t="s">
        <v>17738</v>
      </c>
      <c r="P10452" s="6" t="s">
        <v>17738</v>
      </c>
    </row>
    <row r="10453" spans="1:16" x14ac:dyDescent="0.25">
      <c r="A10453" s="6" t="s">
        <v>34067</v>
      </c>
      <c r="B10453" s="6" t="str">
        <f>LOWER(TRIM(CLEAN(youtube[[#This Row],[Artist]])) &amp; "_" &amp; TRIM(CLEAN(youtube[[#This Row],[Duration_ms]])))</f>
        <v>becky g_190160</v>
      </c>
      <c r="C10453">
        <v>788</v>
      </c>
      <c r="D10453">
        <v>745</v>
      </c>
      <c r="E10453">
        <v>11</v>
      </c>
      <c r="F10453">
        <v>-44.17</v>
      </c>
      <c r="G10453">
        <v>190160</v>
      </c>
      <c r="H10453" s="6" t="s">
        <v>31377</v>
      </c>
      <c r="I10453" s="6" t="s">
        <v>65150</v>
      </c>
      <c r="J10453" s="6" t="s">
        <v>71530</v>
      </c>
      <c r="K10453">
        <v>20864809010</v>
      </c>
      <c r="L10453">
        <v>86248910</v>
      </c>
      <c r="M10453">
        <v>3663690</v>
      </c>
      <c r="N10453" s="6" t="s">
        <v>82518</v>
      </c>
      <c r="O10453" s="6" t="s">
        <v>17738</v>
      </c>
      <c r="P10453" s="6" t="s">
        <v>17738</v>
      </c>
    </row>
    <row r="10454" spans="1:16" x14ac:dyDescent="0.25">
      <c r="A10454" s="6" t="s">
        <v>34335</v>
      </c>
      <c r="B10454" s="6" t="str">
        <f>LOWER(TRIM(CLEAN(youtube[[#This Row],[Artist]])) &amp; "_" &amp; TRIM(CLEAN(youtube[[#This Row],[Duration_ms]])))</f>
        <v>karan aujla_190154</v>
      </c>
      <c r="C10454">
        <v>791</v>
      </c>
      <c r="D10454">
        <v>687</v>
      </c>
      <c r="E10454">
        <v>1</v>
      </c>
      <c r="F10454">
        <v>-6.2789999999999999</v>
      </c>
      <c r="G10454">
        <v>190154</v>
      </c>
      <c r="H10454" s="6" t="s">
        <v>27343</v>
      </c>
      <c r="I10454" s="6" t="s">
        <v>65151</v>
      </c>
      <c r="J10454" s="6" t="s">
        <v>72225</v>
      </c>
      <c r="K10454">
        <v>432946890</v>
      </c>
      <c r="L10454">
        <v>6893760</v>
      </c>
      <c r="M10454">
        <v>518570</v>
      </c>
      <c r="N10454" s="6" t="s">
        <v>82519</v>
      </c>
      <c r="O10454" s="6" t="s">
        <v>17738</v>
      </c>
      <c r="P10454" s="6" t="s">
        <v>17738</v>
      </c>
    </row>
    <row r="10455" spans="1:16" x14ac:dyDescent="0.25">
      <c r="A10455" s="6" t="s">
        <v>34098</v>
      </c>
      <c r="B10455" s="6" t="str">
        <f>LOWER(TRIM(CLEAN(youtube[[#This Row],[Artist]])) &amp; "_" &amp; TRIM(CLEAN(youtube[[#This Row],[Duration_ms]])))</f>
        <v>tayc_190140</v>
      </c>
      <c r="C10455">
        <v>421</v>
      </c>
      <c r="D10455">
        <v>725</v>
      </c>
      <c r="E10455">
        <v>11</v>
      </c>
      <c r="F10455">
        <v>-6.7110000000000003</v>
      </c>
      <c r="G10455">
        <v>190140</v>
      </c>
      <c r="H10455" s="6" t="s">
        <v>22623</v>
      </c>
      <c r="I10455" s="6" t="s">
        <v>65152</v>
      </c>
      <c r="J10455" s="6" t="s">
        <v>72483</v>
      </c>
      <c r="K10455">
        <v>11426490</v>
      </c>
      <c r="L10455">
        <v>222280</v>
      </c>
      <c r="M10455">
        <v>5450</v>
      </c>
      <c r="N10455" s="6" t="s">
        <v>82520</v>
      </c>
      <c r="O10455" s="6" t="s">
        <v>17738</v>
      </c>
      <c r="P10455" s="6" t="s">
        <v>17738</v>
      </c>
    </row>
    <row r="10456" spans="1:16" x14ac:dyDescent="0.25">
      <c r="A10456" s="6" t="s">
        <v>55818</v>
      </c>
      <c r="B10456" s="6" t="str">
        <f>LOWER(TRIM(CLEAN(youtube[[#This Row],[Artist]])) &amp; "_" &amp; TRIM(CLEAN(youtube[[#This Row],[Duration_ms]])))</f>
        <v>camille saint-saëns_190133</v>
      </c>
      <c r="C10456">
        <v>19</v>
      </c>
      <c r="D10456">
        <v>144</v>
      </c>
      <c r="E10456">
        <v>9</v>
      </c>
      <c r="F10456">
        <v>-35.651000000000003</v>
      </c>
      <c r="G10456">
        <v>190133</v>
      </c>
      <c r="H10456" s="6" t="s">
        <v>19102</v>
      </c>
      <c r="I10456" s="6" t="s">
        <v>62496</v>
      </c>
      <c r="J10456" s="6" t="s">
        <v>71833</v>
      </c>
      <c r="K10456">
        <v>65893950</v>
      </c>
      <c r="L10456">
        <v>1022240</v>
      </c>
      <c r="M10456">
        <v>38230</v>
      </c>
      <c r="N10456" s="6" t="s">
        <v>79960</v>
      </c>
      <c r="O10456" s="6" t="s">
        <v>17741</v>
      </c>
      <c r="P10456" s="6" t="s">
        <v>17741</v>
      </c>
    </row>
    <row r="10457" spans="1:16" x14ac:dyDescent="0.25">
      <c r="A10457" s="6" t="s">
        <v>32428</v>
      </c>
      <c r="B10457" s="6" t="str">
        <f>LOWER(TRIM(CLEAN(youtube[[#This Row],[Artist]])) &amp; "_" &amp; TRIM(CLEAN(youtube[[#This Row],[Duration_ms]])))</f>
        <v>guru randhawa_190132</v>
      </c>
      <c r="C10457">
        <v>767</v>
      </c>
      <c r="D10457">
        <v>869</v>
      </c>
      <c r="E10457">
        <v>2</v>
      </c>
      <c r="F10457">
        <v>-33.81</v>
      </c>
      <c r="G10457">
        <v>190132</v>
      </c>
      <c r="H10457" s="6" t="s">
        <v>28455</v>
      </c>
      <c r="I10457" s="6" t="s">
        <v>65153</v>
      </c>
      <c r="J10457" s="6" t="s">
        <v>69372</v>
      </c>
      <c r="K10457">
        <v>5016469840</v>
      </c>
      <c r="L10457">
        <v>19102700</v>
      </c>
      <c r="M10457">
        <v>484950</v>
      </c>
      <c r="N10457" s="6" t="s">
        <v>82521</v>
      </c>
      <c r="O10457" s="6" t="s">
        <v>17738</v>
      </c>
      <c r="P10457" s="6" t="s">
        <v>17738</v>
      </c>
    </row>
    <row r="10458" spans="1:16" x14ac:dyDescent="0.25">
      <c r="A10458" s="6" t="s">
        <v>55867</v>
      </c>
      <c r="B10458" s="6" t="str">
        <f>LOWER(TRIM(CLEAN(youtube[[#This Row],[Artist]])) &amp; "_" &amp; TRIM(CLEAN(youtube[[#This Row],[Duration_ms]])))</f>
        <v>vanesa martín_190099</v>
      </c>
      <c r="C10458">
        <v>5</v>
      </c>
      <c r="D10458">
        <v>698</v>
      </c>
      <c r="E10458">
        <v>7</v>
      </c>
      <c r="F10458">
        <v>-5.0789999999999997</v>
      </c>
      <c r="G10458">
        <v>190099</v>
      </c>
      <c r="H10458" s="6" t="s">
        <v>20023</v>
      </c>
      <c r="I10458" s="6" t="s">
        <v>65154</v>
      </c>
      <c r="J10458" s="6" t="s">
        <v>55867</v>
      </c>
      <c r="K10458">
        <v>17543140</v>
      </c>
      <c r="L10458">
        <v>155770</v>
      </c>
      <c r="M10458">
        <v>7710</v>
      </c>
      <c r="N10458" s="6" t="s">
        <v>82522</v>
      </c>
      <c r="O10458" s="6" t="s">
        <v>17738</v>
      </c>
      <c r="P10458" s="6" t="s">
        <v>17738</v>
      </c>
    </row>
    <row r="10459" spans="1:16" x14ac:dyDescent="0.25">
      <c r="A10459" s="6" t="s">
        <v>34086</v>
      </c>
      <c r="B10459" s="6" t="str">
        <f>LOWER(TRIM(CLEAN(youtube[[#This Row],[Artist]])) &amp; "_" &amp; TRIM(CLEAN(youtube[[#This Row],[Duration_ms]])))</f>
        <v>galantis_190093</v>
      </c>
      <c r="C10459">
        <v>596</v>
      </c>
      <c r="D10459">
        <v>88</v>
      </c>
      <c r="E10459">
        <v>5</v>
      </c>
      <c r="F10459">
        <v>-26.97</v>
      </c>
      <c r="G10459">
        <v>190093</v>
      </c>
      <c r="H10459" s="6" t="s">
        <v>21817</v>
      </c>
      <c r="I10459" s="6" t="s">
        <v>65155</v>
      </c>
      <c r="J10459" s="6" t="s">
        <v>72484</v>
      </c>
      <c r="K10459">
        <v>91391260</v>
      </c>
      <c r="L10459">
        <v>711730</v>
      </c>
      <c r="M10459">
        <v>21060</v>
      </c>
      <c r="N10459" s="6" t="s">
        <v>82523</v>
      </c>
      <c r="O10459" s="6" t="s">
        <v>17738</v>
      </c>
      <c r="P10459" s="6" t="s">
        <v>17738</v>
      </c>
    </row>
    <row r="10460" spans="1:16" x14ac:dyDescent="0.25">
      <c r="A10460" s="6" t="s">
        <v>34113</v>
      </c>
      <c r="B10460" s="6" t="str">
        <f>LOWER(TRIM(CLEAN(youtube[[#This Row],[Artist]])) &amp; "_" &amp; TRIM(CLEAN(youtube[[#This Row],[Duration_ms]])))</f>
        <v>becky hill_190093</v>
      </c>
      <c r="C10460">
        <v>596</v>
      </c>
      <c r="D10460">
        <v>88</v>
      </c>
      <c r="E10460">
        <v>5</v>
      </c>
      <c r="F10460">
        <v>-26.97</v>
      </c>
      <c r="G10460">
        <v>190093</v>
      </c>
      <c r="H10460" s="6" t="s">
        <v>21817</v>
      </c>
      <c r="I10460" s="6" t="s">
        <v>65155</v>
      </c>
      <c r="J10460" s="6" t="s">
        <v>72484</v>
      </c>
      <c r="K10460">
        <v>91391260</v>
      </c>
      <c r="L10460">
        <v>711730</v>
      </c>
      <c r="M10460">
        <v>21060</v>
      </c>
      <c r="N10460" s="6" t="s">
        <v>82523</v>
      </c>
      <c r="O10460" s="6" t="s">
        <v>17738</v>
      </c>
      <c r="P10460" s="6" t="s">
        <v>17738</v>
      </c>
    </row>
    <row r="10461" spans="1:16" x14ac:dyDescent="0.25">
      <c r="A10461" s="6" t="s">
        <v>33770</v>
      </c>
      <c r="B10461" s="6" t="str">
        <f>LOWER(TRIM(CLEAN(youtube[[#This Row],[Artist]])) &amp; "_" &amp; TRIM(CLEAN(youtube[[#This Row],[Duration_ms]])))</f>
        <v>skrillex_190080</v>
      </c>
      <c r="C10461">
        <v>662</v>
      </c>
      <c r="D10461">
        <v>96</v>
      </c>
      <c r="E10461">
        <v>10</v>
      </c>
      <c r="F10461">
        <v>-41.61</v>
      </c>
      <c r="G10461">
        <v>190080</v>
      </c>
      <c r="H10461" s="6" t="s">
        <v>26126</v>
      </c>
      <c r="I10461" s="6" t="s">
        <v>65156</v>
      </c>
      <c r="J10461" s="6" t="s">
        <v>33770</v>
      </c>
      <c r="K10461">
        <v>7844250</v>
      </c>
      <c r="L10461">
        <v>523120</v>
      </c>
      <c r="M10461">
        <v>35590</v>
      </c>
      <c r="N10461" s="6" t="s">
        <v>82524</v>
      </c>
      <c r="O10461" s="6" t="s">
        <v>17738</v>
      </c>
      <c r="P10461" s="6" t="s">
        <v>17738</v>
      </c>
    </row>
    <row r="10462" spans="1:16" x14ac:dyDescent="0.25">
      <c r="A10462" s="6" t="s">
        <v>32475</v>
      </c>
      <c r="B10462" s="6" t="str">
        <f>LOWER(TRIM(CLEAN(youtube[[#This Row],[Artist]])) &amp; "_" &amp; TRIM(CLEAN(youtube[[#This Row],[Duration_ms]])))</f>
        <v>tyler, the creator_190067</v>
      </c>
      <c r="C10462">
        <v>554</v>
      </c>
      <c r="D10462">
        <v>498</v>
      </c>
      <c r="E10462">
        <v>9</v>
      </c>
      <c r="F10462">
        <v>-8.8659999999999997</v>
      </c>
      <c r="G10462">
        <v>190067</v>
      </c>
      <c r="H10462" s="6" t="s">
        <v>21139</v>
      </c>
      <c r="I10462" s="6" t="s">
        <v>44266</v>
      </c>
      <c r="J10462" s="6" t="s">
        <v>32475</v>
      </c>
      <c r="K10462">
        <v>1290128520</v>
      </c>
      <c r="L10462">
        <v>26854720</v>
      </c>
      <c r="M10462">
        <v>941690</v>
      </c>
      <c r="N10462" s="6" t="s">
        <v>82525</v>
      </c>
      <c r="O10462" s="6" t="s">
        <v>17741</v>
      </c>
      <c r="P10462" s="6" t="s">
        <v>17738</v>
      </c>
    </row>
    <row r="10463" spans="1:16" x14ac:dyDescent="0.25">
      <c r="A10463" s="6" t="s">
        <v>32769</v>
      </c>
      <c r="B10463" s="6" t="str">
        <f>LOWER(TRIM(CLEAN(youtube[[#This Row],[Artist]])) &amp; "_" &amp; TRIM(CLEAN(youtube[[#This Row],[Duration_ms]])))</f>
        <v>steely dan_190066</v>
      </c>
      <c r="C10463">
        <v>582</v>
      </c>
      <c r="D10463">
        <v>214</v>
      </c>
      <c r="E10463">
        <v>1</v>
      </c>
      <c r="F10463">
        <v>-17.829999999999998</v>
      </c>
      <c r="G10463">
        <v>190066</v>
      </c>
      <c r="H10463" s="6" t="s">
        <v>28773</v>
      </c>
      <c r="I10463" s="6" t="s">
        <v>65157</v>
      </c>
      <c r="J10463" s="6" t="s">
        <v>72485</v>
      </c>
      <c r="K10463">
        <v>23504400</v>
      </c>
      <c r="L10463">
        <v>159710</v>
      </c>
      <c r="M10463">
        <v>14780</v>
      </c>
      <c r="N10463" s="6" t="s">
        <v>82526</v>
      </c>
      <c r="O10463" s="6" t="s">
        <v>17741</v>
      </c>
      <c r="P10463" s="6" t="s">
        <v>17741</v>
      </c>
    </row>
    <row r="10464" spans="1:16" x14ac:dyDescent="0.25">
      <c r="A10464" s="6" t="s">
        <v>33719</v>
      </c>
      <c r="B10464" s="6" t="str">
        <f>LOWER(TRIM(CLEAN(youtube[[#This Row],[Artist]])) &amp; "_" &amp; TRIM(CLEAN(youtube[[#This Row],[Duration_ms]])))</f>
        <v>ellie goulding_190054</v>
      </c>
      <c r="C10464">
        <v>653</v>
      </c>
      <c r="D10464">
        <v>836</v>
      </c>
      <c r="E10464">
        <v>10</v>
      </c>
      <c r="F10464">
        <v>-5.6260000000000003</v>
      </c>
      <c r="G10464">
        <v>190054</v>
      </c>
      <c r="H10464" s="6" t="s">
        <v>26266</v>
      </c>
      <c r="I10464" s="6" t="s">
        <v>54114</v>
      </c>
      <c r="J10464" s="6" t="s">
        <v>71103</v>
      </c>
      <c r="K10464">
        <v>27354680</v>
      </c>
      <c r="L10464">
        <v>423430</v>
      </c>
      <c r="M10464">
        <v>1820</v>
      </c>
      <c r="N10464" s="6" t="s">
        <v>82527</v>
      </c>
      <c r="O10464" s="6" t="s">
        <v>17738</v>
      </c>
      <c r="P10464" s="6" t="s">
        <v>17738</v>
      </c>
    </row>
    <row r="10465" spans="1:16" x14ac:dyDescent="0.25">
      <c r="A10465" s="6" t="s">
        <v>34156</v>
      </c>
      <c r="B10465" s="6" t="str">
        <f>LOWER(TRIM(CLEAN(youtube[[#This Row],[Artist]])) &amp; "_" &amp; TRIM(CLEAN(youtube[[#This Row],[Duration_ms]])))</f>
        <v>jay sean_190053</v>
      </c>
      <c r="C10465">
        <v>694</v>
      </c>
      <c r="D10465">
        <v>651</v>
      </c>
      <c r="E10465">
        <v>11</v>
      </c>
      <c r="F10465">
        <v>-5.6449999999999996</v>
      </c>
      <c r="G10465">
        <v>190053</v>
      </c>
      <c r="H10465" s="6" t="s">
        <v>25584</v>
      </c>
      <c r="I10465" s="6" t="s">
        <v>65158</v>
      </c>
      <c r="J10465" s="6" t="s">
        <v>72486</v>
      </c>
      <c r="K10465">
        <v>153310920</v>
      </c>
      <c r="L10465">
        <v>1283190</v>
      </c>
      <c r="M10465">
        <v>44900</v>
      </c>
      <c r="N10465" s="6" t="s">
        <v>82528</v>
      </c>
      <c r="O10465" s="6" t="s">
        <v>17741</v>
      </c>
      <c r="P10465" s="6" t="s">
        <v>17741</v>
      </c>
    </row>
    <row r="10466" spans="1:16" x14ac:dyDescent="0.25">
      <c r="A10466" s="6" t="s">
        <v>33934</v>
      </c>
      <c r="B10466" s="6" t="str">
        <f>LOWER(TRIM(CLEAN(youtube[[#This Row],[Artist]])) &amp; "_" &amp; TRIM(CLEAN(youtube[[#This Row],[Duration_ms]])))</f>
        <v>the score_190049</v>
      </c>
      <c r="C10466">
        <v>563</v>
      </c>
      <c r="D10466">
        <v>678</v>
      </c>
      <c r="E10466">
        <v>2</v>
      </c>
      <c r="F10466">
        <v>-4.7169999999999996</v>
      </c>
      <c r="G10466">
        <v>190049</v>
      </c>
      <c r="H10466" s="6" t="s">
        <v>31830</v>
      </c>
      <c r="I10466" s="6" t="s">
        <v>65159</v>
      </c>
      <c r="J10466" s="6" t="s">
        <v>71216</v>
      </c>
      <c r="K10466">
        <v>737668530</v>
      </c>
      <c r="L10466">
        <v>8013710</v>
      </c>
      <c r="M10466">
        <v>201340</v>
      </c>
      <c r="N10466" s="6" t="s">
        <v>82529</v>
      </c>
      <c r="O10466" s="6" t="s">
        <v>17738</v>
      </c>
      <c r="P10466" s="6" t="s">
        <v>17738</v>
      </c>
    </row>
    <row r="10467" spans="1:16" x14ac:dyDescent="0.25">
      <c r="A10467" s="6" t="s">
        <v>34173</v>
      </c>
      <c r="B10467" s="6" t="str">
        <f>LOWER(TRIM(CLEAN(youtube[[#This Row],[Artist]])) &amp; "_" &amp; TRIM(CLEAN(youtube[[#This Row],[Duration_ms]])))</f>
        <v>la k'onga_190045</v>
      </c>
      <c r="C10467">
        <v>717</v>
      </c>
      <c r="D10467">
        <v>785</v>
      </c>
      <c r="E10467">
        <v>0</v>
      </c>
      <c r="F10467">
        <v>-6.9669999999999996</v>
      </c>
      <c r="G10467">
        <v>190045</v>
      </c>
      <c r="H10467" s="6" t="s">
        <v>30330</v>
      </c>
      <c r="I10467" s="6" t="s">
        <v>65160</v>
      </c>
      <c r="J10467" s="6" t="s">
        <v>71681</v>
      </c>
      <c r="K10467">
        <v>261801110</v>
      </c>
      <c r="L10467">
        <v>446390</v>
      </c>
      <c r="M10467">
        <v>5630</v>
      </c>
      <c r="N10467" s="6" t="s">
        <v>82530</v>
      </c>
      <c r="O10467" s="6" t="s">
        <v>17738</v>
      </c>
      <c r="P10467" s="6" t="s">
        <v>17738</v>
      </c>
    </row>
    <row r="10468" spans="1:16" x14ac:dyDescent="0.25">
      <c r="A10468" s="6" t="s">
        <v>33446</v>
      </c>
      <c r="B10468" s="6" t="str">
        <f>LOWER(TRIM(CLEAN(youtube[[#This Row],[Artist]])) &amp; "_" &amp; TRIM(CLEAN(youtube[[#This Row],[Duration_ms]])))</f>
        <v>simple plan_190027</v>
      </c>
      <c r="C10468">
        <v>477</v>
      </c>
      <c r="D10468">
        <v>964</v>
      </c>
      <c r="E10468">
        <v>8</v>
      </c>
      <c r="F10468">
        <v>-24.59</v>
      </c>
      <c r="G10468">
        <v>190027</v>
      </c>
      <c r="H10468" s="6" t="s">
        <v>20270</v>
      </c>
      <c r="I10468" s="6" t="s">
        <v>65161</v>
      </c>
      <c r="J10468" s="6" t="s">
        <v>70326</v>
      </c>
      <c r="K10468">
        <v>69425610</v>
      </c>
      <c r="L10468">
        <v>1082140</v>
      </c>
      <c r="M10468">
        <v>44790</v>
      </c>
      <c r="N10468" s="6" t="s">
        <v>82531</v>
      </c>
      <c r="O10468" s="6" t="s">
        <v>17738</v>
      </c>
      <c r="P10468" s="6" t="s">
        <v>17738</v>
      </c>
    </row>
    <row r="10469" spans="1:16" x14ac:dyDescent="0.25">
      <c r="A10469" s="6" t="s">
        <v>33408</v>
      </c>
      <c r="B10469" s="6" t="str">
        <f>LOWER(TRIM(CLEAN(youtube[[#This Row],[Artist]])) &amp; "_" &amp; TRIM(CLEAN(youtube[[#This Row],[Duration_ms]])))</f>
        <v>denzel curry_189974</v>
      </c>
      <c r="C10469">
        <v>493</v>
      </c>
      <c r="D10469">
        <v>826</v>
      </c>
      <c r="E10469">
        <v>9</v>
      </c>
      <c r="F10469">
        <v>-31.06</v>
      </c>
      <c r="G10469">
        <v>189974</v>
      </c>
      <c r="H10469" s="6" t="s">
        <v>21821</v>
      </c>
      <c r="I10469" s="6" t="s">
        <v>65162</v>
      </c>
      <c r="J10469" s="6" t="s">
        <v>33408</v>
      </c>
      <c r="K10469">
        <v>79881260</v>
      </c>
      <c r="L10469">
        <v>3722990</v>
      </c>
      <c r="M10469">
        <v>205390</v>
      </c>
      <c r="N10469" s="6" t="s">
        <v>82532</v>
      </c>
      <c r="O10469" s="6" t="s">
        <v>17741</v>
      </c>
      <c r="P10469" s="6" t="s">
        <v>17738</v>
      </c>
    </row>
    <row r="10470" spans="1:16" x14ac:dyDescent="0.25">
      <c r="A10470" s="6" t="s">
        <v>34345</v>
      </c>
      <c r="B10470" s="6" t="str">
        <f>LOWER(TRIM(CLEAN(youtube[[#This Row],[Artist]])) &amp; "_" &amp; TRIM(CLEAN(youtube[[#This Row],[Duration_ms]])))</f>
        <v>andy grammer_189933</v>
      </c>
      <c r="C10470">
        <v>674</v>
      </c>
      <c r="D10470">
        <v>778</v>
      </c>
      <c r="E10470">
        <v>0</v>
      </c>
      <c r="F10470">
        <v>-5.367</v>
      </c>
      <c r="G10470">
        <v>189933</v>
      </c>
      <c r="H10470" s="6" t="s">
        <v>26462</v>
      </c>
      <c r="I10470" s="6" t="s">
        <v>65163</v>
      </c>
      <c r="J10470" s="6" t="s">
        <v>19156</v>
      </c>
      <c r="K10470">
        <v>6009150</v>
      </c>
      <c r="L10470">
        <v>55510</v>
      </c>
      <c r="M10470">
        <v>3730</v>
      </c>
      <c r="N10470" s="6" t="s">
        <v>82533</v>
      </c>
      <c r="O10470" s="6" t="s">
        <v>17738</v>
      </c>
      <c r="P10470" s="6" t="s">
        <v>17738</v>
      </c>
    </row>
    <row r="10471" spans="1:16" x14ac:dyDescent="0.25">
      <c r="A10471" s="6" t="s">
        <v>34223</v>
      </c>
      <c r="B10471" s="6" t="str">
        <f>LOWER(TRIM(CLEAN(youtube[[#This Row],[Artist]])) &amp; "_" &amp; TRIM(CLEAN(youtube[[#This Row],[Duration_ms]])))</f>
        <v>stray kids_189907</v>
      </c>
      <c r="C10471">
        <v>707</v>
      </c>
      <c r="D10471">
        <v>74</v>
      </c>
      <c r="E10471">
        <v>11</v>
      </c>
      <c r="F10471">
        <v>-43.11</v>
      </c>
      <c r="G10471">
        <v>189907</v>
      </c>
      <c r="H10471" s="6" t="s">
        <v>32074</v>
      </c>
      <c r="I10471" s="6" t="s">
        <v>65164</v>
      </c>
      <c r="J10471" s="6" t="s">
        <v>34223</v>
      </c>
      <c r="K10471">
        <v>702392960</v>
      </c>
      <c r="L10471">
        <v>25340460</v>
      </c>
      <c r="M10471">
        <v>957430</v>
      </c>
      <c r="N10471" s="6" t="s">
        <v>82534</v>
      </c>
      <c r="O10471" s="6" t="s">
        <v>17738</v>
      </c>
      <c r="P10471" s="6" t="s">
        <v>17738</v>
      </c>
    </row>
    <row r="10472" spans="1:16" x14ac:dyDescent="0.25">
      <c r="A10472" s="6" t="s">
        <v>33575</v>
      </c>
      <c r="B10472" s="6" t="str">
        <f>LOWER(TRIM(CLEAN(youtube[[#This Row],[Artist]])) &amp; "_" &amp; TRIM(CLEAN(youtube[[#This Row],[Duration_ms]])))</f>
        <v>future_189893</v>
      </c>
      <c r="C10472">
        <v>463</v>
      </c>
      <c r="D10472">
        <v>642</v>
      </c>
      <c r="E10472">
        <v>1</v>
      </c>
      <c r="F10472">
        <v>-44.74</v>
      </c>
      <c r="G10472">
        <v>189893</v>
      </c>
      <c r="H10472" s="6" t="s">
        <v>25900</v>
      </c>
      <c r="I10472" s="6" t="s">
        <v>65165</v>
      </c>
      <c r="J10472" s="6" t="s">
        <v>72118</v>
      </c>
      <c r="K10472">
        <v>919972960</v>
      </c>
      <c r="L10472">
        <v>5334570</v>
      </c>
      <c r="M10472">
        <v>93770</v>
      </c>
      <c r="N10472" s="6" t="s">
        <v>82535</v>
      </c>
      <c r="O10472" s="6" t="s">
        <v>17738</v>
      </c>
      <c r="P10472" s="6" t="s">
        <v>17738</v>
      </c>
    </row>
    <row r="10473" spans="1:16" x14ac:dyDescent="0.25">
      <c r="A10473" s="6" t="s">
        <v>33603</v>
      </c>
      <c r="B10473" s="6" t="str">
        <f>LOWER(TRIM(CLEAN(youtube[[#This Row],[Artist]])) &amp; "_" &amp; TRIM(CLEAN(youtube[[#This Row],[Duration_ms]])))</f>
        <v>tems_189893</v>
      </c>
      <c r="C10473">
        <v>463</v>
      </c>
      <c r="D10473">
        <v>642</v>
      </c>
      <c r="E10473">
        <v>1</v>
      </c>
      <c r="F10473">
        <v>-44.74</v>
      </c>
      <c r="G10473">
        <v>189893</v>
      </c>
      <c r="H10473" s="6" t="s">
        <v>27548</v>
      </c>
      <c r="I10473" s="6" t="s">
        <v>65166</v>
      </c>
      <c r="J10473" s="6" t="s">
        <v>72118</v>
      </c>
      <c r="K10473">
        <v>682383870</v>
      </c>
      <c r="L10473">
        <v>7369640</v>
      </c>
      <c r="M10473">
        <v>250100</v>
      </c>
      <c r="N10473" s="6" t="s">
        <v>82536</v>
      </c>
      <c r="O10473" s="6" t="s">
        <v>17738</v>
      </c>
      <c r="P10473" s="6" t="s">
        <v>17738</v>
      </c>
    </row>
    <row r="10474" spans="1:16" x14ac:dyDescent="0.25">
      <c r="A10474" s="6" t="s">
        <v>33196</v>
      </c>
      <c r="B10474" s="6" t="str">
        <f>LOWER(TRIM(CLEAN(youtube[[#This Row],[Artist]])) &amp; "_" &amp; TRIM(CLEAN(youtube[[#This Row],[Duration_ms]])))</f>
        <v>calle 13_189867</v>
      </c>
      <c r="C10474">
        <v>675</v>
      </c>
      <c r="D10474">
        <v>588</v>
      </c>
      <c r="E10474">
        <v>3</v>
      </c>
      <c r="F10474">
        <v>-7.1680000000000001</v>
      </c>
      <c r="G10474">
        <v>189867</v>
      </c>
      <c r="H10474" s="6" t="s">
        <v>20687</v>
      </c>
      <c r="I10474" s="6" t="s">
        <v>65167</v>
      </c>
      <c r="J10474" s="6" t="s">
        <v>70109</v>
      </c>
      <c r="K10474">
        <v>272655720</v>
      </c>
      <c r="L10474">
        <v>1676420</v>
      </c>
      <c r="M10474">
        <v>20470</v>
      </c>
      <c r="N10474" s="6" t="s">
        <v>82537</v>
      </c>
      <c r="O10474" s="6" t="s">
        <v>17738</v>
      </c>
      <c r="P10474" s="6" t="s">
        <v>17738</v>
      </c>
    </row>
    <row r="10475" spans="1:16" x14ac:dyDescent="0.25">
      <c r="A10475" s="6" t="s">
        <v>32775</v>
      </c>
      <c r="B10475" s="6" t="str">
        <f>LOWER(TRIM(CLEAN(youtube[[#This Row],[Artist]])) &amp; "_" &amp; TRIM(CLEAN(youtube[[#This Row],[Duration_ms]])))</f>
        <v>jul_189867</v>
      </c>
      <c r="C10475">
        <v>786</v>
      </c>
      <c r="D10475">
        <v>757</v>
      </c>
      <c r="E10475">
        <v>9</v>
      </c>
      <c r="F10475">
        <v>-4.8890000000000002</v>
      </c>
      <c r="G10475">
        <v>189867</v>
      </c>
      <c r="H10475" s="6" t="s">
        <v>25790</v>
      </c>
      <c r="I10475" s="6" t="s">
        <v>65168</v>
      </c>
      <c r="J10475" s="6" t="s">
        <v>69553</v>
      </c>
      <c r="K10475">
        <v>720161790</v>
      </c>
      <c r="L10475">
        <v>4076980</v>
      </c>
      <c r="M10475">
        <v>74110</v>
      </c>
      <c r="N10475" s="6" t="s">
        <v>82538</v>
      </c>
      <c r="O10475" s="6" t="s">
        <v>17738</v>
      </c>
      <c r="P10475" s="6" t="s">
        <v>17738</v>
      </c>
    </row>
    <row r="10476" spans="1:16" x14ac:dyDescent="0.25">
      <c r="A10476" s="6" t="s">
        <v>33978</v>
      </c>
      <c r="B10476" s="6" t="str">
        <f>LOWER(TRIM(CLEAN(youtube[[#This Row],[Artist]])) &amp; "_" &amp; TRIM(CLEAN(youtube[[#This Row],[Duration_ms]])))</f>
        <v>selena gomez &amp; the scene_189853</v>
      </c>
      <c r="C10476">
        <v>615</v>
      </c>
      <c r="D10476">
        <v>866</v>
      </c>
      <c r="E10476">
        <v>6</v>
      </c>
      <c r="F10476">
        <v>-37.770000000000003</v>
      </c>
      <c r="G10476">
        <v>189853</v>
      </c>
      <c r="H10476" s="6" t="s">
        <v>17837</v>
      </c>
      <c r="I10476" s="6" t="s">
        <v>17837</v>
      </c>
      <c r="J10476" s="6" t="s">
        <v>17837</v>
      </c>
      <c r="N10476" s="6" t="s">
        <v>17837</v>
      </c>
      <c r="O10476" s="6" t="s">
        <v>17837</v>
      </c>
      <c r="P10476" s="6" t="s">
        <v>17837</v>
      </c>
    </row>
    <row r="10477" spans="1:16" x14ac:dyDescent="0.25">
      <c r="A10477" s="6" t="s">
        <v>32992</v>
      </c>
      <c r="B10477" s="6" t="str">
        <f>LOWER(TRIM(CLEAN(youtube[[#This Row],[Artist]])) &amp; "_" &amp; TRIM(CLEAN(youtube[[#This Row],[Duration_ms]])))</f>
        <v>sheryl crow_189827</v>
      </c>
      <c r="C10477">
        <v>58</v>
      </c>
      <c r="D10477">
        <v>265</v>
      </c>
      <c r="E10477">
        <v>2</v>
      </c>
      <c r="F10477">
        <v>-15.266999999999999</v>
      </c>
      <c r="G10477">
        <v>189827</v>
      </c>
      <c r="H10477" s="6" t="s">
        <v>28898</v>
      </c>
      <c r="I10477" s="6" t="s">
        <v>65169</v>
      </c>
      <c r="J10477" s="6" t="s">
        <v>72487</v>
      </c>
      <c r="K10477">
        <v>970380</v>
      </c>
      <c r="L10477">
        <v>17980</v>
      </c>
      <c r="M10477">
        <v>1020</v>
      </c>
      <c r="N10477" s="6" t="s">
        <v>82539</v>
      </c>
      <c r="O10477" s="6" t="s">
        <v>17741</v>
      </c>
      <c r="P10477" s="6" t="s">
        <v>17741</v>
      </c>
    </row>
    <row r="10478" spans="1:16" x14ac:dyDescent="0.25">
      <c r="A10478" s="6" t="s">
        <v>33093</v>
      </c>
      <c r="B10478" s="6" t="str">
        <f>LOWER(TRIM(CLEAN(youtube[[#This Row],[Artist]])) &amp; "_" &amp; TRIM(CLEAN(youtube[[#This Row],[Duration_ms]])))</f>
        <v>joe hisaishi_189800</v>
      </c>
      <c r="C10478">
        <v>41</v>
      </c>
      <c r="D10478">
        <v>196</v>
      </c>
      <c r="E10478">
        <v>0</v>
      </c>
      <c r="F10478">
        <v>-15.956</v>
      </c>
      <c r="G10478">
        <v>189800</v>
      </c>
      <c r="H10478" s="6" t="s">
        <v>18646</v>
      </c>
      <c r="I10478" s="6" t="s">
        <v>65170</v>
      </c>
      <c r="J10478" s="6" t="s">
        <v>69893</v>
      </c>
      <c r="K10478">
        <v>134556790</v>
      </c>
      <c r="L10478">
        <v>4685640</v>
      </c>
      <c r="M10478">
        <v>100990</v>
      </c>
      <c r="N10478" s="6" t="s">
        <v>82540</v>
      </c>
      <c r="O10478" s="6" t="s">
        <v>17738</v>
      </c>
      <c r="P10478" s="6" t="s">
        <v>17738</v>
      </c>
    </row>
    <row r="10479" spans="1:16" x14ac:dyDescent="0.25">
      <c r="A10479" s="6" t="s">
        <v>32463</v>
      </c>
      <c r="B10479" s="6" t="str">
        <f>LOWER(TRIM(CLEAN(youtube[[#This Row],[Artist]])) &amp; "_" &amp; TRIM(CLEAN(youtube[[#This Row],[Duration_ms]])))</f>
        <v>l7nnon_189800</v>
      </c>
      <c r="C10479">
        <v>585</v>
      </c>
      <c r="D10479">
        <v>843</v>
      </c>
      <c r="E10479">
        <v>11</v>
      </c>
      <c r="F10479">
        <v>-6.9539999999999997</v>
      </c>
      <c r="G10479">
        <v>189800</v>
      </c>
      <c r="H10479" s="6" t="s">
        <v>27440</v>
      </c>
      <c r="I10479" s="6" t="s">
        <v>65171</v>
      </c>
      <c r="J10479" s="6" t="s">
        <v>71139</v>
      </c>
      <c r="K10479">
        <v>329165600</v>
      </c>
      <c r="L10479">
        <v>3252540</v>
      </c>
      <c r="M10479">
        <v>33560</v>
      </c>
      <c r="N10479" s="6" t="s">
        <v>82541</v>
      </c>
      <c r="O10479" s="6" t="s">
        <v>17738</v>
      </c>
      <c r="P10479" s="6" t="s">
        <v>17738</v>
      </c>
    </row>
    <row r="10480" spans="1:16" x14ac:dyDescent="0.25">
      <c r="A10480" s="6" t="s">
        <v>32888</v>
      </c>
      <c r="B10480" s="6" t="str">
        <f>LOWER(TRIM(CLEAN(youtube[[#This Row],[Artist]])) &amp; "_" &amp; TRIM(CLEAN(youtube[[#This Row],[Duration_ms]])))</f>
        <v>murilo huff_189779</v>
      </c>
      <c r="C10480">
        <v>52</v>
      </c>
      <c r="D10480">
        <v>809</v>
      </c>
      <c r="E10480">
        <v>8</v>
      </c>
      <c r="F10480">
        <v>-5.1980000000000004</v>
      </c>
      <c r="G10480">
        <v>189779</v>
      </c>
      <c r="H10480" s="6" t="s">
        <v>31918</v>
      </c>
      <c r="I10480" s="6" t="s">
        <v>65172</v>
      </c>
      <c r="J10480" s="6" t="s">
        <v>32888</v>
      </c>
      <c r="K10480">
        <v>142083060</v>
      </c>
      <c r="L10480">
        <v>560620</v>
      </c>
      <c r="M10480">
        <v>267900</v>
      </c>
      <c r="N10480" s="6" t="s">
        <v>82542</v>
      </c>
      <c r="O10480" s="6" t="s">
        <v>17738</v>
      </c>
      <c r="P10480" s="6" t="s">
        <v>17738</v>
      </c>
    </row>
    <row r="10481" spans="1:16" x14ac:dyDescent="0.25">
      <c r="A10481" s="6" t="s">
        <v>33611</v>
      </c>
      <c r="B10481" s="6" t="str">
        <f>LOWER(TRIM(CLEAN(youtube[[#This Row],[Artist]])) &amp; "_" &amp; TRIM(CLEAN(youtube[[#This Row],[Duration_ms]])))</f>
        <v>jennifer lopez_189765</v>
      </c>
      <c r="C10481">
        <v>84</v>
      </c>
      <c r="D10481">
        <v>762</v>
      </c>
      <c r="E10481">
        <v>6</v>
      </c>
      <c r="F10481">
        <v>-5.4539999999999997</v>
      </c>
      <c r="G10481">
        <v>189765</v>
      </c>
      <c r="H10481" s="6" t="s">
        <v>18036</v>
      </c>
      <c r="I10481" s="6" t="s">
        <v>65173</v>
      </c>
      <c r="J10481" s="6" t="s">
        <v>70617</v>
      </c>
      <c r="K10481">
        <v>6267330</v>
      </c>
      <c r="L10481">
        <v>116720</v>
      </c>
      <c r="M10481">
        <v>6910</v>
      </c>
      <c r="N10481" s="6" t="s">
        <v>82543</v>
      </c>
      <c r="O10481" s="6" t="s">
        <v>17738</v>
      </c>
      <c r="P10481" s="6" t="s">
        <v>17738</v>
      </c>
    </row>
    <row r="10482" spans="1:16" x14ac:dyDescent="0.25">
      <c r="A10482" s="6" t="s">
        <v>33910</v>
      </c>
      <c r="B10482" s="6" t="str">
        <f>LOWER(TRIM(CLEAN(youtube[[#This Row],[Artist]])) &amp; "_" &amp; TRIM(CLEAN(youtube[[#This Row],[Duration_ms]])))</f>
        <v>marilyn manson_189760</v>
      </c>
      <c r="C10482">
        <v>509</v>
      </c>
      <c r="D10482">
        <v>91</v>
      </c>
      <c r="E10482">
        <v>11</v>
      </c>
      <c r="F10482">
        <v>-6.5309999999999997</v>
      </c>
      <c r="G10482">
        <v>189760</v>
      </c>
      <c r="H10482" s="6" t="s">
        <v>18358</v>
      </c>
      <c r="I10482" s="6" t="s">
        <v>65174</v>
      </c>
      <c r="J10482" s="6" t="s">
        <v>72488</v>
      </c>
      <c r="K10482">
        <v>90816280</v>
      </c>
      <c r="L10482">
        <v>526680</v>
      </c>
      <c r="M10482">
        <v>25610</v>
      </c>
      <c r="N10482" s="6" t="s">
        <v>82544</v>
      </c>
      <c r="O10482" s="6" t="s">
        <v>17741</v>
      </c>
      <c r="P10482" s="6" t="s">
        <v>17741</v>
      </c>
    </row>
    <row r="10483" spans="1:16" x14ac:dyDescent="0.25">
      <c r="A10483" s="6" t="s">
        <v>33111</v>
      </c>
      <c r="B10483" s="6" t="str">
        <f>LOWER(TRIM(CLEAN(youtube[[#This Row],[Artist]])) &amp; "_" &amp; TRIM(CLEAN(youtube[[#This Row],[Duration_ms]])))</f>
        <v>method man_189760</v>
      </c>
      <c r="C10483">
        <v>835</v>
      </c>
      <c r="D10483">
        <v>456</v>
      </c>
      <c r="E10483">
        <v>6</v>
      </c>
      <c r="F10483">
        <v>-10.195</v>
      </c>
      <c r="G10483">
        <v>189760</v>
      </c>
      <c r="H10483" s="6" t="s">
        <v>28319</v>
      </c>
      <c r="I10483" s="6" t="s">
        <v>65175</v>
      </c>
      <c r="J10483" s="6" t="s">
        <v>72489</v>
      </c>
      <c r="K10483">
        <v>261579830</v>
      </c>
      <c r="L10483">
        <v>1840940</v>
      </c>
      <c r="M10483">
        <v>65060</v>
      </c>
      <c r="N10483" s="6" t="s">
        <v>82545</v>
      </c>
      <c r="O10483" s="6" t="s">
        <v>17738</v>
      </c>
      <c r="P10483" s="6" t="s">
        <v>17738</v>
      </c>
    </row>
    <row r="10484" spans="1:16" x14ac:dyDescent="0.25">
      <c r="A10484" s="6" t="s">
        <v>33519</v>
      </c>
      <c r="B10484" s="6" t="str">
        <f>LOWER(TRIM(CLEAN(youtube[[#This Row],[Artist]])) &amp; "_" &amp; TRIM(CLEAN(youtube[[#This Row],[Duration_ms]])))</f>
        <v>jaden_189750</v>
      </c>
      <c r="C10484">
        <v>748</v>
      </c>
      <c r="D10484">
        <v>696</v>
      </c>
      <c r="E10484">
        <v>6</v>
      </c>
      <c r="F10484">
        <v>-8.9269999999999996</v>
      </c>
      <c r="G10484">
        <v>189750</v>
      </c>
      <c r="H10484" s="6" t="s">
        <v>26499</v>
      </c>
      <c r="I10484" s="6" t="s">
        <v>65176</v>
      </c>
      <c r="J10484" s="6" t="s">
        <v>72490</v>
      </c>
      <c r="K10484">
        <v>115399100</v>
      </c>
      <c r="L10484">
        <v>4482830</v>
      </c>
      <c r="M10484">
        <v>113160</v>
      </c>
      <c r="N10484" s="6" t="s">
        <v>82546</v>
      </c>
      <c r="O10484" s="6" t="s">
        <v>17738</v>
      </c>
      <c r="P10484" s="6" t="s">
        <v>17738</v>
      </c>
    </row>
    <row r="10485" spans="1:16" x14ac:dyDescent="0.25">
      <c r="A10485" s="6" t="s">
        <v>34267</v>
      </c>
      <c r="B10485" s="6" t="str">
        <f>LOWER(TRIM(CLEAN(youtube[[#This Row],[Artist]])) &amp; "_" &amp; TRIM(CLEAN(youtube[[#This Row],[Duration_ms]])))</f>
        <v>kontra k_189739</v>
      </c>
      <c r="C10485">
        <v>751</v>
      </c>
      <c r="D10485">
        <v>783</v>
      </c>
      <c r="E10485">
        <v>7</v>
      </c>
      <c r="F10485">
        <v>-5.9260000000000002</v>
      </c>
      <c r="G10485">
        <v>189739</v>
      </c>
      <c r="H10485" s="6" t="s">
        <v>31020</v>
      </c>
      <c r="I10485" s="6" t="s">
        <v>65177</v>
      </c>
      <c r="J10485" s="6" t="s">
        <v>34267</v>
      </c>
      <c r="K10485">
        <v>175241160</v>
      </c>
      <c r="L10485">
        <v>2858580</v>
      </c>
      <c r="M10485">
        <v>162170</v>
      </c>
      <c r="N10485" s="6" t="s">
        <v>82547</v>
      </c>
      <c r="O10485" s="6" t="s">
        <v>17738</v>
      </c>
      <c r="P10485" s="6" t="s">
        <v>17738</v>
      </c>
    </row>
    <row r="10486" spans="1:16" x14ac:dyDescent="0.25">
      <c r="A10486" s="6" t="s">
        <v>55920</v>
      </c>
      <c r="B10486" s="6" t="str">
        <f>LOWER(TRIM(CLEAN(youtube[[#This Row],[Artist]])) &amp; "_" &amp; TRIM(CLEAN(youtube[[#This Row],[Duration_ms]])))</f>
        <v>vicente fernández_189720</v>
      </c>
      <c r="C10486">
        <v>607</v>
      </c>
      <c r="D10486">
        <v>296</v>
      </c>
      <c r="E10486">
        <v>5</v>
      </c>
      <c r="F10486">
        <v>-9.5410000000000004</v>
      </c>
      <c r="G10486">
        <v>189720</v>
      </c>
      <c r="H10486" s="6" t="s">
        <v>17946</v>
      </c>
      <c r="I10486" s="6" t="s">
        <v>65178</v>
      </c>
      <c r="J10486" s="6" t="s">
        <v>72354</v>
      </c>
      <c r="K10486">
        <v>914051990</v>
      </c>
      <c r="L10486">
        <v>2409640</v>
      </c>
      <c r="M10486">
        <v>41570</v>
      </c>
      <c r="N10486" s="6" t="s">
        <v>82548</v>
      </c>
      <c r="O10486" s="6" t="s">
        <v>17738</v>
      </c>
      <c r="P10486" s="6" t="s">
        <v>17738</v>
      </c>
    </row>
    <row r="10487" spans="1:16" x14ac:dyDescent="0.25">
      <c r="A10487" s="6" t="s">
        <v>34174</v>
      </c>
      <c r="B10487" s="6" t="str">
        <f>LOWER(TRIM(CLEAN(youtube[[#This Row],[Artist]])) &amp; "_" &amp; TRIM(CLEAN(youtube[[#This Row],[Duration_ms]])))</f>
        <v>x ambassadors_189707</v>
      </c>
      <c r="C10487">
        <v>389</v>
      </c>
      <c r="D10487">
        <v>748</v>
      </c>
      <c r="E10487">
        <v>2</v>
      </c>
      <c r="F10487">
        <v>-44.61</v>
      </c>
      <c r="G10487">
        <v>189707</v>
      </c>
      <c r="H10487" s="6" t="s">
        <v>21959</v>
      </c>
      <c r="I10487" s="6" t="s">
        <v>65179</v>
      </c>
      <c r="J10487" s="6" t="s">
        <v>71812</v>
      </c>
      <c r="K10487">
        <v>227703850</v>
      </c>
      <c r="L10487">
        <v>2402270</v>
      </c>
      <c r="M10487">
        <v>79070</v>
      </c>
      <c r="N10487" s="6" t="s">
        <v>82549</v>
      </c>
      <c r="O10487" s="6" t="s">
        <v>17738</v>
      </c>
      <c r="P10487" s="6" t="s">
        <v>17738</v>
      </c>
    </row>
    <row r="10488" spans="1:16" x14ac:dyDescent="0.25">
      <c r="A10488" s="6" t="s">
        <v>33863</v>
      </c>
      <c r="B10488" s="6" t="str">
        <f>LOWER(TRIM(CLEAN(youtube[[#This Row],[Artist]])) &amp; "_" &amp; TRIM(CLEAN(youtube[[#This Row],[Duration_ms]])))</f>
        <v>marisela_189707</v>
      </c>
      <c r="C10488">
        <v>596</v>
      </c>
      <c r="D10488">
        <v>255</v>
      </c>
      <c r="E10488">
        <v>4</v>
      </c>
      <c r="F10488">
        <v>-16.425000000000001</v>
      </c>
      <c r="G10488">
        <v>189707</v>
      </c>
      <c r="H10488" s="6" t="s">
        <v>28811</v>
      </c>
      <c r="I10488" s="6" t="s">
        <v>65180</v>
      </c>
      <c r="J10488" s="6" t="s">
        <v>71034</v>
      </c>
      <c r="K10488">
        <v>718730</v>
      </c>
      <c r="L10488">
        <v>13280</v>
      </c>
      <c r="M10488">
        <v>350</v>
      </c>
      <c r="N10488" s="6" t="s">
        <v>82550</v>
      </c>
      <c r="O10488" s="6" t="s">
        <v>17741</v>
      </c>
      <c r="P10488" s="6" t="s">
        <v>17741</v>
      </c>
    </row>
    <row r="10489" spans="1:16" x14ac:dyDescent="0.25">
      <c r="A10489" s="6" t="s">
        <v>32857</v>
      </c>
      <c r="B10489" s="6" t="str">
        <f>LOWER(TRIM(CLEAN(youtube[[#This Row],[Artist]])) &amp; "_" &amp; TRIM(CLEAN(youtube[[#This Row],[Duration_ms]])))</f>
        <v>madonna_189693</v>
      </c>
      <c r="C10489">
        <v>753</v>
      </c>
      <c r="D10489">
        <v>931</v>
      </c>
      <c r="E10489">
        <v>2</v>
      </c>
      <c r="F10489">
        <v>-4.9219999999999997</v>
      </c>
      <c r="G10489">
        <v>189693</v>
      </c>
      <c r="H10489" s="6" t="s">
        <v>17920</v>
      </c>
      <c r="I10489" s="6" t="s">
        <v>65181</v>
      </c>
      <c r="J10489" s="6" t="s">
        <v>32857</v>
      </c>
      <c r="K10489">
        <v>1836434050</v>
      </c>
      <c r="L10489">
        <v>9227910</v>
      </c>
      <c r="M10489">
        <v>244550</v>
      </c>
      <c r="N10489" s="6" t="s">
        <v>82551</v>
      </c>
      <c r="O10489" s="6" t="s">
        <v>17738</v>
      </c>
      <c r="P10489" s="6" t="s">
        <v>17738</v>
      </c>
    </row>
    <row r="10490" spans="1:16" x14ac:dyDescent="0.25">
      <c r="A10490" s="6" t="s">
        <v>34043</v>
      </c>
      <c r="B10490" s="6" t="str">
        <f>LOWER(TRIM(CLEAN(youtube[[#This Row],[Artist]])) &amp; "_" &amp; TRIM(CLEAN(youtube[[#This Row],[Duration_ms]])))</f>
        <v>arcane_189692</v>
      </c>
      <c r="C10490">
        <v>65</v>
      </c>
      <c r="D10490">
        <v>675</v>
      </c>
      <c r="E10490">
        <v>1</v>
      </c>
      <c r="F10490">
        <v>-5.8440000000000003</v>
      </c>
      <c r="G10490">
        <v>189692</v>
      </c>
      <c r="H10490" s="6" t="s">
        <v>22867</v>
      </c>
      <c r="I10490" s="6" t="s">
        <v>65182</v>
      </c>
      <c r="J10490" s="6" t="s">
        <v>72491</v>
      </c>
      <c r="K10490">
        <v>13979890</v>
      </c>
      <c r="L10490">
        <v>175400</v>
      </c>
      <c r="M10490">
        <v>1270</v>
      </c>
      <c r="N10490" s="6" t="s">
        <v>82552</v>
      </c>
      <c r="O10490" s="6" t="s">
        <v>17741</v>
      </c>
      <c r="P10490" s="6" t="s">
        <v>17741</v>
      </c>
    </row>
    <row r="10491" spans="1:16" x14ac:dyDescent="0.25">
      <c r="A10491" s="6" t="s">
        <v>32979</v>
      </c>
      <c r="B10491" s="6" t="str">
        <f>LOWER(TRIM(CLEAN(youtube[[#This Row],[Artist]])) &amp; "_" &amp; TRIM(CLEAN(youtube[[#This Row],[Duration_ms]])))</f>
        <v>eraserheads_189680</v>
      </c>
      <c r="C10491">
        <v>583</v>
      </c>
      <c r="D10491">
        <v>704</v>
      </c>
      <c r="E10491">
        <v>1</v>
      </c>
      <c r="F10491">
        <v>-10.02</v>
      </c>
      <c r="G10491">
        <v>189680</v>
      </c>
      <c r="H10491" s="6" t="s">
        <v>25032</v>
      </c>
      <c r="I10491" s="6" t="s">
        <v>65183</v>
      </c>
      <c r="J10491" s="6" t="s">
        <v>69390</v>
      </c>
      <c r="K10491">
        <v>13737240</v>
      </c>
      <c r="L10491">
        <v>66350</v>
      </c>
      <c r="M10491">
        <v>7370</v>
      </c>
      <c r="N10491" s="6" t="s">
        <v>82553</v>
      </c>
      <c r="O10491" s="6" t="s">
        <v>17738</v>
      </c>
      <c r="P10491" s="6" t="s">
        <v>17738</v>
      </c>
    </row>
    <row r="10492" spans="1:16" x14ac:dyDescent="0.25">
      <c r="A10492" s="6" t="s">
        <v>34063</v>
      </c>
      <c r="B10492" s="6" t="str">
        <f>LOWER(TRIM(CLEAN(youtube[[#This Row],[Artist]])) &amp; "_" &amp; TRIM(CLEAN(youtube[[#This Row],[Duration_ms]])))</f>
        <v>tom grennan_189672</v>
      </c>
      <c r="C10492">
        <v>733</v>
      </c>
      <c r="D10492">
        <v>96</v>
      </c>
      <c r="E10492">
        <v>7</v>
      </c>
      <c r="F10492">
        <v>-35.97</v>
      </c>
      <c r="G10492">
        <v>189672</v>
      </c>
      <c r="H10492" s="6" t="s">
        <v>31951</v>
      </c>
      <c r="I10492" s="6" t="s">
        <v>65184</v>
      </c>
      <c r="J10492" s="6" t="s">
        <v>69944</v>
      </c>
      <c r="K10492">
        <v>223643200</v>
      </c>
      <c r="L10492">
        <v>1594280</v>
      </c>
      <c r="M10492">
        <v>42020</v>
      </c>
      <c r="N10492" s="6" t="s">
        <v>82554</v>
      </c>
      <c r="O10492" s="6" t="s">
        <v>17738</v>
      </c>
      <c r="P10492" s="6" t="s">
        <v>17738</v>
      </c>
    </row>
    <row r="10493" spans="1:16" x14ac:dyDescent="0.25">
      <c r="A10493" s="6" t="s">
        <v>33561</v>
      </c>
      <c r="B10493" s="6" t="str">
        <f>LOWER(TRIM(CLEAN(youtube[[#This Row],[Artist]])) &amp; "_" &amp; TRIM(CLEAN(youtube[[#This Row],[Duration_ms]])))</f>
        <v>intocable_189665</v>
      </c>
      <c r="C10493">
        <v>482</v>
      </c>
      <c r="D10493">
        <v>823</v>
      </c>
      <c r="E10493">
        <v>3</v>
      </c>
      <c r="F10493">
        <v>-31.59</v>
      </c>
      <c r="G10493">
        <v>189665</v>
      </c>
      <c r="H10493" s="6" t="s">
        <v>28214</v>
      </c>
      <c r="I10493" s="6" t="s">
        <v>65185</v>
      </c>
      <c r="J10493" s="6" t="s">
        <v>33605</v>
      </c>
      <c r="K10493">
        <v>87891450</v>
      </c>
      <c r="L10493">
        <v>681030</v>
      </c>
      <c r="M10493">
        <v>17570</v>
      </c>
      <c r="N10493" s="6" t="s">
        <v>82555</v>
      </c>
      <c r="O10493" s="6" t="s">
        <v>17738</v>
      </c>
      <c r="P10493" s="6" t="s">
        <v>17738</v>
      </c>
    </row>
    <row r="10494" spans="1:16" x14ac:dyDescent="0.25">
      <c r="A10494" s="6" t="s">
        <v>34388</v>
      </c>
      <c r="B10494" s="6" t="str">
        <f>LOWER(TRIM(CLEAN(youtube[[#This Row],[Artist]])) &amp; "_" &amp; TRIM(CLEAN(youtube[[#This Row],[Duration_ms]])))</f>
        <v>brenda lee_189653</v>
      </c>
      <c r="C10494">
        <v>327</v>
      </c>
      <c r="D10494">
        <v>223</v>
      </c>
      <c r="E10494">
        <v>9</v>
      </c>
      <c r="F10494">
        <v>-11.803000000000001</v>
      </c>
      <c r="G10494">
        <v>189653</v>
      </c>
      <c r="H10494" s="6" t="s">
        <v>18317</v>
      </c>
      <c r="I10494" s="6" t="s">
        <v>65186</v>
      </c>
      <c r="J10494" s="6" t="s">
        <v>18318</v>
      </c>
      <c r="K10494">
        <v>694620</v>
      </c>
      <c r="L10494">
        <v>10210</v>
      </c>
      <c r="M10494">
        <v>340</v>
      </c>
      <c r="N10494" s="6" t="s">
        <v>17837</v>
      </c>
      <c r="O10494" s="6" t="s">
        <v>17741</v>
      </c>
      <c r="P10494" s="6" t="s">
        <v>17741</v>
      </c>
    </row>
    <row r="10495" spans="1:16" x14ac:dyDescent="0.25">
      <c r="A10495" s="6" t="s">
        <v>32844</v>
      </c>
      <c r="B10495" s="6" t="str">
        <f>LOWER(TRIM(CLEAN(youtube[[#This Row],[Artist]])) &amp; "_" &amp; TRIM(CLEAN(youtube[[#This Row],[Duration_ms]])))</f>
        <v>alonzo_189627</v>
      </c>
      <c r="C10495">
        <v>785</v>
      </c>
      <c r="D10495">
        <v>834</v>
      </c>
      <c r="E10495">
        <v>5</v>
      </c>
      <c r="F10495">
        <v>-6.3360000000000003</v>
      </c>
      <c r="G10495">
        <v>189627</v>
      </c>
      <c r="H10495" s="6" t="s">
        <v>24136</v>
      </c>
      <c r="I10495" s="6" t="s">
        <v>65187</v>
      </c>
      <c r="J10495" s="6" t="s">
        <v>32844</v>
      </c>
      <c r="K10495">
        <v>341819670</v>
      </c>
      <c r="L10495">
        <v>1359910</v>
      </c>
      <c r="M10495">
        <v>24120</v>
      </c>
      <c r="N10495" s="6" t="s">
        <v>82556</v>
      </c>
      <c r="O10495" s="6" t="s">
        <v>17741</v>
      </c>
      <c r="P10495" s="6" t="s">
        <v>17738</v>
      </c>
    </row>
    <row r="10496" spans="1:16" x14ac:dyDescent="0.25">
      <c r="A10496" s="6" t="s">
        <v>32846</v>
      </c>
      <c r="B10496" s="6" t="str">
        <f>LOWER(TRIM(CLEAN(youtube[[#This Row],[Artist]])) &amp; "_" &amp; TRIM(CLEAN(youtube[[#This Row],[Duration_ms]])))</f>
        <v>phoebe bridgers_189623</v>
      </c>
      <c r="C10496">
        <v>32</v>
      </c>
      <c r="D10496">
        <v>227</v>
      </c>
      <c r="E10496">
        <v>1</v>
      </c>
      <c r="F10496">
        <v>-12.803000000000001</v>
      </c>
      <c r="G10496">
        <v>189623</v>
      </c>
      <c r="H10496" s="6" t="s">
        <v>31889</v>
      </c>
      <c r="I10496" s="6" t="s">
        <v>59955</v>
      </c>
      <c r="J10496" s="6" t="s">
        <v>71084</v>
      </c>
      <c r="K10496">
        <v>20545950</v>
      </c>
      <c r="L10496">
        <v>613270</v>
      </c>
      <c r="M10496">
        <v>12980</v>
      </c>
      <c r="N10496" s="6" t="s">
        <v>77481</v>
      </c>
      <c r="O10496" s="6" t="s">
        <v>17738</v>
      </c>
      <c r="P10496" s="6" t="s">
        <v>17738</v>
      </c>
    </row>
    <row r="10497" spans="1:16" x14ac:dyDescent="0.25">
      <c r="A10497" s="6" t="s">
        <v>33681</v>
      </c>
      <c r="B10497" s="6" t="str">
        <f>LOWER(TRIM(CLEAN(youtube[[#This Row],[Artist]])) &amp; "_" &amp; TRIM(CLEAN(youtube[[#This Row],[Duration_ms]])))</f>
        <v>jason mraz_189613</v>
      </c>
      <c r="C10497">
        <v>625</v>
      </c>
      <c r="D10497">
        <v>414</v>
      </c>
      <c r="E10497">
        <v>0</v>
      </c>
      <c r="F10497">
        <v>-8.6999999999999993</v>
      </c>
      <c r="G10497">
        <v>189613</v>
      </c>
      <c r="H10497" s="6" t="s">
        <v>20221</v>
      </c>
      <c r="I10497" s="6" t="s">
        <v>65188</v>
      </c>
      <c r="J10497" s="6" t="s">
        <v>33681</v>
      </c>
      <c r="K10497">
        <v>1823430590</v>
      </c>
      <c r="L10497">
        <v>10175320</v>
      </c>
      <c r="M10497">
        <v>317470</v>
      </c>
      <c r="N10497" s="6" t="s">
        <v>82557</v>
      </c>
      <c r="O10497" s="6" t="s">
        <v>17738</v>
      </c>
      <c r="P10497" s="6" t="s">
        <v>17738</v>
      </c>
    </row>
    <row r="10498" spans="1:16" x14ac:dyDescent="0.25">
      <c r="A10498" s="6" t="s">
        <v>55876</v>
      </c>
      <c r="B10498" s="6" t="str">
        <f>LOWER(TRIM(CLEAN(youtube[[#This Row],[Artist]])) &amp; "_" &amp; TRIM(CLEAN(youtube[[#This Row],[Duration_ms]])))</f>
        <v>matuê_189600</v>
      </c>
      <c r="C10498">
        <v>417</v>
      </c>
      <c r="D10498">
        <v>767</v>
      </c>
      <c r="E10498">
        <v>9</v>
      </c>
      <c r="F10498">
        <v>-33.1</v>
      </c>
      <c r="G10498">
        <v>189600</v>
      </c>
      <c r="H10498" s="6" t="s">
        <v>22479</v>
      </c>
      <c r="I10498" s="6" t="s">
        <v>65189</v>
      </c>
      <c r="J10498" s="6" t="s">
        <v>70871</v>
      </c>
      <c r="K10498">
        <v>2278904130</v>
      </c>
      <c r="L10498">
        <v>29341990</v>
      </c>
      <c r="M10498">
        <v>666920</v>
      </c>
      <c r="N10498" s="6" t="s">
        <v>82558</v>
      </c>
      <c r="O10498" s="6" t="s">
        <v>17741</v>
      </c>
      <c r="P10498" s="6" t="s">
        <v>17741</v>
      </c>
    </row>
    <row r="10499" spans="1:16" x14ac:dyDescent="0.25">
      <c r="A10499" s="6" t="s">
        <v>34357</v>
      </c>
      <c r="B10499" s="6" t="str">
        <f>LOWER(TRIM(CLEAN(youtube[[#This Row],[Artist]])) &amp; "_" &amp; TRIM(CLEAN(youtube[[#This Row],[Duration_ms]])))</f>
        <v>julio jaramillo_189577</v>
      </c>
      <c r="C10499">
        <v>799</v>
      </c>
      <c r="D10499">
        <v>304</v>
      </c>
      <c r="E10499">
        <v>5</v>
      </c>
      <c r="F10499">
        <v>-17.951000000000001</v>
      </c>
      <c r="G10499">
        <v>189577</v>
      </c>
      <c r="H10499" s="6" t="s">
        <v>29629</v>
      </c>
      <c r="I10499" s="6" t="s">
        <v>65190</v>
      </c>
      <c r="J10499" s="6" t="s">
        <v>72492</v>
      </c>
      <c r="K10499">
        <v>84999210</v>
      </c>
      <c r="L10499">
        <v>317190</v>
      </c>
      <c r="M10499">
        <v>10380</v>
      </c>
      <c r="N10499" s="6" t="s">
        <v>17837</v>
      </c>
      <c r="O10499" s="6" t="s">
        <v>17741</v>
      </c>
      <c r="P10499" s="6" t="s">
        <v>17741</v>
      </c>
    </row>
    <row r="10500" spans="1:16" x14ac:dyDescent="0.25">
      <c r="A10500" s="6" t="s">
        <v>33574</v>
      </c>
      <c r="B10500" s="6" t="str">
        <f>LOWER(TRIM(CLEAN(youtube[[#This Row],[Artist]])) &amp; "_" &amp; TRIM(CLEAN(youtube[[#This Row],[Duration_ms]])))</f>
        <v>la quinta estacion_189560</v>
      </c>
      <c r="C10500">
        <v>424</v>
      </c>
      <c r="D10500">
        <v>74</v>
      </c>
      <c r="E10500">
        <v>5</v>
      </c>
      <c r="F10500">
        <v>-32.43</v>
      </c>
      <c r="G10500">
        <v>189560</v>
      </c>
      <c r="H10500" s="6" t="s">
        <v>25351</v>
      </c>
      <c r="I10500" s="6" t="s">
        <v>65191</v>
      </c>
      <c r="J10500" s="6" t="s">
        <v>70858</v>
      </c>
      <c r="K10500">
        <v>642043080</v>
      </c>
      <c r="L10500">
        <v>2419900</v>
      </c>
      <c r="M10500">
        <v>48440</v>
      </c>
      <c r="N10500" s="6" t="s">
        <v>82559</v>
      </c>
      <c r="O10500" s="6" t="s">
        <v>17738</v>
      </c>
      <c r="P10500" s="6" t="s">
        <v>17738</v>
      </c>
    </row>
    <row r="10501" spans="1:16" x14ac:dyDescent="0.25">
      <c r="A10501" s="6" t="s">
        <v>33315</v>
      </c>
      <c r="B10501" s="6" t="str">
        <f>LOWER(TRIM(CLEAN(youtube[[#This Row],[Artist]])) &amp; "_" &amp; TRIM(CLEAN(youtube[[#This Row],[Duration_ms]])))</f>
        <v>mario_189533</v>
      </c>
      <c r="C10501">
        <v>729</v>
      </c>
      <c r="D10501">
        <v>596</v>
      </c>
      <c r="E10501">
        <v>10</v>
      </c>
      <c r="F10501">
        <v>-8.2010000000000005</v>
      </c>
      <c r="G10501">
        <v>189533</v>
      </c>
      <c r="H10501" s="6" t="s">
        <v>20001</v>
      </c>
      <c r="I10501" s="6" t="s">
        <v>65192</v>
      </c>
      <c r="J10501" s="6" t="s">
        <v>33315</v>
      </c>
      <c r="K10501">
        <v>2603340</v>
      </c>
      <c r="L10501">
        <v>82580</v>
      </c>
      <c r="M10501">
        <v>4630</v>
      </c>
      <c r="N10501" s="6" t="s">
        <v>82560</v>
      </c>
      <c r="O10501" s="6" t="s">
        <v>17741</v>
      </c>
      <c r="P10501" s="6" t="s">
        <v>17738</v>
      </c>
    </row>
    <row r="10502" spans="1:16" x14ac:dyDescent="0.25">
      <c r="A10502" s="6" t="s">
        <v>33675</v>
      </c>
      <c r="B10502" s="6" t="str">
        <f>LOWER(TRIM(CLEAN(youtube[[#This Row],[Artist]])) &amp; "_" &amp; TRIM(CLEAN(youtube[[#This Row],[Duration_ms]])))</f>
        <v>os paralamas do sucesso_189533</v>
      </c>
      <c r="C10502">
        <v>716</v>
      </c>
      <c r="D10502">
        <v>596</v>
      </c>
      <c r="E10502">
        <v>11</v>
      </c>
      <c r="F10502">
        <v>-8.5030000000000001</v>
      </c>
      <c r="G10502">
        <v>189533</v>
      </c>
      <c r="H10502" s="6" t="s">
        <v>24627</v>
      </c>
      <c r="I10502" s="6" t="s">
        <v>65193</v>
      </c>
      <c r="J10502" s="6" t="s">
        <v>24628</v>
      </c>
      <c r="K10502">
        <v>98852330</v>
      </c>
      <c r="L10502">
        <v>293900</v>
      </c>
      <c r="M10502">
        <v>14420</v>
      </c>
      <c r="N10502" s="6" t="s">
        <v>82561</v>
      </c>
      <c r="O10502" s="6" t="s">
        <v>17741</v>
      </c>
      <c r="P10502" s="6" t="s">
        <v>17741</v>
      </c>
    </row>
    <row r="10503" spans="1:16" x14ac:dyDescent="0.25">
      <c r="A10503" s="6" t="s">
        <v>33476</v>
      </c>
      <c r="B10503" s="6" t="str">
        <f>LOWER(TRIM(CLEAN(youtube[[#This Row],[Artist]])) &amp; "_" &amp; TRIM(CLEAN(youtube[[#This Row],[Duration_ms]])))</f>
        <v>afgan_189507</v>
      </c>
      <c r="C10503">
        <v>667</v>
      </c>
      <c r="D10503">
        <v>567</v>
      </c>
      <c r="E10503">
        <v>9</v>
      </c>
      <c r="F10503">
        <v>-41.14</v>
      </c>
      <c r="G10503">
        <v>189507</v>
      </c>
      <c r="H10503" s="6" t="s">
        <v>31075</v>
      </c>
      <c r="I10503" s="6" t="s">
        <v>65194</v>
      </c>
      <c r="J10503" s="6" t="s">
        <v>21278</v>
      </c>
      <c r="K10503">
        <v>22721000</v>
      </c>
      <c r="L10503">
        <v>153430</v>
      </c>
      <c r="M10503">
        <v>7140</v>
      </c>
      <c r="N10503" s="6" t="s">
        <v>82562</v>
      </c>
      <c r="O10503" s="6" t="s">
        <v>17738</v>
      </c>
      <c r="P10503" s="6" t="s">
        <v>17738</v>
      </c>
    </row>
    <row r="10504" spans="1:16" x14ac:dyDescent="0.25">
      <c r="A10504" s="6" t="s">
        <v>32960</v>
      </c>
      <c r="B10504" s="6" t="str">
        <f>LOWER(TRIM(CLEAN(youtube[[#This Row],[Artist]])) &amp; "_" &amp; TRIM(CLEAN(youtube[[#This Row],[Duration_ms]])))</f>
        <v>brytiago_189500</v>
      </c>
      <c r="C10504">
        <v>801</v>
      </c>
      <c r="D10504">
        <v>74</v>
      </c>
      <c r="E10504">
        <v>1</v>
      </c>
      <c r="F10504">
        <v>-5.9189999999999996</v>
      </c>
      <c r="G10504">
        <v>189500</v>
      </c>
      <c r="H10504" s="6" t="s">
        <v>31774</v>
      </c>
      <c r="I10504" s="6" t="s">
        <v>65195</v>
      </c>
      <c r="J10504" s="6" t="s">
        <v>69742</v>
      </c>
      <c r="K10504">
        <v>73808850</v>
      </c>
      <c r="L10504">
        <v>725270</v>
      </c>
      <c r="M10504">
        <v>8600</v>
      </c>
      <c r="N10504" s="6" t="s">
        <v>82563</v>
      </c>
      <c r="O10504" s="6" t="s">
        <v>17738</v>
      </c>
      <c r="P10504" s="6" t="s">
        <v>17738</v>
      </c>
    </row>
    <row r="10505" spans="1:16" x14ac:dyDescent="0.25">
      <c r="A10505" s="6" t="s">
        <v>33847</v>
      </c>
      <c r="B10505" s="6" t="str">
        <f>LOWER(TRIM(CLEAN(youtube[[#This Row],[Artist]])) &amp; "_" &amp; TRIM(CLEAN(youtube[[#This Row],[Duration_ms]])))</f>
        <v>miranda!_189498</v>
      </c>
      <c r="C10505">
        <v>741</v>
      </c>
      <c r="D10505">
        <v>917</v>
      </c>
      <c r="E10505">
        <v>6</v>
      </c>
      <c r="F10505">
        <v>-28.76</v>
      </c>
      <c r="G10505">
        <v>189498</v>
      </c>
      <c r="H10505" s="6" t="s">
        <v>20257</v>
      </c>
      <c r="I10505" s="6" t="s">
        <v>65196</v>
      </c>
      <c r="J10505" s="6" t="s">
        <v>71554</v>
      </c>
      <c r="K10505">
        <v>1089902690</v>
      </c>
      <c r="L10505">
        <v>11998520</v>
      </c>
      <c r="M10505">
        <v>399190</v>
      </c>
      <c r="N10505" s="6" t="s">
        <v>82564</v>
      </c>
      <c r="O10505" s="6" t="s">
        <v>17738</v>
      </c>
      <c r="P10505" s="6" t="s">
        <v>17738</v>
      </c>
    </row>
    <row r="10506" spans="1:16" x14ac:dyDescent="0.25">
      <c r="A10506" s="6" t="s">
        <v>33963</v>
      </c>
      <c r="B10506" s="6" t="str">
        <f>LOWER(TRIM(CLEAN(youtube[[#This Row],[Artist]])) &amp; "_" &amp; TRIM(CLEAN(youtube[[#This Row],[Duration_ms]])))</f>
        <v>saweetie_189496</v>
      </c>
      <c r="C10506">
        <v>865</v>
      </c>
      <c r="D10506">
        <v>792</v>
      </c>
      <c r="E10506">
        <v>4</v>
      </c>
      <c r="F10506">
        <v>-42.07</v>
      </c>
      <c r="G10506">
        <v>189496</v>
      </c>
      <c r="H10506" s="6" t="s">
        <v>27069</v>
      </c>
      <c r="I10506" s="6" t="s">
        <v>65197</v>
      </c>
      <c r="J10506" s="6" t="s">
        <v>72082</v>
      </c>
      <c r="K10506">
        <v>390463940</v>
      </c>
      <c r="L10506">
        <v>5475470</v>
      </c>
      <c r="M10506">
        <v>122540</v>
      </c>
      <c r="N10506" s="6" t="s">
        <v>82565</v>
      </c>
      <c r="O10506" s="6" t="s">
        <v>17738</v>
      </c>
      <c r="P10506" s="6" t="s">
        <v>17738</v>
      </c>
    </row>
    <row r="10507" spans="1:16" x14ac:dyDescent="0.25">
      <c r="A10507" s="6" t="s">
        <v>32995</v>
      </c>
      <c r="B10507" s="6" t="str">
        <f>LOWER(TRIM(CLEAN(youtube[[#This Row],[Artist]])) &amp; "_" &amp; TRIM(CLEAN(youtube[[#This Row],[Duration_ms]])))</f>
        <v>keith urban_189496</v>
      </c>
      <c r="C10507">
        <v>588</v>
      </c>
      <c r="D10507">
        <v>608</v>
      </c>
      <c r="E10507">
        <v>5</v>
      </c>
      <c r="F10507">
        <v>-7.0620000000000003</v>
      </c>
      <c r="G10507">
        <v>189496</v>
      </c>
      <c r="H10507" s="6" t="s">
        <v>29857</v>
      </c>
      <c r="I10507" s="6" t="s">
        <v>65198</v>
      </c>
      <c r="J10507" s="6" t="s">
        <v>70210</v>
      </c>
      <c r="K10507">
        <v>38774250</v>
      </c>
      <c r="L10507">
        <v>1141760</v>
      </c>
      <c r="M10507">
        <v>49010</v>
      </c>
      <c r="N10507" s="6" t="s">
        <v>82566</v>
      </c>
      <c r="O10507" s="6" t="s">
        <v>17738</v>
      </c>
      <c r="P10507" s="6" t="s">
        <v>17738</v>
      </c>
    </row>
    <row r="10508" spans="1:16" x14ac:dyDescent="0.25">
      <c r="A10508" s="6" t="s">
        <v>33801</v>
      </c>
      <c r="B10508" s="6" t="str">
        <f>LOWER(TRIM(CLEAN(youtube[[#This Row],[Artist]])) &amp; "_" &amp; TRIM(CLEAN(youtube[[#This Row],[Duration_ms]])))</f>
        <v>la oreja de van gogh_189493</v>
      </c>
      <c r="C10508">
        <v>573</v>
      </c>
      <c r="D10508">
        <v>761</v>
      </c>
      <c r="E10508">
        <v>11</v>
      </c>
      <c r="F10508">
        <v>-5.077</v>
      </c>
      <c r="G10508">
        <v>189493</v>
      </c>
      <c r="H10508" s="6" t="s">
        <v>18137</v>
      </c>
      <c r="I10508" s="6" t="s">
        <v>65199</v>
      </c>
      <c r="J10508" s="6" t="s">
        <v>70944</v>
      </c>
      <c r="K10508">
        <v>2768326840</v>
      </c>
      <c r="L10508">
        <v>6322940</v>
      </c>
      <c r="M10508">
        <v>139570</v>
      </c>
      <c r="N10508" s="6" t="s">
        <v>82567</v>
      </c>
      <c r="O10508" s="6" t="s">
        <v>17738</v>
      </c>
      <c r="P10508" s="6" t="s">
        <v>17738</v>
      </c>
    </row>
    <row r="10509" spans="1:16" x14ac:dyDescent="0.25">
      <c r="A10509" s="6" t="s">
        <v>32851</v>
      </c>
      <c r="B10509" s="6" t="str">
        <f>LOWER(TRIM(CLEAN(youtube[[#This Row],[Artist]])) &amp; "_" &amp; TRIM(CLEAN(youtube[[#This Row],[Duration_ms]])))</f>
        <v>pnau_189493</v>
      </c>
      <c r="C10509">
        <v>603</v>
      </c>
      <c r="D10509">
        <v>882</v>
      </c>
      <c r="E10509">
        <v>2</v>
      </c>
      <c r="F10509">
        <v>-31.3</v>
      </c>
      <c r="G10509">
        <v>189493</v>
      </c>
      <c r="H10509" s="6" t="s">
        <v>30122</v>
      </c>
      <c r="I10509" s="6" t="s">
        <v>65200</v>
      </c>
      <c r="J10509" s="6" t="s">
        <v>30123</v>
      </c>
      <c r="K10509">
        <v>128611120</v>
      </c>
      <c r="L10509">
        <v>1657660</v>
      </c>
      <c r="M10509">
        <v>33580</v>
      </c>
      <c r="N10509" s="6" t="s">
        <v>82568</v>
      </c>
      <c r="O10509" s="6" t="s">
        <v>17741</v>
      </c>
      <c r="P10509" s="6" t="s">
        <v>17741</v>
      </c>
    </row>
    <row r="10510" spans="1:16" x14ac:dyDescent="0.25">
      <c r="A10510" s="6" t="s">
        <v>33815</v>
      </c>
      <c r="B10510" s="6" t="str">
        <f>LOWER(TRIM(CLEAN(youtube[[#This Row],[Artist]])) &amp; "_" &amp; TRIM(CLEAN(youtube[[#This Row],[Duration_ms]])))</f>
        <v>a boogie wit da hoodie_189487</v>
      </c>
      <c r="C10510">
        <v>581</v>
      </c>
      <c r="D10510">
        <v>662</v>
      </c>
      <c r="E10510">
        <v>9</v>
      </c>
      <c r="F10510">
        <v>-5.2389999999999999</v>
      </c>
      <c r="G10510">
        <v>189487</v>
      </c>
      <c r="H10510" s="6" t="s">
        <v>27150</v>
      </c>
      <c r="I10510" s="6" t="s">
        <v>65201</v>
      </c>
      <c r="J10510" s="6" t="s">
        <v>72493</v>
      </c>
      <c r="K10510">
        <v>71459350</v>
      </c>
      <c r="L10510">
        <v>507130</v>
      </c>
      <c r="M10510">
        <v>10840</v>
      </c>
      <c r="N10510" s="6" t="s">
        <v>82569</v>
      </c>
      <c r="O10510" s="6" t="s">
        <v>17741</v>
      </c>
      <c r="P10510" s="6" t="s">
        <v>17741</v>
      </c>
    </row>
    <row r="10511" spans="1:16" x14ac:dyDescent="0.25">
      <c r="A10511" s="6" t="s">
        <v>33645</v>
      </c>
      <c r="B10511" s="6" t="str">
        <f>LOWER(TRIM(CLEAN(youtube[[#This Row],[Artist]])) &amp; "_" &amp; TRIM(CLEAN(youtube[[#This Row],[Duration_ms]])))</f>
        <v>maroon 5_189486</v>
      </c>
      <c r="C10511">
        <v>775</v>
      </c>
      <c r="D10511">
        <v>327</v>
      </c>
      <c r="E10511">
        <v>11</v>
      </c>
      <c r="F10511">
        <v>-7.2409999999999997</v>
      </c>
      <c r="G10511">
        <v>189486</v>
      </c>
      <c r="H10511" s="6" t="s">
        <v>25183</v>
      </c>
      <c r="I10511" s="6" t="s">
        <v>65202</v>
      </c>
      <c r="J10511" s="6" t="s">
        <v>70487</v>
      </c>
      <c r="K10511">
        <v>9018293540</v>
      </c>
      <c r="L10511">
        <v>90503210</v>
      </c>
      <c r="M10511">
        <v>2653390</v>
      </c>
      <c r="N10511" s="6" t="s">
        <v>82570</v>
      </c>
      <c r="O10511" s="6" t="s">
        <v>17738</v>
      </c>
      <c r="P10511" s="6" t="s">
        <v>17738</v>
      </c>
    </row>
    <row r="10512" spans="1:16" x14ac:dyDescent="0.25">
      <c r="A10512" s="6" t="s">
        <v>33546</v>
      </c>
      <c r="B10512" s="6" t="str">
        <f>LOWER(TRIM(CLEAN(youtube[[#This Row],[Artist]])) &amp; "_" &amp; TRIM(CLEAN(youtube[[#This Row],[Duration_ms]])))</f>
        <v>james taylor_189480</v>
      </c>
      <c r="C10512">
        <v>447</v>
      </c>
      <c r="D10512">
        <v>186</v>
      </c>
      <c r="E10512">
        <v>0</v>
      </c>
      <c r="F10512">
        <v>-17.369</v>
      </c>
      <c r="G10512">
        <v>189480</v>
      </c>
      <c r="H10512" s="6" t="s">
        <v>28671</v>
      </c>
      <c r="I10512" s="6" t="s">
        <v>65203</v>
      </c>
      <c r="J10512" s="6" t="s">
        <v>33546</v>
      </c>
      <c r="K10512">
        <v>4041570</v>
      </c>
      <c r="L10512">
        <v>59410</v>
      </c>
      <c r="M10512">
        <v>2490</v>
      </c>
      <c r="N10512" s="6" t="s">
        <v>82571</v>
      </c>
      <c r="O10512" s="6" t="s">
        <v>17738</v>
      </c>
      <c r="P10512" s="6" t="s">
        <v>17738</v>
      </c>
    </row>
    <row r="10513" spans="1:16" x14ac:dyDescent="0.25">
      <c r="A10513" s="6" t="s">
        <v>33743</v>
      </c>
      <c r="B10513" s="6" t="str">
        <f>LOWER(TRIM(CLEAN(youtube[[#This Row],[Artist]])) &amp; "_" &amp; TRIM(CLEAN(youtube[[#This Row],[Duration_ms]])))</f>
        <v>birdy_189475</v>
      </c>
      <c r="C10513">
        <v>405</v>
      </c>
      <c r="D10513">
        <v>111</v>
      </c>
      <c r="E10513">
        <v>0</v>
      </c>
      <c r="F10513">
        <v>-11.879</v>
      </c>
      <c r="G10513">
        <v>189475</v>
      </c>
      <c r="H10513" s="6" t="s">
        <v>31400</v>
      </c>
      <c r="I10513" s="6" t="s">
        <v>65204</v>
      </c>
      <c r="J10513" s="6" t="s">
        <v>33743</v>
      </c>
      <c r="K10513">
        <v>392348890</v>
      </c>
      <c r="L10513">
        <v>4358000</v>
      </c>
      <c r="M10513">
        <v>74460</v>
      </c>
      <c r="N10513" s="6" t="s">
        <v>82572</v>
      </c>
      <c r="O10513" s="6" t="s">
        <v>17738</v>
      </c>
      <c r="P10513" s="6" t="s">
        <v>17738</v>
      </c>
    </row>
    <row r="10514" spans="1:16" x14ac:dyDescent="0.25">
      <c r="A10514" s="6" t="s">
        <v>33624</v>
      </c>
      <c r="B10514" s="6" t="str">
        <f>LOWER(TRIM(CLEAN(youtube[[#This Row],[Artist]])) &amp; "_" &amp; TRIM(CLEAN(youtube[[#This Row],[Duration_ms]])))</f>
        <v>imagine dragons_189467</v>
      </c>
      <c r="C10514">
        <v>704</v>
      </c>
      <c r="D10514">
        <v>611</v>
      </c>
      <c r="E10514">
        <v>2</v>
      </c>
      <c r="F10514">
        <v>-6.1120000000000001</v>
      </c>
      <c r="G10514">
        <v>189467</v>
      </c>
      <c r="H10514" s="6" t="s">
        <v>21285</v>
      </c>
      <c r="I10514" s="6" t="s">
        <v>65205</v>
      </c>
      <c r="J10514" s="6" t="s">
        <v>70639</v>
      </c>
      <c r="K10514">
        <v>5375817300</v>
      </c>
      <c r="L10514">
        <v>50676940</v>
      </c>
      <c r="M10514">
        <v>1430990</v>
      </c>
      <c r="N10514" s="6" t="s">
        <v>82573</v>
      </c>
      <c r="O10514" s="6" t="s">
        <v>17738</v>
      </c>
      <c r="P10514" s="6" t="s">
        <v>17738</v>
      </c>
    </row>
    <row r="10515" spans="1:16" x14ac:dyDescent="0.25">
      <c r="A10515" s="6" t="s">
        <v>33702</v>
      </c>
      <c r="B10515" s="6" t="str">
        <f>LOWER(TRIM(CLEAN(youtube[[#This Row],[Artist]])) &amp; "_" &amp; TRIM(CLEAN(youtube[[#This Row],[Duration_ms]])))</f>
        <v>system of a down_189440</v>
      </c>
      <c r="C10515">
        <v>274</v>
      </c>
      <c r="D10515">
        <v>92</v>
      </c>
      <c r="E10515">
        <v>6</v>
      </c>
      <c r="F10515">
        <v>-40.96</v>
      </c>
      <c r="G10515">
        <v>189440</v>
      </c>
      <c r="H10515" s="6" t="s">
        <v>23000</v>
      </c>
      <c r="I10515" s="6" t="s">
        <v>65206</v>
      </c>
      <c r="J10515" s="6" t="s">
        <v>70759</v>
      </c>
      <c r="K10515">
        <v>1862461630</v>
      </c>
      <c r="L10515">
        <v>8028910</v>
      </c>
      <c r="M10515">
        <v>297150</v>
      </c>
      <c r="N10515" s="6" t="s">
        <v>82574</v>
      </c>
      <c r="O10515" s="6" t="s">
        <v>17738</v>
      </c>
      <c r="P10515" s="6" t="s">
        <v>17738</v>
      </c>
    </row>
    <row r="10516" spans="1:16" x14ac:dyDescent="0.25">
      <c r="A10516" s="6" t="s">
        <v>55857</v>
      </c>
      <c r="B10516" s="6" t="str">
        <f>LOWER(TRIM(CLEAN(youtube[[#This Row],[Artist]])) &amp; "_" &amp; TRIM(CLEAN(youtube[[#This Row],[Duration_ms]])))</f>
        <v>ebru gündeş_189440</v>
      </c>
      <c r="C10516">
        <v>851</v>
      </c>
      <c r="D10516">
        <v>78</v>
      </c>
      <c r="E10516">
        <v>4</v>
      </c>
      <c r="F10516">
        <v>-6.0460000000000003</v>
      </c>
      <c r="G10516">
        <v>189440</v>
      </c>
      <c r="H10516" s="6" t="s">
        <v>24455</v>
      </c>
      <c r="I10516" s="6" t="s">
        <v>65207</v>
      </c>
      <c r="J10516" s="6" t="s">
        <v>55857</v>
      </c>
      <c r="K10516">
        <v>485265620</v>
      </c>
      <c r="L10516">
        <v>2201730</v>
      </c>
      <c r="M10516">
        <v>61620</v>
      </c>
      <c r="N10516" s="6" t="s">
        <v>82575</v>
      </c>
      <c r="O10516" s="6" t="s">
        <v>17738</v>
      </c>
      <c r="P10516" s="6" t="s">
        <v>17738</v>
      </c>
    </row>
    <row r="10517" spans="1:16" x14ac:dyDescent="0.25">
      <c r="A10517" s="6" t="s">
        <v>33964</v>
      </c>
      <c r="B10517" s="6" t="str">
        <f>LOWER(TRIM(CLEAN(youtube[[#This Row],[Artist]])) &amp; "_" &amp; TRIM(CLEAN(youtube[[#This Row],[Duration_ms]])))</f>
        <v>marca mp_189432</v>
      </c>
      <c r="C10517">
        <v>793</v>
      </c>
      <c r="D10517">
        <v>509</v>
      </c>
      <c r="E10517">
        <v>7</v>
      </c>
      <c r="F10517">
        <v>-7.8010000000000002</v>
      </c>
      <c r="G10517">
        <v>189432</v>
      </c>
      <c r="H10517" s="6" t="s">
        <v>27399</v>
      </c>
      <c r="I10517" s="6" t="s">
        <v>65208</v>
      </c>
      <c r="J10517" s="6" t="s">
        <v>72494</v>
      </c>
      <c r="K10517">
        <v>16338450</v>
      </c>
      <c r="L10517">
        <v>120130</v>
      </c>
      <c r="M10517">
        <v>410</v>
      </c>
      <c r="N10517" s="6" t="s">
        <v>82576</v>
      </c>
      <c r="O10517" s="6" t="s">
        <v>17741</v>
      </c>
      <c r="P10517" s="6" t="s">
        <v>17741</v>
      </c>
    </row>
    <row r="10518" spans="1:16" x14ac:dyDescent="0.25">
      <c r="A10518" s="6" t="s">
        <v>34213</v>
      </c>
      <c r="B10518" s="6" t="str">
        <f>LOWER(TRIM(CLEAN(youtube[[#This Row],[Artist]])) &amp; "_" &amp; TRIM(CLEAN(youtube[[#This Row],[Duration_ms]])))</f>
        <v>don diablo_189427</v>
      </c>
      <c r="C10518">
        <v>585</v>
      </c>
      <c r="D10518">
        <v>772</v>
      </c>
      <c r="E10518">
        <v>10</v>
      </c>
      <c r="F10518">
        <v>-6.6189999999999998</v>
      </c>
      <c r="G10518">
        <v>189427</v>
      </c>
      <c r="H10518" s="6" t="s">
        <v>18779</v>
      </c>
      <c r="I10518" s="6" t="s">
        <v>65209</v>
      </c>
      <c r="J10518" s="6" t="s">
        <v>72495</v>
      </c>
      <c r="K10518">
        <v>481902890</v>
      </c>
      <c r="L10518">
        <v>3300880</v>
      </c>
      <c r="M10518">
        <v>47390</v>
      </c>
      <c r="N10518" s="6" t="s">
        <v>82577</v>
      </c>
      <c r="O10518" s="6" t="s">
        <v>17738</v>
      </c>
      <c r="P10518" s="6" t="s">
        <v>17738</v>
      </c>
    </row>
    <row r="10519" spans="1:16" x14ac:dyDescent="0.25">
      <c r="A10519" s="6" t="s">
        <v>34187</v>
      </c>
      <c r="B10519" s="6" t="str">
        <f>LOWER(TRIM(CLEAN(youtube[[#This Row],[Artist]])) &amp; "_" &amp; TRIM(CLEAN(youtube[[#This Row],[Duration_ms]])))</f>
        <v>bread_189427</v>
      </c>
      <c r="C10519">
        <v>364</v>
      </c>
      <c r="D10519">
        <v>126</v>
      </c>
      <c r="E10519">
        <v>7</v>
      </c>
      <c r="F10519">
        <v>-18.071000000000002</v>
      </c>
      <c r="G10519">
        <v>189427</v>
      </c>
      <c r="H10519" s="6" t="s">
        <v>25020</v>
      </c>
      <c r="I10519" s="6" t="s">
        <v>65210</v>
      </c>
      <c r="J10519" s="6" t="s">
        <v>70322</v>
      </c>
      <c r="K10519">
        <v>1507630</v>
      </c>
      <c r="L10519">
        <v>21550</v>
      </c>
      <c r="M10519">
        <v>1350</v>
      </c>
      <c r="N10519" s="6" t="s">
        <v>17837</v>
      </c>
      <c r="O10519" s="6" t="s">
        <v>17741</v>
      </c>
      <c r="P10519" s="6" t="s">
        <v>17741</v>
      </c>
    </row>
    <row r="10520" spans="1:16" x14ac:dyDescent="0.25">
      <c r="A10520" s="6" t="s">
        <v>33609</v>
      </c>
      <c r="B10520" s="6" t="str">
        <f>LOWER(TRIM(CLEAN(youtube[[#This Row],[Artist]])) &amp; "_" &amp; TRIM(CLEAN(youtube[[#This Row],[Duration_ms]])))</f>
        <v>a$ap rocky_189427</v>
      </c>
      <c r="C10520">
        <v>491</v>
      </c>
      <c r="D10520">
        <v>77</v>
      </c>
      <c r="E10520">
        <v>5</v>
      </c>
      <c r="F10520">
        <v>-6.0179999999999998</v>
      </c>
      <c r="G10520">
        <v>189427</v>
      </c>
      <c r="H10520" s="6" t="s">
        <v>26531</v>
      </c>
      <c r="I10520" s="6" t="s">
        <v>65211</v>
      </c>
      <c r="J10520" s="6" t="s">
        <v>71645</v>
      </c>
      <c r="K10520">
        <v>18670630</v>
      </c>
      <c r="L10520">
        <v>535180</v>
      </c>
      <c r="M10520">
        <v>16180</v>
      </c>
      <c r="N10520" s="6" t="s">
        <v>82578</v>
      </c>
      <c r="O10520" s="6" t="s">
        <v>17738</v>
      </c>
      <c r="P10520" s="6" t="s">
        <v>17738</v>
      </c>
    </row>
    <row r="10521" spans="1:16" x14ac:dyDescent="0.25">
      <c r="A10521" s="6" t="s">
        <v>34192</v>
      </c>
      <c r="B10521" s="6" t="str">
        <f>LOWER(TRIM(CLEAN(youtube[[#This Row],[Artist]])) &amp; "_" &amp; TRIM(CLEAN(youtube[[#This Row],[Duration_ms]])))</f>
        <v>robin schulz_189413</v>
      </c>
      <c r="C10521">
        <v>763</v>
      </c>
      <c r="D10521">
        <v>875</v>
      </c>
      <c r="E10521">
        <v>9</v>
      </c>
      <c r="F10521">
        <v>-5.7969999999999997</v>
      </c>
      <c r="G10521">
        <v>189413</v>
      </c>
      <c r="H10521" s="6" t="s">
        <v>31328</v>
      </c>
      <c r="I10521" s="6" t="s">
        <v>65212</v>
      </c>
      <c r="J10521" s="6" t="s">
        <v>34192</v>
      </c>
      <c r="K10521">
        <v>7308425420</v>
      </c>
      <c r="L10521">
        <v>38463790</v>
      </c>
      <c r="M10521">
        <v>565700</v>
      </c>
      <c r="N10521" s="6" t="s">
        <v>82579</v>
      </c>
      <c r="O10521" s="6" t="s">
        <v>17738</v>
      </c>
      <c r="P10521" s="6" t="s">
        <v>17738</v>
      </c>
    </row>
    <row r="10522" spans="1:16" x14ac:dyDescent="0.25">
      <c r="A10522" s="6" t="s">
        <v>33964</v>
      </c>
      <c r="B10522" s="6" t="str">
        <f>LOWER(TRIM(CLEAN(youtube[[#This Row],[Artist]])) &amp; "_" &amp; TRIM(CLEAN(youtube[[#This Row],[Duration_ms]])))</f>
        <v>marca mp_189408</v>
      </c>
      <c r="C10522">
        <v>673</v>
      </c>
      <c r="D10522">
        <v>326</v>
      </c>
      <c r="E10522">
        <v>0</v>
      </c>
      <c r="F10522">
        <v>-7.4809999999999999</v>
      </c>
      <c r="G10522">
        <v>189408</v>
      </c>
      <c r="H10522" s="6" t="s">
        <v>22521</v>
      </c>
      <c r="I10522" s="6" t="s">
        <v>65213</v>
      </c>
      <c r="J10522" s="6" t="s">
        <v>33964</v>
      </c>
      <c r="K10522">
        <v>747551180</v>
      </c>
      <c r="L10522">
        <v>6257450</v>
      </c>
      <c r="M10522">
        <v>81460</v>
      </c>
      <c r="N10522" s="6" t="s">
        <v>82580</v>
      </c>
      <c r="O10522" s="6" t="s">
        <v>17741</v>
      </c>
      <c r="P10522" s="6" t="s">
        <v>17738</v>
      </c>
    </row>
    <row r="10523" spans="1:16" x14ac:dyDescent="0.25">
      <c r="A10523" s="6" t="s">
        <v>33776</v>
      </c>
      <c r="B10523" s="6" t="str">
        <f>LOWER(TRIM(CLEAN(youtube[[#This Row],[Artist]])) &amp; "_" &amp; TRIM(CLEAN(youtube[[#This Row],[Duration_ms]])))</f>
        <v>gims_189400</v>
      </c>
      <c r="C10523">
        <v>919</v>
      </c>
      <c r="D10523">
        <v>779</v>
      </c>
      <c r="E10523">
        <v>7</v>
      </c>
      <c r="F10523">
        <v>-4.7389999999999999</v>
      </c>
      <c r="G10523">
        <v>189400</v>
      </c>
      <c r="H10523" s="6" t="s">
        <v>21641</v>
      </c>
      <c r="I10523" s="6" t="s">
        <v>65214</v>
      </c>
      <c r="J10523" s="6" t="s">
        <v>71099</v>
      </c>
      <c r="K10523">
        <v>1170773570</v>
      </c>
      <c r="L10523">
        <v>5218210</v>
      </c>
      <c r="M10523">
        <v>96070</v>
      </c>
      <c r="N10523" s="6" t="s">
        <v>82581</v>
      </c>
      <c r="O10523" s="6" t="s">
        <v>17738</v>
      </c>
      <c r="P10523" s="6" t="s">
        <v>17738</v>
      </c>
    </row>
    <row r="10524" spans="1:16" x14ac:dyDescent="0.25">
      <c r="A10524" s="6" t="s">
        <v>33410</v>
      </c>
      <c r="B10524" s="6" t="str">
        <f>LOWER(TRIM(CLEAN(youtube[[#This Row],[Artist]])) &amp; "_" &amp; TRIM(CLEAN(youtube[[#This Row],[Duration_ms]])))</f>
        <v>fall out boy_189387</v>
      </c>
      <c r="C10524">
        <v>616</v>
      </c>
      <c r="D10524">
        <v>868</v>
      </c>
      <c r="E10524">
        <v>2</v>
      </c>
      <c r="F10524">
        <v>-36.06</v>
      </c>
      <c r="G10524">
        <v>189387</v>
      </c>
      <c r="H10524" s="6" t="s">
        <v>19773</v>
      </c>
      <c r="I10524" s="6" t="s">
        <v>65215</v>
      </c>
      <c r="J10524" s="6" t="s">
        <v>71452</v>
      </c>
      <c r="K10524">
        <v>3073611820</v>
      </c>
      <c r="L10524">
        <v>26455020</v>
      </c>
      <c r="M10524">
        <v>1011730</v>
      </c>
      <c r="N10524" s="6" t="s">
        <v>82582</v>
      </c>
      <c r="O10524" s="6" t="s">
        <v>17738</v>
      </c>
      <c r="P10524" s="6" t="s">
        <v>17738</v>
      </c>
    </row>
    <row r="10525" spans="1:16" x14ac:dyDescent="0.25">
      <c r="A10525" s="6" t="s">
        <v>33975</v>
      </c>
      <c r="B10525" s="6" t="str">
        <f>LOWER(TRIM(CLEAN(youtube[[#This Row],[Artist]])) &amp; "_" &amp; TRIM(CLEAN(youtube[[#This Row],[Duration_ms]])))</f>
        <v>hardwell_189375</v>
      </c>
      <c r="C10525">
        <v>552</v>
      </c>
      <c r="D10525">
        <v>854</v>
      </c>
      <c r="E10525">
        <v>2</v>
      </c>
      <c r="F10525">
        <v>-6.3890000000000002</v>
      </c>
      <c r="G10525">
        <v>189375</v>
      </c>
      <c r="H10525" s="6" t="s">
        <v>28745</v>
      </c>
      <c r="I10525" s="6" t="s">
        <v>65216</v>
      </c>
      <c r="J10525" s="6" t="s">
        <v>33975</v>
      </c>
      <c r="K10525">
        <v>579730</v>
      </c>
      <c r="L10525">
        <v>31590</v>
      </c>
      <c r="M10525">
        <v>1280</v>
      </c>
      <c r="N10525" s="6" t="s">
        <v>82583</v>
      </c>
      <c r="O10525" s="6" t="s">
        <v>17738</v>
      </c>
      <c r="P10525" s="6" t="s">
        <v>17738</v>
      </c>
    </row>
    <row r="10526" spans="1:16" x14ac:dyDescent="0.25">
      <c r="A10526" s="6" t="s">
        <v>33975</v>
      </c>
      <c r="B10526" s="6" t="str">
        <f>LOWER(TRIM(CLEAN(youtube[[#This Row],[Artist]])) &amp; "_" &amp; TRIM(CLEAN(youtube[[#This Row],[Duration_ms]])))</f>
        <v>hardwell_189375</v>
      </c>
      <c r="C10526">
        <v>582</v>
      </c>
      <c r="D10526">
        <v>878</v>
      </c>
      <c r="E10526">
        <v>3</v>
      </c>
      <c r="F10526">
        <v>-35.950000000000003</v>
      </c>
      <c r="G10526">
        <v>189375</v>
      </c>
      <c r="H10526" s="6" t="s">
        <v>28747</v>
      </c>
      <c r="I10526" s="6" t="s">
        <v>65217</v>
      </c>
      <c r="J10526" s="6" t="s">
        <v>33975</v>
      </c>
      <c r="K10526">
        <v>554036320</v>
      </c>
      <c r="L10526">
        <v>4598240</v>
      </c>
      <c r="M10526">
        <v>4710</v>
      </c>
      <c r="N10526" s="6" t="s">
        <v>82584</v>
      </c>
      <c r="O10526" s="6" t="s">
        <v>17741</v>
      </c>
      <c r="P10526" s="6" t="s">
        <v>17738</v>
      </c>
    </row>
    <row r="10527" spans="1:16" x14ac:dyDescent="0.25">
      <c r="A10527" s="6" t="s">
        <v>33582</v>
      </c>
      <c r="B10527" s="6" t="str">
        <f>LOWER(TRIM(CLEAN(youtube[[#This Row],[Artist]])) &amp; "_" &amp; TRIM(CLEAN(youtube[[#This Row],[Duration_ms]])))</f>
        <v>gwen stefani_189333</v>
      </c>
      <c r="C10527">
        <v>709</v>
      </c>
      <c r="D10527">
        <v>721</v>
      </c>
      <c r="E10527">
        <v>2</v>
      </c>
      <c r="F10527">
        <v>-35.200000000000003</v>
      </c>
      <c r="G10527">
        <v>189333</v>
      </c>
      <c r="H10527" s="6" t="s">
        <v>18154</v>
      </c>
      <c r="I10527" s="6" t="s">
        <v>65218</v>
      </c>
      <c r="J10527" s="6" t="s">
        <v>70557</v>
      </c>
      <c r="K10527">
        <v>1683305820</v>
      </c>
      <c r="L10527">
        <v>7677720</v>
      </c>
      <c r="M10527">
        <v>402060</v>
      </c>
      <c r="N10527" s="6" t="s">
        <v>82585</v>
      </c>
      <c r="O10527" s="6" t="s">
        <v>17738</v>
      </c>
      <c r="P10527" s="6" t="s">
        <v>17738</v>
      </c>
    </row>
    <row r="10528" spans="1:16" x14ac:dyDescent="0.25">
      <c r="A10528" s="6" t="s">
        <v>34281</v>
      </c>
      <c r="B10528" s="6" t="str">
        <f>LOWER(TRIM(CLEAN(youtube[[#This Row],[Artist]])) &amp; "_" &amp; TRIM(CLEAN(youtube[[#This Row],[Duration_ms]])))</f>
        <v>ryan castro_189333</v>
      </c>
      <c r="C10528">
        <v>811</v>
      </c>
      <c r="D10528">
        <v>5</v>
      </c>
      <c r="E10528">
        <v>5</v>
      </c>
      <c r="F10528">
        <v>-6.7169999999999996</v>
      </c>
      <c r="G10528">
        <v>189333</v>
      </c>
      <c r="H10528" s="6" t="s">
        <v>22608</v>
      </c>
      <c r="I10528" s="6" t="s">
        <v>65219</v>
      </c>
      <c r="J10528" s="6" t="s">
        <v>34281</v>
      </c>
      <c r="K10528">
        <v>3113840650</v>
      </c>
      <c r="L10528">
        <v>11982100</v>
      </c>
      <c r="M10528">
        <v>142470</v>
      </c>
      <c r="N10528" s="6" t="s">
        <v>82586</v>
      </c>
      <c r="O10528" s="6" t="s">
        <v>17741</v>
      </c>
      <c r="P10528" s="6" t="s">
        <v>17738</v>
      </c>
    </row>
    <row r="10529" spans="1:16" x14ac:dyDescent="0.25">
      <c r="A10529" s="6" t="s">
        <v>33612</v>
      </c>
      <c r="B10529" s="6" t="str">
        <f>LOWER(TRIM(CLEAN(youtube[[#This Row],[Artist]])) &amp; "_" &amp; TRIM(CLEAN(youtube[[#This Row],[Duration_ms]])))</f>
        <v>fuego_189333</v>
      </c>
      <c r="C10529">
        <v>729</v>
      </c>
      <c r="D10529">
        <v>54</v>
      </c>
      <c r="E10529">
        <v>5</v>
      </c>
      <c r="F10529">
        <v>-6.8259999999999996</v>
      </c>
      <c r="G10529">
        <v>189333</v>
      </c>
      <c r="H10529" s="6" t="s">
        <v>30577</v>
      </c>
      <c r="I10529" s="6" t="s">
        <v>65220</v>
      </c>
      <c r="J10529" s="6" t="s">
        <v>72496</v>
      </c>
      <c r="K10529">
        <v>499936590</v>
      </c>
      <c r="L10529">
        <v>4238180</v>
      </c>
      <c r="M10529">
        <v>110680</v>
      </c>
      <c r="N10529" s="6" t="s">
        <v>82587</v>
      </c>
      <c r="O10529" s="6" t="s">
        <v>17738</v>
      </c>
      <c r="P10529" s="6" t="s">
        <v>17738</v>
      </c>
    </row>
    <row r="10530" spans="1:16" x14ac:dyDescent="0.25">
      <c r="A10530" s="6" t="s">
        <v>34290</v>
      </c>
      <c r="B10530" s="6" t="str">
        <f>LOWER(TRIM(CLEAN(youtube[[#This Row],[Artist]])) &amp; "_" &amp; TRIM(CLEAN(youtube[[#This Row],[Duration_ms]])))</f>
        <v>maneva_189325</v>
      </c>
      <c r="C10530">
        <v>767</v>
      </c>
      <c r="D10530">
        <v>508</v>
      </c>
      <c r="E10530">
        <v>4</v>
      </c>
      <c r="F10530">
        <v>-8.5990000000000002</v>
      </c>
      <c r="G10530">
        <v>189325</v>
      </c>
      <c r="H10530" s="6" t="s">
        <v>25978</v>
      </c>
      <c r="I10530" s="6" t="s">
        <v>65221</v>
      </c>
      <c r="J10530" s="6" t="s">
        <v>71167</v>
      </c>
      <c r="K10530">
        <v>34192750</v>
      </c>
      <c r="L10530">
        <v>709440</v>
      </c>
      <c r="M10530">
        <v>10670</v>
      </c>
      <c r="N10530" s="6" t="s">
        <v>82588</v>
      </c>
      <c r="O10530" s="6" t="s">
        <v>17738</v>
      </c>
      <c r="P10530" s="6" t="s">
        <v>17738</v>
      </c>
    </row>
    <row r="10531" spans="1:16" x14ac:dyDescent="0.25">
      <c r="A10531" s="6" t="s">
        <v>33370</v>
      </c>
      <c r="B10531" s="6" t="str">
        <f>LOWER(TRIM(CLEAN(youtube[[#This Row],[Artist]])) &amp; "_" &amp; TRIM(CLEAN(youtube[[#This Row],[Duration_ms]])))</f>
        <v>youngboy never broke again_189323</v>
      </c>
      <c r="C10531">
        <v>474</v>
      </c>
      <c r="D10531">
        <v>631</v>
      </c>
      <c r="E10531">
        <v>5</v>
      </c>
      <c r="F10531">
        <v>-5.8840000000000003</v>
      </c>
      <c r="G10531">
        <v>189323</v>
      </c>
      <c r="H10531" s="6" t="s">
        <v>22416</v>
      </c>
      <c r="I10531" s="6" t="s">
        <v>65222</v>
      </c>
      <c r="J10531" s="6" t="s">
        <v>70293</v>
      </c>
      <c r="K10531">
        <v>3924287610</v>
      </c>
      <c r="L10531">
        <v>34468460</v>
      </c>
      <c r="M10531">
        <v>2563860</v>
      </c>
      <c r="N10531" s="6" t="s">
        <v>82589</v>
      </c>
      <c r="O10531" s="6" t="s">
        <v>17741</v>
      </c>
      <c r="P10531" s="6" t="s">
        <v>17741</v>
      </c>
    </row>
    <row r="10532" spans="1:16" x14ac:dyDescent="0.25">
      <c r="A10532" s="6" t="s">
        <v>34070</v>
      </c>
      <c r="B10532" s="6" t="str">
        <f>LOWER(TRIM(CLEAN(youtube[[#This Row],[Artist]])) &amp; "_" &amp; TRIM(CLEAN(youtube[[#This Row],[Duration_ms]])))</f>
        <v>nav_189321</v>
      </c>
      <c r="C10532">
        <v>783</v>
      </c>
      <c r="D10532">
        <v>646</v>
      </c>
      <c r="E10532">
        <v>8</v>
      </c>
      <c r="F10532">
        <v>-5.7869999999999999</v>
      </c>
      <c r="G10532">
        <v>189321</v>
      </c>
      <c r="H10532" s="6" t="s">
        <v>22322</v>
      </c>
      <c r="I10532" s="6" t="s">
        <v>65223</v>
      </c>
      <c r="J10532" s="6" t="s">
        <v>71470</v>
      </c>
      <c r="K10532">
        <v>19374510</v>
      </c>
      <c r="L10532">
        <v>403130</v>
      </c>
      <c r="M10532">
        <v>10860</v>
      </c>
      <c r="N10532" s="6" t="s">
        <v>82590</v>
      </c>
      <c r="O10532" s="6" t="s">
        <v>17738</v>
      </c>
      <c r="P10532" s="6" t="s">
        <v>17738</v>
      </c>
    </row>
    <row r="10533" spans="1:16" x14ac:dyDescent="0.25">
      <c r="A10533" s="6" t="s">
        <v>55880</v>
      </c>
      <c r="B10533" s="6" t="str">
        <f>LOWER(TRIM(CLEAN(youtube[[#This Row],[Artist]])) &amp; "_" &amp; TRIM(CLEAN(youtube[[#This Row],[Duration_ms]])))</f>
        <v>ana bárbara_189309</v>
      </c>
      <c r="C10533">
        <v>873</v>
      </c>
      <c r="D10533">
        <v>756</v>
      </c>
      <c r="E10533">
        <v>0</v>
      </c>
      <c r="F10533">
        <v>-37.29</v>
      </c>
      <c r="G10533">
        <v>189309</v>
      </c>
      <c r="H10533" s="6" t="s">
        <v>29990</v>
      </c>
      <c r="I10533" s="6" t="s">
        <v>65224</v>
      </c>
      <c r="J10533" s="6" t="s">
        <v>55880</v>
      </c>
      <c r="K10533">
        <v>681640990</v>
      </c>
      <c r="L10533">
        <v>4392610</v>
      </c>
      <c r="M10533">
        <v>114450</v>
      </c>
      <c r="N10533" s="6" t="s">
        <v>82591</v>
      </c>
      <c r="O10533" s="6" t="s">
        <v>17738</v>
      </c>
      <c r="P10533" s="6" t="s">
        <v>17738</v>
      </c>
    </row>
    <row r="10534" spans="1:16" x14ac:dyDescent="0.25">
      <c r="A10534" s="6" t="s">
        <v>32689</v>
      </c>
      <c r="B10534" s="6" t="str">
        <f>LOWER(TRIM(CLEAN(youtube[[#This Row],[Artist]])) &amp; "_" &amp; TRIM(CLEAN(youtube[[#This Row],[Duration_ms]])))</f>
        <v>al green_189307</v>
      </c>
      <c r="C10534">
        <v>665</v>
      </c>
      <c r="D10534">
        <v>468</v>
      </c>
      <c r="E10534">
        <v>5</v>
      </c>
      <c r="F10534">
        <v>-9.5579999999999998</v>
      </c>
      <c r="G10534">
        <v>189307</v>
      </c>
      <c r="H10534" s="6" t="s">
        <v>24222</v>
      </c>
      <c r="I10534" s="6" t="s">
        <v>65225</v>
      </c>
      <c r="J10534" s="6" t="s">
        <v>24223</v>
      </c>
      <c r="K10534">
        <v>16934070</v>
      </c>
      <c r="L10534">
        <v>91260</v>
      </c>
      <c r="M10534">
        <v>3680</v>
      </c>
      <c r="N10534" s="6" t="s">
        <v>82592</v>
      </c>
      <c r="O10534" s="6" t="s">
        <v>17741</v>
      </c>
      <c r="P10534" s="6" t="s">
        <v>17741</v>
      </c>
    </row>
    <row r="10535" spans="1:16" x14ac:dyDescent="0.25">
      <c r="A10535" s="6" t="s">
        <v>32518</v>
      </c>
      <c r="B10535" s="6" t="str">
        <f>LOWER(TRIM(CLEAN(youtube[[#This Row],[Artist]])) &amp; "_" &amp; TRIM(CLEAN(youtube[[#This Row],[Duration_ms]])))</f>
        <v>franz schubert_189307</v>
      </c>
      <c r="C10535">
        <v>214</v>
      </c>
      <c r="D10535">
        <v>196</v>
      </c>
      <c r="E10535">
        <v>2</v>
      </c>
      <c r="F10535">
        <v>-27.86</v>
      </c>
      <c r="G10535">
        <v>189307</v>
      </c>
      <c r="H10535" s="6" t="s">
        <v>24395</v>
      </c>
      <c r="I10535" s="6" t="s">
        <v>65226</v>
      </c>
      <c r="J10535" s="6" t="s">
        <v>72497</v>
      </c>
      <c r="K10535">
        <v>38459390</v>
      </c>
      <c r="L10535">
        <v>745420</v>
      </c>
      <c r="M10535">
        <v>16990</v>
      </c>
      <c r="N10535" s="6" t="s">
        <v>82593</v>
      </c>
      <c r="O10535" s="6" t="s">
        <v>17741</v>
      </c>
      <c r="P10535" s="6" t="s">
        <v>17741</v>
      </c>
    </row>
    <row r="10536" spans="1:16" x14ac:dyDescent="0.25">
      <c r="A10536" s="6" t="s">
        <v>33352</v>
      </c>
      <c r="B10536" s="6" t="str">
        <f>LOWER(TRIM(CLEAN(youtube[[#This Row],[Artist]])) &amp; "_" &amp; TRIM(CLEAN(youtube[[#This Row],[Duration_ms]])))</f>
        <v>jason aldean_189307</v>
      </c>
      <c r="C10536">
        <v>522</v>
      </c>
      <c r="D10536">
        <v>801</v>
      </c>
      <c r="E10536">
        <v>5</v>
      </c>
      <c r="F10536">
        <v>-5.4240000000000004</v>
      </c>
      <c r="G10536">
        <v>189307</v>
      </c>
      <c r="H10536" s="6" t="s">
        <v>25810</v>
      </c>
      <c r="I10536" s="6" t="s">
        <v>65227</v>
      </c>
      <c r="J10536" s="6" t="s">
        <v>33352</v>
      </c>
      <c r="K10536">
        <v>10696180</v>
      </c>
      <c r="L10536">
        <v>71790</v>
      </c>
      <c r="M10536">
        <v>2390</v>
      </c>
      <c r="N10536" s="6" t="s">
        <v>82594</v>
      </c>
      <c r="O10536" s="6" t="s">
        <v>17738</v>
      </c>
      <c r="P10536" s="6" t="s">
        <v>17738</v>
      </c>
    </row>
    <row r="10537" spans="1:16" x14ac:dyDescent="0.25">
      <c r="A10537" s="6" t="s">
        <v>33479</v>
      </c>
      <c r="B10537" s="6" t="str">
        <f>LOWER(TRIM(CLEAN(youtube[[#This Row],[Artist]])) &amp; "_" &amp; TRIM(CLEAN(youtube[[#This Row],[Duration_ms]])))</f>
        <v>four tops_189307</v>
      </c>
      <c r="C10537">
        <v>49</v>
      </c>
      <c r="D10537">
        <v>821</v>
      </c>
      <c r="E10537">
        <v>10</v>
      </c>
      <c r="F10537">
        <v>-9.0340000000000007</v>
      </c>
      <c r="G10537">
        <v>189307</v>
      </c>
      <c r="H10537" s="6" t="s">
        <v>29625</v>
      </c>
      <c r="I10537" s="6" t="s">
        <v>65228</v>
      </c>
      <c r="J10537" s="6" t="s">
        <v>72498</v>
      </c>
      <c r="K10537">
        <v>1976480</v>
      </c>
      <c r="L10537">
        <v>14050</v>
      </c>
      <c r="M10537">
        <v>2040</v>
      </c>
      <c r="N10537" s="6" t="s">
        <v>82595</v>
      </c>
      <c r="O10537" s="6" t="s">
        <v>17741</v>
      </c>
      <c r="P10537" s="6" t="s">
        <v>17741</v>
      </c>
    </row>
    <row r="10538" spans="1:16" x14ac:dyDescent="0.25">
      <c r="A10538" s="6" t="s">
        <v>33654</v>
      </c>
      <c r="B10538" s="6" t="str">
        <f>LOWER(TRIM(CLEAN(youtube[[#This Row],[Artist]])) &amp; "_" &amp; TRIM(CLEAN(youtube[[#This Row],[Duration_ms]])))</f>
        <v>james blunt_189307</v>
      </c>
      <c r="C10538">
        <v>653</v>
      </c>
      <c r="D10538">
        <v>81</v>
      </c>
      <c r="E10538">
        <v>7</v>
      </c>
      <c r="F10538">
        <v>-6.032</v>
      </c>
      <c r="G10538">
        <v>189307</v>
      </c>
      <c r="H10538" s="6" t="s">
        <v>30533</v>
      </c>
      <c r="I10538" s="6" t="s">
        <v>65229</v>
      </c>
      <c r="J10538" s="6" t="s">
        <v>34192</v>
      </c>
      <c r="K10538">
        <v>2319335100</v>
      </c>
      <c r="L10538">
        <v>12967470</v>
      </c>
      <c r="M10538">
        <v>203880</v>
      </c>
      <c r="N10538" s="6" t="s">
        <v>82596</v>
      </c>
      <c r="O10538" s="6" t="s">
        <v>17738</v>
      </c>
      <c r="P10538" s="6" t="s">
        <v>17738</v>
      </c>
    </row>
    <row r="10539" spans="1:16" x14ac:dyDescent="0.25">
      <c r="A10539" s="6" t="s">
        <v>55916</v>
      </c>
      <c r="B10539" s="6" t="str">
        <f>LOWER(TRIM(CLEAN(youtube[[#This Row],[Artist]])) &amp; "_" &amp; TRIM(CLEAN(youtube[[#This Row],[Duration_ms]])))</f>
        <v>cardenales de nuevo león_189293</v>
      </c>
      <c r="C10539">
        <v>785</v>
      </c>
      <c r="D10539">
        <v>701</v>
      </c>
      <c r="E10539">
        <v>11</v>
      </c>
      <c r="F10539">
        <v>-6.61</v>
      </c>
      <c r="G10539">
        <v>189293</v>
      </c>
      <c r="H10539" s="6" t="s">
        <v>19918</v>
      </c>
      <c r="I10539" s="6" t="s">
        <v>65230</v>
      </c>
      <c r="J10539" s="6" t="s">
        <v>71989</v>
      </c>
      <c r="K10539">
        <v>2909973670</v>
      </c>
      <c r="L10539">
        <v>8025940</v>
      </c>
      <c r="M10539">
        <v>102850</v>
      </c>
      <c r="N10539" s="6" t="s">
        <v>82597</v>
      </c>
      <c r="O10539" s="6" t="s">
        <v>17738</v>
      </c>
      <c r="P10539" s="6" t="s">
        <v>17738</v>
      </c>
    </row>
    <row r="10540" spans="1:16" x14ac:dyDescent="0.25">
      <c r="A10540" s="6" t="s">
        <v>32725</v>
      </c>
      <c r="B10540" s="6" t="str">
        <f>LOWER(TRIM(CLEAN(youtube[[#This Row],[Artist]])) &amp; "_" &amp; TRIM(CLEAN(youtube[[#This Row],[Duration_ms]])))</f>
        <v>engenheiros do hawaii_189293</v>
      </c>
      <c r="C10540">
        <v>656</v>
      </c>
      <c r="D10540">
        <v>599</v>
      </c>
      <c r="E10540">
        <v>1</v>
      </c>
      <c r="F10540">
        <v>-9.0399999999999991</v>
      </c>
      <c r="G10540">
        <v>189293</v>
      </c>
      <c r="H10540" s="6" t="s">
        <v>29404</v>
      </c>
      <c r="I10540" s="6" t="s">
        <v>65231</v>
      </c>
      <c r="J10540" s="6" t="s">
        <v>19465</v>
      </c>
      <c r="K10540">
        <v>64854620</v>
      </c>
      <c r="L10540">
        <v>374990</v>
      </c>
      <c r="M10540">
        <v>10350</v>
      </c>
      <c r="N10540" s="6" t="s">
        <v>79572</v>
      </c>
      <c r="O10540" s="6" t="s">
        <v>17741</v>
      </c>
      <c r="P10540" s="6" t="s">
        <v>17741</v>
      </c>
    </row>
    <row r="10541" spans="1:16" x14ac:dyDescent="0.25">
      <c r="A10541" s="6" t="s">
        <v>34223</v>
      </c>
      <c r="B10541" s="6" t="str">
        <f>LOWER(TRIM(CLEAN(youtube[[#This Row],[Artist]])) &amp; "_" &amp; TRIM(CLEAN(youtube[[#This Row],[Duration_ms]])))</f>
        <v>stray kids_189287</v>
      </c>
      <c r="C10541">
        <v>82</v>
      </c>
      <c r="D10541">
        <v>842</v>
      </c>
      <c r="E10541">
        <v>7</v>
      </c>
      <c r="F10541">
        <v>-38.53</v>
      </c>
      <c r="G10541">
        <v>189287</v>
      </c>
      <c r="H10541" s="6" t="s">
        <v>27414</v>
      </c>
      <c r="I10541" s="6" t="s">
        <v>65232</v>
      </c>
      <c r="J10541" s="6" t="s">
        <v>71608</v>
      </c>
      <c r="K10541">
        <v>2937600340</v>
      </c>
      <c r="L10541">
        <v>56438240</v>
      </c>
      <c r="M10541">
        <v>27824800</v>
      </c>
      <c r="N10541" s="6" t="s">
        <v>82598</v>
      </c>
      <c r="O10541" s="6" t="s">
        <v>17738</v>
      </c>
      <c r="P10541" s="6" t="s">
        <v>17738</v>
      </c>
    </row>
    <row r="10542" spans="1:16" x14ac:dyDescent="0.25">
      <c r="A10542" s="6" t="s">
        <v>34275</v>
      </c>
      <c r="B10542" s="6" t="str">
        <f>LOWER(TRIM(CLEAN(youtube[[#This Row],[Artist]])) &amp; "_" &amp; TRIM(CLEAN(youtube[[#This Row],[Duration_ms]])))</f>
        <v>el komander_189283</v>
      </c>
      <c r="C10542">
        <v>583</v>
      </c>
      <c r="D10542">
        <v>446</v>
      </c>
      <c r="E10542">
        <v>11</v>
      </c>
      <c r="F10542">
        <v>-6.2480000000000002</v>
      </c>
      <c r="G10542">
        <v>189283</v>
      </c>
      <c r="H10542" s="6" t="s">
        <v>30798</v>
      </c>
      <c r="I10542" s="6" t="s">
        <v>65233</v>
      </c>
      <c r="J10542" s="6" t="s">
        <v>72499</v>
      </c>
      <c r="K10542">
        <v>13043950</v>
      </c>
      <c r="L10542">
        <v>130890</v>
      </c>
      <c r="M10542">
        <v>90</v>
      </c>
      <c r="N10542" s="6" t="s">
        <v>82599</v>
      </c>
      <c r="O10542" s="6" t="s">
        <v>17738</v>
      </c>
      <c r="P10542" s="6" t="s">
        <v>17738</v>
      </c>
    </row>
    <row r="10543" spans="1:16" x14ac:dyDescent="0.25">
      <c r="A10543" s="6" t="s">
        <v>33379</v>
      </c>
      <c r="B10543" s="6" t="str">
        <f>LOWER(TRIM(CLEAN(youtube[[#This Row],[Artist]])) &amp; "_" &amp; TRIM(CLEAN(youtube[[#This Row],[Duration_ms]])))</f>
        <v>flume_189247</v>
      </c>
      <c r="C10543">
        <v>356</v>
      </c>
      <c r="D10543">
        <v>783</v>
      </c>
      <c r="E10543">
        <v>11</v>
      </c>
      <c r="F10543">
        <v>-7.8529999999999998</v>
      </c>
      <c r="G10543">
        <v>189247</v>
      </c>
      <c r="H10543" s="6" t="s">
        <v>26612</v>
      </c>
      <c r="I10543" s="6" t="s">
        <v>65234</v>
      </c>
      <c r="J10543" s="6" t="s">
        <v>26613</v>
      </c>
      <c r="K10543">
        <v>7174140</v>
      </c>
      <c r="L10543">
        <v>202140</v>
      </c>
      <c r="M10543">
        <v>10150</v>
      </c>
      <c r="N10543" s="6" t="s">
        <v>82600</v>
      </c>
      <c r="O10543" s="6" t="s">
        <v>17738</v>
      </c>
      <c r="P10543" s="6" t="s">
        <v>17738</v>
      </c>
    </row>
    <row r="10544" spans="1:16" x14ac:dyDescent="0.25">
      <c r="A10544" s="6" t="s">
        <v>33973</v>
      </c>
      <c r="B10544" s="6" t="str">
        <f>LOWER(TRIM(CLEAN(youtube[[#This Row],[Artist]])) &amp; "_" &amp; TRIM(CLEAN(youtube[[#This Row],[Duration_ms]])))</f>
        <v>billy ray cyrus_189240</v>
      </c>
      <c r="C10544">
        <v>607</v>
      </c>
      <c r="D10544">
        <v>281</v>
      </c>
      <c r="E10544">
        <v>11</v>
      </c>
      <c r="F10544">
        <v>-12.632</v>
      </c>
      <c r="G10544">
        <v>189240</v>
      </c>
      <c r="H10544" s="6" t="s">
        <v>19285</v>
      </c>
      <c r="I10544" s="6" t="s">
        <v>65235</v>
      </c>
      <c r="J10544" s="6" t="s">
        <v>71258</v>
      </c>
      <c r="K10544">
        <v>5347610</v>
      </c>
      <c r="L10544">
        <v>105230</v>
      </c>
      <c r="M10544">
        <v>1830</v>
      </c>
      <c r="N10544" s="6" t="s">
        <v>82601</v>
      </c>
      <c r="O10544" s="6" t="s">
        <v>17741</v>
      </c>
      <c r="P10544" s="6" t="s">
        <v>17741</v>
      </c>
    </row>
    <row r="10545" spans="1:16" x14ac:dyDescent="0.25">
      <c r="A10545" s="6" t="s">
        <v>32800</v>
      </c>
      <c r="B10545" s="6" t="str">
        <f>LOWER(TRIM(CLEAN(youtube[[#This Row],[Artist]])) &amp; "_" &amp; TRIM(CLEAN(youtube[[#This Row],[Duration_ms]])))</f>
        <v>the strokes_189227</v>
      </c>
      <c r="C10545">
        <v>63</v>
      </c>
      <c r="D10545">
        <v>908</v>
      </c>
      <c r="E10545">
        <v>11</v>
      </c>
      <c r="F10545">
        <v>-24.2</v>
      </c>
      <c r="G10545">
        <v>189227</v>
      </c>
      <c r="H10545" s="6" t="s">
        <v>29771</v>
      </c>
      <c r="I10545" s="6" t="s">
        <v>65236</v>
      </c>
      <c r="J10545" s="6" t="s">
        <v>69575</v>
      </c>
      <c r="K10545">
        <v>1800496230</v>
      </c>
      <c r="L10545">
        <v>9488890</v>
      </c>
      <c r="M10545">
        <v>344480</v>
      </c>
      <c r="N10545" s="6" t="s">
        <v>82602</v>
      </c>
      <c r="O10545" s="6" t="s">
        <v>17738</v>
      </c>
      <c r="P10545" s="6" t="s">
        <v>17738</v>
      </c>
    </row>
    <row r="10546" spans="1:16" x14ac:dyDescent="0.25">
      <c r="A10546" s="6" t="s">
        <v>33766</v>
      </c>
      <c r="B10546" s="6" t="str">
        <f>LOWER(TRIM(CLEAN(youtube[[#This Row],[Artist]])) &amp; "_" &amp; TRIM(CLEAN(youtube[[#This Row],[Duration_ms]])))</f>
        <v>grupo 5_189213</v>
      </c>
      <c r="C10546">
        <v>677</v>
      </c>
      <c r="D10546">
        <v>695</v>
      </c>
      <c r="E10546">
        <v>7</v>
      </c>
      <c r="F10546">
        <v>-46.46</v>
      </c>
      <c r="G10546">
        <v>189213</v>
      </c>
      <c r="H10546" s="6" t="s">
        <v>29537</v>
      </c>
      <c r="I10546" s="6" t="s">
        <v>65237</v>
      </c>
      <c r="J10546" s="6" t="s">
        <v>71914</v>
      </c>
      <c r="K10546">
        <v>38793850</v>
      </c>
      <c r="L10546">
        <v>225490</v>
      </c>
      <c r="M10546">
        <v>430</v>
      </c>
      <c r="N10546" s="6" t="s">
        <v>82603</v>
      </c>
      <c r="O10546" s="6" t="s">
        <v>17738</v>
      </c>
      <c r="P10546" s="6" t="s">
        <v>17738</v>
      </c>
    </row>
    <row r="10547" spans="1:16" x14ac:dyDescent="0.25">
      <c r="A10547" s="6" t="s">
        <v>34331</v>
      </c>
      <c r="B10547" s="6" t="str">
        <f>LOWER(TRIM(CLEAN(youtube[[#This Row],[Artist]])) &amp; "_" &amp; TRIM(CLEAN(youtube[[#This Row],[Duration_ms]])))</f>
        <v>christian rode_189200</v>
      </c>
      <c r="C10547">
        <v>636</v>
      </c>
      <c r="D10547">
        <v>38</v>
      </c>
      <c r="E10547">
        <v>5</v>
      </c>
      <c r="F10547">
        <v>-15.622</v>
      </c>
      <c r="G10547">
        <v>189200</v>
      </c>
      <c r="H10547" s="6" t="s">
        <v>25547</v>
      </c>
      <c r="I10547" s="6" t="s">
        <v>65238</v>
      </c>
      <c r="J10547" s="6" t="s">
        <v>72500</v>
      </c>
      <c r="K10547">
        <v>20</v>
      </c>
      <c r="L10547">
        <v>0</v>
      </c>
      <c r="M10547">
        <v>0</v>
      </c>
      <c r="N10547" s="6" t="s">
        <v>82604</v>
      </c>
      <c r="O10547" s="6" t="s">
        <v>17738</v>
      </c>
      <c r="P10547" s="6" t="s">
        <v>17738</v>
      </c>
    </row>
    <row r="10548" spans="1:16" x14ac:dyDescent="0.25">
      <c r="A10548" s="6" t="s">
        <v>33672</v>
      </c>
      <c r="B10548" s="6" t="str">
        <f>LOWER(TRIM(CLEAN(youtube[[#This Row],[Artist]])) &amp; "_" &amp; TRIM(CLEAN(youtube[[#This Row],[Duration_ms]])))</f>
        <v>paloma faith_189187</v>
      </c>
      <c r="C10548">
        <v>618</v>
      </c>
      <c r="D10548">
        <v>842</v>
      </c>
      <c r="E10548">
        <v>9</v>
      </c>
      <c r="F10548">
        <v>-43.84</v>
      </c>
      <c r="G10548">
        <v>189187</v>
      </c>
      <c r="H10548" s="6" t="s">
        <v>21363</v>
      </c>
      <c r="I10548" s="6" t="s">
        <v>65239</v>
      </c>
      <c r="J10548" s="6" t="s">
        <v>70706</v>
      </c>
      <c r="K10548">
        <v>101792180</v>
      </c>
      <c r="L10548">
        <v>943660</v>
      </c>
      <c r="M10548">
        <v>38750</v>
      </c>
      <c r="N10548" s="6" t="s">
        <v>82605</v>
      </c>
      <c r="O10548" s="6" t="s">
        <v>17738</v>
      </c>
      <c r="P10548" s="6" t="s">
        <v>17738</v>
      </c>
    </row>
    <row r="10549" spans="1:16" x14ac:dyDescent="0.25">
      <c r="A10549" s="6" t="s">
        <v>32536</v>
      </c>
      <c r="B10549" s="6" t="str">
        <f>LOWER(TRIM(CLEAN(youtube[[#This Row],[Artist]])) &amp; "_" &amp; TRIM(CLEAN(youtube[[#This Row],[Duration_ms]])))</f>
        <v>death cab for cutie_189187</v>
      </c>
      <c r="C10549">
        <v>517</v>
      </c>
      <c r="D10549">
        <v>206</v>
      </c>
      <c r="E10549">
        <v>5</v>
      </c>
      <c r="F10549">
        <v>-12.233000000000001</v>
      </c>
      <c r="G10549">
        <v>189187</v>
      </c>
      <c r="H10549" s="6" t="s">
        <v>24339</v>
      </c>
      <c r="I10549" s="6" t="s">
        <v>65240</v>
      </c>
      <c r="J10549" s="6" t="s">
        <v>32536</v>
      </c>
      <c r="K10549">
        <v>25788970</v>
      </c>
      <c r="L10549">
        <v>442680</v>
      </c>
      <c r="M10549">
        <v>18490</v>
      </c>
      <c r="N10549" s="6" t="s">
        <v>82606</v>
      </c>
      <c r="O10549" s="6" t="s">
        <v>17738</v>
      </c>
      <c r="P10549" s="6" t="s">
        <v>17738</v>
      </c>
    </row>
    <row r="10550" spans="1:16" x14ac:dyDescent="0.25">
      <c r="A10550" s="6" t="s">
        <v>34140</v>
      </c>
      <c r="B10550" s="6" t="str">
        <f>LOWER(TRIM(CLEAN(youtube[[#This Row],[Artist]])) &amp; "_" &amp; TRIM(CLEAN(youtube[[#This Row],[Duration_ms]])))</f>
        <v>diljit dosanjh_189176</v>
      </c>
      <c r="C10550">
        <v>663</v>
      </c>
      <c r="D10550">
        <v>478</v>
      </c>
      <c r="E10550">
        <v>4</v>
      </c>
      <c r="F10550">
        <v>-7.2649999999999997</v>
      </c>
      <c r="G10550">
        <v>189176</v>
      </c>
      <c r="H10550" s="6" t="s">
        <v>20233</v>
      </c>
      <c r="I10550" s="6" t="s">
        <v>65241</v>
      </c>
      <c r="J10550" s="6" t="s">
        <v>34140</v>
      </c>
      <c r="K10550">
        <v>494940490</v>
      </c>
      <c r="L10550">
        <v>4836270</v>
      </c>
      <c r="M10550">
        <v>93570</v>
      </c>
      <c r="N10550" s="6" t="s">
        <v>82607</v>
      </c>
      <c r="O10550" s="6" t="s">
        <v>17738</v>
      </c>
      <c r="P10550" s="6" t="s">
        <v>17738</v>
      </c>
    </row>
    <row r="10551" spans="1:16" x14ac:dyDescent="0.25">
      <c r="A10551" s="6" t="s">
        <v>34250</v>
      </c>
      <c r="B10551" s="6" t="str">
        <f>LOWER(TRIM(CLEAN(youtube[[#This Row],[Artist]])) &amp; "_" &amp; TRIM(CLEAN(youtube[[#This Row],[Duration_ms]])))</f>
        <v>vacations_189160</v>
      </c>
      <c r="C10551">
        <v>498</v>
      </c>
      <c r="D10551">
        <v>81</v>
      </c>
      <c r="E10551">
        <v>7</v>
      </c>
      <c r="F10551">
        <v>-40.65</v>
      </c>
      <c r="G10551">
        <v>189160</v>
      </c>
      <c r="H10551" s="6" t="s">
        <v>27205</v>
      </c>
      <c r="I10551" s="6" t="s">
        <v>65242</v>
      </c>
      <c r="J10551" s="6" t="s">
        <v>34250</v>
      </c>
      <c r="K10551">
        <v>41168640</v>
      </c>
      <c r="L10551">
        <v>1360080</v>
      </c>
      <c r="M10551">
        <v>21600</v>
      </c>
      <c r="N10551" s="6" t="s">
        <v>82608</v>
      </c>
      <c r="O10551" s="6" t="s">
        <v>17741</v>
      </c>
      <c r="P10551" s="6" t="s">
        <v>17741</v>
      </c>
    </row>
    <row r="10552" spans="1:16" x14ac:dyDescent="0.25">
      <c r="A10552" s="6" t="s">
        <v>32428</v>
      </c>
      <c r="B10552" s="6" t="str">
        <f>LOWER(TRIM(CLEAN(youtube[[#This Row],[Artist]])) &amp; "_" &amp; TRIM(CLEAN(youtube[[#This Row],[Duration_ms]])))</f>
        <v>guru randhawa_189152</v>
      </c>
      <c r="C10552">
        <v>707</v>
      </c>
      <c r="D10552">
        <v>941</v>
      </c>
      <c r="E10552">
        <v>1</v>
      </c>
      <c r="F10552">
        <v>-26.06</v>
      </c>
      <c r="G10552">
        <v>189152</v>
      </c>
      <c r="H10552" s="6" t="s">
        <v>28456</v>
      </c>
      <c r="I10552" s="6" t="s">
        <v>65243</v>
      </c>
      <c r="J10552" s="6" t="s">
        <v>69372</v>
      </c>
      <c r="K10552">
        <v>6041307460</v>
      </c>
      <c r="L10552">
        <v>33667040</v>
      </c>
      <c r="M10552">
        <v>1318720</v>
      </c>
      <c r="N10552" s="6" t="s">
        <v>82609</v>
      </c>
      <c r="O10552" s="6" t="s">
        <v>17738</v>
      </c>
      <c r="P10552" s="6" t="s">
        <v>17738</v>
      </c>
    </row>
    <row r="10553" spans="1:16" x14ac:dyDescent="0.25">
      <c r="A10553" s="6" t="s">
        <v>33989</v>
      </c>
      <c r="B10553" s="6" t="str">
        <f>LOWER(TRIM(CLEAN(youtube[[#This Row],[Artist]])) &amp; "_" &amp; TRIM(CLEAN(youtube[[#This Row],[Duration_ms]])))</f>
        <v>rob zombie_189133</v>
      </c>
      <c r="C10553">
        <v>617</v>
      </c>
      <c r="D10553">
        <v>85</v>
      </c>
      <c r="E10553">
        <v>0</v>
      </c>
      <c r="F10553">
        <v>-45.43</v>
      </c>
      <c r="G10553">
        <v>189133</v>
      </c>
      <c r="H10553" s="6" t="s">
        <v>19976</v>
      </c>
      <c r="I10553" s="6" t="s">
        <v>65244</v>
      </c>
      <c r="J10553" s="6" t="s">
        <v>71319</v>
      </c>
      <c r="K10553">
        <v>301057300</v>
      </c>
      <c r="L10553">
        <v>1668450</v>
      </c>
      <c r="M10553">
        <v>69530</v>
      </c>
      <c r="N10553" s="6" t="s">
        <v>82610</v>
      </c>
      <c r="O10553" s="6" t="s">
        <v>17738</v>
      </c>
      <c r="P10553" s="6" t="s">
        <v>17738</v>
      </c>
    </row>
    <row r="10554" spans="1:16" x14ac:dyDescent="0.25">
      <c r="A10554" s="6" t="s">
        <v>33665</v>
      </c>
      <c r="B10554" s="6" t="str">
        <f>LOWER(TRIM(CLEAN(youtube[[#This Row],[Artist]])) &amp; "_" &amp; TRIM(CLEAN(youtube[[#This Row],[Duration_ms]])))</f>
        <v>breaking benjamin_189120</v>
      </c>
      <c r="C10554">
        <v>478</v>
      </c>
      <c r="D10554">
        <v>971</v>
      </c>
      <c r="E10554">
        <v>7</v>
      </c>
      <c r="F10554">
        <v>-27.29</v>
      </c>
      <c r="G10554">
        <v>189120</v>
      </c>
      <c r="H10554" s="6" t="s">
        <v>20249</v>
      </c>
      <c r="I10554" s="6" t="s">
        <v>65245</v>
      </c>
      <c r="J10554" s="6" t="s">
        <v>70696</v>
      </c>
      <c r="K10554">
        <v>72805500</v>
      </c>
      <c r="L10554">
        <v>740240</v>
      </c>
      <c r="M10554">
        <v>45680</v>
      </c>
      <c r="N10554" s="6" t="s">
        <v>82611</v>
      </c>
      <c r="O10554" s="6" t="s">
        <v>17738</v>
      </c>
      <c r="P10554" s="6" t="s">
        <v>17738</v>
      </c>
    </row>
    <row r="10555" spans="1:16" x14ac:dyDescent="0.25">
      <c r="A10555" s="6" t="s">
        <v>33934</v>
      </c>
      <c r="B10555" s="6" t="str">
        <f>LOWER(TRIM(CLEAN(youtube[[#This Row],[Artist]])) &amp; "_" &amp; TRIM(CLEAN(youtube[[#This Row],[Duration_ms]])))</f>
        <v>the score_189120</v>
      </c>
      <c r="C10555">
        <v>601</v>
      </c>
      <c r="D10555">
        <v>757</v>
      </c>
      <c r="E10555">
        <v>2</v>
      </c>
      <c r="F10555">
        <v>-33.409999999999997</v>
      </c>
      <c r="G10555">
        <v>189120</v>
      </c>
      <c r="H10555" s="6" t="s">
        <v>31829</v>
      </c>
      <c r="I10555" s="6" t="s">
        <v>65246</v>
      </c>
      <c r="J10555" s="6" t="s">
        <v>71216</v>
      </c>
      <c r="K10555">
        <v>136017680</v>
      </c>
      <c r="L10555">
        <v>2452450</v>
      </c>
      <c r="M10555">
        <v>63290</v>
      </c>
      <c r="N10555" s="6" t="s">
        <v>82612</v>
      </c>
      <c r="O10555" s="6" t="s">
        <v>17738</v>
      </c>
      <c r="P10555" s="6" t="s">
        <v>17738</v>
      </c>
    </row>
    <row r="10556" spans="1:16" x14ac:dyDescent="0.25">
      <c r="A10556" s="6" t="s">
        <v>32954</v>
      </c>
      <c r="B10556" s="6" t="str">
        <f>LOWER(TRIM(CLEAN(youtube[[#This Row],[Artist]])) &amp; "_" &amp; TRIM(CLEAN(youtube[[#This Row],[Duration_ms]])))</f>
        <v>roxette_189093</v>
      </c>
      <c r="C10556">
        <v>619</v>
      </c>
      <c r="D10556">
        <v>72</v>
      </c>
      <c r="E10556">
        <v>0</v>
      </c>
      <c r="F10556">
        <v>-6.5839999999999996</v>
      </c>
      <c r="G10556">
        <v>189093</v>
      </c>
      <c r="H10556" s="6" t="s">
        <v>24904</v>
      </c>
      <c r="I10556" s="6" t="s">
        <v>65247</v>
      </c>
      <c r="J10556" s="6" t="s">
        <v>32954</v>
      </c>
      <c r="K10556">
        <v>460363260</v>
      </c>
      <c r="L10556">
        <v>1812900</v>
      </c>
      <c r="M10556">
        <v>48620</v>
      </c>
      <c r="N10556" s="6" t="s">
        <v>82613</v>
      </c>
      <c r="O10556" s="6" t="s">
        <v>17738</v>
      </c>
      <c r="P10556" s="6" t="s">
        <v>17738</v>
      </c>
    </row>
    <row r="10557" spans="1:16" x14ac:dyDescent="0.25">
      <c r="A10557" s="6" t="s">
        <v>33142</v>
      </c>
      <c r="B10557" s="6" t="str">
        <f>LOWER(TRIM(CLEAN(youtube[[#This Row],[Artist]])) &amp; "_" &amp; TRIM(CLEAN(youtube[[#This Row],[Duration_ms]])))</f>
        <v>pyotr ilyich tchaikovsky_189085</v>
      </c>
      <c r="C10557">
        <v>422</v>
      </c>
      <c r="D10557">
        <v>461</v>
      </c>
      <c r="E10557">
        <v>10</v>
      </c>
      <c r="F10557">
        <v>-26.780999999999999</v>
      </c>
      <c r="G10557">
        <v>189085</v>
      </c>
      <c r="H10557" s="6" t="s">
        <v>23547</v>
      </c>
      <c r="I10557" s="6" t="s">
        <v>65248</v>
      </c>
      <c r="J10557" s="6" t="s">
        <v>72501</v>
      </c>
      <c r="K10557">
        <v>1379180</v>
      </c>
      <c r="L10557">
        <v>6150</v>
      </c>
      <c r="M10557">
        <v>210</v>
      </c>
      <c r="N10557" s="6" t="s">
        <v>82614</v>
      </c>
      <c r="O10557" s="6" t="s">
        <v>17741</v>
      </c>
      <c r="P10557" s="6" t="s">
        <v>17738</v>
      </c>
    </row>
    <row r="10558" spans="1:16" x14ac:dyDescent="0.25">
      <c r="A10558" s="6" t="s">
        <v>32444</v>
      </c>
      <c r="B10558" s="6" t="str">
        <f>LOWER(TRIM(CLEAN(youtube[[#This Row],[Artist]])) &amp; "_" &amp; TRIM(CLEAN(youtube[[#This Row],[Duration_ms]])))</f>
        <v>berliner philharmoniker_189085</v>
      </c>
      <c r="C10558">
        <v>422</v>
      </c>
      <c r="D10558">
        <v>461</v>
      </c>
      <c r="E10558">
        <v>10</v>
      </c>
      <c r="F10558">
        <v>-26.780999999999999</v>
      </c>
      <c r="G10558">
        <v>189085</v>
      </c>
      <c r="H10558" s="6" t="s">
        <v>28201</v>
      </c>
      <c r="I10558" s="6" t="s">
        <v>65249</v>
      </c>
      <c r="J10558" s="6" t="s">
        <v>69872</v>
      </c>
      <c r="K10558">
        <v>198380</v>
      </c>
      <c r="L10558">
        <v>6050</v>
      </c>
      <c r="M10558">
        <v>130</v>
      </c>
      <c r="N10558" s="6" t="s">
        <v>82615</v>
      </c>
      <c r="O10558" s="6" t="s">
        <v>17738</v>
      </c>
      <c r="P10558" s="6" t="s">
        <v>17738</v>
      </c>
    </row>
    <row r="10559" spans="1:16" x14ac:dyDescent="0.25">
      <c r="A10559" s="6" t="s">
        <v>33742</v>
      </c>
      <c r="B10559" s="6" t="str">
        <f>LOWER(TRIM(CLEAN(youtube[[#This Row],[Artist]])) &amp; "_" &amp; TRIM(CLEAN(youtube[[#This Row],[Duration_ms]])))</f>
        <v>maluma_189080</v>
      </c>
      <c r="C10559">
        <v>765</v>
      </c>
      <c r="D10559">
        <v>624</v>
      </c>
      <c r="E10559">
        <v>7</v>
      </c>
      <c r="F10559">
        <v>-4.9320000000000004</v>
      </c>
      <c r="G10559">
        <v>189080</v>
      </c>
      <c r="H10559" s="6" t="s">
        <v>21559</v>
      </c>
      <c r="I10559" s="6" t="s">
        <v>65250</v>
      </c>
      <c r="J10559" s="6" t="s">
        <v>70926</v>
      </c>
      <c r="K10559">
        <v>83057950</v>
      </c>
      <c r="L10559">
        <v>1282350</v>
      </c>
      <c r="M10559">
        <v>34260</v>
      </c>
      <c r="N10559" s="6" t="s">
        <v>82616</v>
      </c>
      <c r="O10559" s="6" t="s">
        <v>17738</v>
      </c>
      <c r="P10559" s="6" t="s">
        <v>17738</v>
      </c>
    </row>
    <row r="10560" spans="1:16" x14ac:dyDescent="0.25">
      <c r="A10560" s="6" t="s">
        <v>34373</v>
      </c>
      <c r="B10560" s="6" t="str">
        <f>LOWER(TRIM(CLEAN(youtube[[#This Row],[Artist]])) &amp; "_" &amp; TRIM(CLEAN(youtube[[#This Row],[Duration_ms]])))</f>
        <v>andy williams_189067</v>
      </c>
      <c r="C10560">
        <v>259</v>
      </c>
      <c r="D10560">
        <v>473</v>
      </c>
      <c r="E10560">
        <v>6</v>
      </c>
      <c r="F10560">
        <v>-10.186999999999999</v>
      </c>
      <c r="G10560">
        <v>189067</v>
      </c>
      <c r="H10560" s="6" t="s">
        <v>28315</v>
      </c>
      <c r="I10560" s="6" t="s">
        <v>65251</v>
      </c>
      <c r="J10560" s="6" t="s">
        <v>72502</v>
      </c>
      <c r="K10560">
        <v>13444870</v>
      </c>
      <c r="L10560">
        <v>178690</v>
      </c>
      <c r="M10560">
        <v>7640</v>
      </c>
      <c r="N10560" s="6" t="s">
        <v>82617</v>
      </c>
      <c r="O10560" s="6" t="s">
        <v>17738</v>
      </c>
      <c r="P10560" s="6" t="s">
        <v>17738</v>
      </c>
    </row>
    <row r="10561" spans="1:16" x14ac:dyDescent="0.25">
      <c r="A10561" s="6" t="s">
        <v>34218</v>
      </c>
      <c r="B10561" s="6" t="str">
        <f>LOWER(TRIM(CLEAN(youtube[[#This Row],[Artist]])) &amp; "_" &amp; TRIM(CLEAN(youtube[[#This Row],[Duration_ms]])))</f>
        <v>red velvet_189050</v>
      </c>
      <c r="C10561">
        <v>839</v>
      </c>
      <c r="D10561">
        <v>902</v>
      </c>
      <c r="E10561">
        <v>1</v>
      </c>
      <c r="F10561">
        <v>-36.119999999999997</v>
      </c>
      <c r="G10561">
        <v>189050</v>
      </c>
      <c r="H10561" s="6" t="s">
        <v>27040</v>
      </c>
      <c r="I10561" s="6" t="s">
        <v>65252</v>
      </c>
      <c r="J10561" s="6" t="s">
        <v>70420</v>
      </c>
      <c r="K10561">
        <v>2338042950</v>
      </c>
      <c r="L10561">
        <v>30216900</v>
      </c>
      <c r="M10561">
        <v>1468420</v>
      </c>
      <c r="N10561" s="6" t="s">
        <v>82618</v>
      </c>
      <c r="O10561" s="6" t="s">
        <v>17738</v>
      </c>
      <c r="P10561" s="6" t="s">
        <v>17738</v>
      </c>
    </row>
    <row r="10562" spans="1:16" x14ac:dyDescent="0.25">
      <c r="A10562" s="6" t="s">
        <v>33606</v>
      </c>
      <c r="B10562" s="6" t="str">
        <f>LOWER(TRIM(CLEAN(youtube[[#This Row],[Artist]])) &amp; "_" &amp; TRIM(CLEAN(youtube[[#This Row],[Duration_ms]])))</f>
        <v>grupo firme_189050</v>
      </c>
      <c r="C10562">
        <v>436</v>
      </c>
      <c r="D10562">
        <v>4</v>
      </c>
      <c r="E10562">
        <v>0</v>
      </c>
      <c r="F10562">
        <v>-6.5209999999999999</v>
      </c>
      <c r="G10562">
        <v>189050</v>
      </c>
      <c r="H10562" s="6" t="s">
        <v>27297</v>
      </c>
      <c r="I10562" s="6" t="s">
        <v>65253</v>
      </c>
      <c r="J10562" s="6" t="s">
        <v>33606</v>
      </c>
      <c r="K10562">
        <v>3573843930</v>
      </c>
      <c r="L10562">
        <v>19069440</v>
      </c>
      <c r="M10562">
        <v>190070</v>
      </c>
      <c r="N10562" s="6" t="s">
        <v>82619</v>
      </c>
      <c r="O10562" s="6" t="s">
        <v>17738</v>
      </c>
      <c r="P10562" s="6" t="s">
        <v>17738</v>
      </c>
    </row>
    <row r="10563" spans="1:16" x14ac:dyDescent="0.25">
      <c r="A10563" s="6" t="s">
        <v>32783</v>
      </c>
      <c r="B10563" s="6" t="str">
        <f>LOWER(TRIM(CLEAN(youtube[[#This Row],[Artist]])) &amp; "_" &amp; TRIM(CLEAN(youtube[[#This Row],[Duration_ms]])))</f>
        <v>ella fitzgerald_189040</v>
      </c>
      <c r="C10563">
        <v>523</v>
      </c>
      <c r="D10563">
        <v>427</v>
      </c>
      <c r="E10563">
        <v>0</v>
      </c>
      <c r="F10563">
        <v>-11.555999999999999</v>
      </c>
      <c r="G10563">
        <v>189040</v>
      </c>
      <c r="H10563" s="6" t="s">
        <v>18251</v>
      </c>
      <c r="I10563" s="6" t="s">
        <v>65254</v>
      </c>
      <c r="J10563" s="6" t="s">
        <v>72503</v>
      </c>
      <c r="K10563">
        <v>681250</v>
      </c>
      <c r="L10563">
        <v>11900</v>
      </c>
      <c r="M10563">
        <v>350</v>
      </c>
      <c r="N10563" s="6" t="s">
        <v>82620</v>
      </c>
      <c r="O10563" s="6" t="s">
        <v>17738</v>
      </c>
      <c r="P10563" s="6" t="s">
        <v>17738</v>
      </c>
    </row>
    <row r="10564" spans="1:16" x14ac:dyDescent="0.25">
      <c r="A10564" s="6" t="s">
        <v>32892</v>
      </c>
      <c r="B10564" s="6" t="str">
        <f>LOWER(TRIM(CLEAN(youtube[[#This Row],[Artist]])) &amp; "_" &amp; TRIM(CLEAN(youtube[[#This Row],[Duration_ms]])))</f>
        <v>cocteau twins_189040</v>
      </c>
      <c r="C10564">
        <v>454</v>
      </c>
      <c r="D10564">
        <v>673</v>
      </c>
      <c r="E10564">
        <v>0</v>
      </c>
      <c r="F10564">
        <v>-13.425000000000001</v>
      </c>
      <c r="G10564">
        <v>189040</v>
      </c>
      <c r="H10564" s="6" t="s">
        <v>19470</v>
      </c>
      <c r="I10564" s="6" t="s">
        <v>44366</v>
      </c>
      <c r="J10564" s="6" t="s">
        <v>69665</v>
      </c>
      <c r="K10564">
        <v>23703860</v>
      </c>
      <c r="L10564">
        <v>736190</v>
      </c>
      <c r="M10564">
        <v>40</v>
      </c>
      <c r="N10564" s="6" t="s">
        <v>82621</v>
      </c>
      <c r="O10564" s="6" t="s">
        <v>17738</v>
      </c>
      <c r="P10564" s="6" t="s">
        <v>17738</v>
      </c>
    </row>
    <row r="10565" spans="1:16" x14ac:dyDescent="0.25">
      <c r="A10565" s="6" t="s">
        <v>32782</v>
      </c>
      <c r="B10565" s="6" t="str">
        <f>LOWER(TRIM(CLEAN(youtube[[#This Row],[Artist]])) &amp; "_" &amp; TRIM(CLEAN(youtube[[#This Row],[Duration_ms]])))</f>
        <v>louis armstrong_189040</v>
      </c>
      <c r="C10565">
        <v>523</v>
      </c>
      <c r="D10565">
        <v>427</v>
      </c>
      <c r="E10565">
        <v>0</v>
      </c>
      <c r="F10565">
        <v>-11.555999999999999</v>
      </c>
      <c r="G10565">
        <v>189040</v>
      </c>
      <c r="H10565" s="6" t="s">
        <v>18251</v>
      </c>
      <c r="I10565" s="6" t="s">
        <v>65254</v>
      </c>
      <c r="J10565" s="6" t="s">
        <v>72503</v>
      </c>
      <c r="K10565">
        <v>681250</v>
      </c>
      <c r="L10565">
        <v>11900</v>
      </c>
      <c r="M10565">
        <v>350</v>
      </c>
      <c r="N10565" s="6" t="s">
        <v>82620</v>
      </c>
      <c r="O10565" s="6" t="s">
        <v>17738</v>
      </c>
      <c r="P10565" s="6" t="s">
        <v>17738</v>
      </c>
    </row>
    <row r="10566" spans="1:16" x14ac:dyDescent="0.25">
      <c r="A10566" s="6" t="s">
        <v>21791</v>
      </c>
      <c r="B10566" s="6" t="str">
        <f>LOWER(TRIM(CLEAN(youtube[[#This Row],[Artist]])) &amp; "_" &amp; TRIM(CLEAN(youtube[[#This Row],[Duration_ms]])))</f>
        <v>melanie martinez_189027</v>
      </c>
      <c r="C10566">
        <v>559</v>
      </c>
      <c r="D10566">
        <v>835</v>
      </c>
      <c r="E10566">
        <v>5</v>
      </c>
      <c r="F10566">
        <v>-5.5549999999999997</v>
      </c>
      <c r="G10566">
        <v>189027</v>
      </c>
      <c r="H10566" s="6" t="s">
        <v>26718</v>
      </c>
      <c r="I10566" s="6" t="s">
        <v>65255</v>
      </c>
      <c r="J10566" s="6" t="s">
        <v>21791</v>
      </c>
      <c r="K10566">
        <v>1417848290</v>
      </c>
      <c r="L10566">
        <v>23080890</v>
      </c>
      <c r="N10566" s="6" t="s">
        <v>82622</v>
      </c>
      <c r="O10566" s="6" t="s">
        <v>17738</v>
      </c>
      <c r="P10566" s="6" t="s">
        <v>17738</v>
      </c>
    </row>
    <row r="10567" spans="1:16" x14ac:dyDescent="0.25">
      <c r="A10567" s="6" t="s">
        <v>55870</v>
      </c>
      <c r="B10567" s="6" t="str">
        <f>LOWER(TRIM(CLEAN(youtube[[#This Row],[Artist]])) &amp; "_" &amp; TRIM(CLEAN(youtube[[#This Row],[Duration_ms]])))</f>
        <v>liberación_189013</v>
      </c>
      <c r="C10567">
        <v>709</v>
      </c>
      <c r="D10567">
        <v>723</v>
      </c>
      <c r="E10567">
        <v>0</v>
      </c>
      <c r="F10567">
        <v>-5.7969999999999997</v>
      </c>
      <c r="G10567">
        <v>189013</v>
      </c>
      <c r="H10567" s="6" t="s">
        <v>20087</v>
      </c>
      <c r="I10567" s="6" t="s">
        <v>35592</v>
      </c>
      <c r="J10567" s="6" t="s">
        <v>72504</v>
      </c>
      <c r="K10567">
        <v>83333860</v>
      </c>
      <c r="L10567">
        <v>397420</v>
      </c>
      <c r="M10567">
        <v>2020</v>
      </c>
      <c r="N10567" s="6" t="s">
        <v>82623</v>
      </c>
      <c r="O10567" s="6" t="s">
        <v>17738</v>
      </c>
      <c r="P10567" s="6" t="s">
        <v>17738</v>
      </c>
    </row>
    <row r="10568" spans="1:16" x14ac:dyDescent="0.25">
      <c r="A10568" s="6" t="s">
        <v>32514</v>
      </c>
      <c r="B10568" s="6" t="str">
        <f>LOWER(TRIM(CLEAN(youtube[[#This Row],[Artist]])) &amp; "_" &amp; TRIM(CLEAN(youtube[[#This Row],[Duration_ms]])))</f>
        <v>billy idol_189013</v>
      </c>
      <c r="C10568">
        <v>638</v>
      </c>
      <c r="D10568">
        <v>918</v>
      </c>
      <c r="E10568">
        <v>11</v>
      </c>
      <c r="F10568">
        <v>-43.68</v>
      </c>
      <c r="G10568">
        <v>189013</v>
      </c>
      <c r="H10568" s="6" t="s">
        <v>24936</v>
      </c>
      <c r="I10568" s="6" t="s">
        <v>65256</v>
      </c>
      <c r="J10568" s="6" t="s">
        <v>72505</v>
      </c>
      <c r="K10568">
        <v>7256950</v>
      </c>
      <c r="L10568">
        <v>294250</v>
      </c>
      <c r="M10568">
        <v>7170</v>
      </c>
      <c r="N10568" s="6" t="s">
        <v>82624</v>
      </c>
      <c r="O10568" s="6" t="s">
        <v>17741</v>
      </c>
      <c r="P10568" s="6" t="s">
        <v>17741</v>
      </c>
    </row>
    <row r="10569" spans="1:16" x14ac:dyDescent="0.25">
      <c r="A10569" s="6" t="s">
        <v>34247</v>
      </c>
      <c r="B10569" s="6" t="str">
        <f>LOWER(TRIM(CLEAN(youtube[[#This Row],[Artist]])) &amp; "_" &amp; TRIM(CLEAN(youtube[[#This Row],[Duration_ms]])))</f>
        <v>grupo arriesgado_189000</v>
      </c>
      <c r="C10569">
        <v>669</v>
      </c>
      <c r="D10569">
        <v>805</v>
      </c>
      <c r="E10569">
        <v>8</v>
      </c>
      <c r="F10569">
        <v>-5.032</v>
      </c>
      <c r="G10569">
        <v>189000</v>
      </c>
      <c r="H10569" s="6" t="s">
        <v>22475</v>
      </c>
      <c r="I10569" s="6" t="s">
        <v>65257</v>
      </c>
      <c r="J10569" s="6" t="s">
        <v>71887</v>
      </c>
      <c r="K10569">
        <v>50669890</v>
      </c>
      <c r="L10569">
        <v>318750</v>
      </c>
      <c r="M10569">
        <v>4030</v>
      </c>
      <c r="N10569" s="6" t="s">
        <v>17837</v>
      </c>
      <c r="O10569" s="6" t="s">
        <v>17741</v>
      </c>
      <c r="P10569" s="6" t="s">
        <v>17741</v>
      </c>
    </row>
    <row r="10570" spans="1:16" x14ac:dyDescent="0.25">
      <c r="A10570" s="6" t="s">
        <v>34390</v>
      </c>
      <c r="B10570" s="6" t="str">
        <f>LOWER(TRIM(CLEAN(youtube[[#This Row],[Artist]])) &amp; "_" &amp; TRIM(CLEAN(youtube[[#This Row],[Duration_ms]])))</f>
        <v>miggy dela rosa_189000</v>
      </c>
      <c r="C10570">
        <v>682</v>
      </c>
      <c r="D10570">
        <v>664</v>
      </c>
      <c r="E10570">
        <v>7</v>
      </c>
      <c r="F10570">
        <v>-7.82</v>
      </c>
      <c r="G10570">
        <v>189000</v>
      </c>
      <c r="H10570" s="6" t="s">
        <v>22129</v>
      </c>
      <c r="I10570" s="6" t="s">
        <v>65258</v>
      </c>
      <c r="J10570" s="6" t="s">
        <v>72506</v>
      </c>
      <c r="K10570">
        <v>74956810</v>
      </c>
      <c r="L10570">
        <v>789030</v>
      </c>
      <c r="M10570">
        <v>6040</v>
      </c>
      <c r="N10570" s="6" t="s">
        <v>82625</v>
      </c>
      <c r="O10570" s="6" t="s">
        <v>17738</v>
      </c>
      <c r="P10570" s="6" t="s">
        <v>17738</v>
      </c>
    </row>
    <row r="10571" spans="1:16" x14ac:dyDescent="0.25">
      <c r="A10571" s="6" t="s">
        <v>34367</v>
      </c>
      <c r="B10571" s="6" t="str">
        <f>LOWER(TRIM(CLEAN(youtube[[#This Row],[Artist]])) &amp; "_" &amp; TRIM(CLEAN(youtube[[#This Row],[Duration_ms]])))</f>
        <v>w&amp;w_189000</v>
      </c>
      <c r="C10571">
        <v>393</v>
      </c>
      <c r="D10571">
        <v>895</v>
      </c>
      <c r="E10571">
        <v>6</v>
      </c>
      <c r="F10571">
        <v>-4.9349999999999996</v>
      </c>
      <c r="G10571">
        <v>189000</v>
      </c>
      <c r="H10571" s="6" t="s">
        <v>17837</v>
      </c>
      <c r="I10571" s="6" t="s">
        <v>17837</v>
      </c>
      <c r="J10571" s="6" t="s">
        <v>17837</v>
      </c>
      <c r="N10571" s="6" t="s">
        <v>17837</v>
      </c>
      <c r="O10571" s="6" t="s">
        <v>17837</v>
      </c>
      <c r="P10571" s="6" t="s">
        <v>17837</v>
      </c>
    </row>
    <row r="10572" spans="1:16" x14ac:dyDescent="0.25">
      <c r="A10572" s="6" t="s">
        <v>32916</v>
      </c>
      <c r="B10572" s="6" t="str">
        <f>LOWER(TRIM(CLEAN(youtube[[#This Row],[Artist]])) &amp; "_" &amp; TRIM(CLEAN(youtube[[#This Row],[Duration_ms]])))</f>
        <v>the clash_188987</v>
      </c>
      <c r="C10572">
        <v>743</v>
      </c>
      <c r="D10572">
        <v>836</v>
      </c>
      <c r="E10572">
        <v>2</v>
      </c>
      <c r="F10572">
        <v>-6.4649999999999999</v>
      </c>
      <c r="G10572">
        <v>188987</v>
      </c>
      <c r="H10572" s="6" t="s">
        <v>28359</v>
      </c>
      <c r="I10572" s="6" t="s">
        <v>65259</v>
      </c>
      <c r="J10572" s="6" t="s">
        <v>69691</v>
      </c>
      <c r="K10572">
        <v>69280080</v>
      </c>
      <c r="L10572">
        <v>1041500</v>
      </c>
      <c r="M10572">
        <v>44250</v>
      </c>
      <c r="N10572" s="6" t="s">
        <v>82626</v>
      </c>
      <c r="O10572" s="6" t="s">
        <v>17738</v>
      </c>
      <c r="P10572" s="6" t="s">
        <v>17738</v>
      </c>
    </row>
    <row r="10573" spans="1:16" x14ac:dyDescent="0.25">
      <c r="A10573" s="6" t="s">
        <v>33941</v>
      </c>
      <c r="B10573" s="6" t="str">
        <f>LOWER(TRIM(CLEAN(youtube[[#This Row],[Artist]])) &amp; "_" &amp; TRIM(CLEAN(youtube[[#This Row],[Duration_ms]])))</f>
        <v>psy_188976</v>
      </c>
      <c r="C10573">
        <v>874</v>
      </c>
      <c r="D10573">
        <v>764</v>
      </c>
      <c r="E10573">
        <v>5</v>
      </c>
      <c r="F10573">
        <v>-33.97</v>
      </c>
      <c r="G10573">
        <v>188976</v>
      </c>
      <c r="H10573" s="6" t="s">
        <v>29960</v>
      </c>
      <c r="I10573" s="6" t="s">
        <v>65260</v>
      </c>
      <c r="J10573" s="6" t="s">
        <v>25041</v>
      </c>
      <c r="K10573">
        <v>1274298520</v>
      </c>
      <c r="L10573">
        <v>11522870</v>
      </c>
      <c r="M10573">
        <v>667700</v>
      </c>
      <c r="N10573" s="6" t="s">
        <v>82627</v>
      </c>
      <c r="O10573" s="6" t="s">
        <v>17741</v>
      </c>
      <c r="P10573" s="6" t="s">
        <v>17741</v>
      </c>
    </row>
    <row r="10574" spans="1:16" x14ac:dyDescent="0.25">
      <c r="A10574" s="6" t="s">
        <v>55823</v>
      </c>
      <c r="B10574" s="6" t="str">
        <f>LOWER(TRIM(CLEAN(youtube[[#This Row],[Artist]])) &amp; "_" &amp; TRIM(CLEAN(youtube[[#This Row],[Duration_ms]])))</f>
        <v>jhené aiko_188964</v>
      </c>
      <c r="C10574">
        <v>746</v>
      </c>
      <c r="D10574">
        <v>647</v>
      </c>
      <c r="E10574">
        <v>7</v>
      </c>
      <c r="F10574">
        <v>-6.673</v>
      </c>
      <c r="G10574">
        <v>188964</v>
      </c>
      <c r="H10574" s="6" t="s">
        <v>27980</v>
      </c>
      <c r="I10574" s="6" t="s">
        <v>65261</v>
      </c>
      <c r="J10574" s="6" t="s">
        <v>71447</v>
      </c>
      <c r="K10574">
        <v>222654360</v>
      </c>
      <c r="L10574">
        <v>4816680</v>
      </c>
      <c r="M10574">
        <v>114340</v>
      </c>
      <c r="N10574" s="6" t="s">
        <v>82628</v>
      </c>
      <c r="O10574" s="6" t="s">
        <v>17738</v>
      </c>
      <c r="P10574" s="6" t="s">
        <v>17738</v>
      </c>
    </row>
    <row r="10575" spans="1:16" x14ac:dyDescent="0.25">
      <c r="A10575" s="6" t="s">
        <v>33711</v>
      </c>
      <c r="B10575" s="6" t="str">
        <f>LOWER(TRIM(CLEAN(youtube[[#This Row],[Artist]])) &amp; "_" &amp; TRIM(CLEAN(youtube[[#This Row],[Duration_ms]])))</f>
        <v>kelly clarkson_188960</v>
      </c>
      <c r="C10575">
        <v>662</v>
      </c>
      <c r="D10575">
        <v>741</v>
      </c>
      <c r="E10575">
        <v>0</v>
      </c>
      <c r="F10575">
        <v>-5.4059999999999997</v>
      </c>
      <c r="G10575">
        <v>188960</v>
      </c>
      <c r="H10575" s="6" t="s">
        <v>19802</v>
      </c>
      <c r="I10575" s="6" t="s">
        <v>65262</v>
      </c>
      <c r="J10575" s="6" t="s">
        <v>71430</v>
      </c>
      <c r="K10575">
        <v>1122165110</v>
      </c>
      <c r="L10575">
        <v>6592660</v>
      </c>
      <c r="M10575">
        <v>232520</v>
      </c>
      <c r="N10575" s="6" t="s">
        <v>82629</v>
      </c>
      <c r="O10575" s="6" t="s">
        <v>17738</v>
      </c>
      <c r="P10575" s="6" t="s">
        <v>17738</v>
      </c>
    </row>
    <row r="10576" spans="1:16" x14ac:dyDescent="0.25">
      <c r="A10576" s="6" t="s">
        <v>34256</v>
      </c>
      <c r="B10576" s="6" t="str">
        <f>LOWER(TRIM(CLEAN(youtube[[#This Row],[Artist]])) &amp; "_" &amp; TRIM(CLEAN(youtube[[#This Row],[Duration_ms]])))</f>
        <v>george ezra_188960</v>
      </c>
      <c r="C10576">
        <v>629</v>
      </c>
      <c r="D10576">
        <v>572</v>
      </c>
      <c r="E10576">
        <v>5</v>
      </c>
      <c r="F10576">
        <v>-9.3320000000000007</v>
      </c>
      <c r="G10576">
        <v>188960</v>
      </c>
      <c r="H10576" s="6" t="s">
        <v>26872</v>
      </c>
      <c r="I10576" s="6" t="s">
        <v>65263</v>
      </c>
      <c r="J10576" s="6" t="s">
        <v>71920</v>
      </c>
      <c r="K10576">
        <v>186827350</v>
      </c>
      <c r="L10576">
        <v>967150</v>
      </c>
      <c r="M10576">
        <v>26500</v>
      </c>
      <c r="N10576" s="6" t="s">
        <v>82630</v>
      </c>
      <c r="O10576" s="6" t="s">
        <v>17738</v>
      </c>
      <c r="P10576" s="6" t="s">
        <v>17738</v>
      </c>
    </row>
    <row r="10577" spans="1:16" x14ac:dyDescent="0.25">
      <c r="A10577" s="6" t="s">
        <v>34391</v>
      </c>
      <c r="B10577" s="6" t="str">
        <f>LOWER(TRIM(CLEAN(youtube[[#This Row],[Artist]])) &amp; "_" &amp; TRIM(CLEAN(youtube[[#This Row],[Duration_ms]])))</f>
        <v>mindless self indulgence_188960</v>
      </c>
      <c r="C10577">
        <v>569</v>
      </c>
      <c r="D10577">
        <v>745</v>
      </c>
      <c r="E10577">
        <v>2</v>
      </c>
      <c r="F10577">
        <v>-38.54</v>
      </c>
      <c r="G10577">
        <v>188960</v>
      </c>
      <c r="H10577" s="6" t="s">
        <v>29610</v>
      </c>
      <c r="I10577" s="6" t="s">
        <v>65264</v>
      </c>
      <c r="J10577" s="6" t="s">
        <v>34391</v>
      </c>
      <c r="K10577">
        <v>95631760</v>
      </c>
      <c r="L10577">
        <v>1446920</v>
      </c>
      <c r="M10577">
        <v>60050</v>
      </c>
      <c r="N10577" s="6" t="s">
        <v>82631</v>
      </c>
      <c r="O10577" s="6" t="s">
        <v>17741</v>
      </c>
      <c r="P10577" s="6" t="s">
        <v>17738</v>
      </c>
    </row>
    <row r="10578" spans="1:16" x14ac:dyDescent="0.25">
      <c r="A10578" s="6" t="s">
        <v>55926</v>
      </c>
      <c r="B10578" s="6" t="str">
        <f>LOWER(TRIM(CLEAN(youtube[[#This Row],[Artist]])) &amp; "_" &amp; TRIM(CLEAN(youtube[[#This Row],[Duration_ms]])))</f>
        <v>clayton &amp; romário_188952</v>
      </c>
      <c r="C10578">
        <v>541</v>
      </c>
      <c r="D10578">
        <v>869</v>
      </c>
      <c r="E10578">
        <v>2</v>
      </c>
      <c r="F10578">
        <v>-18.75</v>
      </c>
      <c r="G10578">
        <v>188952</v>
      </c>
      <c r="H10578" s="6" t="s">
        <v>17837</v>
      </c>
      <c r="I10578" s="6" t="s">
        <v>17837</v>
      </c>
      <c r="J10578" s="6" t="s">
        <v>17837</v>
      </c>
      <c r="N10578" s="6" t="s">
        <v>17837</v>
      </c>
      <c r="O10578" s="6" t="s">
        <v>17837</v>
      </c>
      <c r="P10578" s="6" t="s">
        <v>17837</v>
      </c>
    </row>
    <row r="10579" spans="1:16" x14ac:dyDescent="0.25">
      <c r="A10579" s="6" t="s">
        <v>34261</v>
      </c>
      <c r="B10579" s="6" t="str">
        <f>LOWER(TRIM(CLEAN(youtube[[#This Row],[Artist]])) &amp; "_" &amp; TRIM(CLEAN(youtube[[#This Row],[Duration_ms]])))</f>
        <v>skepta_188939</v>
      </c>
      <c r="C10579">
        <v>656</v>
      </c>
      <c r="D10579">
        <v>746</v>
      </c>
      <c r="E10579">
        <v>7</v>
      </c>
      <c r="F10579">
        <v>-4.7160000000000002</v>
      </c>
      <c r="G10579">
        <v>188939</v>
      </c>
      <c r="H10579" s="6" t="s">
        <v>21061</v>
      </c>
      <c r="I10579" s="6" t="s">
        <v>65265</v>
      </c>
      <c r="J10579" s="6" t="s">
        <v>72507</v>
      </c>
      <c r="K10579">
        <v>577732620</v>
      </c>
      <c r="L10579">
        <v>4992520</v>
      </c>
      <c r="M10579">
        <v>188550</v>
      </c>
      <c r="N10579" s="6" t="s">
        <v>82632</v>
      </c>
      <c r="O10579" s="6" t="s">
        <v>17741</v>
      </c>
      <c r="P10579" s="6" t="s">
        <v>17741</v>
      </c>
    </row>
    <row r="10580" spans="1:16" x14ac:dyDescent="0.25">
      <c r="A10580" s="6" t="s">
        <v>33520</v>
      </c>
      <c r="B10580" s="6" t="str">
        <f>LOWER(TRIM(CLEAN(youtube[[#This Row],[Artist]])) &amp; "_" &amp; TRIM(CLEAN(youtube[[#This Row],[Duration_ms]])))</f>
        <v>korn_188933</v>
      </c>
      <c r="C10580">
        <v>581</v>
      </c>
      <c r="D10580">
        <v>983</v>
      </c>
      <c r="E10580">
        <v>5</v>
      </c>
      <c r="F10580">
        <v>-32.909999999999997</v>
      </c>
      <c r="G10580">
        <v>188933</v>
      </c>
      <c r="H10580" s="6" t="s">
        <v>23135</v>
      </c>
      <c r="I10580" s="6" t="s">
        <v>65266</v>
      </c>
      <c r="J10580" s="6" t="s">
        <v>72508</v>
      </c>
      <c r="K10580">
        <v>23371450</v>
      </c>
      <c r="L10580">
        <v>307600</v>
      </c>
      <c r="M10580">
        <v>10730</v>
      </c>
      <c r="N10580" s="6" t="s">
        <v>17837</v>
      </c>
      <c r="O10580" s="6" t="s">
        <v>17741</v>
      </c>
      <c r="P10580" s="6" t="s">
        <v>17741</v>
      </c>
    </row>
    <row r="10581" spans="1:16" x14ac:dyDescent="0.25">
      <c r="A10581" s="6" t="s">
        <v>32845</v>
      </c>
      <c r="B10581" s="6" t="str">
        <f>LOWER(TRIM(CLEAN(youtube[[#This Row],[Artist]])) &amp; "_" &amp; TRIM(CLEAN(youtube[[#This Row],[Duration_ms]])))</f>
        <v>niro_188907</v>
      </c>
      <c r="C10581">
        <v>654</v>
      </c>
      <c r="D10581">
        <v>636</v>
      </c>
      <c r="E10581">
        <v>2</v>
      </c>
      <c r="F10581">
        <v>-6.8220000000000001</v>
      </c>
      <c r="G10581">
        <v>188907</v>
      </c>
      <c r="H10581" s="6" t="s">
        <v>19486</v>
      </c>
      <c r="I10581" s="6" t="s">
        <v>65267</v>
      </c>
      <c r="J10581" s="6" t="s">
        <v>32845</v>
      </c>
      <c r="K10581">
        <v>83347170</v>
      </c>
      <c r="L10581">
        <v>1089180</v>
      </c>
      <c r="M10581">
        <v>31590</v>
      </c>
      <c r="N10581" s="6" t="s">
        <v>82633</v>
      </c>
      <c r="O10581" s="6" t="s">
        <v>17741</v>
      </c>
      <c r="P10581" s="6" t="s">
        <v>17738</v>
      </c>
    </row>
    <row r="10582" spans="1:16" x14ac:dyDescent="0.25">
      <c r="A10582" s="6" t="s">
        <v>32943</v>
      </c>
      <c r="B10582" s="6" t="str">
        <f>LOWER(TRIM(CLEAN(youtube[[#This Row],[Artist]])) &amp; "_" &amp; TRIM(CLEAN(youtube[[#This Row],[Duration_ms]])))</f>
        <v>summer walker_188907</v>
      </c>
      <c r="C10582">
        <v>593</v>
      </c>
      <c r="D10582">
        <v>294</v>
      </c>
      <c r="E10582">
        <v>1</v>
      </c>
      <c r="F10582">
        <v>-10.071999999999999</v>
      </c>
      <c r="G10582">
        <v>188907</v>
      </c>
      <c r="H10582" s="6" t="s">
        <v>27524</v>
      </c>
      <c r="I10582" s="6" t="s">
        <v>65268</v>
      </c>
      <c r="J10582" s="6" t="s">
        <v>72509</v>
      </c>
      <c r="K10582">
        <v>26626200</v>
      </c>
      <c r="L10582">
        <v>506930</v>
      </c>
      <c r="M10582">
        <v>12940</v>
      </c>
      <c r="N10582" s="6" t="s">
        <v>82634</v>
      </c>
      <c r="O10582" s="6" t="s">
        <v>17738</v>
      </c>
      <c r="P10582" s="6" t="s">
        <v>17738</v>
      </c>
    </row>
    <row r="10583" spans="1:16" x14ac:dyDescent="0.25">
      <c r="A10583" s="6" t="s">
        <v>33617</v>
      </c>
      <c r="B10583" s="6" t="str">
        <f>LOWER(TRIM(CLEAN(youtube[[#This Row],[Artist]])) &amp; "_" &amp; TRIM(CLEAN(youtube[[#This Row],[Duration_ms]])))</f>
        <v>t.a.t.u._188893</v>
      </c>
      <c r="C10583">
        <v>933</v>
      </c>
      <c r="D10583">
        <v>534</v>
      </c>
      <c r="E10583">
        <v>0</v>
      </c>
      <c r="F10583">
        <v>-7.8719999999999999</v>
      </c>
      <c r="G10583">
        <v>188893</v>
      </c>
      <c r="H10583" s="6" t="s">
        <v>25425</v>
      </c>
      <c r="I10583" s="6" t="s">
        <v>65269</v>
      </c>
      <c r="J10583" s="6" t="s">
        <v>25426</v>
      </c>
      <c r="K10583">
        <v>9547590</v>
      </c>
      <c r="L10583">
        <v>60940</v>
      </c>
      <c r="M10583">
        <v>4290</v>
      </c>
      <c r="N10583" s="6" t="s">
        <v>82635</v>
      </c>
      <c r="O10583" s="6" t="s">
        <v>17741</v>
      </c>
      <c r="P10583" s="6" t="s">
        <v>17741</v>
      </c>
    </row>
    <row r="10584" spans="1:16" x14ac:dyDescent="0.25">
      <c r="A10584" s="6" t="s">
        <v>55865</v>
      </c>
      <c r="B10584" s="6" t="str">
        <f>LOWER(TRIM(CLEAN(youtube[[#This Row],[Artist]])) &amp; "_" &amp; TRIM(CLEAN(youtube[[#This Row],[Duration_ms]])))</f>
        <v>alejandro fernández_188893</v>
      </c>
      <c r="C10584">
        <v>549</v>
      </c>
      <c r="D10584">
        <v>764</v>
      </c>
      <c r="E10584">
        <v>1</v>
      </c>
      <c r="F10584">
        <v>-5.8810000000000002</v>
      </c>
      <c r="G10584">
        <v>188893</v>
      </c>
      <c r="H10584" s="6" t="s">
        <v>27974</v>
      </c>
      <c r="I10584" s="6" t="s">
        <v>65270</v>
      </c>
      <c r="J10584" s="6" t="s">
        <v>70136</v>
      </c>
      <c r="K10584">
        <v>894748380</v>
      </c>
      <c r="L10584">
        <v>1980280</v>
      </c>
      <c r="M10584">
        <v>38910</v>
      </c>
      <c r="N10584" s="6" t="s">
        <v>82636</v>
      </c>
      <c r="O10584" s="6" t="s">
        <v>17738</v>
      </c>
      <c r="P10584" s="6" t="s">
        <v>17738</v>
      </c>
    </row>
    <row r="10585" spans="1:16" x14ac:dyDescent="0.25">
      <c r="A10585" s="6" t="s">
        <v>34129</v>
      </c>
      <c r="B10585" s="6" t="str">
        <f>LOWER(TRIM(CLEAN(youtube[[#This Row],[Artist]])) &amp; "_" &amp; TRIM(CLEAN(youtube[[#This Row],[Duration_ms]])))</f>
        <v>lee brice_188893</v>
      </c>
      <c r="C10585">
        <v>643</v>
      </c>
      <c r="D10585">
        <v>79</v>
      </c>
      <c r="E10585">
        <v>4</v>
      </c>
      <c r="F10585">
        <v>-6.0789999999999997</v>
      </c>
      <c r="G10585">
        <v>188893</v>
      </c>
      <c r="H10585" s="6" t="s">
        <v>30908</v>
      </c>
      <c r="I10585" s="6" t="s">
        <v>65271</v>
      </c>
      <c r="J10585" s="6" t="s">
        <v>34129</v>
      </c>
      <c r="K10585">
        <v>832583680</v>
      </c>
      <c r="L10585">
        <v>3933720</v>
      </c>
      <c r="M10585">
        <v>48080</v>
      </c>
      <c r="N10585" s="6" t="s">
        <v>82637</v>
      </c>
      <c r="O10585" s="6" t="s">
        <v>17738</v>
      </c>
      <c r="P10585" s="6" t="s">
        <v>17738</v>
      </c>
    </row>
    <row r="10586" spans="1:16" x14ac:dyDescent="0.25">
      <c r="A10586" s="6" t="s">
        <v>33384</v>
      </c>
      <c r="B10586" s="6" t="str">
        <f>LOWER(TRIM(CLEAN(youtube[[#This Row],[Artist]])) &amp; "_" &amp; TRIM(CLEAN(youtube[[#This Row],[Duration_ms]])))</f>
        <v>freddie gibbs_188870</v>
      </c>
      <c r="C10586">
        <v>799</v>
      </c>
      <c r="D10586">
        <v>696</v>
      </c>
      <c r="E10586">
        <v>1</v>
      </c>
      <c r="F10586">
        <v>-6.6210000000000004</v>
      </c>
      <c r="G10586">
        <v>188870</v>
      </c>
      <c r="H10586" s="6" t="s">
        <v>20971</v>
      </c>
      <c r="I10586" s="6" t="s">
        <v>65272</v>
      </c>
      <c r="J10586" s="6" t="s">
        <v>33384</v>
      </c>
      <c r="K10586">
        <v>36479360</v>
      </c>
      <c r="L10586">
        <v>447390</v>
      </c>
      <c r="M10586">
        <v>22620</v>
      </c>
      <c r="N10586" s="6" t="s">
        <v>82638</v>
      </c>
      <c r="O10586" s="6" t="s">
        <v>17738</v>
      </c>
      <c r="P10586" s="6" t="s">
        <v>17738</v>
      </c>
    </row>
    <row r="10587" spans="1:16" x14ac:dyDescent="0.25">
      <c r="A10587" s="6" t="s">
        <v>32462</v>
      </c>
      <c r="B10587" s="6" t="str">
        <f>LOWER(TRIM(CLEAN(youtube[[#This Row],[Artist]])) &amp; "_" &amp; TRIM(CLEAN(youtube[[#This Row],[Duration_ms]])))</f>
        <v>mc cabelinho_188852</v>
      </c>
      <c r="C10587">
        <v>579</v>
      </c>
      <c r="D10587">
        <v>804</v>
      </c>
      <c r="E10587">
        <v>8</v>
      </c>
      <c r="F10587">
        <v>-5.024</v>
      </c>
      <c r="G10587">
        <v>188852</v>
      </c>
      <c r="H10587" s="6" t="s">
        <v>22432</v>
      </c>
      <c r="I10587" s="6" t="s">
        <v>65273</v>
      </c>
      <c r="J10587" s="6" t="s">
        <v>32462</v>
      </c>
      <c r="K10587">
        <v>1646014610</v>
      </c>
      <c r="L10587">
        <v>10877930</v>
      </c>
      <c r="M10587">
        <v>882200</v>
      </c>
      <c r="N10587" s="6" t="s">
        <v>82639</v>
      </c>
      <c r="O10587" s="6" t="s">
        <v>17738</v>
      </c>
      <c r="P10587" s="6" t="s">
        <v>17738</v>
      </c>
    </row>
    <row r="10588" spans="1:16" x14ac:dyDescent="0.25">
      <c r="A10588" s="6" t="s">
        <v>33146</v>
      </c>
      <c r="B10588" s="6" t="str">
        <f>LOWER(TRIM(CLEAN(youtube[[#This Row],[Artist]])) &amp; "_" &amp; TRIM(CLEAN(youtube[[#This Row],[Duration_ms]])))</f>
        <v>dallass_188852</v>
      </c>
      <c r="C10588">
        <v>579</v>
      </c>
      <c r="D10588">
        <v>804</v>
      </c>
      <c r="E10588">
        <v>8</v>
      </c>
      <c r="F10588">
        <v>-5.024</v>
      </c>
      <c r="G10588">
        <v>188852</v>
      </c>
      <c r="H10588" s="6" t="s">
        <v>22432</v>
      </c>
      <c r="I10588" s="6" t="s">
        <v>65273</v>
      </c>
      <c r="J10588" s="6" t="s">
        <v>32462</v>
      </c>
      <c r="K10588">
        <v>1646014610</v>
      </c>
      <c r="L10588">
        <v>10878030</v>
      </c>
      <c r="M10588">
        <v>882200</v>
      </c>
      <c r="N10588" s="6" t="s">
        <v>82639</v>
      </c>
      <c r="O10588" s="6" t="s">
        <v>17738</v>
      </c>
      <c r="P10588" s="6" t="s">
        <v>17738</v>
      </c>
    </row>
    <row r="10589" spans="1:16" x14ac:dyDescent="0.25">
      <c r="A10589" s="6" t="s">
        <v>34194</v>
      </c>
      <c r="B10589" s="6" t="str">
        <f>LOWER(TRIM(CLEAN(youtube[[#This Row],[Artist]])) &amp; "_" &amp; TRIM(CLEAN(youtube[[#This Row],[Duration_ms]])))</f>
        <v>alec benjamin_188851</v>
      </c>
      <c r="C10589">
        <v>416</v>
      </c>
      <c r="D10589">
        <v>649</v>
      </c>
      <c r="E10589">
        <v>11</v>
      </c>
      <c r="F10589">
        <v>-5.2709999999999999</v>
      </c>
      <c r="G10589">
        <v>188851</v>
      </c>
      <c r="H10589" s="6" t="s">
        <v>31636</v>
      </c>
      <c r="I10589" s="6" t="s">
        <v>65274</v>
      </c>
      <c r="J10589" s="6" t="s">
        <v>34194</v>
      </c>
      <c r="K10589">
        <v>167584890</v>
      </c>
      <c r="L10589">
        <v>2137190</v>
      </c>
      <c r="M10589">
        <v>48590</v>
      </c>
      <c r="N10589" s="6" t="s">
        <v>82640</v>
      </c>
      <c r="O10589" s="6" t="s">
        <v>17738</v>
      </c>
      <c r="P10589" s="6" t="s">
        <v>17738</v>
      </c>
    </row>
    <row r="10590" spans="1:16" x14ac:dyDescent="0.25">
      <c r="A10590" s="6" t="s">
        <v>33587</v>
      </c>
      <c r="B10590" s="6" t="str">
        <f>LOWER(TRIM(CLEAN(youtube[[#This Row],[Artist]])) &amp; "_" &amp; TRIM(CLEAN(youtube[[#This Row],[Duration_ms]])))</f>
        <v>tony dize_188827</v>
      </c>
      <c r="C10590">
        <v>73</v>
      </c>
      <c r="D10590">
        <v>706</v>
      </c>
      <c r="E10590">
        <v>9</v>
      </c>
      <c r="F10590">
        <v>-5.274</v>
      </c>
      <c r="G10590">
        <v>188827</v>
      </c>
      <c r="H10590" s="6" t="s">
        <v>25491</v>
      </c>
      <c r="I10590" s="6" t="s">
        <v>65275</v>
      </c>
      <c r="J10590" s="6" t="s">
        <v>72510</v>
      </c>
      <c r="K10590">
        <v>31950</v>
      </c>
      <c r="L10590">
        <v>550</v>
      </c>
      <c r="M10590">
        <v>10</v>
      </c>
      <c r="N10590" s="6" t="s">
        <v>82641</v>
      </c>
      <c r="O10590" s="6" t="s">
        <v>17741</v>
      </c>
      <c r="P10590" s="6" t="s">
        <v>17741</v>
      </c>
    </row>
    <row r="10591" spans="1:16" x14ac:dyDescent="0.25">
      <c r="A10591" s="6" t="s">
        <v>34144</v>
      </c>
      <c r="B10591" s="6" t="str">
        <f>LOWER(TRIM(CLEAN(youtube[[#This Row],[Artist]])) &amp; "_" &amp; TRIM(CLEAN(youtube[[#This Row],[Duration_ms]])))</f>
        <v>ennio morricone_188827</v>
      </c>
      <c r="C10591">
        <v>434</v>
      </c>
      <c r="D10591">
        <v>576</v>
      </c>
      <c r="E10591">
        <v>0</v>
      </c>
      <c r="F10591">
        <v>-6.407</v>
      </c>
      <c r="G10591">
        <v>188827</v>
      </c>
      <c r="H10591" s="6" t="s">
        <v>28981</v>
      </c>
      <c r="I10591" s="6" t="s">
        <v>65276</v>
      </c>
      <c r="J10591" s="6" t="s">
        <v>72511</v>
      </c>
      <c r="K10591">
        <v>44418090</v>
      </c>
      <c r="L10591">
        <v>312770</v>
      </c>
      <c r="M10591">
        <v>19680</v>
      </c>
      <c r="N10591" s="6" t="s">
        <v>82642</v>
      </c>
      <c r="O10591" s="6" t="s">
        <v>17738</v>
      </c>
      <c r="P10591" s="6" t="s">
        <v>17738</v>
      </c>
    </row>
    <row r="10592" spans="1:16" x14ac:dyDescent="0.25">
      <c r="A10592" s="6" t="s">
        <v>32847</v>
      </c>
      <c r="B10592" s="6" t="str">
        <f>LOWER(TRIM(CLEAN(youtube[[#This Row],[Artist]])) &amp; "_" &amp; TRIM(CLEAN(youtube[[#This Row],[Duration_ms]])))</f>
        <v>gesaffelstein_188827</v>
      </c>
      <c r="C10592">
        <v>608</v>
      </c>
      <c r="D10592">
        <v>764</v>
      </c>
      <c r="E10592">
        <v>8</v>
      </c>
      <c r="F10592">
        <v>-5.7729999999999997</v>
      </c>
      <c r="G10592">
        <v>188827</v>
      </c>
      <c r="H10592" s="6" t="s">
        <v>30624</v>
      </c>
      <c r="I10592" s="6" t="s">
        <v>65277</v>
      </c>
      <c r="J10592" s="6" t="s">
        <v>72512</v>
      </c>
      <c r="K10592">
        <v>12386390</v>
      </c>
      <c r="L10592">
        <v>307900</v>
      </c>
      <c r="M10592">
        <v>13220</v>
      </c>
      <c r="N10592" s="6" t="s">
        <v>82643</v>
      </c>
      <c r="O10592" s="6" t="s">
        <v>17738</v>
      </c>
      <c r="P10592" s="6" t="s">
        <v>17738</v>
      </c>
    </row>
    <row r="10593" spans="1:16" x14ac:dyDescent="0.25">
      <c r="A10593" s="6" t="s">
        <v>32985</v>
      </c>
      <c r="B10593" s="6" t="str">
        <f>LOWER(TRIM(CLEAN(youtube[[#This Row],[Artist]])) &amp; "_" &amp; TRIM(CLEAN(youtube[[#This Row],[Duration_ms]])))</f>
        <v>hoobastank_188800</v>
      </c>
      <c r="C10593">
        <v>437</v>
      </c>
      <c r="D10593">
        <v>871</v>
      </c>
      <c r="E10593">
        <v>2</v>
      </c>
      <c r="F10593">
        <v>-36.96</v>
      </c>
      <c r="G10593">
        <v>188800</v>
      </c>
      <c r="H10593" s="6" t="s">
        <v>20013</v>
      </c>
      <c r="I10593" s="6" t="s">
        <v>65278</v>
      </c>
      <c r="J10593" s="6" t="s">
        <v>71335</v>
      </c>
      <c r="K10593">
        <v>42496480</v>
      </c>
      <c r="L10593">
        <v>194170</v>
      </c>
      <c r="M10593">
        <v>9440</v>
      </c>
      <c r="N10593" s="6" t="s">
        <v>82644</v>
      </c>
      <c r="O10593" s="6" t="s">
        <v>17738</v>
      </c>
      <c r="P10593" s="6" t="s">
        <v>17738</v>
      </c>
    </row>
    <row r="10594" spans="1:16" x14ac:dyDescent="0.25">
      <c r="A10594" s="6" t="s">
        <v>33205</v>
      </c>
      <c r="B10594" s="6" t="str">
        <f>LOWER(TRIM(CLEAN(youtube[[#This Row],[Artist]])) &amp; "_" &amp; TRIM(CLEAN(youtube[[#This Row],[Duration_ms]])))</f>
        <v>yiruma_188787</v>
      </c>
      <c r="C10594">
        <v>315</v>
      </c>
      <c r="D10594">
        <v>22</v>
      </c>
      <c r="E10594">
        <v>9</v>
      </c>
      <c r="F10594">
        <v>-21.343</v>
      </c>
      <c r="G10594">
        <v>188787</v>
      </c>
      <c r="H10594" s="6" t="s">
        <v>20038</v>
      </c>
      <c r="I10594" s="6" t="s">
        <v>62158</v>
      </c>
      <c r="J10594" s="6" t="s">
        <v>71110</v>
      </c>
      <c r="K10594">
        <v>1721448200</v>
      </c>
      <c r="L10594">
        <v>29447210</v>
      </c>
      <c r="M10594">
        <v>993520</v>
      </c>
      <c r="N10594" s="6" t="s">
        <v>79637</v>
      </c>
      <c r="O10594" s="6" t="s">
        <v>17738</v>
      </c>
      <c r="P10594" s="6" t="s">
        <v>17738</v>
      </c>
    </row>
    <row r="10595" spans="1:16" x14ac:dyDescent="0.25">
      <c r="A10595" s="6" t="s">
        <v>34392</v>
      </c>
      <c r="B10595" s="6" t="str">
        <f>LOWER(TRIM(CLEAN(youtube[[#This Row],[Artist]])) &amp; "_" &amp; TRIM(CLEAN(youtube[[#This Row],[Duration_ms]])))</f>
        <v>the cramps_188733</v>
      </c>
      <c r="C10595">
        <v>582</v>
      </c>
      <c r="D10595">
        <v>86</v>
      </c>
      <c r="E10595">
        <v>9</v>
      </c>
      <c r="F10595">
        <v>-10.048</v>
      </c>
      <c r="G10595">
        <v>188733</v>
      </c>
      <c r="H10595" s="6" t="s">
        <v>24093</v>
      </c>
      <c r="I10595" s="6" t="s">
        <v>65279</v>
      </c>
      <c r="J10595" s="6" t="s">
        <v>72513</v>
      </c>
      <c r="K10595">
        <v>3629580</v>
      </c>
      <c r="L10595">
        <v>28300</v>
      </c>
      <c r="M10595">
        <v>1390</v>
      </c>
      <c r="N10595" s="6" t="s">
        <v>82645</v>
      </c>
      <c r="O10595" s="6" t="s">
        <v>17741</v>
      </c>
      <c r="P10595" s="6" t="s">
        <v>17741</v>
      </c>
    </row>
    <row r="10596" spans="1:16" x14ac:dyDescent="0.25">
      <c r="A10596" s="6" t="s">
        <v>55914</v>
      </c>
      <c r="B10596" s="6" t="str">
        <f>LOWER(TRIM(CLEAN(youtube[[#This Row],[Artist]])) &amp; "_" &amp; TRIM(CLEAN(youtube[[#This Row],[Duration_ms]])))</f>
        <v>pedro capó_188709</v>
      </c>
      <c r="C10596">
        <v>657</v>
      </c>
      <c r="D10596">
        <v>44</v>
      </c>
      <c r="E10596">
        <v>2</v>
      </c>
      <c r="F10596">
        <v>-8.7949999999999999</v>
      </c>
      <c r="G10596">
        <v>188709</v>
      </c>
      <c r="H10596" s="6" t="s">
        <v>21089</v>
      </c>
      <c r="I10596" s="6" t="s">
        <v>65280</v>
      </c>
      <c r="J10596" s="6" t="s">
        <v>71201</v>
      </c>
      <c r="K10596">
        <v>1947290</v>
      </c>
      <c r="L10596">
        <v>49830</v>
      </c>
      <c r="M10596">
        <v>3210</v>
      </c>
      <c r="N10596" s="6" t="s">
        <v>82646</v>
      </c>
      <c r="O10596" s="6" t="s">
        <v>17738</v>
      </c>
      <c r="P10596" s="6" t="s">
        <v>17738</v>
      </c>
    </row>
    <row r="10597" spans="1:16" x14ac:dyDescent="0.25">
      <c r="A10597" s="6" t="s">
        <v>34346</v>
      </c>
      <c r="B10597" s="6" t="str">
        <f>LOWER(TRIM(CLEAN(youtube[[#This Row],[Artist]])) &amp; "_" &amp; TRIM(CLEAN(youtube[[#This Row],[Duration_ms]])))</f>
        <v>diego &amp; victor hugo_188672</v>
      </c>
      <c r="C10597">
        <v>547</v>
      </c>
      <c r="D10597">
        <v>571</v>
      </c>
      <c r="E10597">
        <v>7</v>
      </c>
      <c r="F10597">
        <v>-5.8159999999999998</v>
      </c>
      <c r="G10597">
        <v>188672</v>
      </c>
      <c r="H10597" s="6" t="s">
        <v>17837</v>
      </c>
      <c r="I10597" s="6" t="s">
        <v>17837</v>
      </c>
      <c r="J10597" s="6" t="s">
        <v>17837</v>
      </c>
      <c r="N10597" s="6" t="s">
        <v>17837</v>
      </c>
      <c r="O10597" s="6" t="s">
        <v>17837</v>
      </c>
      <c r="P10597" s="6" t="s">
        <v>17837</v>
      </c>
    </row>
    <row r="10598" spans="1:16" x14ac:dyDescent="0.25">
      <c r="A10598" s="6" t="s">
        <v>33141</v>
      </c>
      <c r="B10598" s="6" t="str">
        <f>LOWER(TRIM(CLEAN(youtube[[#This Row],[Artist]])) &amp; "_" &amp; TRIM(CLEAN(youtube[[#This Row],[Duration_ms]])))</f>
        <v>santiago ziesmer_188667</v>
      </c>
      <c r="C10598">
        <v>59</v>
      </c>
      <c r="D10598">
        <v>411</v>
      </c>
      <c r="E10598">
        <v>7</v>
      </c>
      <c r="F10598">
        <v>-13.143000000000001</v>
      </c>
      <c r="G10598">
        <v>188667</v>
      </c>
      <c r="H10598" s="6" t="s">
        <v>19225</v>
      </c>
      <c r="I10598" s="6" t="s">
        <v>65281</v>
      </c>
      <c r="J10598" s="6" t="s">
        <v>72514</v>
      </c>
      <c r="K10598">
        <v>150970</v>
      </c>
      <c r="L10598">
        <v>520</v>
      </c>
      <c r="M10598">
        <v>0</v>
      </c>
      <c r="N10598" s="6" t="s">
        <v>82647</v>
      </c>
      <c r="O10598" s="6" t="s">
        <v>17738</v>
      </c>
      <c r="P10598" s="6" t="s">
        <v>17738</v>
      </c>
    </row>
    <row r="10599" spans="1:16" x14ac:dyDescent="0.25">
      <c r="A10599" s="6" t="s">
        <v>33549</v>
      </c>
      <c r="B10599" s="6" t="str">
        <f>LOWER(TRIM(CLEAN(youtube[[#This Row],[Artist]])) &amp; "_" &amp; TRIM(CLEAN(youtube[[#This Row],[Duration_ms]])))</f>
        <v>the offspring_188667</v>
      </c>
      <c r="C10599">
        <v>723</v>
      </c>
      <c r="D10599">
        <v>895</v>
      </c>
      <c r="E10599">
        <v>11</v>
      </c>
      <c r="F10599">
        <v>-37.07</v>
      </c>
      <c r="G10599">
        <v>188667</v>
      </c>
      <c r="H10599" s="6" t="s">
        <v>27995</v>
      </c>
      <c r="I10599" s="6" t="s">
        <v>65282</v>
      </c>
      <c r="J10599" s="6" t="s">
        <v>70476</v>
      </c>
      <c r="K10599">
        <v>572336100</v>
      </c>
      <c r="L10599">
        <v>4869000</v>
      </c>
      <c r="M10599">
        <v>93560</v>
      </c>
      <c r="N10599" s="6" t="s">
        <v>82648</v>
      </c>
      <c r="O10599" s="6" t="s">
        <v>17738</v>
      </c>
      <c r="P10599" s="6" t="s">
        <v>17738</v>
      </c>
    </row>
    <row r="10600" spans="1:16" x14ac:dyDescent="0.25">
      <c r="A10600" s="6" t="s">
        <v>34110</v>
      </c>
      <c r="B10600" s="6" t="str">
        <f>LOWER(TRIM(CLEAN(youtube[[#This Row],[Artist]])) &amp; "_" &amp; TRIM(CLEAN(youtube[[#This Row],[Duration_ms]])))</f>
        <v>oliver heldens_188645</v>
      </c>
      <c r="C10600">
        <v>739</v>
      </c>
      <c r="D10600">
        <v>858</v>
      </c>
      <c r="E10600">
        <v>0</v>
      </c>
      <c r="F10600">
        <v>-5.3010000000000002</v>
      </c>
      <c r="G10600">
        <v>188645</v>
      </c>
      <c r="H10600" s="6" t="s">
        <v>24910</v>
      </c>
      <c r="I10600" s="6" t="s">
        <v>65283</v>
      </c>
      <c r="J10600" s="6" t="s">
        <v>34110</v>
      </c>
      <c r="K10600">
        <v>1792480</v>
      </c>
      <c r="L10600">
        <v>67740</v>
      </c>
      <c r="M10600">
        <v>1950</v>
      </c>
      <c r="N10600" s="6" t="s">
        <v>82649</v>
      </c>
      <c r="O10600" s="6" t="s">
        <v>17738</v>
      </c>
      <c r="P10600" s="6" t="s">
        <v>17738</v>
      </c>
    </row>
    <row r="10601" spans="1:16" x14ac:dyDescent="0.25">
      <c r="A10601" s="6" t="s">
        <v>34390</v>
      </c>
      <c r="B10601" s="6" t="str">
        <f>LOWER(TRIM(CLEAN(youtube[[#This Row],[Artist]])) &amp; "_" &amp; TRIM(CLEAN(youtube[[#This Row],[Duration_ms]])))</f>
        <v>miggy dela rosa_188640</v>
      </c>
      <c r="C10601">
        <v>73</v>
      </c>
      <c r="D10601">
        <v>903</v>
      </c>
      <c r="E10601">
        <v>1</v>
      </c>
      <c r="F10601">
        <v>-5.64</v>
      </c>
      <c r="G10601">
        <v>188640</v>
      </c>
      <c r="H10601" s="6" t="s">
        <v>22002</v>
      </c>
      <c r="I10601" s="6" t="s">
        <v>65284</v>
      </c>
      <c r="J10601" s="6" t="s">
        <v>34110</v>
      </c>
      <c r="K10601">
        <v>1354730</v>
      </c>
      <c r="L10601">
        <v>31690</v>
      </c>
      <c r="M10601">
        <v>1190</v>
      </c>
      <c r="N10601" s="6" t="s">
        <v>82650</v>
      </c>
      <c r="O10601" s="6" t="s">
        <v>17741</v>
      </c>
      <c r="P10601" s="6" t="s">
        <v>17738</v>
      </c>
    </row>
    <row r="10602" spans="1:16" x14ac:dyDescent="0.25">
      <c r="A10602" s="6" t="s">
        <v>34365</v>
      </c>
      <c r="B10602" s="6" t="str">
        <f>LOWER(TRIM(CLEAN(youtube[[#This Row],[Artist]])) &amp; "_" &amp; TRIM(CLEAN(youtube[[#This Row],[Duration_ms]])))</f>
        <v>james hype_188640</v>
      </c>
      <c r="C10602">
        <v>73</v>
      </c>
      <c r="D10602">
        <v>903</v>
      </c>
      <c r="E10602">
        <v>1</v>
      </c>
      <c r="F10602">
        <v>-5.64</v>
      </c>
      <c r="G10602">
        <v>188640</v>
      </c>
      <c r="H10602" s="6" t="s">
        <v>22130</v>
      </c>
      <c r="I10602" s="6" t="s">
        <v>65285</v>
      </c>
      <c r="J10602" s="6" t="s">
        <v>34365</v>
      </c>
      <c r="K10602">
        <v>4627030</v>
      </c>
      <c r="L10602">
        <v>94420</v>
      </c>
      <c r="M10602">
        <v>2550</v>
      </c>
      <c r="N10602" s="6" t="s">
        <v>82651</v>
      </c>
      <c r="O10602" s="6" t="s">
        <v>17741</v>
      </c>
      <c r="P10602" s="6" t="s">
        <v>17738</v>
      </c>
    </row>
    <row r="10603" spans="1:16" x14ac:dyDescent="0.25">
      <c r="A10603" s="6" t="s">
        <v>34110</v>
      </c>
      <c r="B10603" s="6" t="str">
        <f>LOWER(TRIM(CLEAN(youtube[[#This Row],[Artist]])) &amp; "_" &amp; TRIM(CLEAN(youtube[[#This Row],[Duration_ms]])))</f>
        <v>oliver heldens_188640</v>
      </c>
      <c r="C10603">
        <v>73</v>
      </c>
      <c r="D10603">
        <v>903</v>
      </c>
      <c r="E10603">
        <v>1</v>
      </c>
      <c r="F10603">
        <v>-5.64</v>
      </c>
      <c r="G10603">
        <v>188640</v>
      </c>
      <c r="H10603" s="6" t="s">
        <v>22002</v>
      </c>
      <c r="I10603" s="6" t="s">
        <v>65284</v>
      </c>
      <c r="J10603" s="6" t="s">
        <v>34110</v>
      </c>
      <c r="K10603">
        <v>1354710</v>
      </c>
      <c r="L10603">
        <v>31690</v>
      </c>
      <c r="M10603">
        <v>1190</v>
      </c>
      <c r="N10603" s="6" t="s">
        <v>82650</v>
      </c>
      <c r="O10603" s="6" t="s">
        <v>17741</v>
      </c>
      <c r="P10603" s="6" t="s">
        <v>17738</v>
      </c>
    </row>
    <row r="10604" spans="1:16" x14ac:dyDescent="0.25">
      <c r="A10604" s="6" t="s">
        <v>33976</v>
      </c>
      <c r="B10604" s="6" t="str">
        <f>LOWER(TRIM(CLEAN(youtube[[#This Row],[Artist]])) &amp; "_" &amp; TRIM(CLEAN(youtube[[#This Row],[Duration_ms]])))</f>
        <v>kim petras_188616</v>
      </c>
      <c r="C10604">
        <v>473</v>
      </c>
      <c r="D10604">
        <v>655</v>
      </c>
      <c r="E10604">
        <v>7</v>
      </c>
      <c r="F10604">
        <v>-5.1440000000000001</v>
      </c>
      <c r="G10604">
        <v>188616</v>
      </c>
      <c r="H10604" s="6" t="s">
        <v>22555</v>
      </c>
      <c r="I10604" s="6" t="s">
        <v>65286</v>
      </c>
      <c r="J10604" s="6" t="s">
        <v>33976</v>
      </c>
      <c r="K10604">
        <v>6931250</v>
      </c>
      <c r="L10604">
        <v>169460</v>
      </c>
      <c r="M10604">
        <v>6880</v>
      </c>
      <c r="N10604" s="6" t="s">
        <v>82652</v>
      </c>
      <c r="O10604" s="6" t="s">
        <v>17741</v>
      </c>
      <c r="P10604" s="6" t="s">
        <v>17738</v>
      </c>
    </row>
    <row r="10605" spans="1:16" x14ac:dyDescent="0.25">
      <c r="A10605" s="6" t="s">
        <v>32930</v>
      </c>
      <c r="B10605" s="6" t="str">
        <f>LOWER(TRIM(CLEAN(youtube[[#This Row],[Artist]])) &amp; "_" &amp; TRIM(CLEAN(youtube[[#This Row],[Duration_ms]])))</f>
        <v>counting crows_188613</v>
      </c>
      <c r="C10605">
        <v>554</v>
      </c>
      <c r="D10605">
        <v>927</v>
      </c>
      <c r="E10605">
        <v>7</v>
      </c>
      <c r="F10605">
        <v>-36.409999999999997</v>
      </c>
      <c r="G10605">
        <v>188613</v>
      </c>
      <c r="H10605" s="6" t="s">
        <v>23760</v>
      </c>
      <c r="I10605" s="6" t="s">
        <v>65287</v>
      </c>
      <c r="J10605" s="6" t="s">
        <v>72515</v>
      </c>
      <c r="K10605">
        <v>2484800</v>
      </c>
      <c r="L10605">
        <v>53120</v>
      </c>
      <c r="M10605">
        <v>2370</v>
      </c>
      <c r="N10605" s="6" t="s">
        <v>82653</v>
      </c>
      <c r="O10605" s="6" t="s">
        <v>17741</v>
      </c>
      <c r="P10605" s="6" t="s">
        <v>17741</v>
      </c>
    </row>
    <row r="10606" spans="1:16" x14ac:dyDescent="0.25">
      <c r="A10606" s="6" t="s">
        <v>32703</v>
      </c>
      <c r="B10606" s="6" t="str">
        <f>LOWER(TRIM(CLEAN(youtube[[#This Row],[Artist]])) &amp; "_" &amp; TRIM(CLEAN(youtube[[#This Row],[Duration_ms]])))</f>
        <v>la santa grifa_188604</v>
      </c>
      <c r="C10606">
        <v>818</v>
      </c>
      <c r="D10606">
        <v>638</v>
      </c>
      <c r="E10606">
        <v>11</v>
      </c>
      <c r="F10606">
        <v>-6.9260000000000002</v>
      </c>
      <c r="G10606">
        <v>188604</v>
      </c>
      <c r="H10606" s="6" t="s">
        <v>21338</v>
      </c>
      <c r="I10606" s="6" t="s">
        <v>65288</v>
      </c>
      <c r="J10606" s="6" t="s">
        <v>69495</v>
      </c>
      <c r="K10606">
        <v>1468072180</v>
      </c>
      <c r="L10606">
        <v>14120820</v>
      </c>
      <c r="M10606">
        <v>144570</v>
      </c>
      <c r="N10606" s="6" t="s">
        <v>82654</v>
      </c>
      <c r="O10606" s="6" t="s">
        <v>17738</v>
      </c>
      <c r="P10606" s="6" t="s">
        <v>17738</v>
      </c>
    </row>
    <row r="10607" spans="1:16" x14ac:dyDescent="0.25">
      <c r="A10607" s="6" t="s">
        <v>33835</v>
      </c>
      <c r="B10607" s="6" t="str">
        <f>LOWER(TRIM(CLEAN(youtube[[#This Row],[Artist]])) &amp; "_" &amp; TRIM(CLEAN(youtube[[#This Row],[Duration_ms]])))</f>
        <v>logic_188600</v>
      </c>
      <c r="C10607">
        <v>824</v>
      </c>
      <c r="D10607">
        <v>584</v>
      </c>
      <c r="E10607">
        <v>10</v>
      </c>
      <c r="F10607">
        <v>-7.0979999999999999</v>
      </c>
      <c r="G10607">
        <v>188600</v>
      </c>
      <c r="H10607" s="6" t="s">
        <v>19791</v>
      </c>
      <c r="I10607" s="6" t="s">
        <v>65289</v>
      </c>
      <c r="J10607" s="6" t="s">
        <v>71539</v>
      </c>
      <c r="K10607">
        <v>501185520</v>
      </c>
      <c r="L10607">
        <v>4815010</v>
      </c>
      <c r="M10607">
        <v>259550</v>
      </c>
      <c r="N10607" s="6" t="s">
        <v>82655</v>
      </c>
      <c r="O10607" s="6" t="s">
        <v>17741</v>
      </c>
      <c r="P10607" s="6" t="s">
        <v>17741</v>
      </c>
    </row>
    <row r="10608" spans="1:16" x14ac:dyDescent="0.25">
      <c r="A10608" s="6" t="s">
        <v>33074</v>
      </c>
      <c r="B10608" s="6" t="str">
        <f>LOWER(TRIM(CLEAN(youtube[[#This Row],[Artist]])) &amp; "_" &amp; TRIM(CLEAN(youtube[[#This Row],[Duration_ms]])))</f>
        <v>travis scott_188587</v>
      </c>
      <c r="C10608">
        <v>796</v>
      </c>
      <c r="D10608">
        <v>539</v>
      </c>
      <c r="E10608">
        <v>7</v>
      </c>
      <c r="F10608">
        <v>-5.9740000000000002</v>
      </c>
      <c r="G10608">
        <v>188587</v>
      </c>
      <c r="H10608" s="6" t="s">
        <v>21743</v>
      </c>
      <c r="I10608" s="6" t="s">
        <v>65290</v>
      </c>
      <c r="J10608" s="6" t="s">
        <v>72516</v>
      </c>
      <c r="K10608">
        <v>18230</v>
      </c>
      <c r="L10608">
        <v>710</v>
      </c>
      <c r="M10608">
        <v>60</v>
      </c>
      <c r="N10608" s="6" t="s">
        <v>82656</v>
      </c>
      <c r="O10608" s="6" t="s">
        <v>17741</v>
      </c>
      <c r="P10608" s="6" t="s">
        <v>17741</v>
      </c>
    </row>
    <row r="10609" spans="1:16" x14ac:dyDescent="0.25">
      <c r="A10609" s="6" t="s">
        <v>34166</v>
      </c>
      <c r="B10609" s="6" t="str">
        <f>LOWER(TRIM(CLEAN(youtube[[#This Row],[Artist]])) &amp; "_" &amp; TRIM(CLEAN(youtube[[#This Row],[Duration_ms]])))</f>
        <v>metro boomin_188587</v>
      </c>
      <c r="C10609">
        <v>796</v>
      </c>
      <c r="D10609">
        <v>539</v>
      </c>
      <c r="E10609">
        <v>7</v>
      </c>
      <c r="F10609">
        <v>-5.9740000000000002</v>
      </c>
      <c r="G10609">
        <v>188587</v>
      </c>
      <c r="H10609" s="6" t="s">
        <v>31465</v>
      </c>
      <c r="I10609" s="6" t="s">
        <v>65291</v>
      </c>
      <c r="J10609" s="6" t="s">
        <v>71645</v>
      </c>
      <c r="K10609">
        <v>32874690</v>
      </c>
      <c r="L10609">
        <v>684140</v>
      </c>
      <c r="M10609">
        <v>12680</v>
      </c>
      <c r="N10609" s="6" t="s">
        <v>82657</v>
      </c>
      <c r="O10609" s="6" t="s">
        <v>17738</v>
      </c>
      <c r="P10609" s="6" t="s">
        <v>17738</v>
      </c>
    </row>
    <row r="10610" spans="1:16" x14ac:dyDescent="0.25">
      <c r="A10610" s="6" t="s">
        <v>34391</v>
      </c>
      <c r="B10610" s="6" t="str">
        <f>LOWER(TRIM(CLEAN(youtube[[#This Row],[Artist]])) &amp; "_" &amp; TRIM(CLEAN(youtube[[#This Row],[Duration_ms]])))</f>
        <v>mindless self indulgence_188573</v>
      </c>
      <c r="C10610">
        <v>645</v>
      </c>
      <c r="D10610">
        <v>791</v>
      </c>
      <c r="E10610">
        <v>7</v>
      </c>
      <c r="F10610">
        <v>-5.48</v>
      </c>
      <c r="G10610">
        <v>188573</v>
      </c>
      <c r="H10610" s="6" t="s">
        <v>19648</v>
      </c>
      <c r="I10610" s="6" t="s">
        <v>44413</v>
      </c>
      <c r="J10610" s="6" t="s">
        <v>72517</v>
      </c>
      <c r="K10610">
        <v>122289330</v>
      </c>
      <c r="L10610">
        <v>1747000</v>
      </c>
      <c r="M10610">
        <v>12830</v>
      </c>
      <c r="N10610" s="6" t="s">
        <v>82658</v>
      </c>
      <c r="O10610" s="6" t="s">
        <v>17738</v>
      </c>
      <c r="P10610" s="6" t="s">
        <v>17738</v>
      </c>
    </row>
    <row r="10611" spans="1:16" x14ac:dyDescent="0.25">
      <c r="A10611" s="6" t="s">
        <v>32709</v>
      </c>
      <c r="B10611" s="6" t="str">
        <f>LOWER(TRIM(CLEAN(youtube[[#This Row],[Artist]])) &amp; "_" &amp; TRIM(CLEAN(youtube[[#This Row],[Duration_ms]])))</f>
        <v>n.w.a._188573</v>
      </c>
      <c r="C10611">
        <v>83</v>
      </c>
      <c r="D10611">
        <v>795</v>
      </c>
      <c r="E10611">
        <v>7</v>
      </c>
      <c r="F10611">
        <v>-7.6440000000000001</v>
      </c>
      <c r="G10611">
        <v>188573</v>
      </c>
      <c r="H10611" s="6" t="s">
        <v>20316</v>
      </c>
      <c r="I10611" s="6" t="s">
        <v>63871</v>
      </c>
      <c r="J10611" s="6" t="s">
        <v>70686</v>
      </c>
      <c r="K10611">
        <v>85587000</v>
      </c>
      <c r="L10611">
        <v>1096260</v>
      </c>
      <c r="M10611">
        <v>41870</v>
      </c>
      <c r="N10611" s="6" t="s">
        <v>81286</v>
      </c>
      <c r="O10611" s="6" t="s">
        <v>17738</v>
      </c>
      <c r="P10611" s="6" t="s">
        <v>17738</v>
      </c>
    </row>
    <row r="10612" spans="1:16" x14ac:dyDescent="0.25">
      <c r="A10612" s="6" t="s">
        <v>33422</v>
      </c>
      <c r="B10612" s="6" t="str">
        <f>LOWER(TRIM(CLEAN(youtube[[#This Row],[Artist]])) &amp; "_" &amp; TRIM(CLEAN(youtube[[#This Row],[Duration_ms]])))</f>
        <v>the lumineers_188573</v>
      </c>
      <c r="C10612">
        <v>634</v>
      </c>
      <c r="D10612">
        <v>382</v>
      </c>
      <c r="E10612">
        <v>9</v>
      </c>
      <c r="F10612">
        <v>-12.877000000000001</v>
      </c>
      <c r="G10612">
        <v>188573</v>
      </c>
      <c r="H10612" s="6" t="s">
        <v>26714</v>
      </c>
      <c r="I10612" s="6" t="s">
        <v>65292</v>
      </c>
      <c r="J10612" s="6" t="s">
        <v>71217</v>
      </c>
      <c r="K10612">
        <v>340096880</v>
      </c>
      <c r="L10612">
        <v>1586680</v>
      </c>
      <c r="M10612">
        <v>22270</v>
      </c>
      <c r="N10612" s="6" t="s">
        <v>82659</v>
      </c>
      <c r="O10612" s="6" t="s">
        <v>17738</v>
      </c>
      <c r="P10612" s="6" t="s">
        <v>17738</v>
      </c>
    </row>
    <row r="10613" spans="1:16" x14ac:dyDescent="0.25">
      <c r="A10613" s="6" t="s">
        <v>33515</v>
      </c>
      <c r="B10613" s="6" t="str">
        <f>LOWER(TRIM(CLEAN(youtube[[#This Row],[Artist]])) &amp; "_" &amp; TRIM(CLEAN(youtube[[#This Row],[Duration_ms]])))</f>
        <v>gurlez akhtar_188571</v>
      </c>
      <c r="C10613">
        <v>868</v>
      </c>
      <c r="D10613">
        <v>745</v>
      </c>
      <c r="E10613">
        <v>11</v>
      </c>
      <c r="F10613">
        <v>-5.82</v>
      </c>
      <c r="G10613">
        <v>188571</v>
      </c>
      <c r="H10613" s="6" t="s">
        <v>30537</v>
      </c>
      <c r="I10613" s="6" t="s">
        <v>65293</v>
      </c>
      <c r="J10613" s="6" t="s">
        <v>72518</v>
      </c>
      <c r="K10613">
        <v>206711410</v>
      </c>
      <c r="L10613">
        <v>2837120</v>
      </c>
      <c r="M10613">
        <v>34720</v>
      </c>
      <c r="N10613" s="6" t="s">
        <v>82660</v>
      </c>
      <c r="O10613" s="6" t="s">
        <v>17738</v>
      </c>
      <c r="P10613" s="6" t="s">
        <v>17738</v>
      </c>
    </row>
    <row r="10614" spans="1:16" x14ac:dyDescent="0.25">
      <c r="A10614" s="6" t="s">
        <v>5619</v>
      </c>
      <c r="B10614" s="6" t="str">
        <f>LOWER(TRIM(CLEAN(youtube[[#This Row],[Artist]])) &amp; "_" &amp; TRIM(CLEAN(youtube[[#This Row],[Duration_ms]])))</f>
        <v>bbno$_188571</v>
      </c>
      <c r="C10614">
        <v>607</v>
      </c>
      <c r="D10614">
        <v>851</v>
      </c>
      <c r="E10614">
        <v>4</v>
      </c>
      <c r="F10614">
        <v>-7.7539999999999996</v>
      </c>
      <c r="G10614">
        <v>188571</v>
      </c>
      <c r="H10614" s="6" t="s">
        <v>32035</v>
      </c>
      <c r="I10614" s="6" t="s">
        <v>65294</v>
      </c>
      <c r="J10614" s="6" t="s">
        <v>5619</v>
      </c>
      <c r="K10614">
        <v>104202270</v>
      </c>
      <c r="L10614">
        <v>2900010</v>
      </c>
      <c r="M10614">
        <v>123370</v>
      </c>
      <c r="N10614" s="6" t="s">
        <v>82661</v>
      </c>
      <c r="O10614" s="6" t="s">
        <v>17738</v>
      </c>
      <c r="P10614" s="6" t="s">
        <v>17738</v>
      </c>
    </row>
    <row r="10615" spans="1:16" x14ac:dyDescent="0.25">
      <c r="A10615" s="6" t="s">
        <v>33926</v>
      </c>
      <c r="B10615" s="6" t="str">
        <f>LOWER(TRIM(CLEAN(youtube[[#This Row],[Artist]])) &amp; "_" &amp; TRIM(CLEAN(youtube[[#This Row],[Duration_ms]])))</f>
        <v>lazza_188564</v>
      </c>
      <c r="C10615">
        <v>788</v>
      </c>
      <c r="D10615">
        <v>731</v>
      </c>
      <c r="E10615">
        <v>4</v>
      </c>
      <c r="F10615">
        <v>-6.0819999999999999</v>
      </c>
      <c r="G10615">
        <v>188564</v>
      </c>
      <c r="H10615" s="6" t="s">
        <v>31632</v>
      </c>
      <c r="I10615" s="6" t="s">
        <v>65295</v>
      </c>
      <c r="J10615" s="6" t="s">
        <v>72519</v>
      </c>
      <c r="K10615">
        <v>18934840</v>
      </c>
      <c r="L10615">
        <v>220190</v>
      </c>
      <c r="M10615">
        <v>3740</v>
      </c>
      <c r="N10615" s="6" t="s">
        <v>82662</v>
      </c>
      <c r="O10615" s="6" t="s">
        <v>17738</v>
      </c>
      <c r="P10615" s="6" t="s">
        <v>17738</v>
      </c>
    </row>
    <row r="10616" spans="1:16" x14ac:dyDescent="0.25">
      <c r="A10616" s="6" t="s">
        <v>34318</v>
      </c>
      <c r="B10616" s="6" t="str">
        <f>LOWER(TRIM(CLEAN(youtube[[#This Row],[Artist]])) &amp; "_" &amp; TRIM(CLEAN(youtube[[#This Row],[Duration_ms]])))</f>
        <v>mari fernandez_188558</v>
      </c>
      <c r="C10616">
        <v>449</v>
      </c>
      <c r="D10616">
        <v>833</v>
      </c>
      <c r="E10616">
        <v>0</v>
      </c>
      <c r="F10616">
        <v>-41.42</v>
      </c>
      <c r="G10616">
        <v>188558</v>
      </c>
      <c r="H10616" s="6" t="s">
        <v>22828</v>
      </c>
      <c r="I10616" s="6" t="s">
        <v>65296</v>
      </c>
      <c r="J10616" s="6" t="s">
        <v>34318</v>
      </c>
      <c r="K10616">
        <v>95865190</v>
      </c>
      <c r="L10616">
        <v>802050</v>
      </c>
      <c r="M10616">
        <v>14070</v>
      </c>
      <c r="N10616" s="6" t="s">
        <v>82663</v>
      </c>
      <c r="O10616" s="6" t="s">
        <v>17741</v>
      </c>
      <c r="P10616" s="6" t="s">
        <v>17738</v>
      </c>
    </row>
    <row r="10617" spans="1:16" x14ac:dyDescent="0.25">
      <c r="A10617" s="6" t="s">
        <v>32548</v>
      </c>
      <c r="B10617" s="6" t="str">
        <f>LOWER(TRIM(CLEAN(youtube[[#This Row],[Artist]])) &amp; "_" &amp; TRIM(CLEAN(youtube[[#This Row],[Duration_ms]])))</f>
        <v>kenny dope_188528</v>
      </c>
      <c r="C10617">
        <v>786</v>
      </c>
      <c r="D10617">
        <v>401</v>
      </c>
      <c r="E10617">
        <v>2</v>
      </c>
      <c r="F10617">
        <v>-5.7770000000000001</v>
      </c>
      <c r="G10617">
        <v>188528</v>
      </c>
      <c r="H10617" s="6" t="s">
        <v>24233</v>
      </c>
      <c r="I10617" s="6" t="s">
        <v>65297</v>
      </c>
      <c r="J10617" s="6" t="s">
        <v>72520</v>
      </c>
      <c r="K10617">
        <v>266720</v>
      </c>
      <c r="L10617">
        <v>8390</v>
      </c>
      <c r="M10617">
        <v>470</v>
      </c>
      <c r="N10617" s="6" t="s">
        <v>82664</v>
      </c>
      <c r="O10617" s="6" t="s">
        <v>17741</v>
      </c>
      <c r="P10617" s="6" t="s">
        <v>17738</v>
      </c>
    </row>
    <row r="10618" spans="1:16" x14ac:dyDescent="0.25">
      <c r="A10618" s="6" t="s">
        <v>34394</v>
      </c>
      <c r="B10618" s="6" t="str">
        <f>LOWER(TRIM(CLEAN(youtube[[#This Row],[Artist]])) &amp; "_" &amp; TRIM(CLEAN(youtube[[#This Row],[Duration_ms]])))</f>
        <v>raf camora_188504</v>
      </c>
      <c r="C10618">
        <v>773</v>
      </c>
      <c r="D10618">
        <v>8</v>
      </c>
      <c r="E10618">
        <v>1</v>
      </c>
      <c r="F10618">
        <v>-6.0620000000000003</v>
      </c>
      <c r="G10618">
        <v>188504</v>
      </c>
      <c r="H10618" s="6" t="s">
        <v>20665</v>
      </c>
      <c r="I10618" s="6" t="s">
        <v>65298</v>
      </c>
      <c r="J10618" s="6" t="s">
        <v>71493</v>
      </c>
      <c r="K10618">
        <v>1502568310</v>
      </c>
      <c r="L10618">
        <v>7996340</v>
      </c>
      <c r="M10618">
        <v>243580</v>
      </c>
      <c r="N10618" s="6" t="s">
        <v>82665</v>
      </c>
      <c r="O10618" s="6" t="s">
        <v>17738</v>
      </c>
      <c r="P10618" s="6" t="s">
        <v>17738</v>
      </c>
    </row>
    <row r="10619" spans="1:16" x14ac:dyDescent="0.25">
      <c r="A10619" s="6" t="s">
        <v>34393</v>
      </c>
      <c r="B10619" s="6" t="str">
        <f>LOWER(TRIM(CLEAN(youtube[[#This Row],[Artist]])) &amp; "_" &amp; TRIM(CLEAN(youtube[[#This Row],[Duration_ms]])))</f>
        <v>bonez mc_188504</v>
      </c>
      <c r="C10619">
        <v>773</v>
      </c>
      <c r="D10619">
        <v>8</v>
      </c>
      <c r="E10619">
        <v>1</v>
      </c>
      <c r="F10619">
        <v>-6.0620000000000003</v>
      </c>
      <c r="G10619">
        <v>188504</v>
      </c>
      <c r="H10619" s="6" t="s">
        <v>20665</v>
      </c>
      <c r="I10619" s="6" t="s">
        <v>65298</v>
      </c>
      <c r="J10619" s="6" t="s">
        <v>71493</v>
      </c>
      <c r="K10619">
        <v>1502568490</v>
      </c>
      <c r="L10619">
        <v>7996340</v>
      </c>
      <c r="M10619">
        <v>243580</v>
      </c>
      <c r="N10619" s="6" t="s">
        <v>82665</v>
      </c>
      <c r="O10619" s="6" t="s">
        <v>17738</v>
      </c>
      <c r="P10619" s="6" t="s">
        <v>17738</v>
      </c>
    </row>
    <row r="10620" spans="1:16" x14ac:dyDescent="0.25">
      <c r="A10620" s="6" t="s">
        <v>34047</v>
      </c>
      <c r="B10620" s="6" t="str">
        <f>LOWER(TRIM(CLEAN(youtube[[#This Row],[Artist]])) &amp; "_" &amp; TRIM(CLEAN(youtube[[#This Row],[Duration_ms]])))</f>
        <v>alessia cara_188493</v>
      </c>
      <c r="C10620">
        <v>741</v>
      </c>
      <c r="D10620">
        <v>626</v>
      </c>
      <c r="E10620">
        <v>1</v>
      </c>
      <c r="F10620">
        <v>-4.8259999999999996</v>
      </c>
      <c r="G10620">
        <v>188493</v>
      </c>
      <c r="H10620" s="6" t="s">
        <v>22315</v>
      </c>
      <c r="I10620" s="6" t="s">
        <v>65299</v>
      </c>
      <c r="J10620" s="6" t="s">
        <v>71492</v>
      </c>
      <c r="K10620">
        <v>720879490</v>
      </c>
      <c r="L10620">
        <v>7692130</v>
      </c>
      <c r="M10620">
        <v>200130</v>
      </c>
      <c r="N10620" s="6" t="s">
        <v>82666</v>
      </c>
      <c r="O10620" s="6" t="s">
        <v>17738</v>
      </c>
      <c r="P10620" s="6" t="s">
        <v>17738</v>
      </c>
    </row>
    <row r="10621" spans="1:16" x14ac:dyDescent="0.25">
      <c r="A10621" s="6" t="s">
        <v>32633</v>
      </c>
      <c r="B10621" s="6" t="str">
        <f>LOWER(TRIM(CLEAN(youtube[[#This Row],[Artist]])) &amp; "_" &amp; TRIM(CLEAN(youtube[[#This Row],[Duration_ms]])))</f>
        <v>leonardo_188493</v>
      </c>
      <c r="C10621">
        <v>697</v>
      </c>
      <c r="D10621">
        <v>813</v>
      </c>
      <c r="E10621">
        <v>5</v>
      </c>
      <c r="F10621">
        <v>-4.7309999999999999</v>
      </c>
      <c r="G10621">
        <v>188493</v>
      </c>
      <c r="H10621" s="6" t="s">
        <v>29569</v>
      </c>
      <c r="I10621" s="6" t="s">
        <v>65300</v>
      </c>
      <c r="J10621" s="6" t="s">
        <v>71863</v>
      </c>
      <c r="K10621">
        <v>140671560</v>
      </c>
      <c r="L10621">
        <v>536340</v>
      </c>
      <c r="M10621">
        <v>12500</v>
      </c>
      <c r="N10621" s="6" t="s">
        <v>82667</v>
      </c>
      <c r="O10621" s="6" t="s">
        <v>17738</v>
      </c>
      <c r="P10621" s="6" t="s">
        <v>17738</v>
      </c>
    </row>
    <row r="10622" spans="1:16" x14ac:dyDescent="0.25">
      <c r="A10622" s="6" t="s">
        <v>21304</v>
      </c>
      <c r="B10622" s="6" t="str">
        <f>LOWER(TRIM(CLEAN(youtube[[#This Row],[Artist]])) &amp; "_" &amp; TRIM(CLEAN(youtube[[#This Row],[Duration_ms]])))</f>
        <v>twenty one pilots_188493</v>
      </c>
      <c r="C10622">
        <v>655</v>
      </c>
      <c r="D10622">
        <v>632</v>
      </c>
      <c r="E10622">
        <v>2</v>
      </c>
      <c r="F10622">
        <v>-4.8019999999999996</v>
      </c>
      <c r="G10622">
        <v>188493</v>
      </c>
      <c r="H10622" s="6" t="s">
        <v>31092</v>
      </c>
      <c r="I10622" s="6" t="s">
        <v>65301</v>
      </c>
      <c r="J10622" s="6" t="s">
        <v>70314</v>
      </c>
      <c r="K10622">
        <v>2000634650</v>
      </c>
      <c r="L10622">
        <v>13954880</v>
      </c>
      <c r="M10622">
        <v>488240</v>
      </c>
      <c r="N10622" s="6" t="s">
        <v>82668</v>
      </c>
      <c r="O10622" s="6" t="s">
        <v>17738</v>
      </c>
      <c r="P10622" s="6" t="s">
        <v>17738</v>
      </c>
    </row>
    <row r="10623" spans="1:16" x14ac:dyDescent="0.25">
      <c r="A10623" s="6" t="s">
        <v>32443</v>
      </c>
      <c r="B10623" s="6" t="str">
        <f>LOWER(TRIM(CLEAN(youtube[[#This Row],[Artist]])) &amp; "_" &amp; TRIM(CLEAN(youtube[[#This Row],[Duration_ms]])))</f>
        <v>ludwig van beethoven_188467</v>
      </c>
      <c r="C10623">
        <v>303</v>
      </c>
      <c r="D10623">
        <v>108</v>
      </c>
      <c r="E10623">
        <v>9</v>
      </c>
      <c r="F10623">
        <v>-27.433</v>
      </c>
      <c r="G10623">
        <v>188467</v>
      </c>
      <c r="H10623" s="6" t="s">
        <v>28190</v>
      </c>
      <c r="I10623" s="6" t="s">
        <v>65302</v>
      </c>
      <c r="J10623" s="6" t="s">
        <v>72521</v>
      </c>
      <c r="K10623">
        <v>309100</v>
      </c>
      <c r="L10623">
        <v>5260</v>
      </c>
      <c r="M10623">
        <v>190</v>
      </c>
      <c r="N10623" s="6" t="s">
        <v>82669</v>
      </c>
      <c r="O10623" s="6" t="s">
        <v>17738</v>
      </c>
      <c r="P10623" s="6" t="s">
        <v>17738</v>
      </c>
    </row>
    <row r="10624" spans="1:16" x14ac:dyDescent="0.25">
      <c r="A10624" s="6" t="s">
        <v>33780</v>
      </c>
      <c r="B10624" s="6" t="str">
        <f>LOWER(TRIM(CLEAN(youtube[[#This Row],[Artist]])) &amp; "_" &amp; TRIM(CLEAN(youtube[[#This Row],[Duration_ms]])))</f>
        <v>thundercat_188454</v>
      </c>
      <c r="C10624">
        <v>657</v>
      </c>
      <c r="D10624">
        <v>562</v>
      </c>
      <c r="E10624">
        <v>8</v>
      </c>
      <c r="F10624">
        <v>-8.6</v>
      </c>
      <c r="G10624">
        <v>188454</v>
      </c>
      <c r="H10624" s="6" t="s">
        <v>30344</v>
      </c>
      <c r="I10624" s="6" t="s">
        <v>65303</v>
      </c>
      <c r="J10624" s="6" t="s">
        <v>72256</v>
      </c>
      <c r="K10624">
        <v>192739960</v>
      </c>
      <c r="L10624">
        <v>3025830</v>
      </c>
      <c r="M10624">
        <v>81700</v>
      </c>
      <c r="N10624" s="6" t="s">
        <v>82670</v>
      </c>
      <c r="O10624" s="6" t="s">
        <v>17738</v>
      </c>
      <c r="P10624" s="6" t="s">
        <v>17738</v>
      </c>
    </row>
    <row r="10625" spans="1:16" x14ac:dyDescent="0.25">
      <c r="A10625" s="6" t="s">
        <v>33978</v>
      </c>
      <c r="B10625" s="6" t="str">
        <f>LOWER(TRIM(CLEAN(youtube[[#This Row],[Artist]])) &amp; "_" &amp; TRIM(CLEAN(youtube[[#This Row],[Duration_ms]])))</f>
        <v>selena gomez &amp; the scene_188453</v>
      </c>
      <c r="C10625">
        <v>858</v>
      </c>
      <c r="D10625">
        <v>678</v>
      </c>
      <c r="E10625">
        <v>1</v>
      </c>
      <c r="F10625">
        <v>-38.700000000000003</v>
      </c>
      <c r="G10625">
        <v>188453</v>
      </c>
      <c r="H10625" s="6" t="s">
        <v>17837</v>
      </c>
      <c r="I10625" s="6" t="s">
        <v>17837</v>
      </c>
      <c r="J10625" s="6" t="s">
        <v>17837</v>
      </c>
      <c r="N10625" s="6" t="s">
        <v>17837</v>
      </c>
      <c r="O10625" s="6" t="s">
        <v>17837</v>
      </c>
      <c r="P10625" s="6" t="s">
        <v>17837</v>
      </c>
    </row>
    <row r="10626" spans="1:16" x14ac:dyDescent="0.25">
      <c r="A10626" s="6" t="s">
        <v>55820</v>
      </c>
      <c r="B10626" s="6" t="str">
        <f>LOWER(TRIM(CLEAN(youtube[[#This Row],[Artist]])) &amp; "_" &amp; TRIM(CLEAN(youtube[[#This Row],[Duration_ms]])))</f>
        <v>rocío dúrcal_188427</v>
      </c>
      <c r="C10626">
        <v>612</v>
      </c>
      <c r="D10626">
        <v>354</v>
      </c>
      <c r="E10626">
        <v>5</v>
      </c>
      <c r="F10626">
        <v>-10.257</v>
      </c>
      <c r="G10626">
        <v>188427</v>
      </c>
      <c r="H10626" s="6" t="s">
        <v>18454</v>
      </c>
      <c r="I10626" s="6" t="s">
        <v>65304</v>
      </c>
      <c r="J10626" s="6" t="s">
        <v>18455</v>
      </c>
      <c r="K10626">
        <v>295118960</v>
      </c>
      <c r="L10626">
        <v>972030</v>
      </c>
      <c r="M10626">
        <v>27670</v>
      </c>
      <c r="N10626" s="6" t="s">
        <v>82671</v>
      </c>
      <c r="O10626" s="6" t="s">
        <v>17741</v>
      </c>
      <c r="P10626" s="6" t="s">
        <v>17741</v>
      </c>
    </row>
    <row r="10627" spans="1:16" x14ac:dyDescent="0.25">
      <c r="A10627" s="6" t="s">
        <v>33808</v>
      </c>
      <c r="B10627" s="6" t="str">
        <f>LOWER(TRIM(CLEAN(youtube[[#This Row],[Artist]])) &amp; "_" &amp; TRIM(CLEAN(youtube[[#This Row],[Duration_ms]])))</f>
        <v>peter groeger_188400</v>
      </c>
      <c r="C10627">
        <v>489</v>
      </c>
      <c r="D10627">
        <v>394</v>
      </c>
      <c r="E10627">
        <v>4</v>
      </c>
      <c r="F10627">
        <v>-16.777999999999999</v>
      </c>
      <c r="G10627">
        <v>188400</v>
      </c>
      <c r="H10627" s="6" t="s">
        <v>26077</v>
      </c>
      <c r="I10627" s="6" t="s">
        <v>65305</v>
      </c>
      <c r="J10627" s="6" t="s">
        <v>72522</v>
      </c>
      <c r="K10627">
        <v>1190</v>
      </c>
      <c r="L10627">
        <v>0</v>
      </c>
      <c r="M10627">
        <v>0</v>
      </c>
      <c r="N10627" s="6" t="s">
        <v>82672</v>
      </c>
      <c r="O10627" s="6" t="s">
        <v>17738</v>
      </c>
      <c r="P10627" s="6" t="s">
        <v>17738</v>
      </c>
    </row>
    <row r="10628" spans="1:16" x14ac:dyDescent="0.25">
      <c r="A10628" s="6" t="s">
        <v>33831</v>
      </c>
      <c r="B10628" s="6" t="str">
        <f>LOWER(TRIM(CLEAN(youtube[[#This Row],[Artist]])) &amp; "_" &amp; TRIM(CLEAN(youtube[[#This Row],[Duration_ms]])))</f>
        <v>charles ans_188387</v>
      </c>
      <c r="C10628">
        <v>672</v>
      </c>
      <c r="D10628">
        <v>586</v>
      </c>
      <c r="E10628">
        <v>9</v>
      </c>
      <c r="F10628">
        <v>-6.0869999999999997</v>
      </c>
      <c r="G10628">
        <v>188387</v>
      </c>
      <c r="H10628" s="6" t="s">
        <v>22027</v>
      </c>
      <c r="I10628" s="6" t="s">
        <v>57035</v>
      </c>
      <c r="J10628" s="6" t="s">
        <v>69925</v>
      </c>
      <c r="K10628">
        <v>450189220</v>
      </c>
      <c r="L10628">
        <v>3133150</v>
      </c>
      <c r="M10628">
        <v>34170</v>
      </c>
      <c r="N10628" s="6" t="s">
        <v>74648</v>
      </c>
      <c r="O10628" s="6" t="s">
        <v>17741</v>
      </c>
      <c r="P10628" s="6" t="s">
        <v>17741</v>
      </c>
    </row>
    <row r="10629" spans="1:16" x14ac:dyDescent="0.25">
      <c r="A10629" s="6" t="s">
        <v>33706</v>
      </c>
      <c r="B10629" s="6" t="str">
        <f>LOWER(TRIM(CLEAN(youtube[[#This Row],[Artist]])) &amp; "_" &amp; TRIM(CLEAN(youtube[[#This Row],[Duration_ms]])))</f>
        <v>hank williams, jr._188387</v>
      </c>
      <c r="C10629">
        <v>726</v>
      </c>
      <c r="D10629">
        <v>711</v>
      </c>
      <c r="E10629">
        <v>7</v>
      </c>
      <c r="F10629">
        <v>-7.7279999999999998</v>
      </c>
      <c r="G10629">
        <v>188387</v>
      </c>
      <c r="H10629" s="6" t="s">
        <v>24269</v>
      </c>
      <c r="I10629" s="6" t="s">
        <v>65306</v>
      </c>
      <c r="J10629" s="6" t="s">
        <v>72523</v>
      </c>
      <c r="K10629">
        <v>216405380</v>
      </c>
      <c r="L10629">
        <v>1102490</v>
      </c>
      <c r="M10629">
        <v>29900</v>
      </c>
      <c r="N10629" s="6" t="s">
        <v>82673</v>
      </c>
      <c r="O10629" s="6" t="s">
        <v>17741</v>
      </c>
      <c r="P10629" s="6" t="s">
        <v>17738</v>
      </c>
    </row>
    <row r="10630" spans="1:16" x14ac:dyDescent="0.25">
      <c r="A10630" s="6" t="s">
        <v>33413</v>
      </c>
      <c r="B10630" s="6" t="str">
        <f>LOWER(TRIM(CLEAN(youtube[[#This Row],[Artist]])) &amp; "_" &amp; TRIM(CLEAN(youtube[[#This Row],[Duration_ms]])))</f>
        <v>bigbang_188369</v>
      </c>
      <c r="C10630">
        <v>68</v>
      </c>
      <c r="D10630">
        <v>584</v>
      </c>
      <c r="E10630">
        <v>8</v>
      </c>
      <c r="F10630">
        <v>-44.57</v>
      </c>
      <c r="G10630">
        <v>188369</v>
      </c>
      <c r="H10630" s="6" t="s">
        <v>25989</v>
      </c>
      <c r="I10630" s="6" t="s">
        <v>65307</v>
      </c>
      <c r="J10630" s="6" t="s">
        <v>33413</v>
      </c>
      <c r="K10630">
        <v>789201590</v>
      </c>
      <c r="L10630">
        <v>31425600</v>
      </c>
      <c r="M10630">
        <v>2969720</v>
      </c>
      <c r="N10630" s="6" t="s">
        <v>82674</v>
      </c>
      <c r="O10630" s="6" t="s">
        <v>17738</v>
      </c>
      <c r="P10630" s="6" t="s">
        <v>17738</v>
      </c>
    </row>
    <row r="10631" spans="1:16" x14ac:dyDescent="0.25">
      <c r="A10631" s="6" t="s">
        <v>33151</v>
      </c>
      <c r="B10631" s="6" t="str">
        <f>LOWER(TRIM(CLEAN(youtube[[#This Row],[Artist]])) &amp; "_" &amp; TRIM(CLEAN(youtube[[#This Row],[Duration_ms]])))</f>
        <v>ckay_188369</v>
      </c>
      <c r="C10631">
        <v>579</v>
      </c>
      <c r="D10631">
        <v>596</v>
      </c>
      <c r="E10631">
        <v>8</v>
      </c>
      <c r="F10631">
        <v>-4.8230000000000004</v>
      </c>
      <c r="G10631">
        <v>188369</v>
      </c>
      <c r="H10631" s="6" t="s">
        <v>27361</v>
      </c>
      <c r="I10631" s="6" t="s">
        <v>65308</v>
      </c>
      <c r="J10631" s="6" t="s">
        <v>72524</v>
      </c>
      <c r="K10631">
        <v>133143740</v>
      </c>
      <c r="L10631">
        <v>2584000</v>
      </c>
      <c r="M10631">
        <v>32320</v>
      </c>
      <c r="N10631" s="6" t="s">
        <v>82675</v>
      </c>
      <c r="O10631" s="6" t="s">
        <v>17741</v>
      </c>
      <c r="P10631" s="6" t="s">
        <v>17738</v>
      </c>
    </row>
    <row r="10632" spans="1:16" x14ac:dyDescent="0.25">
      <c r="A10632" s="6" t="s">
        <v>33672</v>
      </c>
      <c r="B10632" s="6" t="str">
        <f>LOWER(TRIM(CLEAN(youtube[[#This Row],[Artist]])) &amp; "_" &amp; TRIM(CLEAN(youtube[[#This Row],[Duration_ms]])))</f>
        <v>paloma faith_188333</v>
      </c>
      <c r="C10632">
        <v>629</v>
      </c>
      <c r="D10632">
        <v>884</v>
      </c>
      <c r="E10632">
        <v>5</v>
      </c>
      <c r="F10632">
        <v>-4.984</v>
      </c>
      <c r="G10632">
        <v>188333</v>
      </c>
      <c r="H10632" s="6" t="s">
        <v>21364</v>
      </c>
      <c r="I10632" s="6" t="s">
        <v>65309</v>
      </c>
      <c r="J10632" s="6" t="s">
        <v>71749</v>
      </c>
      <c r="K10632">
        <v>7938060</v>
      </c>
      <c r="L10632">
        <v>73640</v>
      </c>
      <c r="M10632">
        <v>1390</v>
      </c>
      <c r="N10632" s="6" t="s">
        <v>82676</v>
      </c>
      <c r="O10632" s="6" t="s">
        <v>17738</v>
      </c>
      <c r="P10632" s="6" t="s">
        <v>17738</v>
      </c>
    </row>
    <row r="10633" spans="1:16" x14ac:dyDescent="0.25">
      <c r="A10633" s="6" t="s">
        <v>55904</v>
      </c>
      <c r="B10633" s="6" t="str">
        <f>LOWER(TRIM(CLEAN(youtube[[#This Row],[Artist]])) &amp; "_" &amp; TRIM(CLEAN(youtube[[#This Row],[Duration_ms]])))</f>
        <v>sofía reyes_188333</v>
      </c>
      <c r="C10633">
        <v>782</v>
      </c>
      <c r="D10633">
        <v>666</v>
      </c>
      <c r="E10633">
        <v>5</v>
      </c>
      <c r="F10633">
        <v>-5.085</v>
      </c>
      <c r="G10633">
        <v>188333</v>
      </c>
      <c r="H10633" s="6" t="s">
        <v>26952</v>
      </c>
      <c r="I10633" s="6" t="s">
        <v>65310</v>
      </c>
      <c r="J10633" s="6" t="s">
        <v>71737</v>
      </c>
      <c r="K10633">
        <v>920073580</v>
      </c>
      <c r="L10633">
        <v>6416010</v>
      </c>
      <c r="M10633">
        <v>338840</v>
      </c>
      <c r="N10633" s="6" t="s">
        <v>82677</v>
      </c>
      <c r="O10633" s="6" t="s">
        <v>17738</v>
      </c>
      <c r="P10633" s="6" t="s">
        <v>17738</v>
      </c>
    </row>
    <row r="10634" spans="1:16" x14ac:dyDescent="0.25">
      <c r="A10634" s="6" t="s">
        <v>32764</v>
      </c>
      <c r="B10634" s="6" t="str">
        <f>LOWER(TRIM(CLEAN(youtube[[#This Row],[Artist]])) &amp; "_" &amp; TRIM(CLEAN(youtube[[#This Row],[Duration_ms]])))</f>
        <v>bee gees_188307</v>
      </c>
      <c r="C10634">
        <v>31</v>
      </c>
      <c r="D10634">
        <v>464</v>
      </c>
      <c r="E10634">
        <v>7</v>
      </c>
      <c r="F10634">
        <v>-8.7550000000000008</v>
      </c>
      <c r="G10634">
        <v>188307</v>
      </c>
      <c r="H10634" s="6" t="s">
        <v>27919</v>
      </c>
      <c r="I10634" s="6" t="s">
        <v>65311</v>
      </c>
      <c r="J10634" s="6" t="s">
        <v>72525</v>
      </c>
      <c r="K10634">
        <v>34245010</v>
      </c>
      <c r="L10634">
        <v>374400</v>
      </c>
      <c r="M10634">
        <v>23870</v>
      </c>
      <c r="N10634" s="6" t="s">
        <v>82678</v>
      </c>
      <c r="O10634" s="6" t="s">
        <v>17741</v>
      </c>
      <c r="P10634" s="6" t="s">
        <v>17741</v>
      </c>
    </row>
    <row r="10635" spans="1:16" x14ac:dyDescent="0.25">
      <c r="A10635" s="6" t="s">
        <v>34095</v>
      </c>
      <c r="B10635" s="6" t="str">
        <f>LOWER(TRIM(CLEAN(youtube[[#This Row],[Artist]])) &amp; "_" &amp; TRIM(CLEAN(youtube[[#This Row],[Duration_ms]])))</f>
        <v>men i trust_188301</v>
      </c>
      <c r="C10635">
        <v>713</v>
      </c>
      <c r="D10635">
        <v>443</v>
      </c>
      <c r="E10635">
        <v>11</v>
      </c>
      <c r="F10635">
        <v>-11.704000000000001</v>
      </c>
      <c r="G10635">
        <v>188301</v>
      </c>
      <c r="H10635" s="6" t="s">
        <v>22171</v>
      </c>
      <c r="I10635" s="6" t="s">
        <v>65312</v>
      </c>
      <c r="J10635" s="6" t="s">
        <v>34095</v>
      </c>
      <c r="K10635">
        <v>19732610</v>
      </c>
      <c r="L10635">
        <v>586000</v>
      </c>
      <c r="M10635">
        <v>12890</v>
      </c>
      <c r="N10635" s="6" t="s">
        <v>82679</v>
      </c>
      <c r="O10635" s="6" t="s">
        <v>17738</v>
      </c>
      <c r="P10635" s="6" t="s">
        <v>17738</v>
      </c>
    </row>
    <row r="10636" spans="1:16" x14ac:dyDescent="0.25">
      <c r="A10636" s="6" t="s">
        <v>33550</v>
      </c>
      <c r="B10636" s="6" t="str">
        <f>LOWER(TRIM(CLEAN(youtube[[#This Row],[Artist]])) &amp; "_" &amp; TRIM(CLEAN(youtube[[#This Row],[Duration_ms]])))</f>
        <v>angel y khriz_188293</v>
      </c>
      <c r="C10636">
        <v>85</v>
      </c>
      <c r="D10636">
        <v>87</v>
      </c>
      <c r="E10636">
        <v>7</v>
      </c>
      <c r="F10636">
        <v>-6.085</v>
      </c>
      <c r="G10636">
        <v>188293</v>
      </c>
      <c r="H10636" s="6" t="s">
        <v>20355</v>
      </c>
      <c r="I10636" s="6" t="s">
        <v>65313</v>
      </c>
      <c r="J10636" s="6" t="s">
        <v>70756</v>
      </c>
      <c r="K10636">
        <v>78861190</v>
      </c>
      <c r="L10636">
        <v>259750</v>
      </c>
      <c r="M10636">
        <v>8230</v>
      </c>
      <c r="N10636" s="6" t="s">
        <v>82680</v>
      </c>
      <c r="O10636" s="6" t="s">
        <v>17738</v>
      </c>
      <c r="P10636" s="6" t="s">
        <v>17738</v>
      </c>
    </row>
    <row r="10637" spans="1:16" x14ac:dyDescent="0.25">
      <c r="A10637" s="6" t="s">
        <v>34267</v>
      </c>
      <c r="B10637" s="6" t="str">
        <f>LOWER(TRIM(CLEAN(youtube[[#This Row],[Artist]])) &amp; "_" &amp; TRIM(CLEAN(youtube[[#This Row],[Duration_ms]])))</f>
        <v>kontra k_188280</v>
      </c>
      <c r="C10637">
        <v>831</v>
      </c>
      <c r="D10637">
        <v>684</v>
      </c>
      <c r="E10637">
        <v>1</v>
      </c>
      <c r="F10637">
        <v>-46.07</v>
      </c>
      <c r="G10637">
        <v>188280</v>
      </c>
      <c r="H10637" s="6" t="s">
        <v>21217</v>
      </c>
      <c r="I10637" s="6" t="s">
        <v>65314</v>
      </c>
      <c r="J10637" s="6" t="s">
        <v>34267</v>
      </c>
      <c r="K10637">
        <v>18508080</v>
      </c>
      <c r="L10637">
        <v>435810</v>
      </c>
      <c r="M10637">
        <v>19620</v>
      </c>
      <c r="N10637" s="6" t="s">
        <v>82681</v>
      </c>
      <c r="O10637" s="6" t="s">
        <v>17741</v>
      </c>
      <c r="P10637" s="6" t="s">
        <v>17738</v>
      </c>
    </row>
    <row r="10638" spans="1:16" x14ac:dyDescent="0.25">
      <c r="A10638" s="6" t="s">
        <v>33539</v>
      </c>
      <c r="B10638" s="6" t="str">
        <f>LOWER(TRIM(CLEAN(youtube[[#This Row],[Artist]])) &amp; "_" &amp; TRIM(CLEAN(youtube[[#This Row],[Duration_ms]])))</f>
        <v>rainbow kitten surprise_188280</v>
      </c>
      <c r="C10638">
        <v>679</v>
      </c>
      <c r="D10638">
        <v>63</v>
      </c>
      <c r="E10638">
        <v>2</v>
      </c>
      <c r="F10638">
        <v>-6.83</v>
      </c>
      <c r="G10638">
        <v>188280</v>
      </c>
      <c r="H10638" s="6" t="s">
        <v>26946</v>
      </c>
      <c r="I10638" s="6" t="s">
        <v>65315</v>
      </c>
      <c r="J10638" s="6" t="s">
        <v>33539</v>
      </c>
      <c r="K10638">
        <v>84123990</v>
      </c>
      <c r="L10638">
        <v>1075960</v>
      </c>
      <c r="M10638">
        <v>13880</v>
      </c>
      <c r="N10638" s="6" t="s">
        <v>82682</v>
      </c>
      <c r="O10638" s="6" t="s">
        <v>17741</v>
      </c>
      <c r="P10638" s="6" t="s">
        <v>17738</v>
      </c>
    </row>
    <row r="10639" spans="1:16" x14ac:dyDescent="0.25">
      <c r="A10639" s="6" t="s">
        <v>34300</v>
      </c>
      <c r="B10639" s="6" t="str">
        <f>LOWER(TRIM(CLEAN(youtube[[#This Row],[Artist]])) &amp; "_" &amp; TRIM(CLEAN(youtube[[#This Row],[Duration_ms]])))</f>
        <v>jordan davis_188267</v>
      </c>
      <c r="C10639">
        <v>452</v>
      </c>
      <c r="D10639">
        <v>839</v>
      </c>
      <c r="E10639">
        <v>8</v>
      </c>
      <c r="F10639">
        <v>-5.2460000000000004</v>
      </c>
      <c r="G10639">
        <v>188267</v>
      </c>
      <c r="H10639" s="6" t="s">
        <v>32160</v>
      </c>
      <c r="I10639" s="6" t="s">
        <v>65316</v>
      </c>
      <c r="J10639" s="6" t="s">
        <v>72094</v>
      </c>
      <c r="K10639">
        <v>5727900</v>
      </c>
      <c r="L10639">
        <v>52940</v>
      </c>
      <c r="M10639">
        <v>1520</v>
      </c>
      <c r="N10639" s="6" t="s">
        <v>82683</v>
      </c>
      <c r="O10639" s="6" t="s">
        <v>17738</v>
      </c>
      <c r="P10639" s="6" t="s">
        <v>17738</v>
      </c>
    </row>
    <row r="10640" spans="1:16" x14ac:dyDescent="0.25">
      <c r="A10640" s="6" t="s">
        <v>34014</v>
      </c>
      <c r="B10640" s="6" t="str">
        <f>LOWER(TRIM(CLEAN(youtube[[#This Row],[Artist]])) &amp; "_" &amp; TRIM(CLEAN(youtube[[#This Row],[Duration_ms]])))</f>
        <v>bailey zimmerman_188255</v>
      </c>
      <c r="C10640">
        <v>437</v>
      </c>
      <c r="D10640">
        <v>902</v>
      </c>
      <c r="E10640">
        <v>0</v>
      </c>
      <c r="F10640">
        <v>-4.915</v>
      </c>
      <c r="G10640">
        <v>188255</v>
      </c>
      <c r="H10640" s="6" t="s">
        <v>32381</v>
      </c>
      <c r="I10640" s="6" t="s">
        <v>65317</v>
      </c>
      <c r="J10640" s="6" t="s">
        <v>34014</v>
      </c>
      <c r="K10640">
        <v>35508140</v>
      </c>
      <c r="L10640">
        <v>282160</v>
      </c>
      <c r="M10640">
        <v>5090</v>
      </c>
      <c r="N10640" s="6" t="s">
        <v>82684</v>
      </c>
      <c r="O10640" s="6" t="s">
        <v>17738</v>
      </c>
      <c r="P10640" s="6" t="s">
        <v>17738</v>
      </c>
    </row>
    <row r="10641" spans="1:16" x14ac:dyDescent="0.25">
      <c r="A10641" s="6" t="s">
        <v>33971</v>
      </c>
      <c r="B10641" s="6" t="str">
        <f>LOWER(TRIM(CLEAN(youtube[[#This Row],[Artist]])) &amp; "_" &amp; TRIM(CLEAN(youtube[[#This Row],[Duration_ms]])))</f>
        <v>kane brown_188253</v>
      </c>
      <c r="C10641">
        <v>612</v>
      </c>
      <c r="D10641">
        <v>799</v>
      </c>
      <c r="E10641">
        <v>10</v>
      </c>
      <c r="F10641">
        <v>-46.03</v>
      </c>
      <c r="G10641">
        <v>188253</v>
      </c>
      <c r="H10641" s="6" t="s">
        <v>22123</v>
      </c>
      <c r="I10641" s="6" t="s">
        <v>65318</v>
      </c>
      <c r="J10641" s="6" t="s">
        <v>71283</v>
      </c>
      <c r="K10641">
        <v>3200025430</v>
      </c>
      <c r="L10641">
        <v>13817220</v>
      </c>
      <c r="M10641">
        <v>328470</v>
      </c>
      <c r="N10641" s="6" t="s">
        <v>82685</v>
      </c>
      <c r="O10641" s="6" t="s">
        <v>17738</v>
      </c>
      <c r="P10641" s="6" t="s">
        <v>17738</v>
      </c>
    </row>
    <row r="10642" spans="1:16" x14ac:dyDescent="0.25">
      <c r="A10642" s="6" t="s">
        <v>33957</v>
      </c>
      <c r="B10642" s="6" t="str">
        <f>LOWER(TRIM(CLEAN(youtube[[#This Row],[Artist]])) &amp; "_" &amp; TRIM(CLEAN(youtube[[#This Row],[Duration_ms]])))</f>
        <v>paul mccartney_188238</v>
      </c>
      <c r="C10642">
        <v>582</v>
      </c>
      <c r="D10642">
        <v>272</v>
      </c>
      <c r="E10642">
        <v>2</v>
      </c>
      <c r="F10642">
        <v>-5.6619999999999999</v>
      </c>
      <c r="G10642">
        <v>188238</v>
      </c>
      <c r="H10642" s="6" t="s">
        <v>18269</v>
      </c>
      <c r="I10642" s="6" t="s">
        <v>65319</v>
      </c>
      <c r="J10642" s="6" t="s">
        <v>70517</v>
      </c>
      <c r="K10642">
        <v>5111941270</v>
      </c>
      <c r="L10642">
        <v>25398040</v>
      </c>
      <c r="M10642">
        <v>867730</v>
      </c>
      <c r="N10642" s="6" t="s">
        <v>82686</v>
      </c>
      <c r="O10642" s="6" t="s">
        <v>17738</v>
      </c>
      <c r="P10642" s="6" t="s">
        <v>17738</v>
      </c>
    </row>
    <row r="10643" spans="1:16" x14ac:dyDescent="0.25">
      <c r="A10643" s="6" t="s">
        <v>34053</v>
      </c>
      <c r="B10643" s="6" t="str">
        <f>LOWER(TRIM(CLEAN(youtube[[#This Row],[Artist]])) &amp; "_" &amp; TRIM(CLEAN(youtube[[#This Row],[Duration_ms]])))</f>
        <v>dove cameron_188218</v>
      </c>
      <c r="C10643">
        <v>72</v>
      </c>
      <c r="D10643">
        <v>87</v>
      </c>
      <c r="E10643">
        <v>3</v>
      </c>
      <c r="F10643">
        <v>-5.1550000000000002</v>
      </c>
      <c r="G10643">
        <v>188218</v>
      </c>
      <c r="H10643" s="6" t="s">
        <v>21963</v>
      </c>
      <c r="I10643" s="6" t="s">
        <v>65320</v>
      </c>
      <c r="J10643" s="6" t="s">
        <v>70312</v>
      </c>
      <c r="K10643">
        <v>4155476530</v>
      </c>
      <c r="L10643">
        <v>30902840</v>
      </c>
      <c r="M10643">
        <v>0</v>
      </c>
      <c r="N10643" s="6" t="s">
        <v>82687</v>
      </c>
      <c r="O10643" s="6" t="s">
        <v>17738</v>
      </c>
      <c r="P10643" s="6" t="s">
        <v>17738</v>
      </c>
    </row>
    <row r="10644" spans="1:16" x14ac:dyDescent="0.25">
      <c r="A10644" s="6" t="s">
        <v>34152</v>
      </c>
      <c r="B10644" s="6" t="str">
        <f>LOWER(TRIM(CLEAN(youtube[[#This Row],[Artist]])) &amp; "_" &amp; TRIM(CLEAN(youtube[[#This Row],[Duration_ms]])))</f>
        <v>camilo_188213</v>
      </c>
      <c r="C10644">
        <v>483</v>
      </c>
      <c r="D10644">
        <v>492</v>
      </c>
      <c r="E10644">
        <v>0</v>
      </c>
      <c r="F10644">
        <v>-6.5910000000000002</v>
      </c>
      <c r="G10644">
        <v>188213</v>
      </c>
      <c r="H10644" s="6" t="s">
        <v>27844</v>
      </c>
      <c r="I10644" s="6" t="s">
        <v>65321</v>
      </c>
      <c r="J10644" s="6" t="s">
        <v>72221</v>
      </c>
      <c r="K10644">
        <v>1746639520</v>
      </c>
      <c r="L10644">
        <v>16301820</v>
      </c>
      <c r="M10644">
        <v>321420</v>
      </c>
      <c r="N10644" s="6" t="s">
        <v>82688</v>
      </c>
      <c r="O10644" s="6" t="s">
        <v>17738</v>
      </c>
      <c r="P10644" s="6" t="s">
        <v>17738</v>
      </c>
    </row>
    <row r="10645" spans="1:16" x14ac:dyDescent="0.25">
      <c r="A10645" s="6" t="s">
        <v>33818</v>
      </c>
      <c r="B10645" s="6" t="str">
        <f>LOWER(TRIM(CLEAN(youtube[[#This Row],[Artist]])) &amp; "_" &amp; TRIM(CLEAN(youtube[[#This Row],[Duration_ms]])))</f>
        <v>joan jett &amp; the blackhearts_188200</v>
      </c>
      <c r="C10645">
        <v>82</v>
      </c>
      <c r="D10645">
        <v>568</v>
      </c>
      <c r="E10645">
        <v>4</v>
      </c>
      <c r="F10645">
        <v>-6.9630000000000001</v>
      </c>
      <c r="G10645">
        <v>188200</v>
      </c>
      <c r="H10645" s="6" t="s">
        <v>20100</v>
      </c>
      <c r="I10645" s="6" t="s">
        <v>60789</v>
      </c>
      <c r="J10645" s="6" t="s">
        <v>71354</v>
      </c>
      <c r="K10645">
        <v>987013120</v>
      </c>
      <c r="L10645">
        <v>7246590</v>
      </c>
      <c r="M10645">
        <v>203470</v>
      </c>
      <c r="N10645" s="6" t="s">
        <v>78292</v>
      </c>
      <c r="O10645" s="6" t="s">
        <v>17738</v>
      </c>
      <c r="P10645" s="6" t="s">
        <v>17738</v>
      </c>
    </row>
    <row r="10646" spans="1:16" x14ac:dyDescent="0.25">
      <c r="A10646" s="6" t="s">
        <v>33740</v>
      </c>
      <c r="B10646" s="6" t="str">
        <f>LOWER(TRIM(CLEAN(youtube[[#This Row],[Artist]])) &amp; "_" &amp; TRIM(CLEAN(youtube[[#This Row],[Duration_ms]])))</f>
        <v>charlie brown jr._188200</v>
      </c>
      <c r="C10646">
        <v>676</v>
      </c>
      <c r="D10646">
        <v>657</v>
      </c>
      <c r="E10646">
        <v>6</v>
      </c>
      <c r="F10646">
        <v>-7.28</v>
      </c>
      <c r="G10646">
        <v>188200</v>
      </c>
      <c r="H10646" s="6" t="s">
        <v>28160</v>
      </c>
      <c r="I10646" s="6" t="s">
        <v>65322</v>
      </c>
      <c r="J10646" s="6" t="s">
        <v>72134</v>
      </c>
      <c r="K10646">
        <v>10974260</v>
      </c>
      <c r="L10646">
        <v>132890</v>
      </c>
      <c r="M10646">
        <v>2030</v>
      </c>
      <c r="N10646" s="6" t="s">
        <v>82689</v>
      </c>
      <c r="O10646" s="6" t="s">
        <v>17738</v>
      </c>
      <c r="P10646" s="6" t="s">
        <v>17738</v>
      </c>
    </row>
    <row r="10647" spans="1:16" x14ac:dyDescent="0.25">
      <c r="A10647" s="6" t="s">
        <v>55893</v>
      </c>
      <c r="B10647" s="6" t="str">
        <f>LOWER(TRIM(CLEAN(youtube[[#This Row],[Artist]])) &amp; "_" &amp; TRIM(CLEAN(youtube[[#This Row],[Duration_ms]])))</f>
        <v>nanpa básico_188194</v>
      </c>
      <c r="C10647">
        <v>767</v>
      </c>
      <c r="D10647">
        <v>299</v>
      </c>
      <c r="E10647">
        <v>4</v>
      </c>
      <c r="F10647">
        <v>-9.1039999999999992</v>
      </c>
      <c r="G10647">
        <v>188194</v>
      </c>
      <c r="H10647" s="6" t="s">
        <v>26459</v>
      </c>
      <c r="I10647" s="6" t="s">
        <v>65323</v>
      </c>
      <c r="J10647" s="6" t="s">
        <v>70980</v>
      </c>
      <c r="K10647">
        <v>252594830</v>
      </c>
      <c r="L10647">
        <v>2515800</v>
      </c>
      <c r="M10647">
        <v>27730</v>
      </c>
      <c r="N10647" s="6" t="s">
        <v>82690</v>
      </c>
      <c r="O10647" s="6" t="s">
        <v>17738</v>
      </c>
      <c r="P10647" s="6" t="s">
        <v>17738</v>
      </c>
    </row>
    <row r="10648" spans="1:16" x14ac:dyDescent="0.25">
      <c r="A10648" s="6" t="s">
        <v>32831</v>
      </c>
      <c r="B10648" s="6" t="str">
        <f>LOWER(TRIM(CLEAN(youtube[[#This Row],[Artist]])) &amp; "_" &amp; TRIM(CLEAN(youtube[[#This Row],[Duration_ms]])))</f>
        <v>thirty seconds to mars_188187</v>
      </c>
      <c r="C10648">
        <v>333</v>
      </c>
      <c r="D10648">
        <v>877</v>
      </c>
      <c r="E10648">
        <v>5</v>
      </c>
      <c r="F10648">
        <v>-18.940000000000001</v>
      </c>
      <c r="G10648">
        <v>188187</v>
      </c>
      <c r="H10648" s="6" t="s">
        <v>20290</v>
      </c>
      <c r="I10648" s="6" t="s">
        <v>65324</v>
      </c>
      <c r="J10648" s="6" t="s">
        <v>69509</v>
      </c>
      <c r="K10648">
        <v>231588790</v>
      </c>
      <c r="L10648">
        <v>1663170</v>
      </c>
      <c r="M10648">
        <v>83580</v>
      </c>
      <c r="N10648" s="6" t="s">
        <v>82691</v>
      </c>
      <c r="O10648" s="6" t="s">
        <v>17738</v>
      </c>
      <c r="P10648" s="6" t="s">
        <v>17738</v>
      </c>
    </row>
    <row r="10649" spans="1:16" x14ac:dyDescent="0.25">
      <c r="A10649" s="6" t="s">
        <v>33668</v>
      </c>
      <c r="B10649" s="6" t="str">
        <f>LOWER(TRIM(CLEAN(youtube[[#This Row],[Artist]])) &amp; "_" &amp; TRIM(CLEAN(youtube[[#This Row],[Duration_ms]])))</f>
        <v>niall horan_188174</v>
      </c>
      <c r="C10649">
        <v>735</v>
      </c>
      <c r="D10649">
        <v>425</v>
      </c>
      <c r="E10649">
        <v>0</v>
      </c>
      <c r="F10649">
        <v>-6.6479999999999997</v>
      </c>
      <c r="G10649">
        <v>188174</v>
      </c>
      <c r="H10649" s="6" t="s">
        <v>27321</v>
      </c>
      <c r="I10649" s="6" t="s">
        <v>65325</v>
      </c>
      <c r="J10649" s="6" t="s">
        <v>71333</v>
      </c>
      <c r="K10649">
        <v>2271513840</v>
      </c>
      <c r="L10649">
        <v>20127720</v>
      </c>
      <c r="M10649">
        <v>461420</v>
      </c>
      <c r="N10649" s="6" t="s">
        <v>82692</v>
      </c>
      <c r="O10649" s="6" t="s">
        <v>17738</v>
      </c>
      <c r="P10649" s="6" t="s">
        <v>17738</v>
      </c>
    </row>
    <row r="10650" spans="1:16" x14ac:dyDescent="0.25">
      <c r="A10650" s="6" t="s">
        <v>33931</v>
      </c>
      <c r="B10650" s="6" t="str">
        <f>LOWER(TRIM(CLEAN(youtube[[#This Row],[Artist]])) &amp; "_" &amp; TRIM(CLEAN(youtube[[#This Row],[Duration_ms]])))</f>
        <v>los tigres del norte_188160</v>
      </c>
      <c r="C10650">
        <v>745</v>
      </c>
      <c r="D10650">
        <v>639</v>
      </c>
      <c r="E10650">
        <v>8</v>
      </c>
      <c r="F10650">
        <v>-6.8090000000000002</v>
      </c>
      <c r="G10650">
        <v>188160</v>
      </c>
      <c r="H10650" s="6" t="s">
        <v>18026</v>
      </c>
      <c r="I10650" s="6" t="s">
        <v>18027</v>
      </c>
      <c r="J10650" s="6" t="s">
        <v>18028</v>
      </c>
      <c r="K10650">
        <v>5121600</v>
      </c>
      <c r="L10650">
        <v>49010</v>
      </c>
      <c r="M10650">
        <v>2190</v>
      </c>
      <c r="N10650" s="6" t="s">
        <v>18029</v>
      </c>
      <c r="O10650" s="6" t="s">
        <v>17741</v>
      </c>
      <c r="P10650" s="6" t="s">
        <v>17741</v>
      </c>
    </row>
    <row r="10651" spans="1:16" x14ac:dyDescent="0.25">
      <c r="A10651" s="6" t="s">
        <v>55879</v>
      </c>
      <c r="B10651" s="6" t="str">
        <f>LOWER(TRIM(CLEAN(youtube[[#This Row],[Artist]])) &amp; "_" &amp; TRIM(CLEAN(youtube[[#This Row],[Duration_ms]])))</f>
        <v>enigma norteño_188155</v>
      </c>
      <c r="C10651">
        <v>783</v>
      </c>
      <c r="D10651">
        <v>555</v>
      </c>
      <c r="E10651">
        <v>5</v>
      </c>
      <c r="F10651">
        <v>-5.7370000000000001</v>
      </c>
      <c r="G10651">
        <v>188155</v>
      </c>
      <c r="H10651" s="6" t="s">
        <v>31074</v>
      </c>
      <c r="I10651" s="6" t="s">
        <v>65326</v>
      </c>
      <c r="J10651" s="6" t="s">
        <v>71269</v>
      </c>
      <c r="K10651">
        <v>23281000</v>
      </c>
      <c r="L10651">
        <v>197830</v>
      </c>
      <c r="M10651">
        <v>2680</v>
      </c>
      <c r="N10651" s="6" t="s">
        <v>82693</v>
      </c>
      <c r="O10651" s="6" t="s">
        <v>17741</v>
      </c>
      <c r="P10651" s="6" t="s">
        <v>17741</v>
      </c>
    </row>
    <row r="10652" spans="1:16" x14ac:dyDescent="0.25">
      <c r="A10652" s="6" t="s">
        <v>55906</v>
      </c>
      <c r="B10652" s="6" t="str">
        <f>LOWER(TRIM(CLEAN(youtube[[#This Row],[Artist]])) &amp; "_" &amp; TRIM(CLEAN(youtube[[#This Row],[Duration_ms]])))</f>
        <v>rosalía_188107</v>
      </c>
      <c r="C10652">
        <v>766</v>
      </c>
      <c r="D10652">
        <v>295</v>
      </c>
      <c r="E10652">
        <v>0</v>
      </c>
      <c r="F10652">
        <v>-7.8929999999999998</v>
      </c>
      <c r="G10652">
        <v>188107</v>
      </c>
      <c r="H10652" s="6" t="s">
        <v>22401</v>
      </c>
      <c r="I10652" s="6" t="s">
        <v>65327</v>
      </c>
      <c r="J10652" s="6" t="s">
        <v>72112</v>
      </c>
      <c r="K10652">
        <v>1853269080</v>
      </c>
      <c r="L10652">
        <v>16819210</v>
      </c>
      <c r="M10652">
        <v>420660</v>
      </c>
      <c r="N10652" s="6" t="s">
        <v>82694</v>
      </c>
      <c r="O10652" s="6" t="s">
        <v>17738</v>
      </c>
      <c r="P10652" s="6" t="s">
        <v>17738</v>
      </c>
    </row>
    <row r="10653" spans="1:16" x14ac:dyDescent="0.25">
      <c r="A10653" s="6" t="s">
        <v>55924</v>
      </c>
      <c r="B10653" s="6" t="str">
        <f>LOWER(TRIM(CLEAN(youtube[[#This Row],[Artist]])) &amp; "_" &amp; TRIM(CLEAN(youtube[[#This Row],[Duration_ms]])))</f>
        <v>los invasores de nuevo león_188093</v>
      </c>
      <c r="C10653">
        <v>725</v>
      </c>
      <c r="D10653">
        <v>392</v>
      </c>
      <c r="E10653">
        <v>0</v>
      </c>
      <c r="F10653">
        <v>-8.9719999999999995</v>
      </c>
      <c r="G10653">
        <v>188093</v>
      </c>
      <c r="H10653" s="6" t="s">
        <v>18610</v>
      </c>
      <c r="I10653" s="6" t="s">
        <v>65328</v>
      </c>
      <c r="J10653" s="6" t="s">
        <v>72526</v>
      </c>
      <c r="K10653">
        <v>112565410</v>
      </c>
      <c r="L10653">
        <v>368580</v>
      </c>
      <c r="M10653">
        <v>7650</v>
      </c>
      <c r="N10653" s="6" t="s">
        <v>82695</v>
      </c>
      <c r="O10653" s="6" t="s">
        <v>17738</v>
      </c>
      <c r="P10653" s="6" t="s">
        <v>17738</v>
      </c>
    </row>
    <row r="10654" spans="1:16" x14ac:dyDescent="0.25">
      <c r="A10654" s="6" t="s">
        <v>32859</v>
      </c>
      <c r="B10654" s="6" t="str">
        <f>LOWER(TRIM(CLEAN(youtube[[#This Row],[Artist]])) &amp; "_" &amp; TRIM(CLEAN(youtube[[#This Row],[Duration_ms]])))</f>
        <v>fito paez_188093</v>
      </c>
      <c r="C10654">
        <v>654</v>
      </c>
      <c r="D10654">
        <v>869</v>
      </c>
      <c r="E10654">
        <v>9</v>
      </c>
      <c r="F10654">
        <v>-8.3330000000000002</v>
      </c>
      <c r="G10654">
        <v>188093</v>
      </c>
      <c r="H10654" s="6" t="s">
        <v>24244</v>
      </c>
      <c r="I10654" s="6" t="s">
        <v>65329</v>
      </c>
      <c r="J10654" s="6" t="s">
        <v>69755</v>
      </c>
      <c r="K10654">
        <v>1124690</v>
      </c>
      <c r="L10654">
        <v>11130</v>
      </c>
      <c r="M10654">
        <v>230</v>
      </c>
      <c r="N10654" s="6" t="s">
        <v>82696</v>
      </c>
      <c r="O10654" s="6" t="s">
        <v>17738</v>
      </c>
      <c r="P10654" s="6" t="s">
        <v>17738</v>
      </c>
    </row>
    <row r="10655" spans="1:16" x14ac:dyDescent="0.25">
      <c r="A10655" s="6" t="s">
        <v>33902</v>
      </c>
      <c r="B10655" s="6" t="str">
        <f>LOWER(TRIM(CLEAN(youtube[[#This Row],[Artist]])) &amp; "_" &amp; TRIM(CLEAN(youtube[[#This Row],[Duration_ms]])))</f>
        <v>c. tangana_188093</v>
      </c>
      <c r="C10655">
        <v>557</v>
      </c>
      <c r="D10655">
        <v>687</v>
      </c>
      <c r="E10655">
        <v>2</v>
      </c>
      <c r="F10655">
        <v>-4.7210000000000001</v>
      </c>
      <c r="G10655">
        <v>188093</v>
      </c>
      <c r="H10655" s="6" t="s">
        <v>26579</v>
      </c>
      <c r="I10655" s="6" t="s">
        <v>65330</v>
      </c>
      <c r="J10655" s="6" t="s">
        <v>71132</v>
      </c>
      <c r="K10655">
        <v>108275710</v>
      </c>
      <c r="L10655">
        <v>1274920</v>
      </c>
      <c r="M10655">
        <v>25650</v>
      </c>
      <c r="N10655" s="6" t="s">
        <v>82697</v>
      </c>
      <c r="O10655" s="6" t="s">
        <v>17738</v>
      </c>
      <c r="P10655" s="6" t="s">
        <v>17738</v>
      </c>
    </row>
    <row r="10656" spans="1:16" x14ac:dyDescent="0.25">
      <c r="A10656" s="6" t="s">
        <v>33151</v>
      </c>
      <c r="B10656" s="6" t="str">
        <f>LOWER(TRIM(CLEAN(youtube[[#This Row],[Artist]])) &amp; "_" &amp; TRIM(CLEAN(youtube[[#This Row],[Duration_ms]])))</f>
        <v>ckay_188093</v>
      </c>
      <c r="C10656">
        <v>655</v>
      </c>
      <c r="D10656">
        <v>708</v>
      </c>
      <c r="E10656">
        <v>5</v>
      </c>
      <c r="F10656">
        <v>-6.4029999999999996</v>
      </c>
      <c r="G10656">
        <v>188093</v>
      </c>
      <c r="H10656" s="6" t="s">
        <v>32044</v>
      </c>
      <c r="I10656" s="6" t="s">
        <v>65331</v>
      </c>
      <c r="J10656" s="6" t="s">
        <v>33151</v>
      </c>
      <c r="K10656">
        <v>3558410270</v>
      </c>
      <c r="L10656">
        <v>50278830</v>
      </c>
      <c r="M10656">
        <v>825320</v>
      </c>
      <c r="N10656" s="6" t="s">
        <v>82698</v>
      </c>
      <c r="O10656" s="6" t="s">
        <v>17738</v>
      </c>
      <c r="P10656" s="6" t="s">
        <v>17738</v>
      </c>
    </row>
    <row r="10657" spans="1:16" x14ac:dyDescent="0.25">
      <c r="A10657" s="6" t="s">
        <v>34258</v>
      </c>
      <c r="B10657" s="6" t="str">
        <f>LOWER(TRIM(CLEAN(youtube[[#This Row],[Artist]])) &amp; "_" &amp; TRIM(CLEAN(youtube[[#This Row],[Duration_ms]])))</f>
        <v>sublime_188086</v>
      </c>
      <c r="C10657">
        <v>801</v>
      </c>
      <c r="D10657">
        <v>548</v>
      </c>
      <c r="E10657">
        <v>11</v>
      </c>
      <c r="F10657">
        <v>-5.4820000000000002</v>
      </c>
      <c r="G10657">
        <v>188086</v>
      </c>
      <c r="H10657" s="6" t="s">
        <v>30163</v>
      </c>
      <c r="I10657" s="6" t="s">
        <v>65332</v>
      </c>
      <c r="J10657" s="6" t="s">
        <v>70799</v>
      </c>
      <c r="K10657">
        <v>451013630</v>
      </c>
      <c r="L10657">
        <v>1971500</v>
      </c>
      <c r="M10657">
        <v>80110</v>
      </c>
      <c r="N10657" s="6" t="s">
        <v>82699</v>
      </c>
      <c r="O10657" s="6" t="s">
        <v>17738</v>
      </c>
      <c r="P10657" s="6" t="s">
        <v>17738</v>
      </c>
    </row>
    <row r="10658" spans="1:16" x14ac:dyDescent="0.25">
      <c r="A10658" s="6" t="s">
        <v>34089</v>
      </c>
      <c r="B10658" s="6" t="str">
        <f>LOWER(TRIM(CLEAN(youtube[[#This Row],[Artist]])) &amp; "_" &amp; TRIM(CLEAN(youtube[[#This Row],[Duration_ms]])))</f>
        <v>matisse_188086</v>
      </c>
      <c r="C10658">
        <v>647</v>
      </c>
      <c r="D10658">
        <v>743</v>
      </c>
      <c r="E10658">
        <v>6</v>
      </c>
      <c r="F10658">
        <v>-43.98</v>
      </c>
      <c r="G10658">
        <v>188086</v>
      </c>
      <c r="H10658" s="6" t="s">
        <v>31574</v>
      </c>
      <c r="I10658" s="6" t="s">
        <v>65333</v>
      </c>
      <c r="J10658" s="6" t="s">
        <v>71511</v>
      </c>
      <c r="K10658">
        <v>544845410</v>
      </c>
      <c r="L10658">
        <v>5517110</v>
      </c>
      <c r="M10658">
        <v>113840</v>
      </c>
      <c r="N10658" s="6" t="s">
        <v>82700</v>
      </c>
      <c r="O10658" s="6" t="s">
        <v>17738</v>
      </c>
      <c r="P10658" s="6" t="s">
        <v>17738</v>
      </c>
    </row>
    <row r="10659" spans="1:16" x14ac:dyDescent="0.25">
      <c r="A10659" s="6" t="s">
        <v>33381</v>
      </c>
      <c r="B10659" s="6" t="str">
        <f>LOWER(TRIM(CLEAN(youtube[[#This Row],[Artist]])) &amp; "_" &amp; TRIM(CLEAN(youtube[[#This Row],[Duration_ms]])))</f>
        <v>van halen_188084</v>
      </c>
      <c r="C10659">
        <v>548</v>
      </c>
      <c r="D10659">
        <v>843</v>
      </c>
      <c r="E10659">
        <v>8</v>
      </c>
      <c r="F10659">
        <v>-7.32</v>
      </c>
      <c r="G10659">
        <v>188084</v>
      </c>
      <c r="H10659" s="6" t="s">
        <v>20238</v>
      </c>
      <c r="I10659" s="6" t="s">
        <v>65334</v>
      </c>
      <c r="J10659" s="6" t="s">
        <v>33381</v>
      </c>
      <c r="K10659">
        <v>85470020</v>
      </c>
      <c r="L10659">
        <v>583510</v>
      </c>
      <c r="M10659">
        <v>42120</v>
      </c>
      <c r="N10659" s="6" t="s">
        <v>82701</v>
      </c>
      <c r="O10659" s="6" t="s">
        <v>17738</v>
      </c>
      <c r="P10659" s="6" t="s">
        <v>17738</v>
      </c>
    </row>
    <row r="10660" spans="1:16" x14ac:dyDescent="0.25">
      <c r="A10660" s="6" t="s">
        <v>33734</v>
      </c>
      <c r="B10660" s="6" t="str">
        <f>LOWER(TRIM(CLEAN(youtube[[#This Row],[Artist]])) &amp; "_" &amp; TRIM(CLEAN(youtube[[#This Row],[Duration_ms]])))</f>
        <v>gloria trevi_188080</v>
      </c>
      <c r="C10660">
        <v>849</v>
      </c>
      <c r="D10660">
        <v>742</v>
      </c>
      <c r="E10660">
        <v>3</v>
      </c>
      <c r="F10660">
        <v>-42.61</v>
      </c>
      <c r="G10660">
        <v>188080</v>
      </c>
      <c r="H10660" s="6" t="s">
        <v>29856</v>
      </c>
      <c r="I10660" s="6" t="s">
        <v>65335</v>
      </c>
      <c r="J10660" s="6" t="s">
        <v>71780</v>
      </c>
      <c r="K10660">
        <v>1392456330</v>
      </c>
      <c r="L10660">
        <v>9583930</v>
      </c>
      <c r="M10660">
        <v>245880</v>
      </c>
      <c r="N10660" s="6" t="s">
        <v>82702</v>
      </c>
      <c r="O10660" s="6" t="s">
        <v>17738</v>
      </c>
      <c r="P10660" s="6" t="s">
        <v>17738</v>
      </c>
    </row>
    <row r="10661" spans="1:16" x14ac:dyDescent="0.25">
      <c r="A10661" s="6" t="s">
        <v>55868</v>
      </c>
      <c r="B10661" s="6" t="str">
        <f>LOWER(TRIM(CLEAN(youtube[[#This Row],[Artist]])) &amp; "_" &amp; TRIM(CLEAN(youtube[[#This Row],[Duration_ms]])))</f>
        <v>josé gonzález_188080</v>
      </c>
      <c r="C10661">
        <v>652</v>
      </c>
      <c r="D10661">
        <v>16</v>
      </c>
      <c r="E10661">
        <v>7</v>
      </c>
      <c r="F10661">
        <v>-13.435</v>
      </c>
      <c r="G10661">
        <v>188080</v>
      </c>
      <c r="H10661" s="6" t="s">
        <v>30464</v>
      </c>
      <c r="I10661" s="6" t="s">
        <v>65336</v>
      </c>
      <c r="J10661" s="6" t="s">
        <v>55868</v>
      </c>
      <c r="K10661">
        <v>4741720</v>
      </c>
      <c r="L10661">
        <v>85640</v>
      </c>
      <c r="M10661">
        <v>2220</v>
      </c>
      <c r="N10661" s="6" t="s">
        <v>82703</v>
      </c>
      <c r="O10661" s="6" t="s">
        <v>17738</v>
      </c>
      <c r="P10661" s="6" t="s">
        <v>17738</v>
      </c>
    </row>
    <row r="10662" spans="1:16" x14ac:dyDescent="0.25">
      <c r="A10662" s="6" t="s">
        <v>33083</v>
      </c>
      <c r="B10662" s="6" t="str">
        <f>LOWER(TRIM(CLEAN(youtube[[#This Row],[Artist]])) &amp; "_" &amp; TRIM(CLEAN(youtube[[#This Row],[Duration_ms]])))</f>
        <v>ozuna_188080</v>
      </c>
      <c r="C10662">
        <v>739</v>
      </c>
      <c r="D10662">
        <v>821</v>
      </c>
      <c r="E10662">
        <v>1</v>
      </c>
      <c r="F10662">
        <v>-42.33</v>
      </c>
      <c r="G10662">
        <v>188080</v>
      </c>
      <c r="H10662" s="6" t="s">
        <v>31608</v>
      </c>
      <c r="I10662" s="6" t="s">
        <v>65337</v>
      </c>
      <c r="J10662" s="6" t="s">
        <v>33083</v>
      </c>
      <c r="K10662">
        <v>16077963510</v>
      </c>
      <c r="L10662">
        <v>62345550</v>
      </c>
      <c r="M10662">
        <v>1924240</v>
      </c>
      <c r="N10662" s="6" t="s">
        <v>82704</v>
      </c>
      <c r="O10662" s="6" t="s">
        <v>17738</v>
      </c>
      <c r="P10662" s="6" t="s">
        <v>17738</v>
      </c>
    </row>
    <row r="10663" spans="1:16" x14ac:dyDescent="0.25">
      <c r="A10663" s="6" t="s">
        <v>55878</v>
      </c>
      <c r="B10663" s="6" t="str">
        <f>LOWER(TRIM(CLEAN(youtube[[#This Row],[Artist]])) &amp; "_" &amp; TRIM(CLEAN(youtube[[#This Row],[Duration_ms]])))</f>
        <v>michael bublé_188067</v>
      </c>
      <c r="C10663">
        <v>713</v>
      </c>
      <c r="D10663">
        <v>639</v>
      </c>
      <c r="E10663">
        <v>2</v>
      </c>
      <c r="F10663">
        <v>-5.5289999999999999</v>
      </c>
      <c r="G10663">
        <v>188067</v>
      </c>
      <c r="H10663" s="6" t="s">
        <v>30087</v>
      </c>
      <c r="I10663" s="6" t="s">
        <v>65338</v>
      </c>
      <c r="J10663" s="6" t="s">
        <v>55878</v>
      </c>
      <c r="K10663">
        <v>20716410</v>
      </c>
      <c r="L10663">
        <v>403360</v>
      </c>
      <c r="M10663">
        <v>6310</v>
      </c>
      <c r="N10663" s="6" t="s">
        <v>82705</v>
      </c>
      <c r="O10663" s="6" t="s">
        <v>17738</v>
      </c>
      <c r="P10663" s="6" t="s">
        <v>17738</v>
      </c>
    </row>
    <row r="10664" spans="1:16" x14ac:dyDescent="0.25">
      <c r="A10664" s="6" t="s">
        <v>33873</v>
      </c>
      <c r="B10664" s="6" t="str">
        <f>LOWER(TRIM(CLEAN(youtube[[#This Row],[Artist]])) &amp; "_" &amp; TRIM(CLEAN(youtube[[#This Row],[Duration_ms]])))</f>
        <v>aimer_188060</v>
      </c>
      <c r="C10664">
        <v>488</v>
      </c>
      <c r="D10664">
        <v>638</v>
      </c>
      <c r="E10664">
        <v>8</v>
      </c>
      <c r="F10664">
        <v>-45.02</v>
      </c>
      <c r="G10664">
        <v>188060</v>
      </c>
      <c r="H10664" s="6" t="s">
        <v>26637</v>
      </c>
      <c r="I10664" s="6" t="s">
        <v>65339</v>
      </c>
      <c r="J10664" s="6" t="s">
        <v>72527</v>
      </c>
      <c r="K10664">
        <v>489409570</v>
      </c>
      <c r="L10664">
        <v>5494520</v>
      </c>
      <c r="M10664">
        <v>149210</v>
      </c>
      <c r="N10664" s="6" t="s">
        <v>82706</v>
      </c>
      <c r="O10664" s="6" t="s">
        <v>17738</v>
      </c>
      <c r="P10664" s="6" t="s">
        <v>17738</v>
      </c>
    </row>
    <row r="10665" spans="1:16" x14ac:dyDescent="0.25">
      <c r="A10665" s="6" t="s">
        <v>34254</v>
      </c>
      <c r="B10665" s="6" t="str">
        <f>LOWER(TRIM(CLEAN(youtube[[#This Row],[Artist]])) &amp; "_" &amp; TRIM(CLEAN(youtube[[#This Row],[Duration_ms]])))</f>
        <v>capital bra_188057</v>
      </c>
      <c r="C10665">
        <v>656</v>
      </c>
      <c r="D10665">
        <v>756</v>
      </c>
      <c r="E10665">
        <v>2</v>
      </c>
      <c r="F10665">
        <v>-40.26</v>
      </c>
      <c r="G10665">
        <v>188057</v>
      </c>
      <c r="H10665" s="6" t="s">
        <v>31974</v>
      </c>
      <c r="I10665" s="6" t="s">
        <v>65340</v>
      </c>
      <c r="J10665" s="6" t="s">
        <v>72528</v>
      </c>
      <c r="K10665">
        <v>869764400</v>
      </c>
      <c r="L10665">
        <v>8479720</v>
      </c>
      <c r="M10665">
        <v>357340</v>
      </c>
      <c r="N10665" s="6" t="s">
        <v>82707</v>
      </c>
      <c r="O10665" s="6" t="s">
        <v>17741</v>
      </c>
      <c r="P10665" s="6" t="s">
        <v>17741</v>
      </c>
    </row>
    <row r="10666" spans="1:16" x14ac:dyDescent="0.25">
      <c r="A10666" s="6" t="s">
        <v>33808</v>
      </c>
      <c r="B10666" s="6" t="str">
        <f>LOWER(TRIM(CLEAN(youtube[[#This Row],[Artist]])) &amp; "_" &amp; TRIM(CLEAN(youtube[[#This Row],[Duration_ms]])))</f>
        <v>peter groeger_188053</v>
      </c>
      <c r="C10666">
        <v>516</v>
      </c>
      <c r="D10666">
        <v>279</v>
      </c>
      <c r="E10666">
        <v>5</v>
      </c>
      <c r="F10666">
        <v>-22.129000000000001</v>
      </c>
      <c r="G10666">
        <v>188053</v>
      </c>
      <c r="H10666" s="6" t="s">
        <v>21112</v>
      </c>
      <c r="I10666" s="6" t="s">
        <v>65341</v>
      </c>
      <c r="J10666" s="6" t="s">
        <v>69659</v>
      </c>
      <c r="K10666">
        <v>380</v>
      </c>
      <c r="L10666">
        <v>0</v>
      </c>
      <c r="M10666">
        <v>0</v>
      </c>
      <c r="N10666" s="6" t="s">
        <v>82708</v>
      </c>
      <c r="O10666" s="6" t="s">
        <v>17738</v>
      </c>
      <c r="P10666" s="6" t="s">
        <v>17738</v>
      </c>
    </row>
    <row r="10667" spans="1:16" x14ac:dyDescent="0.25">
      <c r="A10667" s="6" t="s">
        <v>32516</v>
      </c>
      <c r="B10667" s="6" t="str">
        <f>LOWER(TRIM(CLEAN(youtube[[#This Row],[Artist]])) &amp; "_" &amp; TRIM(CLEAN(youtube[[#This Row],[Duration_ms]])))</f>
        <v>john legend_188046</v>
      </c>
      <c r="C10667">
        <v>545</v>
      </c>
      <c r="D10667">
        <v>587</v>
      </c>
      <c r="E10667">
        <v>2</v>
      </c>
      <c r="F10667">
        <v>-4.8419999999999996</v>
      </c>
      <c r="G10667">
        <v>188046</v>
      </c>
      <c r="H10667" s="6" t="s">
        <v>25454</v>
      </c>
      <c r="I10667" s="6" t="s">
        <v>65342</v>
      </c>
      <c r="J10667" s="6" t="s">
        <v>32516</v>
      </c>
      <c r="K10667">
        <v>40940620</v>
      </c>
      <c r="L10667">
        <v>680740</v>
      </c>
      <c r="M10667">
        <v>16910</v>
      </c>
      <c r="N10667" s="6" t="s">
        <v>82709</v>
      </c>
      <c r="O10667" s="6" t="s">
        <v>17741</v>
      </c>
      <c r="P10667" s="6" t="s">
        <v>17738</v>
      </c>
    </row>
    <row r="10668" spans="1:16" x14ac:dyDescent="0.25">
      <c r="A10668" s="6" t="s">
        <v>33600</v>
      </c>
      <c r="B10668" s="6" t="str">
        <f>LOWER(TRIM(CLEAN(youtube[[#This Row],[Artist]])) &amp; "_" &amp; TRIM(CLEAN(youtube[[#This Row],[Duration_ms]])))</f>
        <v>vierra_188040</v>
      </c>
      <c r="C10668">
        <v>525</v>
      </c>
      <c r="D10668">
        <v>869</v>
      </c>
      <c r="E10668">
        <v>3</v>
      </c>
      <c r="F10668">
        <v>-5.085</v>
      </c>
      <c r="G10668">
        <v>188040</v>
      </c>
      <c r="H10668" s="6" t="s">
        <v>30711</v>
      </c>
      <c r="I10668" s="6" t="s">
        <v>65343</v>
      </c>
      <c r="J10668" s="6" t="s">
        <v>70590</v>
      </c>
      <c r="K10668">
        <v>60100000</v>
      </c>
      <c r="L10668">
        <v>494770</v>
      </c>
      <c r="M10668">
        <v>22570</v>
      </c>
      <c r="N10668" s="6" t="s">
        <v>82710</v>
      </c>
      <c r="O10668" s="6" t="s">
        <v>17738</v>
      </c>
      <c r="P10668" s="6" t="s">
        <v>17738</v>
      </c>
    </row>
    <row r="10669" spans="1:16" x14ac:dyDescent="0.25">
      <c r="A10669" s="6" t="s">
        <v>33928</v>
      </c>
      <c r="B10669" s="6" t="str">
        <f>LOWER(TRIM(CLEAN(youtube[[#This Row],[Artist]])) &amp; "_" &amp; TRIM(CLEAN(youtube[[#This Row],[Duration_ms]])))</f>
        <v>myke towers_188009</v>
      </c>
      <c r="C10669">
        <v>872</v>
      </c>
      <c r="D10669">
        <v>681</v>
      </c>
      <c r="E10669">
        <v>0</v>
      </c>
      <c r="F10669">
        <v>-43.48</v>
      </c>
      <c r="G10669">
        <v>188009</v>
      </c>
      <c r="H10669" s="6" t="s">
        <v>22233</v>
      </c>
      <c r="I10669" s="6" t="s">
        <v>65344</v>
      </c>
      <c r="J10669" s="6" t="s">
        <v>33928</v>
      </c>
      <c r="K10669">
        <v>90606090</v>
      </c>
      <c r="L10669">
        <v>2278560</v>
      </c>
      <c r="M10669">
        <v>38370</v>
      </c>
      <c r="N10669" s="6" t="s">
        <v>82711</v>
      </c>
      <c r="O10669" s="6" t="s">
        <v>17741</v>
      </c>
      <c r="P10669" s="6" t="s">
        <v>17738</v>
      </c>
    </row>
    <row r="10670" spans="1:16" x14ac:dyDescent="0.25">
      <c r="A10670" s="6" t="s">
        <v>33903</v>
      </c>
      <c r="B10670" s="6" t="str">
        <f>LOWER(TRIM(CLEAN(youtube[[#This Row],[Artist]])) &amp; "_" &amp; TRIM(CLEAN(youtube[[#This Row],[Duration_ms]])))</f>
        <v>daddy yankee_188009</v>
      </c>
      <c r="C10670">
        <v>872</v>
      </c>
      <c r="D10670">
        <v>681</v>
      </c>
      <c r="E10670">
        <v>0</v>
      </c>
      <c r="F10670">
        <v>-43.48</v>
      </c>
      <c r="G10670">
        <v>188009</v>
      </c>
      <c r="H10670" s="6" t="s">
        <v>22233</v>
      </c>
      <c r="I10670" s="6" t="s">
        <v>65344</v>
      </c>
      <c r="J10670" s="6" t="s">
        <v>33928</v>
      </c>
      <c r="K10670">
        <v>90584350</v>
      </c>
      <c r="L10670">
        <v>2278240</v>
      </c>
      <c r="M10670">
        <v>38370</v>
      </c>
      <c r="N10670" s="6" t="s">
        <v>82711</v>
      </c>
      <c r="O10670" s="6" t="s">
        <v>17741</v>
      </c>
      <c r="P10670" s="6" t="s">
        <v>17738</v>
      </c>
    </row>
    <row r="10671" spans="1:16" x14ac:dyDescent="0.25">
      <c r="A10671" s="6" t="s">
        <v>32430</v>
      </c>
      <c r="B10671" s="6" t="str">
        <f>LOWER(TRIM(CLEAN(youtube[[#This Row],[Artist]])) &amp; "_" &amp; TRIM(CLEAN(youtube[[#This Row],[Duration_ms]])))</f>
        <v>divya kumar_187983</v>
      </c>
      <c r="C10671">
        <v>825</v>
      </c>
      <c r="D10671">
        <v>666</v>
      </c>
      <c r="E10671">
        <v>4</v>
      </c>
      <c r="F10671">
        <v>-4.8470000000000004</v>
      </c>
      <c r="G10671">
        <v>187983</v>
      </c>
      <c r="H10671" s="6" t="s">
        <v>24692</v>
      </c>
      <c r="I10671" s="6" t="s">
        <v>65345</v>
      </c>
      <c r="J10671" s="6" t="s">
        <v>69372</v>
      </c>
      <c r="K10671">
        <v>3283203140</v>
      </c>
      <c r="L10671">
        <v>14747120</v>
      </c>
      <c r="M10671">
        <v>277400</v>
      </c>
      <c r="N10671" s="6" t="s">
        <v>82712</v>
      </c>
      <c r="O10671" s="6" t="s">
        <v>17738</v>
      </c>
      <c r="P10671" s="6" t="s">
        <v>17738</v>
      </c>
    </row>
    <row r="10672" spans="1:16" x14ac:dyDescent="0.25">
      <c r="A10672" s="6" t="s">
        <v>34038</v>
      </c>
      <c r="B10672" s="6" t="str">
        <f>LOWER(TRIM(CLEAN(youtube[[#This Row],[Artist]])) &amp; "_" &amp; TRIM(CLEAN(youtube[[#This Row],[Duration_ms]])))</f>
        <v>gerardo ortiz_187973</v>
      </c>
      <c r="C10672">
        <v>371</v>
      </c>
      <c r="D10672">
        <v>86</v>
      </c>
      <c r="E10672">
        <v>5</v>
      </c>
      <c r="F10672">
        <v>-19.86</v>
      </c>
      <c r="G10672">
        <v>187973</v>
      </c>
      <c r="H10672" s="6" t="s">
        <v>21059</v>
      </c>
      <c r="I10672" s="6" t="s">
        <v>65346</v>
      </c>
      <c r="J10672" s="6" t="s">
        <v>72529</v>
      </c>
      <c r="K10672">
        <v>174811730</v>
      </c>
      <c r="L10672">
        <v>923600</v>
      </c>
      <c r="M10672">
        <v>2020</v>
      </c>
      <c r="N10672" s="6" t="s">
        <v>82713</v>
      </c>
      <c r="O10672" s="6" t="s">
        <v>17738</v>
      </c>
      <c r="P10672" s="6" t="s">
        <v>17738</v>
      </c>
    </row>
    <row r="10673" spans="1:16" x14ac:dyDescent="0.25">
      <c r="A10673" s="6" t="s">
        <v>34202</v>
      </c>
      <c r="B10673" s="6" t="str">
        <f>LOWER(TRIM(CLEAN(youtube[[#This Row],[Artist]])) &amp; "_" &amp; TRIM(CLEAN(youtube[[#This Row],[Duration_ms]])))</f>
        <v>shawn mendes_187973</v>
      </c>
      <c r="C10673">
        <v>444</v>
      </c>
      <c r="D10673">
        <v>819</v>
      </c>
      <c r="E10673">
        <v>10</v>
      </c>
      <c r="F10673">
        <v>-40.78</v>
      </c>
      <c r="G10673">
        <v>187973</v>
      </c>
      <c r="H10673" s="6" t="s">
        <v>22066</v>
      </c>
      <c r="I10673" s="6" t="s">
        <v>65347</v>
      </c>
      <c r="J10673" s="6" t="s">
        <v>71598</v>
      </c>
      <c r="K10673">
        <v>23159539280</v>
      </c>
      <c r="L10673">
        <v>110407740</v>
      </c>
      <c r="M10673">
        <v>2733300</v>
      </c>
      <c r="N10673" s="6" t="s">
        <v>79105</v>
      </c>
      <c r="O10673" s="6" t="s">
        <v>17738</v>
      </c>
      <c r="P10673" s="6" t="s">
        <v>17738</v>
      </c>
    </row>
    <row r="10674" spans="1:16" x14ac:dyDescent="0.25">
      <c r="A10674" s="6" t="s">
        <v>34261</v>
      </c>
      <c r="B10674" s="6" t="str">
        <f>LOWER(TRIM(CLEAN(youtube[[#This Row],[Artist]])) &amp; "_" &amp; TRIM(CLEAN(youtube[[#This Row],[Duration_ms]])))</f>
        <v>skepta_187972</v>
      </c>
      <c r="C10674">
        <v>87</v>
      </c>
      <c r="D10674">
        <v>65</v>
      </c>
      <c r="E10674">
        <v>2</v>
      </c>
      <c r="F10674">
        <v>-7.7060000000000004</v>
      </c>
      <c r="G10674">
        <v>187972</v>
      </c>
      <c r="H10674" s="6" t="s">
        <v>26038</v>
      </c>
      <c r="I10674" s="6" t="s">
        <v>65348</v>
      </c>
      <c r="J10674" s="6" t="s">
        <v>72530</v>
      </c>
      <c r="K10674">
        <v>36872670</v>
      </c>
      <c r="L10674">
        <v>643500</v>
      </c>
      <c r="M10674">
        <v>20560</v>
      </c>
      <c r="N10674" s="6" t="s">
        <v>82714</v>
      </c>
      <c r="O10674" s="6" t="s">
        <v>17741</v>
      </c>
      <c r="P10674" s="6" t="s">
        <v>17738</v>
      </c>
    </row>
    <row r="10675" spans="1:16" x14ac:dyDescent="0.25">
      <c r="A10675" s="6" t="s">
        <v>33323</v>
      </c>
      <c r="B10675" s="6" t="str">
        <f>LOWER(TRIM(CLEAN(youtube[[#This Row],[Artist]])) &amp; "_" &amp; TRIM(CLEAN(youtube[[#This Row],[Duration_ms]])))</f>
        <v>labrinth_187944</v>
      </c>
      <c r="C10675">
        <v>375</v>
      </c>
      <c r="D10675">
        <v>133</v>
      </c>
      <c r="E10675">
        <v>0</v>
      </c>
      <c r="F10675">
        <v>-10.624000000000001</v>
      </c>
      <c r="G10675">
        <v>187944</v>
      </c>
      <c r="H10675" s="6" t="s">
        <v>26376</v>
      </c>
      <c r="I10675" s="6" t="s">
        <v>65349</v>
      </c>
      <c r="J10675" s="6" t="s">
        <v>70184</v>
      </c>
      <c r="K10675">
        <v>237109830</v>
      </c>
      <c r="L10675">
        <v>5229720</v>
      </c>
      <c r="M10675">
        <v>44690</v>
      </c>
      <c r="N10675" s="6" t="s">
        <v>82715</v>
      </c>
      <c r="O10675" s="6" t="s">
        <v>17738</v>
      </c>
      <c r="P10675" s="6" t="s">
        <v>17738</v>
      </c>
    </row>
    <row r="10676" spans="1:16" x14ac:dyDescent="0.25">
      <c r="A10676" s="6" t="s">
        <v>34366</v>
      </c>
      <c r="B10676" s="6" t="str">
        <f>LOWER(TRIM(CLEAN(youtube[[#This Row],[Artist]])) &amp; "_" &amp; TRIM(CLEAN(youtube[[#This Row],[Duration_ms]])))</f>
        <v>kina_187932</v>
      </c>
      <c r="C10676">
        <v>522</v>
      </c>
      <c r="D10676">
        <v>128</v>
      </c>
      <c r="E10676">
        <v>4</v>
      </c>
      <c r="F10676">
        <v>-18.716999999999999</v>
      </c>
      <c r="G10676">
        <v>187932</v>
      </c>
      <c r="H10676" s="6" t="s">
        <v>21698</v>
      </c>
      <c r="I10676" s="6" t="s">
        <v>65350</v>
      </c>
      <c r="J10676" s="6" t="s">
        <v>72379</v>
      </c>
      <c r="K10676">
        <v>165294940</v>
      </c>
      <c r="L10676">
        <v>5971280</v>
      </c>
      <c r="M10676">
        <v>151900</v>
      </c>
      <c r="N10676" s="6" t="s">
        <v>82716</v>
      </c>
      <c r="O10676" s="6" t="s">
        <v>17738</v>
      </c>
      <c r="P10676" s="6" t="s">
        <v>17738</v>
      </c>
    </row>
    <row r="10677" spans="1:16" x14ac:dyDescent="0.25">
      <c r="A10677" s="6" t="s">
        <v>33501</v>
      </c>
      <c r="B10677" s="6" t="str">
        <f>LOWER(TRIM(CLEAN(youtube[[#This Row],[Artist]])) &amp; "_" &amp; TRIM(CLEAN(youtube[[#This Row],[Duration_ms]])))</f>
        <v>grupo frontera_187929</v>
      </c>
      <c r="C10677">
        <v>651</v>
      </c>
      <c r="D10677">
        <v>423</v>
      </c>
      <c r="E10677">
        <v>7</v>
      </c>
      <c r="F10677">
        <v>-11.99</v>
      </c>
      <c r="G10677">
        <v>187929</v>
      </c>
      <c r="H10677" s="6" t="s">
        <v>22872</v>
      </c>
      <c r="I10677" s="6" t="s">
        <v>65351</v>
      </c>
      <c r="J10677" s="6" t="s">
        <v>33501</v>
      </c>
      <c r="K10677">
        <v>123579270</v>
      </c>
      <c r="L10677">
        <v>962870</v>
      </c>
      <c r="M10677">
        <v>6340</v>
      </c>
      <c r="N10677" s="6" t="s">
        <v>82717</v>
      </c>
      <c r="O10677" s="6" t="s">
        <v>17738</v>
      </c>
      <c r="P10677" s="6" t="s">
        <v>17738</v>
      </c>
    </row>
    <row r="10678" spans="1:16" x14ac:dyDescent="0.25">
      <c r="A10678" s="6" t="s">
        <v>33632</v>
      </c>
      <c r="B10678" s="6" t="str">
        <f>LOWER(TRIM(CLEAN(youtube[[#This Row],[Artist]])) &amp; "_" &amp; TRIM(CLEAN(youtube[[#This Row],[Duration_ms]])))</f>
        <v>justine skye_187923</v>
      </c>
      <c r="C10678">
        <v>783</v>
      </c>
      <c r="D10678">
        <v>859</v>
      </c>
      <c r="E10678">
        <v>10</v>
      </c>
      <c r="F10678">
        <v>-5.7119999999999997</v>
      </c>
      <c r="G10678">
        <v>187923</v>
      </c>
      <c r="H10678" s="6" t="s">
        <v>21998</v>
      </c>
      <c r="I10678" s="6" t="s">
        <v>65352</v>
      </c>
      <c r="J10678" s="6" t="s">
        <v>71462</v>
      </c>
      <c r="K10678">
        <v>15477600</v>
      </c>
      <c r="L10678">
        <v>299740</v>
      </c>
      <c r="M10678">
        <v>13210</v>
      </c>
      <c r="N10678" s="6" t="s">
        <v>82718</v>
      </c>
      <c r="O10678" s="6" t="s">
        <v>17738</v>
      </c>
      <c r="P10678" s="6" t="s">
        <v>17738</v>
      </c>
    </row>
    <row r="10679" spans="1:16" x14ac:dyDescent="0.25">
      <c r="A10679" s="6" t="s">
        <v>33604</v>
      </c>
      <c r="B10679" s="6" t="str">
        <f>LOWER(TRIM(CLEAN(youtube[[#This Row],[Artist]])) &amp; "_" &amp; TRIM(CLEAN(youtube[[#This Row],[Duration_ms]])))</f>
        <v>wizkid_187907</v>
      </c>
      <c r="C10679">
        <v>914</v>
      </c>
      <c r="D10679">
        <v>643</v>
      </c>
      <c r="E10679">
        <v>6</v>
      </c>
      <c r="F10679">
        <v>-38.619999999999997</v>
      </c>
      <c r="G10679">
        <v>187907</v>
      </c>
      <c r="H10679" s="6" t="s">
        <v>20653</v>
      </c>
      <c r="I10679" s="6" t="s">
        <v>65353</v>
      </c>
      <c r="J10679" s="6" t="s">
        <v>71986</v>
      </c>
      <c r="K10679">
        <v>76105580</v>
      </c>
      <c r="L10679">
        <v>1158480</v>
      </c>
      <c r="M10679">
        <v>40450</v>
      </c>
      <c r="N10679" s="6" t="s">
        <v>82719</v>
      </c>
      <c r="O10679" s="6" t="s">
        <v>17741</v>
      </c>
      <c r="P10679" s="6" t="s">
        <v>17741</v>
      </c>
    </row>
    <row r="10680" spans="1:16" x14ac:dyDescent="0.25">
      <c r="A10680" s="6" t="s">
        <v>33996</v>
      </c>
      <c r="B10680" s="6" t="str">
        <f>LOWER(TRIM(CLEAN(youtube[[#This Row],[Artist]])) &amp; "_" &amp; TRIM(CLEAN(youtube[[#This Row],[Duration_ms]])))</f>
        <v>antonio aguilar_187907</v>
      </c>
      <c r="C10680">
        <v>665</v>
      </c>
      <c r="D10680">
        <v>494</v>
      </c>
      <c r="E10680">
        <v>8</v>
      </c>
      <c r="F10680">
        <v>-7.4320000000000004</v>
      </c>
      <c r="G10680">
        <v>187907</v>
      </c>
      <c r="H10680" s="6" t="s">
        <v>28566</v>
      </c>
      <c r="I10680" s="6" t="s">
        <v>65354</v>
      </c>
      <c r="J10680" s="6" t="s">
        <v>70636</v>
      </c>
      <c r="K10680">
        <v>32610830</v>
      </c>
      <c r="L10680">
        <v>156250</v>
      </c>
      <c r="M10680">
        <v>2790</v>
      </c>
      <c r="N10680" s="6" t="s">
        <v>82720</v>
      </c>
      <c r="O10680" s="6" t="s">
        <v>17741</v>
      </c>
      <c r="P10680" s="6" t="s">
        <v>17741</v>
      </c>
    </row>
    <row r="10681" spans="1:16" x14ac:dyDescent="0.25">
      <c r="A10681" s="6" t="s">
        <v>33671</v>
      </c>
      <c r="B10681" s="6" t="str">
        <f>LOWER(TRIM(CLEAN(youtube[[#This Row],[Artist]])) &amp; "_" &amp; TRIM(CLEAN(youtube[[#This Row],[Duration_ms]])))</f>
        <v>onerepublic_187889</v>
      </c>
      <c r="C10681">
        <v>576</v>
      </c>
      <c r="D10681">
        <v>679</v>
      </c>
      <c r="E10681">
        <v>0</v>
      </c>
      <c r="F10681">
        <v>-7.2370000000000001</v>
      </c>
      <c r="G10681">
        <v>187889</v>
      </c>
      <c r="H10681" s="6" t="s">
        <v>26005</v>
      </c>
      <c r="I10681" s="6" t="s">
        <v>65355</v>
      </c>
      <c r="J10681" s="6" t="s">
        <v>70701</v>
      </c>
      <c r="K10681">
        <v>278518790</v>
      </c>
      <c r="L10681">
        <v>2944950</v>
      </c>
      <c r="M10681">
        <v>51270</v>
      </c>
      <c r="N10681" s="6" t="s">
        <v>82721</v>
      </c>
      <c r="O10681" s="6" t="s">
        <v>17738</v>
      </c>
      <c r="P10681" s="6" t="s">
        <v>17738</v>
      </c>
    </row>
    <row r="10682" spans="1:16" x14ac:dyDescent="0.25">
      <c r="A10682" s="6" t="s">
        <v>34262</v>
      </c>
      <c r="B10682" s="6" t="str">
        <f>LOWER(TRIM(CLEAN(youtube[[#This Row],[Artist]])) &amp; "_" &amp; TRIM(CLEAN(youtube[[#This Row],[Duration_ms]])))</f>
        <v>set it off_187880</v>
      </c>
      <c r="C10682">
        <v>445</v>
      </c>
      <c r="D10682">
        <v>907</v>
      </c>
      <c r="E10682">
        <v>11</v>
      </c>
      <c r="F10682">
        <v>-38.94</v>
      </c>
      <c r="G10682">
        <v>187880</v>
      </c>
      <c r="H10682" s="6" t="s">
        <v>31062</v>
      </c>
      <c r="I10682" s="6" t="s">
        <v>65356</v>
      </c>
      <c r="J10682" s="6" t="s">
        <v>72531</v>
      </c>
      <c r="K10682">
        <v>38245670</v>
      </c>
      <c r="L10682">
        <v>613300</v>
      </c>
      <c r="M10682">
        <v>18650</v>
      </c>
      <c r="N10682" s="6" t="s">
        <v>82722</v>
      </c>
      <c r="O10682" s="6" t="s">
        <v>17741</v>
      </c>
      <c r="P10682" s="6" t="s">
        <v>17741</v>
      </c>
    </row>
    <row r="10683" spans="1:16" x14ac:dyDescent="0.25">
      <c r="A10683" s="6" t="s">
        <v>33942</v>
      </c>
      <c r="B10683" s="6" t="str">
        <f>LOWER(TRIM(CLEAN(youtube[[#This Row],[Artist]])) &amp; "_" &amp; TRIM(CLEAN(youtube[[#This Row],[Duration_ms]])))</f>
        <v>john lennon_187867</v>
      </c>
      <c r="C10683">
        <v>547</v>
      </c>
      <c r="D10683">
        <v>257</v>
      </c>
      <c r="E10683">
        <v>0</v>
      </c>
      <c r="F10683">
        <v>-12.358000000000001</v>
      </c>
      <c r="G10683">
        <v>187867</v>
      </c>
      <c r="H10683" s="6" t="s">
        <v>28126</v>
      </c>
      <c r="I10683" s="6" t="s">
        <v>65357</v>
      </c>
      <c r="J10683" s="6" t="s">
        <v>28127</v>
      </c>
      <c r="K10683">
        <v>7190170</v>
      </c>
      <c r="L10683">
        <v>95850</v>
      </c>
      <c r="M10683">
        <v>4460</v>
      </c>
      <c r="N10683" s="6" t="s">
        <v>82723</v>
      </c>
      <c r="O10683" s="6" t="s">
        <v>17741</v>
      </c>
      <c r="P10683" s="6" t="s">
        <v>17741</v>
      </c>
    </row>
    <row r="10684" spans="1:16" x14ac:dyDescent="0.25">
      <c r="A10684" s="6" t="s">
        <v>34312</v>
      </c>
      <c r="B10684" s="6" t="str">
        <f>LOWER(TRIM(CLEAN(youtube[[#This Row],[Artist]])) &amp; "_" &amp; TRIM(CLEAN(youtube[[#This Row],[Duration_ms]])))</f>
        <v>thomas karallus_187838</v>
      </c>
      <c r="C10684">
        <v>577</v>
      </c>
      <c r="D10684">
        <v>463</v>
      </c>
      <c r="E10684">
        <v>10</v>
      </c>
      <c r="F10684">
        <v>-14.468</v>
      </c>
      <c r="G10684">
        <v>187838</v>
      </c>
      <c r="H10684" s="6" t="s">
        <v>20709</v>
      </c>
      <c r="I10684" s="6" t="s">
        <v>65358</v>
      </c>
      <c r="J10684" s="6" t="s">
        <v>72464</v>
      </c>
      <c r="K10684">
        <v>73440</v>
      </c>
      <c r="L10684">
        <v>550</v>
      </c>
      <c r="M10684">
        <v>0</v>
      </c>
      <c r="N10684" s="6" t="s">
        <v>82724</v>
      </c>
      <c r="O10684" s="6" t="s">
        <v>17741</v>
      </c>
      <c r="P10684" s="6" t="s">
        <v>17741</v>
      </c>
    </row>
    <row r="10685" spans="1:16" x14ac:dyDescent="0.25">
      <c r="A10685" s="6" t="s">
        <v>34275</v>
      </c>
      <c r="B10685" s="6" t="str">
        <f>LOWER(TRIM(CLEAN(youtube[[#This Row],[Artist]])) &amp; "_" &amp; TRIM(CLEAN(youtube[[#This Row],[Duration_ms]])))</f>
        <v>el komander_187834</v>
      </c>
      <c r="C10685">
        <v>648</v>
      </c>
      <c r="D10685">
        <v>424</v>
      </c>
      <c r="E10685">
        <v>0</v>
      </c>
      <c r="F10685">
        <v>-7.2770000000000001</v>
      </c>
      <c r="G10685">
        <v>187834</v>
      </c>
      <c r="H10685" s="6" t="s">
        <v>25953</v>
      </c>
      <c r="I10685" s="6" t="s">
        <v>65359</v>
      </c>
      <c r="J10685" s="6" t="s">
        <v>71818</v>
      </c>
      <c r="K10685">
        <v>303972020</v>
      </c>
      <c r="L10685">
        <v>966450</v>
      </c>
      <c r="M10685">
        <v>5150</v>
      </c>
      <c r="N10685" s="6" t="s">
        <v>82725</v>
      </c>
      <c r="O10685" s="6" t="s">
        <v>17738</v>
      </c>
      <c r="P10685" s="6" t="s">
        <v>17738</v>
      </c>
    </row>
    <row r="10686" spans="1:16" x14ac:dyDescent="0.25">
      <c r="A10686" s="6" t="s">
        <v>33936</v>
      </c>
      <c r="B10686" s="6" t="str">
        <f>LOWER(TRIM(CLEAN(youtube[[#This Row],[Artist]])) &amp; "_" &amp; TRIM(CLEAN(youtube[[#This Row],[Duration_ms]])))</f>
        <v>brett young_187813</v>
      </c>
      <c r="C10686">
        <v>626</v>
      </c>
      <c r="D10686">
        <v>707</v>
      </c>
      <c r="E10686">
        <v>5</v>
      </c>
      <c r="F10686">
        <v>-5.7549999999999999</v>
      </c>
      <c r="G10686">
        <v>187813</v>
      </c>
      <c r="H10686" s="6" t="s">
        <v>21706</v>
      </c>
      <c r="I10686" s="6" t="s">
        <v>65360</v>
      </c>
      <c r="J10686" s="6" t="s">
        <v>71544</v>
      </c>
      <c r="K10686">
        <v>327884410</v>
      </c>
      <c r="L10686">
        <v>1620850</v>
      </c>
      <c r="M10686">
        <v>22310</v>
      </c>
      <c r="N10686" s="6" t="s">
        <v>82726</v>
      </c>
      <c r="O10686" s="6" t="s">
        <v>17738</v>
      </c>
      <c r="P10686" s="6" t="s">
        <v>17738</v>
      </c>
    </row>
    <row r="10687" spans="1:16" x14ac:dyDescent="0.25">
      <c r="A10687" s="6" t="s">
        <v>32725</v>
      </c>
      <c r="B10687" s="6" t="str">
        <f>LOWER(TRIM(CLEAN(youtube[[#This Row],[Artist]])) &amp; "_" &amp; TRIM(CLEAN(youtube[[#This Row],[Duration_ms]])))</f>
        <v>engenheiros do hawaii_187806</v>
      </c>
      <c r="C10687">
        <v>674</v>
      </c>
      <c r="D10687">
        <v>839</v>
      </c>
      <c r="E10687">
        <v>5</v>
      </c>
      <c r="F10687">
        <v>-8.3260000000000005</v>
      </c>
      <c r="G10687">
        <v>187806</v>
      </c>
      <c r="H10687" s="6" t="s">
        <v>19463</v>
      </c>
      <c r="I10687" s="6" t="s">
        <v>65361</v>
      </c>
      <c r="J10687" s="6" t="s">
        <v>72532</v>
      </c>
      <c r="K10687">
        <v>29842070</v>
      </c>
      <c r="L10687">
        <v>406530</v>
      </c>
      <c r="M10687">
        <v>11210</v>
      </c>
      <c r="N10687" s="6" t="s">
        <v>82727</v>
      </c>
      <c r="O10687" s="6" t="s">
        <v>17741</v>
      </c>
      <c r="P10687" s="6" t="s">
        <v>17741</v>
      </c>
    </row>
    <row r="10688" spans="1:16" x14ac:dyDescent="0.25">
      <c r="A10688" s="6" t="s">
        <v>33872</v>
      </c>
      <c r="B10688" s="6" t="str">
        <f>LOWER(TRIM(CLEAN(youtube[[#This Row],[Artist]])) &amp; "_" &amp; TRIM(CLEAN(youtube[[#This Row],[Duration_ms]])))</f>
        <v>avril lavigne_187794</v>
      </c>
      <c r="C10688">
        <v>467</v>
      </c>
      <c r="D10688">
        <v>667</v>
      </c>
      <c r="E10688">
        <v>1</v>
      </c>
      <c r="F10688">
        <v>-43.86</v>
      </c>
      <c r="G10688">
        <v>187794</v>
      </c>
      <c r="H10688" s="6" t="s">
        <v>30120</v>
      </c>
      <c r="I10688" s="6" t="s">
        <v>65362</v>
      </c>
      <c r="J10688" s="6" t="s">
        <v>33872</v>
      </c>
      <c r="K10688">
        <v>56805280</v>
      </c>
      <c r="L10688">
        <v>2025440</v>
      </c>
      <c r="M10688">
        <v>86400</v>
      </c>
      <c r="N10688" s="6" t="s">
        <v>82728</v>
      </c>
      <c r="O10688" s="6" t="s">
        <v>17738</v>
      </c>
      <c r="P10688" s="6" t="s">
        <v>17738</v>
      </c>
    </row>
    <row r="10689" spans="1:16" x14ac:dyDescent="0.25">
      <c r="A10689" s="6" t="s">
        <v>33718</v>
      </c>
      <c r="B10689" s="6" t="str">
        <f>LOWER(TRIM(CLEAN(youtube[[#This Row],[Artist]])) &amp; "_" &amp; TRIM(CLEAN(youtube[[#This Row],[Duration_ms]])))</f>
        <v>booba_187791</v>
      </c>
      <c r="C10689">
        <v>789</v>
      </c>
      <c r="D10689">
        <v>641</v>
      </c>
      <c r="E10689">
        <v>2</v>
      </c>
      <c r="F10689">
        <v>-5.4020000000000001</v>
      </c>
      <c r="G10689">
        <v>187791</v>
      </c>
      <c r="H10689" s="6" t="s">
        <v>19892</v>
      </c>
      <c r="I10689" s="6" t="s">
        <v>65363</v>
      </c>
      <c r="J10689" s="6" t="s">
        <v>70806</v>
      </c>
      <c r="K10689">
        <v>54869400</v>
      </c>
      <c r="L10689">
        <v>797770</v>
      </c>
      <c r="M10689">
        <v>51400</v>
      </c>
      <c r="N10689" s="6" t="s">
        <v>82729</v>
      </c>
      <c r="O10689" s="6" t="s">
        <v>17741</v>
      </c>
      <c r="P10689" s="6" t="s">
        <v>17741</v>
      </c>
    </row>
    <row r="10690" spans="1:16" x14ac:dyDescent="0.25">
      <c r="A10690" s="6" t="s">
        <v>33479</v>
      </c>
      <c r="B10690" s="6" t="str">
        <f>LOWER(TRIM(CLEAN(youtube[[#This Row],[Artist]])) &amp; "_" &amp; TRIM(CLEAN(youtube[[#This Row],[Duration_ms]])))</f>
        <v>four tops_187773</v>
      </c>
      <c r="C10690">
        <v>562</v>
      </c>
      <c r="D10690">
        <v>592</v>
      </c>
      <c r="E10690">
        <v>2</v>
      </c>
      <c r="F10690">
        <v>-9.6940000000000008</v>
      </c>
      <c r="G10690">
        <v>187773</v>
      </c>
      <c r="H10690" s="6" t="s">
        <v>29623</v>
      </c>
      <c r="I10690" s="6" t="s">
        <v>65364</v>
      </c>
      <c r="J10690" s="6" t="s">
        <v>72066</v>
      </c>
      <c r="K10690">
        <v>33480</v>
      </c>
      <c r="L10690">
        <v>910</v>
      </c>
      <c r="M10690">
        <v>70</v>
      </c>
      <c r="N10690" s="6" t="s">
        <v>82730</v>
      </c>
      <c r="O10690" s="6" t="s">
        <v>17741</v>
      </c>
      <c r="P10690" s="6" t="s">
        <v>17741</v>
      </c>
    </row>
    <row r="10691" spans="1:16" x14ac:dyDescent="0.25">
      <c r="A10691" s="6" t="s">
        <v>34272</v>
      </c>
      <c r="B10691" s="6" t="str">
        <f>LOWER(TRIM(CLEAN(youtube[[#This Row],[Artist]])) &amp; "_" &amp; TRIM(CLEAN(youtube[[#This Row],[Duration_ms]])))</f>
        <v>norah jones_187769</v>
      </c>
      <c r="C10691">
        <v>379</v>
      </c>
      <c r="D10691">
        <v>462</v>
      </c>
      <c r="E10691">
        <v>0</v>
      </c>
      <c r="F10691">
        <v>-14.718999999999999</v>
      </c>
      <c r="G10691">
        <v>187769</v>
      </c>
      <c r="H10691" s="6" t="s">
        <v>18107</v>
      </c>
      <c r="I10691" s="6" t="s">
        <v>44489</v>
      </c>
      <c r="J10691" s="6" t="s">
        <v>72533</v>
      </c>
      <c r="K10691">
        <v>18613700</v>
      </c>
      <c r="L10691">
        <v>153700</v>
      </c>
      <c r="M10691">
        <v>340</v>
      </c>
      <c r="N10691" s="6" t="s">
        <v>82731</v>
      </c>
      <c r="O10691" s="6" t="s">
        <v>17738</v>
      </c>
      <c r="P10691" s="6" t="s">
        <v>17738</v>
      </c>
    </row>
    <row r="10692" spans="1:16" x14ac:dyDescent="0.25">
      <c r="A10692" s="6" t="s">
        <v>33333</v>
      </c>
      <c r="B10692" s="6" t="str">
        <f>LOWER(TRIM(CLEAN(youtube[[#This Row],[Artist]])) &amp; "_" &amp; TRIM(CLEAN(youtube[[#This Row],[Duration_ms]])))</f>
        <v>brantley gilbert_187760</v>
      </c>
      <c r="C10692">
        <v>511</v>
      </c>
      <c r="D10692">
        <v>812</v>
      </c>
      <c r="E10692">
        <v>6</v>
      </c>
      <c r="F10692">
        <v>-4.7629999999999999</v>
      </c>
      <c r="G10692">
        <v>187760</v>
      </c>
      <c r="H10692" s="6" t="s">
        <v>26224</v>
      </c>
      <c r="I10692" s="6" t="s">
        <v>65365</v>
      </c>
      <c r="J10692" s="6" t="s">
        <v>70197</v>
      </c>
      <c r="K10692">
        <v>830168230</v>
      </c>
      <c r="L10692">
        <v>3044500</v>
      </c>
      <c r="M10692">
        <v>48250</v>
      </c>
      <c r="N10692" s="6" t="s">
        <v>82732</v>
      </c>
      <c r="O10692" s="6" t="s">
        <v>17738</v>
      </c>
      <c r="P10692" s="6" t="s">
        <v>17738</v>
      </c>
    </row>
    <row r="10693" spans="1:16" x14ac:dyDescent="0.25">
      <c r="A10693" s="6" t="s">
        <v>55893</v>
      </c>
      <c r="B10693" s="6" t="str">
        <f>LOWER(TRIM(CLEAN(youtube[[#This Row],[Artist]])) &amp; "_" &amp; TRIM(CLEAN(youtube[[#This Row],[Duration_ms]])))</f>
        <v>nanpa básico_187733</v>
      </c>
      <c r="C10693">
        <v>742</v>
      </c>
      <c r="D10693">
        <v>698</v>
      </c>
      <c r="E10693">
        <v>9</v>
      </c>
      <c r="F10693">
        <v>-7.2409999999999997</v>
      </c>
      <c r="G10693">
        <v>187733</v>
      </c>
      <c r="H10693" s="6" t="s">
        <v>21499</v>
      </c>
      <c r="I10693" s="6" t="s">
        <v>65366</v>
      </c>
      <c r="J10693" s="6" t="s">
        <v>70980</v>
      </c>
      <c r="K10693">
        <v>408557330</v>
      </c>
      <c r="L10693">
        <v>4071660</v>
      </c>
      <c r="M10693">
        <v>46150</v>
      </c>
      <c r="N10693" s="6" t="s">
        <v>82733</v>
      </c>
      <c r="O10693" s="6" t="s">
        <v>17738</v>
      </c>
      <c r="P10693" s="6" t="s">
        <v>17738</v>
      </c>
    </row>
    <row r="10694" spans="1:16" x14ac:dyDescent="0.25">
      <c r="A10694" s="6" t="s">
        <v>33497</v>
      </c>
      <c r="B10694" s="6" t="str">
        <f>LOWER(TRIM(CLEAN(youtube[[#This Row],[Artist]])) &amp; "_" &amp; TRIM(CLEAN(youtube[[#This Row],[Duration_ms]])))</f>
        <v>modest mouse_187720</v>
      </c>
      <c r="C10694">
        <v>659</v>
      </c>
      <c r="D10694">
        <v>906</v>
      </c>
      <c r="E10694">
        <v>7</v>
      </c>
      <c r="F10694">
        <v>-39.06</v>
      </c>
      <c r="G10694">
        <v>187720</v>
      </c>
      <c r="H10694" s="6" t="s">
        <v>29227</v>
      </c>
      <c r="I10694" s="6" t="s">
        <v>65367</v>
      </c>
      <c r="J10694" s="6" t="s">
        <v>70564</v>
      </c>
      <c r="K10694">
        <v>46996870</v>
      </c>
      <c r="L10694">
        <v>351590</v>
      </c>
      <c r="M10694">
        <v>13140</v>
      </c>
      <c r="N10694" s="6" t="s">
        <v>82734</v>
      </c>
      <c r="O10694" s="6" t="s">
        <v>17738</v>
      </c>
      <c r="P10694" s="6" t="s">
        <v>17738</v>
      </c>
    </row>
    <row r="10695" spans="1:16" x14ac:dyDescent="0.25">
      <c r="A10695" s="6" t="s">
        <v>33945</v>
      </c>
      <c r="B10695" s="6" t="str">
        <f>LOWER(TRIM(CLEAN(youtube[[#This Row],[Artist]])) &amp; "_" &amp; TRIM(CLEAN(youtube[[#This Row],[Duration_ms]])))</f>
        <v>two door cinema club_187720</v>
      </c>
      <c r="C10695">
        <v>649</v>
      </c>
      <c r="D10695">
        <v>528</v>
      </c>
      <c r="E10695">
        <v>4</v>
      </c>
      <c r="F10695">
        <v>-5.6420000000000003</v>
      </c>
      <c r="G10695">
        <v>187720</v>
      </c>
      <c r="H10695" s="6" t="s">
        <v>31153</v>
      </c>
      <c r="I10695" s="6" t="s">
        <v>65368</v>
      </c>
      <c r="J10695" s="6" t="s">
        <v>33945</v>
      </c>
      <c r="K10695">
        <v>216709850</v>
      </c>
      <c r="L10695">
        <v>1481980</v>
      </c>
      <c r="M10695">
        <v>38470</v>
      </c>
      <c r="N10695" s="6" t="s">
        <v>82735</v>
      </c>
      <c r="O10695" s="6" t="s">
        <v>17738</v>
      </c>
      <c r="P10695" s="6" t="s">
        <v>17738</v>
      </c>
    </row>
    <row r="10696" spans="1:16" x14ac:dyDescent="0.25">
      <c r="A10696" s="6" t="s">
        <v>34058</v>
      </c>
      <c r="B10696" s="6" t="str">
        <f>LOWER(TRIM(CLEAN(youtube[[#This Row],[Artist]])) &amp; "_" &amp; TRIM(CLEAN(youtube[[#This Row],[Duration_ms]])))</f>
        <v>charlie puth_187704</v>
      </c>
      <c r="C10696">
        <v>689</v>
      </c>
      <c r="D10696">
        <v>627</v>
      </c>
      <c r="E10696">
        <v>6</v>
      </c>
      <c r="F10696">
        <v>-5.6920000000000002</v>
      </c>
      <c r="G10696">
        <v>187704</v>
      </c>
      <c r="H10696" s="6" t="s">
        <v>26369</v>
      </c>
      <c r="I10696" s="6" t="s">
        <v>65369</v>
      </c>
      <c r="J10696" s="6" t="s">
        <v>34058</v>
      </c>
      <c r="K10696">
        <v>1303991030</v>
      </c>
      <c r="L10696">
        <v>24058850</v>
      </c>
      <c r="M10696">
        <v>639810</v>
      </c>
      <c r="N10696" s="6" t="s">
        <v>82736</v>
      </c>
      <c r="O10696" s="6" t="s">
        <v>17738</v>
      </c>
      <c r="P10696" s="6" t="s">
        <v>17738</v>
      </c>
    </row>
    <row r="10697" spans="1:16" x14ac:dyDescent="0.25">
      <c r="A10697" s="6" t="s">
        <v>32554</v>
      </c>
      <c r="B10697" s="6" t="str">
        <f>LOWER(TRIM(CLEAN(youtube[[#This Row],[Artist]])) &amp; "_" &amp; TRIM(CLEAN(youtube[[#This Row],[Duration_ms]])))</f>
        <v>blur_187680</v>
      </c>
      <c r="C10697">
        <v>651</v>
      </c>
      <c r="D10697">
        <v>493</v>
      </c>
      <c r="E10697">
        <v>5</v>
      </c>
      <c r="F10697">
        <v>-9.1129999999999995</v>
      </c>
      <c r="G10697">
        <v>187680</v>
      </c>
      <c r="H10697" s="6" t="s">
        <v>28473</v>
      </c>
      <c r="I10697" s="6" t="s">
        <v>65370</v>
      </c>
      <c r="J10697" s="6" t="s">
        <v>32554</v>
      </c>
      <c r="K10697">
        <v>52072890</v>
      </c>
      <c r="L10697">
        <v>223060</v>
      </c>
      <c r="M10697">
        <v>13960</v>
      </c>
      <c r="N10697" s="6" t="s">
        <v>82737</v>
      </c>
      <c r="O10697" s="6" t="s">
        <v>17738</v>
      </c>
      <c r="P10697" s="6" t="s">
        <v>17738</v>
      </c>
    </row>
    <row r="10698" spans="1:16" x14ac:dyDescent="0.25">
      <c r="A10698" s="6" t="s">
        <v>33234</v>
      </c>
      <c r="B10698" s="6" t="str">
        <f>LOWER(TRIM(CLEAN(youtube[[#This Row],[Artist]])) &amp; "_" &amp; TRIM(CLEAN(youtube[[#This Row],[Duration_ms]])))</f>
        <v>third eye blind_187667</v>
      </c>
      <c r="C10698">
        <v>498</v>
      </c>
      <c r="D10698">
        <v>913</v>
      </c>
      <c r="E10698">
        <v>0</v>
      </c>
      <c r="F10698">
        <v>-4.8049999999999997</v>
      </c>
      <c r="G10698">
        <v>187667</v>
      </c>
      <c r="H10698" s="6" t="s">
        <v>19551</v>
      </c>
      <c r="I10698" s="6" t="s">
        <v>65371</v>
      </c>
      <c r="J10698" s="6" t="s">
        <v>72534</v>
      </c>
      <c r="K10698">
        <v>183160</v>
      </c>
      <c r="L10698">
        <v>1620</v>
      </c>
      <c r="M10698">
        <v>290</v>
      </c>
      <c r="N10698" s="6" t="s">
        <v>17837</v>
      </c>
      <c r="O10698" s="6" t="s">
        <v>17741</v>
      </c>
      <c r="P10698" s="6" t="s">
        <v>17741</v>
      </c>
    </row>
    <row r="10699" spans="1:16" x14ac:dyDescent="0.25">
      <c r="A10699" s="6" t="s">
        <v>33291</v>
      </c>
      <c r="B10699" s="6" t="str">
        <f>LOWER(TRIM(CLEAN(youtube[[#This Row],[Artist]])) &amp; "_" &amp; TRIM(CLEAN(youtube[[#This Row],[Duration_ms]])))</f>
        <v>etta james_187667</v>
      </c>
      <c r="C10699">
        <v>262</v>
      </c>
      <c r="D10699">
        <v>356</v>
      </c>
      <c r="E10699">
        <v>0</v>
      </c>
      <c r="F10699">
        <v>-8.0310000000000006</v>
      </c>
      <c r="G10699">
        <v>187667</v>
      </c>
      <c r="H10699" s="6" t="s">
        <v>23777</v>
      </c>
      <c r="I10699" s="6" t="s">
        <v>65372</v>
      </c>
      <c r="J10699" s="6" t="s">
        <v>72535</v>
      </c>
      <c r="K10699">
        <v>23816770</v>
      </c>
      <c r="L10699">
        <v>218430</v>
      </c>
      <c r="M10699">
        <v>4870</v>
      </c>
      <c r="N10699" s="6" t="s">
        <v>82738</v>
      </c>
      <c r="O10699" s="6" t="s">
        <v>17741</v>
      </c>
      <c r="P10699" s="6" t="s">
        <v>17741</v>
      </c>
    </row>
    <row r="10700" spans="1:16" x14ac:dyDescent="0.25">
      <c r="A10700" s="6" t="s">
        <v>33845</v>
      </c>
      <c r="B10700" s="6" t="str">
        <f>LOWER(TRIM(CLEAN(youtube[[#This Row],[Artist]])) &amp; "_" &amp; TRIM(CLEAN(youtube[[#This Row],[Duration_ms]])))</f>
        <v>taio cruz_187667</v>
      </c>
      <c r="C10700">
        <v>674</v>
      </c>
      <c r="D10700">
        <v>916</v>
      </c>
      <c r="E10700">
        <v>8</v>
      </c>
      <c r="F10700">
        <v>-5.0149999999999997</v>
      </c>
      <c r="G10700">
        <v>187667</v>
      </c>
      <c r="H10700" s="6" t="s">
        <v>25936</v>
      </c>
      <c r="I10700" s="6" t="s">
        <v>65373</v>
      </c>
      <c r="J10700" s="6" t="s">
        <v>71001</v>
      </c>
      <c r="K10700">
        <v>842908060</v>
      </c>
      <c r="L10700">
        <v>3420330</v>
      </c>
      <c r="M10700">
        <v>137780</v>
      </c>
      <c r="N10700" s="6" t="s">
        <v>82739</v>
      </c>
      <c r="O10700" s="6" t="s">
        <v>17738</v>
      </c>
      <c r="P10700" s="6" t="s">
        <v>17738</v>
      </c>
    </row>
    <row r="10701" spans="1:16" x14ac:dyDescent="0.25">
      <c r="A10701" s="6" t="s">
        <v>33581</v>
      </c>
      <c r="B10701" s="6" t="str">
        <f>LOWER(TRIM(CLEAN(youtube[[#This Row],[Artist]])) &amp; "_" &amp; TRIM(CLEAN(youtube[[#This Row],[Duration_ms]])))</f>
        <v>hollywood undead_187654</v>
      </c>
      <c r="C10701">
        <v>686</v>
      </c>
      <c r="D10701">
        <v>862</v>
      </c>
      <c r="E10701">
        <v>7</v>
      </c>
      <c r="F10701">
        <v>-34.26</v>
      </c>
      <c r="G10701">
        <v>187654</v>
      </c>
      <c r="H10701" s="6" t="s">
        <v>21245</v>
      </c>
      <c r="I10701" s="6" t="s">
        <v>65374</v>
      </c>
      <c r="J10701" s="6" t="s">
        <v>72536</v>
      </c>
      <c r="K10701">
        <v>32841180</v>
      </c>
      <c r="L10701">
        <v>339080</v>
      </c>
      <c r="M10701">
        <v>16920</v>
      </c>
      <c r="N10701" s="6" t="s">
        <v>82740</v>
      </c>
      <c r="O10701" s="6" t="s">
        <v>17741</v>
      </c>
      <c r="P10701" s="6" t="s">
        <v>17741</v>
      </c>
    </row>
    <row r="10702" spans="1:16" x14ac:dyDescent="0.25">
      <c r="A10702" s="6" t="s">
        <v>33054</v>
      </c>
      <c r="B10702" s="6" t="str">
        <f>LOWER(TRIM(CLEAN(youtube[[#This Row],[Artist]])) &amp; "_" &amp; TRIM(CLEAN(youtube[[#This Row],[Duration_ms]])))</f>
        <v>sezen aksu_187653</v>
      </c>
      <c r="C10702">
        <v>304</v>
      </c>
      <c r="D10702">
        <v>659</v>
      </c>
      <c r="E10702">
        <v>7</v>
      </c>
      <c r="F10702">
        <v>-6.0910000000000002</v>
      </c>
      <c r="G10702">
        <v>187653</v>
      </c>
      <c r="H10702" s="6" t="s">
        <v>18330</v>
      </c>
      <c r="I10702" s="6" t="s">
        <v>65375</v>
      </c>
      <c r="J10702" s="6" t="s">
        <v>33054</v>
      </c>
      <c r="K10702">
        <v>118181070</v>
      </c>
      <c r="L10702">
        <v>851560</v>
      </c>
      <c r="M10702">
        <v>46290</v>
      </c>
      <c r="N10702" s="6" t="s">
        <v>82741</v>
      </c>
      <c r="O10702" s="6" t="s">
        <v>17738</v>
      </c>
      <c r="P10702" s="6" t="s">
        <v>17738</v>
      </c>
    </row>
    <row r="10703" spans="1:16" x14ac:dyDescent="0.25">
      <c r="A10703" s="6" t="s">
        <v>33313</v>
      </c>
      <c r="B10703" s="6" t="str">
        <f>LOWER(TRIM(CLEAN(youtube[[#This Row],[Artist]])) &amp; "_" &amp; TRIM(CLEAN(youtube[[#This Row],[Duration_ms]])))</f>
        <v>blake shelton_187640</v>
      </c>
      <c r="C10703">
        <v>739</v>
      </c>
      <c r="D10703">
        <v>72</v>
      </c>
      <c r="E10703">
        <v>4</v>
      </c>
      <c r="F10703">
        <v>-6.6950000000000003</v>
      </c>
      <c r="G10703">
        <v>187640</v>
      </c>
      <c r="H10703" s="6" t="s">
        <v>19844</v>
      </c>
      <c r="I10703" s="6" t="s">
        <v>65376</v>
      </c>
      <c r="J10703" s="6" t="s">
        <v>33313</v>
      </c>
      <c r="K10703">
        <v>48194230</v>
      </c>
      <c r="L10703">
        <v>413840</v>
      </c>
      <c r="M10703">
        <v>29240</v>
      </c>
      <c r="N10703" s="6" t="s">
        <v>82742</v>
      </c>
      <c r="O10703" s="6" t="s">
        <v>17738</v>
      </c>
      <c r="P10703" s="6" t="s">
        <v>17738</v>
      </c>
    </row>
    <row r="10704" spans="1:16" x14ac:dyDescent="0.25">
      <c r="A10704" s="6" t="s">
        <v>34327</v>
      </c>
      <c r="B10704" s="6" t="str">
        <f>LOWER(TRIM(CLEAN(youtube[[#This Row],[Artist]])) &amp; "_" &amp; TRIM(CLEAN(youtube[[#This Row],[Duration_ms]])))</f>
        <v>sherlock holmes_187640</v>
      </c>
      <c r="C10704">
        <v>704</v>
      </c>
      <c r="D10704">
        <v>507</v>
      </c>
      <c r="E10704">
        <v>6</v>
      </c>
      <c r="F10704">
        <v>-11.552</v>
      </c>
      <c r="G10704">
        <v>187640</v>
      </c>
      <c r="H10704" s="6" t="s">
        <v>21113</v>
      </c>
      <c r="I10704" s="6" t="s">
        <v>64697</v>
      </c>
      <c r="J10704" s="6" t="s">
        <v>21114</v>
      </c>
      <c r="K10704">
        <v>1333110</v>
      </c>
      <c r="L10704">
        <v>6740</v>
      </c>
      <c r="M10704">
        <v>230</v>
      </c>
      <c r="N10704" s="6" t="s">
        <v>82090</v>
      </c>
      <c r="O10704" s="6" t="s">
        <v>17741</v>
      </c>
      <c r="P10704" s="6" t="s">
        <v>17741</v>
      </c>
    </row>
    <row r="10705" spans="1:16" x14ac:dyDescent="0.25">
      <c r="A10705" s="6" t="s">
        <v>55877</v>
      </c>
      <c r="B10705" s="6" t="str">
        <f>LOWER(TRIM(CLEAN(youtube[[#This Row],[Artist]])) &amp; "_" &amp; TRIM(CLEAN(youtube[[#This Row],[Duration_ms]])))</f>
        <v>la arrolladora banda el limón de rene camacho_187640</v>
      </c>
      <c r="C10705">
        <v>632</v>
      </c>
      <c r="D10705">
        <v>479</v>
      </c>
      <c r="E10705">
        <v>8</v>
      </c>
      <c r="F10705">
        <v>-5.577</v>
      </c>
      <c r="G10705">
        <v>187640</v>
      </c>
      <c r="H10705" s="6" t="s">
        <v>28110</v>
      </c>
      <c r="I10705" s="6" t="s">
        <v>65377</v>
      </c>
      <c r="J10705" s="6" t="s">
        <v>70538</v>
      </c>
      <c r="K10705">
        <v>1681516200</v>
      </c>
      <c r="L10705">
        <v>3734310</v>
      </c>
      <c r="M10705">
        <v>72780</v>
      </c>
      <c r="N10705" s="6" t="s">
        <v>82743</v>
      </c>
      <c r="O10705" s="6" t="s">
        <v>17738</v>
      </c>
      <c r="P10705" s="6" t="s">
        <v>17738</v>
      </c>
    </row>
    <row r="10706" spans="1:16" x14ac:dyDescent="0.25">
      <c r="A10706" s="6" t="s">
        <v>55876</v>
      </c>
      <c r="B10706" s="6" t="str">
        <f>LOWER(TRIM(CLEAN(youtube[[#This Row],[Artist]])) &amp; "_" &amp; TRIM(CLEAN(youtube[[#This Row],[Duration_ms]])))</f>
        <v>matuê_187636</v>
      </c>
      <c r="C10706">
        <v>806</v>
      </c>
      <c r="D10706">
        <v>595</v>
      </c>
      <c r="E10706">
        <v>8</v>
      </c>
      <c r="F10706">
        <v>-6.1660000000000004</v>
      </c>
      <c r="G10706">
        <v>187636</v>
      </c>
      <c r="H10706" s="6" t="s">
        <v>27338</v>
      </c>
      <c r="I10706" s="6" t="s">
        <v>65378</v>
      </c>
      <c r="J10706" s="6" t="s">
        <v>70871</v>
      </c>
      <c r="K10706">
        <v>1291751850</v>
      </c>
      <c r="L10706">
        <v>23163540</v>
      </c>
      <c r="M10706">
        <v>846750</v>
      </c>
      <c r="N10706" s="6" t="s">
        <v>82744</v>
      </c>
      <c r="O10706" s="6" t="s">
        <v>17741</v>
      </c>
      <c r="P10706" s="6" t="s">
        <v>17741</v>
      </c>
    </row>
    <row r="10707" spans="1:16" x14ac:dyDescent="0.25">
      <c r="A10707" s="6" t="s">
        <v>33380</v>
      </c>
      <c r="B10707" s="6" t="str">
        <f>LOWER(TRIM(CLEAN(youtube[[#This Row],[Artist]])) &amp; "_" &amp; TRIM(CLEAN(youtube[[#This Row],[Duration_ms]])))</f>
        <v>the animals_187613</v>
      </c>
      <c r="C10707">
        <v>552</v>
      </c>
      <c r="D10707">
        <v>704</v>
      </c>
      <c r="E10707">
        <v>1</v>
      </c>
      <c r="F10707">
        <v>-4.798</v>
      </c>
      <c r="G10707">
        <v>187613</v>
      </c>
      <c r="H10707" s="6" t="s">
        <v>30492</v>
      </c>
      <c r="I10707" s="6" t="s">
        <v>65379</v>
      </c>
      <c r="J10707" s="6" t="s">
        <v>72537</v>
      </c>
      <c r="K10707">
        <v>190689910</v>
      </c>
      <c r="L10707">
        <v>744070</v>
      </c>
      <c r="M10707">
        <v>40520</v>
      </c>
      <c r="N10707" s="6" t="s">
        <v>82745</v>
      </c>
      <c r="O10707" s="6" t="s">
        <v>17741</v>
      </c>
      <c r="P10707" s="6" t="s">
        <v>17741</v>
      </c>
    </row>
    <row r="10708" spans="1:16" x14ac:dyDescent="0.25">
      <c r="A10708" s="6" t="s">
        <v>33880</v>
      </c>
      <c r="B10708" s="6" t="str">
        <f>LOWER(TRIM(CLEAN(youtube[[#This Row],[Artist]])) &amp; "_" &amp; TRIM(CLEAN(youtube[[#This Row],[Duration_ms]])))</f>
        <v>burna boy_187609</v>
      </c>
      <c r="C10708">
        <v>798</v>
      </c>
      <c r="D10708">
        <v>813</v>
      </c>
      <c r="E10708">
        <v>4</v>
      </c>
      <c r="F10708">
        <v>-5.8689999999999998</v>
      </c>
      <c r="G10708">
        <v>187609</v>
      </c>
      <c r="H10708" s="6" t="s">
        <v>26264</v>
      </c>
      <c r="I10708" s="6" t="s">
        <v>65380</v>
      </c>
      <c r="J10708" s="6" t="s">
        <v>33880</v>
      </c>
      <c r="K10708">
        <v>915060690</v>
      </c>
      <c r="L10708">
        <v>5162820</v>
      </c>
      <c r="M10708">
        <v>92240</v>
      </c>
      <c r="N10708" s="6" t="s">
        <v>82746</v>
      </c>
      <c r="O10708" s="6" t="s">
        <v>17738</v>
      </c>
      <c r="P10708" s="6" t="s">
        <v>17738</v>
      </c>
    </row>
    <row r="10709" spans="1:16" x14ac:dyDescent="0.25">
      <c r="A10709" s="6" t="s">
        <v>33124</v>
      </c>
      <c r="B10709" s="6" t="str">
        <f>LOWER(TRIM(CLEAN(youtube[[#This Row],[Artist]])) &amp; "_" &amp; TRIM(CLEAN(youtube[[#This Row],[Duration_ms]])))</f>
        <v>steve miller band_187600</v>
      </c>
      <c r="C10709">
        <v>495</v>
      </c>
      <c r="D10709">
        <v>697</v>
      </c>
      <c r="E10709">
        <v>7</v>
      </c>
      <c r="F10709">
        <v>-12.324999999999999</v>
      </c>
      <c r="G10709">
        <v>187600</v>
      </c>
      <c r="H10709" s="6" t="s">
        <v>25745</v>
      </c>
      <c r="I10709" s="6" t="s">
        <v>65381</v>
      </c>
      <c r="J10709" s="6" t="s">
        <v>17948</v>
      </c>
      <c r="K10709">
        <v>1829470</v>
      </c>
      <c r="L10709">
        <v>26160</v>
      </c>
      <c r="M10709">
        <v>1700</v>
      </c>
      <c r="N10709" s="6" t="s">
        <v>76058</v>
      </c>
      <c r="O10709" s="6" t="s">
        <v>17741</v>
      </c>
      <c r="P10709" s="6" t="s">
        <v>17741</v>
      </c>
    </row>
    <row r="10710" spans="1:16" x14ac:dyDescent="0.25">
      <c r="A10710" s="6" t="s">
        <v>33069</v>
      </c>
      <c r="B10710" s="6" t="str">
        <f>LOWER(TRIM(CLEAN(youtube[[#This Row],[Artist]])) &amp; "_" &amp; TRIM(CLEAN(youtube[[#This Row],[Duration_ms]])))</f>
        <v>kyla_187600</v>
      </c>
      <c r="C10710">
        <v>477</v>
      </c>
      <c r="D10710">
        <v>397</v>
      </c>
      <c r="E10710">
        <v>6</v>
      </c>
      <c r="F10710">
        <v>-9.1579999999999995</v>
      </c>
      <c r="G10710">
        <v>187600</v>
      </c>
      <c r="H10710" s="6" t="s">
        <v>30399</v>
      </c>
      <c r="I10710" s="6" t="s">
        <v>63200</v>
      </c>
      <c r="J10710" s="6" t="s">
        <v>72009</v>
      </c>
      <c r="K10710">
        <v>18107610</v>
      </c>
      <c r="L10710">
        <v>217280</v>
      </c>
      <c r="M10710">
        <v>3340</v>
      </c>
      <c r="N10710" s="6" t="s">
        <v>80636</v>
      </c>
      <c r="O10710" s="6" t="s">
        <v>17738</v>
      </c>
      <c r="P10710" s="6" t="s">
        <v>17738</v>
      </c>
    </row>
    <row r="10711" spans="1:16" x14ac:dyDescent="0.25">
      <c r="A10711" s="6" t="s">
        <v>55914</v>
      </c>
      <c r="B10711" s="6" t="str">
        <f>LOWER(TRIM(CLEAN(youtube[[#This Row],[Artist]])) &amp; "_" &amp; TRIM(CLEAN(youtube[[#This Row],[Duration_ms]])))</f>
        <v>pedro capó_187594</v>
      </c>
      <c r="C10711">
        <v>567</v>
      </c>
      <c r="D10711">
        <v>699</v>
      </c>
      <c r="E10711">
        <v>1</v>
      </c>
      <c r="F10711">
        <v>-34.729999999999997</v>
      </c>
      <c r="G10711">
        <v>187594</v>
      </c>
      <c r="H10711" s="6" t="s">
        <v>21093</v>
      </c>
      <c r="I10711" s="6" t="s">
        <v>65382</v>
      </c>
      <c r="J10711" s="6" t="s">
        <v>71577</v>
      </c>
      <c r="K10711">
        <v>5361330</v>
      </c>
      <c r="L10711">
        <v>129490</v>
      </c>
      <c r="M10711">
        <v>3660</v>
      </c>
      <c r="N10711" s="6" t="s">
        <v>82747</v>
      </c>
      <c r="O10711" s="6" t="s">
        <v>17738</v>
      </c>
      <c r="P10711" s="6" t="s">
        <v>17738</v>
      </c>
    </row>
    <row r="10712" spans="1:16" x14ac:dyDescent="0.25">
      <c r="A10712" s="6" t="s">
        <v>34126</v>
      </c>
      <c r="B10712" s="6" t="str">
        <f>LOWER(TRIM(CLEAN(youtube[[#This Row],[Artist]])) &amp; "_" &amp; TRIM(CLEAN(youtube[[#This Row],[Duration_ms]])))</f>
        <v>luciano pereyra_187594</v>
      </c>
      <c r="C10712">
        <v>567</v>
      </c>
      <c r="D10712">
        <v>699</v>
      </c>
      <c r="E10712">
        <v>1</v>
      </c>
      <c r="F10712">
        <v>-34.729999999999997</v>
      </c>
      <c r="G10712">
        <v>187594</v>
      </c>
      <c r="H10712" s="6" t="s">
        <v>21093</v>
      </c>
      <c r="I10712" s="6" t="s">
        <v>65382</v>
      </c>
      <c r="J10712" s="6" t="s">
        <v>71577</v>
      </c>
      <c r="K10712">
        <v>5361290</v>
      </c>
      <c r="L10712">
        <v>129490</v>
      </c>
      <c r="M10712">
        <v>3660</v>
      </c>
      <c r="N10712" s="6" t="s">
        <v>82747</v>
      </c>
      <c r="O10712" s="6" t="s">
        <v>17738</v>
      </c>
      <c r="P10712" s="6" t="s">
        <v>17738</v>
      </c>
    </row>
    <row r="10713" spans="1:16" x14ac:dyDescent="0.25">
      <c r="A10713" s="6" t="s">
        <v>34054</v>
      </c>
      <c r="B10713" s="6" t="str">
        <f>LOWER(TRIM(CLEAN(youtube[[#This Row],[Artist]])) &amp; "_" &amp; TRIM(CLEAN(youtube[[#This Row],[Duration_ms]])))</f>
        <v>bts_187585</v>
      </c>
      <c r="C10713">
        <v>702</v>
      </c>
      <c r="D10713">
        <v>741</v>
      </c>
      <c r="E10713">
        <v>9</v>
      </c>
      <c r="F10713">
        <v>-5.33</v>
      </c>
      <c r="G10713">
        <v>187585</v>
      </c>
      <c r="H10713" s="6" t="s">
        <v>26364</v>
      </c>
      <c r="I10713" s="6" t="s">
        <v>65383</v>
      </c>
      <c r="J10713" s="6" t="s">
        <v>70255</v>
      </c>
      <c r="K10713">
        <v>5632218590</v>
      </c>
      <c r="L10713">
        <v>170905340</v>
      </c>
      <c r="M10713">
        <v>34869440</v>
      </c>
      <c r="N10713" s="6" t="s">
        <v>82748</v>
      </c>
      <c r="O10713" s="6" t="s">
        <v>17738</v>
      </c>
      <c r="P10713" s="6" t="s">
        <v>17738</v>
      </c>
    </row>
    <row r="10714" spans="1:16" x14ac:dyDescent="0.25">
      <c r="A10714" s="6" t="s">
        <v>32803</v>
      </c>
      <c r="B10714" s="6" t="str">
        <f>LOWER(TRIM(CLEAN(youtube[[#This Row],[Artist]])) &amp; "_" &amp; TRIM(CLEAN(youtube[[#This Row],[Duration_ms]])))</f>
        <v>shashaa tirupati_187579</v>
      </c>
      <c r="C10714">
        <v>373</v>
      </c>
      <c r="D10714">
        <v>376</v>
      </c>
      <c r="E10714">
        <v>2</v>
      </c>
      <c r="F10714">
        <v>-9.7539999999999996</v>
      </c>
      <c r="G10714">
        <v>187579</v>
      </c>
      <c r="H10714" s="6" t="s">
        <v>21549</v>
      </c>
      <c r="I10714" s="6" t="s">
        <v>65384</v>
      </c>
      <c r="J10714" s="6" t="s">
        <v>69560</v>
      </c>
      <c r="K10714">
        <v>356370780</v>
      </c>
      <c r="L10714">
        <v>3607330</v>
      </c>
      <c r="M10714">
        <v>44750</v>
      </c>
      <c r="N10714" s="6" t="s">
        <v>82749</v>
      </c>
      <c r="O10714" s="6" t="s">
        <v>17738</v>
      </c>
      <c r="P10714" s="6" t="s">
        <v>17738</v>
      </c>
    </row>
    <row r="10715" spans="1:16" x14ac:dyDescent="0.25">
      <c r="A10715" s="6" t="s">
        <v>33453</v>
      </c>
      <c r="B10715" s="6" t="str">
        <f>LOWER(TRIM(CLEAN(youtube[[#This Row],[Artist]])) &amp; "_" &amp; TRIM(CLEAN(youtube[[#This Row],[Duration_ms]])))</f>
        <v>nikhita gandhi_187570</v>
      </c>
      <c r="C10715">
        <v>759</v>
      </c>
      <c r="D10715">
        <v>899</v>
      </c>
      <c r="E10715">
        <v>10</v>
      </c>
      <c r="F10715">
        <v>-35.659999999999997</v>
      </c>
      <c r="G10715">
        <v>187570</v>
      </c>
      <c r="H10715" s="6" t="s">
        <v>22018</v>
      </c>
      <c r="I10715" s="6" t="s">
        <v>65385</v>
      </c>
      <c r="J10715" s="6" t="s">
        <v>69577</v>
      </c>
      <c r="K10715">
        <v>3334907520</v>
      </c>
      <c r="L10715">
        <v>26907780</v>
      </c>
      <c r="M10715">
        <v>199300</v>
      </c>
      <c r="N10715" s="6" t="s">
        <v>82750</v>
      </c>
      <c r="O10715" s="6" t="s">
        <v>17738</v>
      </c>
      <c r="P10715" s="6" t="s">
        <v>17738</v>
      </c>
    </row>
    <row r="10716" spans="1:16" x14ac:dyDescent="0.25">
      <c r="A10716" s="6" t="s">
        <v>34084</v>
      </c>
      <c r="B10716" s="6" t="str">
        <f>LOWER(TRIM(CLEAN(youtube[[#This Row],[Artist]])) &amp; "_" &amp; TRIM(CLEAN(youtube[[#This Row],[Duration_ms]])))</f>
        <v>megan thee stallion_187541</v>
      </c>
      <c r="C10716">
        <v>935</v>
      </c>
      <c r="D10716">
        <v>454</v>
      </c>
      <c r="E10716">
        <v>1</v>
      </c>
      <c r="F10716">
        <v>-7.5090000000000003</v>
      </c>
      <c r="G10716">
        <v>187541</v>
      </c>
      <c r="H10716" s="6" t="s">
        <v>20196</v>
      </c>
      <c r="I10716" s="6" t="s">
        <v>65386</v>
      </c>
      <c r="J10716" s="6" t="s">
        <v>34208</v>
      </c>
      <c r="K10716">
        <v>4910811730</v>
      </c>
      <c r="L10716">
        <v>87804130</v>
      </c>
      <c r="M10716">
        <v>5980760</v>
      </c>
      <c r="N10716" s="6" t="s">
        <v>82751</v>
      </c>
      <c r="O10716" s="6" t="s">
        <v>17738</v>
      </c>
      <c r="P10716" s="6" t="s">
        <v>17738</v>
      </c>
    </row>
    <row r="10717" spans="1:16" x14ac:dyDescent="0.25">
      <c r="A10717" s="6" t="s">
        <v>55886</v>
      </c>
      <c r="B10717" s="6" t="str">
        <f>LOWER(TRIM(CLEAN(youtube[[#This Row],[Artist]])) &amp; "_" &amp; TRIM(CLEAN(youtube[[#This Row],[Duration_ms]])))</f>
        <v>die ärzte_187533</v>
      </c>
      <c r="C10717">
        <v>563</v>
      </c>
      <c r="D10717">
        <v>792</v>
      </c>
      <c r="E10717">
        <v>10</v>
      </c>
      <c r="F10717">
        <v>-4.8849999999999998</v>
      </c>
      <c r="G10717">
        <v>187533</v>
      </c>
      <c r="H10717" s="6" t="s">
        <v>24743</v>
      </c>
      <c r="I10717" s="6" t="s">
        <v>65387</v>
      </c>
      <c r="J10717" s="6" t="s">
        <v>72538</v>
      </c>
      <c r="K10717">
        <v>6830610</v>
      </c>
      <c r="L10717">
        <v>114340</v>
      </c>
      <c r="M10717">
        <v>3410</v>
      </c>
      <c r="N10717" s="6" t="s">
        <v>82752</v>
      </c>
      <c r="O10717" s="6" t="s">
        <v>17741</v>
      </c>
      <c r="P10717" s="6" t="s">
        <v>17741</v>
      </c>
    </row>
    <row r="10718" spans="1:16" x14ac:dyDescent="0.25">
      <c r="A10718" s="6" t="s">
        <v>33060</v>
      </c>
      <c r="B10718" s="6" t="str">
        <f>LOWER(TRIM(CLEAN(youtube[[#This Row],[Artist]])) &amp; "_" &amp; TRIM(CLEAN(youtube[[#This Row],[Duration_ms]])))</f>
        <v>selena_187524</v>
      </c>
      <c r="C10718">
        <v>569</v>
      </c>
      <c r="D10718">
        <v>721</v>
      </c>
      <c r="E10718">
        <v>10</v>
      </c>
      <c r="F10718">
        <v>-5.8890000000000002</v>
      </c>
      <c r="G10718">
        <v>187524</v>
      </c>
      <c r="H10718" s="6" t="s">
        <v>23590</v>
      </c>
      <c r="I10718" s="6" t="s">
        <v>65388</v>
      </c>
      <c r="J10718" s="6" t="s">
        <v>69856</v>
      </c>
      <c r="K10718">
        <v>1811561540</v>
      </c>
      <c r="L10718">
        <v>10184750</v>
      </c>
      <c r="M10718">
        <v>375830</v>
      </c>
      <c r="N10718" s="6" t="s">
        <v>82753</v>
      </c>
      <c r="O10718" s="6" t="s">
        <v>17738</v>
      </c>
      <c r="P10718" s="6" t="s">
        <v>17738</v>
      </c>
    </row>
    <row r="10719" spans="1:16" x14ac:dyDescent="0.25">
      <c r="A10719" s="6" t="s">
        <v>33987</v>
      </c>
      <c r="B10719" s="6" t="str">
        <f>LOWER(TRIM(CLEAN(youtube[[#This Row],[Artist]])) &amp; "_" &amp; TRIM(CLEAN(youtube[[#This Row],[Duration_ms]])))</f>
        <v>french montana_187521</v>
      </c>
      <c r="C10719">
        <v>845</v>
      </c>
      <c r="D10719">
        <v>709</v>
      </c>
      <c r="E10719">
        <v>10</v>
      </c>
      <c r="F10719">
        <v>-45.47</v>
      </c>
      <c r="G10719">
        <v>187521</v>
      </c>
      <c r="H10719" s="6" t="s">
        <v>30738</v>
      </c>
      <c r="I10719" s="6" t="s">
        <v>65389</v>
      </c>
      <c r="J10719" s="6" t="s">
        <v>34169</v>
      </c>
      <c r="K10719">
        <v>1958774190</v>
      </c>
      <c r="L10719">
        <v>13164930</v>
      </c>
      <c r="M10719">
        <v>238690</v>
      </c>
      <c r="N10719" s="6" t="s">
        <v>82754</v>
      </c>
      <c r="O10719" s="6" t="s">
        <v>17738</v>
      </c>
      <c r="P10719" s="6" t="s">
        <v>17738</v>
      </c>
    </row>
    <row r="10720" spans="1:16" x14ac:dyDescent="0.25">
      <c r="A10720" s="6" t="s">
        <v>32734</v>
      </c>
      <c r="B10720" s="6" t="str">
        <f>LOWER(TRIM(CLEAN(youtube[[#This Row],[Artist]])) &amp; "_" &amp; TRIM(CLEAN(youtube[[#This Row],[Duration_ms]])))</f>
        <v>heroes del silencio_187520</v>
      </c>
      <c r="C10720">
        <v>494</v>
      </c>
      <c r="D10720">
        <v>858</v>
      </c>
      <c r="E10720">
        <v>9</v>
      </c>
      <c r="F10720">
        <v>-5.5780000000000003</v>
      </c>
      <c r="G10720">
        <v>187520</v>
      </c>
      <c r="H10720" s="6" t="s">
        <v>18891</v>
      </c>
      <c r="I10720" s="6" t="s">
        <v>65390</v>
      </c>
      <c r="J10720" s="6" t="s">
        <v>72539</v>
      </c>
      <c r="K10720">
        <v>540870</v>
      </c>
      <c r="L10720">
        <v>4370</v>
      </c>
      <c r="M10720">
        <v>220</v>
      </c>
      <c r="N10720" s="6" t="s">
        <v>82755</v>
      </c>
      <c r="O10720" s="6" t="s">
        <v>17741</v>
      </c>
      <c r="P10720" s="6" t="s">
        <v>17741</v>
      </c>
    </row>
    <row r="10721" spans="1:16" x14ac:dyDescent="0.25">
      <c r="A10721" s="6" t="s">
        <v>33683</v>
      </c>
      <c r="B10721" s="6" t="str">
        <f>LOWER(TRIM(CLEAN(youtube[[#This Row],[Artist]])) &amp; "_" &amp; TRIM(CLEAN(youtube[[#This Row],[Duration_ms]])))</f>
        <v>mk_187510</v>
      </c>
      <c r="C10721">
        <v>678</v>
      </c>
      <c r="D10721">
        <v>917</v>
      </c>
      <c r="E10721">
        <v>5</v>
      </c>
      <c r="F10721">
        <v>-23.18</v>
      </c>
      <c r="G10721">
        <v>187510</v>
      </c>
      <c r="H10721" s="6" t="s">
        <v>25388</v>
      </c>
      <c r="I10721" s="6" t="s">
        <v>65391</v>
      </c>
      <c r="J10721" s="6" t="s">
        <v>72328</v>
      </c>
      <c r="K10721">
        <v>33362540</v>
      </c>
      <c r="L10721">
        <v>243950</v>
      </c>
      <c r="M10721">
        <v>3520</v>
      </c>
      <c r="N10721" s="6" t="s">
        <v>82756</v>
      </c>
      <c r="O10721" s="6" t="s">
        <v>17738</v>
      </c>
      <c r="P10721" s="6" t="s">
        <v>17738</v>
      </c>
    </row>
    <row r="10722" spans="1:16" x14ac:dyDescent="0.25">
      <c r="A10722" s="6" t="s">
        <v>55923</v>
      </c>
      <c r="B10722" s="6" t="str">
        <f>LOWER(TRIM(CLEAN(youtube[[#This Row],[Artist]])) &amp; "_" &amp; TRIM(CLEAN(youtube[[#This Row],[Duration_ms]])))</f>
        <v>josé alfredo jimenez_187507</v>
      </c>
      <c r="C10722">
        <v>437</v>
      </c>
      <c r="D10722">
        <v>308</v>
      </c>
      <c r="E10722">
        <v>0</v>
      </c>
      <c r="F10722">
        <v>-7.84</v>
      </c>
      <c r="G10722">
        <v>187507</v>
      </c>
      <c r="H10722" s="6" t="s">
        <v>17837</v>
      </c>
      <c r="I10722" s="6" t="s">
        <v>17837</v>
      </c>
      <c r="J10722" s="6" t="s">
        <v>17837</v>
      </c>
      <c r="N10722" s="6" t="s">
        <v>17837</v>
      </c>
      <c r="O10722" s="6" t="s">
        <v>17837</v>
      </c>
      <c r="P10722" s="6" t="s">
        <v>17837</v>
      </c>
    </row>
    <row r="10723" spans="1:16" x14ac:dyDescent="0.25">
      <c r="A10723" s="6" t="s">
        <v>32621</v>
      </c>
      <c r="B10723" s="6" t="str">
        <f>LOWER(TRIM(CLEAN(youtube[[#This Row],[Artist]])) &amp; "_" &amp; TRIM(CLEAN(youtube[[#This Row],[Duration_ms]])))</f>
        <v>dj luian_187493</v>
      </c>
      <c r="C10723">
        <v>755</v>
      </c>
      <c r="D10723">
        <v>72</v>
      </c>
      <c r="E10723">
        <v>1</v>
      </c>
      <c r="F10723">
        <v>-42.15</v>
      </c>
      <c r="G10723">
        <v>187493</v>
      </c>
      <c r="H10723" s="6" t="s">
        <v>31643</v>
      </c>
      <c r="I10723" s="6" t="s">
        <v>65392</v>
      </c>
      <c r="J10723" s="6" t="s">
        <v>72540</v>
      </c>
      <c r="K10723">
        <v>950247260</v>
      </c>
      <c r="L10723">
        <v>5897500</v>
      </c>
      <c r="M10723">
        <v>130300</v>
      </c>
      <c r="N10723" s="6" t="s">
        <v>82757</v>
      </c>
      <c r="O10723" s="6" t="s">
        <v>17738</v>
      </c>
      <c r="P10723" s="6" t="s">
        <v>17738</v>
      </c>
    </row>
    <row r="10724" spans="1:16" x14ac:dyDescent="0.25">
      <c r="A10724" s="6" t="s">
        <v>34074</v>
      </c>
      <c r="B10724" s="6" t="str">
        <f>LOWER(TRIM(CLEAN(youtube[[#This Row],[Artist]])) &amp; "_" &amp; TRIM(CLEAN(youtube[[#This Row],[Duration_ms]])))</f>
        <v>enhypen_187490</v>
      </c>
      <c r="C10724">
        <v>727</v>
      </c>
      <c r="D10724">
        <v>863</v>
      </c>
      <c r="E10724">
        <v>1</v>
      </c>
      <c r="F10724">
        <v>-31.81</v>
      </c>
      <c r="G10724">
        <v>187490</v>
      </c>
      <c r="H10724" s="6" t="s">
        <v>27690</v>
      </c>
      <c r="I10724" s="6" t="s">
        <v>65393</v>
      </c>
      <c r="J10724" s="6" t="s">
        <v>70255</v>
      </c>
      <c r="K10724">
        <v>221774180</v>
      </c>
      <c r="L10724">
        <v>10512920</v>
      </c>
      <c r="M10724">
        <v>582560</v>
      </c>
      <c r="N10724" s="6" t="s">
        <v>82758</v>
      </c>
      <c r="O10724" s="6" t="s">
        <v>17738</v>
      </c>
      <c r="P10724" s="6" t="s">
        <v>17738</v>
      </c>
    </row>
    <row r="10725" spans="1:16" x14ac:dyDescent="0.25">
      <c r="A10725" s="6" t="s">
        <v>33999</v>
      </c>
      <c r="B10725" s="6" t="str">
        <f>LOWER(TRIM(CLEAN(youtube[[#This Row],[Artist]])) &amp; "_" &amp; TRIM(CLEAN(youtube[[#This Row],[Duration_ms]])))</f>
        <v>charli xcx_187458</v>
      </c>
      <c r="C10725">
        <v>735</v>
      </c>
      <c r="D10725">
        <v>74</v>
      </c>
      <c r="E10725">
        <v>0</v>
      </c>
      <c r="F10725">
        <v>-38.369999999999997</v>
      </c>
      <c r="G10725">
        <v>187458</v>
      </c>
      <c r="H10725" s="6" t="s">
        <v>21179</v>
      </c>
      <c r="I10725" s="6" t="s">
        <v>65394</v>
      </c>
      <c r="J10725" s="6" t="s">
        <v>72541</v>
      </c>
      <c r="K10725">
        <v>9323690</v>
      </c>
      <c r="L10725">
        <v>1107360</v>
      </c>
      <c r="M10725">
        <v>21490</v>
      </c>
      <c r="N10725" s="6" t="s">
        <v>82759</v>
      </c>
      <c r="O10725" s="6" t="s">
        <v>17741</v>
      </c>
      <c r="P10725" s="6" t="s">
        <v>17741</v>
      </c>
    </row>
    <row r="10726" spans="1:16" x14ac:dyDescent="0.25">
      <c r="A10726" s="6" t="s">
        <v>34044</v>
      </c>
      <c r="B10726" s="6" t="str">
        <f>LOWER(TRIM(CLEAN(youtube[[#This Row],[Artist]])) &amp; "_" &amp; TRIM(CLEAN(youtube[[#This Row],[Duration_ms]])))</f>
        <v>pouya_187454</v>
      </c>
      <c r="C10726">
        <v>881</v>
      </c>
      <c r="D10726">
        <v>632</v>
      </c>
      <c r="E10726">
        <v>1</v>
      </c>
      <c r="F10726">
        <v>-6.6459999999999999</v>
      </c>
      <c r="G10726">
        <v>187454</v>
      </c>
      <c r="H10726" s="6" t="s">
        <v>26797</v>
      </c>
      <c r="I10726" s="6" t="s">
        <v>65395</v>
      </c>
      <c r="J10726" s="6" t="s">
        <v>72542</v>
      </c>
      <c r="K10726">
        <v>318790</v>
      </c>
      <c r="L10726">
        <v>7050</v>
      </c>
      <c r="M10726">
        <v>230</v>
      </c>
      <c r="N10726" s="6" t="s">
        <v>17837</v>
      </c>
      <c r="O10726" s="6" t="s">
        <v>17741</v>
      </c>
      <c r="P10726" s="6" t="s">
        <v>17741</v>
      </c>
    </row>
    <row r="10727" spans="1:16" x14ac:dyDescent="0.25">
      <c r="A10727" s="6" t="s">
        <v>34364</v>
      </c>
      <c r="B10727" s="6" t="str">
        <f>LOWER(TRIM(CLEAN(youtube[[#This Row],[Artist]])) &amp; "_" &amp; TRIM(CLEAN(youtube[[#This Row],[Duration_ms]])))</f>
        <v>fletcher_187453</v>
      </c>
      <c r="C10727">
        <v>446</v>
      </c>
      <c r="D10727">
        <v>395</v>
      </c>
      <c r="E10727">
        <v>0</v>
      </c>
      <c r="F10727">
        <v>-9.3279999999999994</v>
      </c>
      <c r="G10727">
        <v>187453</v>
      </c>
      <c r="H10727" s="6" t="s">
        <v>21691</v>
      </c>
      <c r="I10727" s="6" t="s">
        <v>65396</v>
      </c>
      <c r="J10727" s="6" t="s">
        <v>72543</v>
      </c>
      <c r="K10727">
        <v>124587000</v>
      </c>
      <c r="L10727">
        <v>3070260</v>
      </c>
      <c r="M10727">
        <v>58840</v>
      </c>
      <c r="N10727" s="6" t="s">
        <v>82760</v>
      </c>
      <c r="O10727" s="6" t="s">
        <v>17738</v>
      </c>
      <c r="P10727" s="6" t="s">
        <v>17738</v>
      </c>
    </row>
    <row r="10728" spans="1:16" x14ac:dyDescent="0.25">
      <c r="A10728" s="6" t="s">
        <v>32947</v>
      </c>
      <c r="B10728" s="6" t="str">
        <f>LOWER(TRIM(CLEAN(youtube[[#This Row],[Artist]])) &amp; "_" &amp; TRIM(CLEAN(youtube[[#This Row],[Duration_ms]])))</f>
        <v>rekha bhardwaj_187443</v>
      </c>
      <c r="C10728">
        <v>503</v>
      </c>
      <c r="D10728">
        <v>423</v>
      </c>
      <c r="E10728">
        <v>9</v>
      </c>
      <c r="F10728">
        <v>-8.3439999999999994</v>
      </c>
      <c r="G10728">
        <v>187443</v>
      </c>
      <c r="H10728" s="6" t="s">
        <v>30199</v>
      </c>
      <c r="I10728" s="6" t="s">
        <v>65397</v>
      </c>
      <c r="J10728" s="6" t="s">
        <v>69372</v>
      </c>
      <c r="K10728">
        <v>490562000</v>
      </c>
      <c r="L10728">
        <v>3573760</v>
      </c>
      <c r="M10728">
        <v>112740</v>
      </c>
      <c r="N10728" s="6" t="s">
        <v>82761</v>
      </c>
      <c r="O10728" s="6" t="s">
        <v>17738</v>
      </c>
      <c r="P10728" s="6" t="s">
        <v>17738</v>
      </c>
    </row>
    <row r="10729" spans="1:16" x14ac:dyDescent="0.25">
      <c r="A10729" s="6" t="s">
        <v>34387</v>
      </c>
      <c r="B10729" s="6" t="str">
        <f>LOWER(TRIM(CLEAN(youtube[[#This Row],[Artist]])) &amp; "_" &amp; TRIM(CLEAN(youtube[[#This Row],[Duration_ms]])))</f>
        <v>ava max_187436</v>
      </c>
      <c r="C10729">
        <v>72</v>
      </c>
      <c r="D10729">
        <v>706</v>
      </c>
      <c r="E10729">
        <v>1</v>
      </c>
      <c r="F10729">
        <v>-4.7190000000000003</v>
      </c>
      <c r="G10729">
        <v>187436</v>
      </c>
      <c r="H10729" s="6" t="s">
        <v>32081</v>
      </c>
      <c r="I10729" s="6" t="s">
        <v>65398</v>
      </c>
      <c r="J10729" s="6" t="s">
        <v>34387</v>
      </c>
      <c r="K10729">
        <v>8350909880</v>
      </c>
      <c r="L10729">
        <v>64693270</v>
      </c>
      <c r="M10729">
        <v>1332570</v>
      </c>
      <c r="N10729" s="6" t="s">
        <v>82762</v>
      </c>
      <c r="O10729" s="6" t="s">
        <v>17738</v>
      </c>
      <c r="P10729" s="6" t="s">
        <v>17738</v>
      </c>
    </row>
    <row r="10730" spans="1:16" x14ac:dyDescent="0.25">
      <c r="A10730" s="6" t="s">
        <v>34332</v>
      </c>
      <c r="B10730" s="6" t="str">
        <f>LOWER(TRIM(CLEAN(youtube[[#This Row],[Artist]])) &amp; "_" &amp; TRIM(CLEAN(youtube[[#This Row],[Duration_ms]])))</f>
        <v>ray dalton_187427</v>
      </c>
      <c r="C10730">
        <v>693</v>
      </c>
      <c r="D10730">
        <v>808</v>
      </c>
      <c r="E10730">
        <v>8</v>
      </c>
      <c r="F10730">
        <v>-5.9089999999999998</v>
      </c>
      <c r="G10730">
        <v>187427</v>
      </c>
      <c r="H10730" s="6" t="s">
        <v>31523</v>
      </c>
      <c r="I10730" s="6" t="s">
        <v>65399</v>
      </c>
      <c r="J10730" s="6" t="s">
        <v>34332</v>
      </c>
      <c r="K10730">
        <v>20209590</v>
      </c>
      <c r="L10730">
        <v>148210</v>
      </c>
      <c r="M10730">
        <v>3430</v>
      </c>
      <c r="N10730" s="6" t="s">
        <v>82763</v>
      </c>
      <c r="O10730" s="6" t="s">
        <v>17738</v>
      </c>
      <c r="P10730" s="6" t="s">
        <v>17738</v>
      </c>
    </row>
    <row r="10731" spans="1:16" x14ac:dyDescent="0.25">
      <c r="A10731" s="6" t="s">
        <v>32457</v>
      </c>
      <c r="B10731" s="6" t="str">
        <f>LOWER(TRIM(CLEAN(youtube[[#This Row],[Artist]])) &amp; "_" &amp; TRIM(CLEAN(youtube[[#This Row],[Duration_ms]])))</f>
        <v>gaab_187422</v>
      </c>
      <c r="C10731">
        <v>616</v>
      </c>
      <c r="D10731">
        <v>723</v>
      </c>
      <c r="E10731">
        <v>0</v>
      </c>
      <c r="F10731">
        <v>-6.7439999999999998</v>
      </c>
      <c r="G10731">
        <v>187422</v>
      </c>
      <c r="H10731" s="6" t="s">
        <v>26208</v>
      </c>
      <c r="I10731" s="6" t="s">
        <v>65400</v>
      </c>
      <c r="J10731" s="6" t="s">
        <v>72544</v>
      </c>
      <c r="K10731">
        <v>11422100</v>
      </c>
      <c r="L10731">
        <v>202800</v>
      </c>
      <c r="M10731">
        <v>6070</v>
      </c>
      <c r="N10731" s="6" t="s">
        <v>82764</v>
      </c>
      <c r="O10731" s="6" t="s">
        <v>17741</v>
      </c>
      <c r="P10731" s="6" t="s">
        <v>17738</v>
      </c>
    </row>
    <row r="10732" spans="1:16" x14ac:dyDescent="0.25">
      <c r="A10732" s="6" t="s">
        <v>34395</v>
      </c>
      <c r="B10732" s="6" t="str">
        <f>LOWER(TRIM(CLEAN(youtube[[#This Row],[Artist]])) &amp; "_" &amp; TRIM(CLEAN(youtube[[#This Row],[Duration_ms]])))</f>
        <v>ben e. king_187400</v>
      </c>
      <c r="C10732">
        <v>548</v>
      </c>
      <c r="D10732">
        <v>566</v>
      </c>
      <c r="E10732">
        <v>10</v>
      </c>
      <c r="F10732">
        <v>-11.875999999999999</v>
      </c>
      <c r="G10732">
        <v>187400</v>
      </c>
      <c r="H10732" s="6" t="s">
        <v>29999</v>
      </c>
      <c r="I10732" s="6" t="s">
        <v>65401</v>
      </c>
      <c r="J10732" s="6" t="s">
        <v>72545</v>
      </c>
      <c r="K10732">
        <v>1303980</v>
      </c>
      <c r="L10732">
        <v>8670</v>
      </c>
      <c r="M10732">
        <v>180</v>
      </c>
      <c r="N10732" s="6" t="s">
        <v>82765</v>
      </c>
      <c r="O10732" s="6" t="s">
        <v>17738</v>
      </c>
      <c r="P10732" s="6" t="s">
        <v>17738</v>
      </c>
    </row>
    <row r="10733" spans="1:16" x14ac:dyDescent="0.25">
      <c r="A10733" s="6" t="s">
        <v>55895</v>
      </c>
      <c r="B10733" s="6" t="str">
        <f>LOWER(TRIM(CLEAN(youtube[[#This Row],[Artist]])) &amp; "_" &amp; TRIM(CLEAN(youtube[[#This Row],[Duration_ms]])))</f>
        <v>elley duhé_187385</v>
      </c>
      <c r="C10733">
        <v>555</v>
      </c>
      <c r="D10733">
        <v>779</v>
      </c>
      <c r="E10733">
        <v>8</v>
      </c>
      <c r="F10733">
        <v>-5.7249999999999996</v>
      </c>
      <c r="G10733">
        <v>187385</v>
      </c>
      <c r="H10733" s="6" t="s">
        <v>27306</v>
      </c>
      <c r="I10733" s="6" t="s">
        <v>65402</v>
      </c>
      <c r="J10733" s="6" t="s">
        <v>70933</v>
      </c>
      <c r="K10733">
        <v>27394040</v>
      </c>
      <c r="L10733">
        <v>485010</v>
      </c>
      <c r="M10733">
        <v>7820</v>
      </c>
      <c r="N10733" s="6" t="s">
        <v>82766</v>
      </c>
      <c r="O10733" s="6" t="s">
        <v>17738</v>
      </c>
      <c r="P10733" s="6" t="s">
        <v>17738</v>
      </c>
    </row>
    <row r="10734" spans="1:16" x14ac:dyDescent="0.25">
      <c r="A10734" s="6" t="s">
        <v>34303</v>
      </c>
      <c r="B10734" s="6" t="str">
        <f>LOWER(TRIM(CLEAN(youtube[[#This Row],[Artist]])) &amp; "_" &amp; TRIM(CLEAN(youtube[[#This Row],[Duration_ms]])))</f>
        <v>gusttavo lima_187381</v>
      </c>
      <c r="C10734">
        <v>541</v>
      </c>
      <c r="D10734">
        <v>713</v>
      </c>
      <c r="E10734">
        <v>0</v>
      </c>
      <c r="F10734">
        <v>-43.13</v>
      </c>
      <c r="G10734">
        <v>187381</v>
      </c>
      <c r="H10734" s="6" t="s">
        <v>25195</v>
      </c>
      <c r="I10734" s="6" t="s">
        <v>65403</v>
      </c>
      <c r="J10734" s="6" t="s">
        <v>72105</v>
      </c>
      <c r="K10734">
        <v>2607692300</v>
      </c>
      <c r="L10734">
        <v>13216810</v>
      </c>
      <c r="M10734">
        <v>237490</v>
      </c>
      <c r="N10734" s="6" t="s">
        <v>82767</v>
      </c>
      <c r="O10734" s="6" t="s">
        <v>17741</v>
      </c>
      <c r="P10734" s="6" t="s">
        <v>17741</v>
      </c>
    </row>
    <row r="10735" spans="1:16" x14ac:dyDescent="0.25">
      <c r="A10735" s="6" t="s">
        <v>34130</v>
      </c>
      <c r="B10735" s="6" t="str">
        <f>LOWER(TRIM(CLEAN(youtube[[#This Row],[Artist]])) &amp; "_" &amp; TRIM(CLEAN(youtube[[#This Row],[Duration_ms]])))</f>
        <v>vengaboys_187376</v>
      </c>
      <c r="C10735">
        <v>591</v>
      </c>
      <c r="D10735">
        <v>824</v>
      </c>
      <c r="E10735">
        <v>0</v>
      </c>
      <c r="F10735">
        <v>-5.9320000000000004</v>
      </c>
      <c r="G10735">
        <v>187376</v>
      </c>
      <c r="H10735" s="6" t="s">
        <v>19671</v>
      </c>
      <c r="I10735" s="6" t="s">
        <v>65404</v>
      </c>
      <c r="J10735" s="6" t="s">
        <v>34130</v>
      </c>
      <c r="K10735">
        <v>343405320</v>
      </c>
      <c r="L10735">
        <v>1892230</v>
      </c>
      <c r="M10735">
        <v>91560</v>
      </c>
      <c r="N10735" s="6" t="s">
        <v>82768</v>
      </c>
      <c r="O10735" s="6" t="s">
        <v>17741</v>
      </c>
      <c r="P10735" s="6" t="s">
        <v>17738</v>
      </c>
    </row>
    <row r="10736" spans="1:16" x14ac:dyDescent="0.25">
      <c r="A10736" s="6" t="s">
        <v>32728</v>
      </c>
      <c r="B10736" s="6" t="str">
        <f>LOWER(TRIM(CLEAN(youtube[[#This Row],[Artist]])) &amp; "_" &amp; TRIM(CLEAN(youtube[[#This Row],[Duration_ms]])))</f>
        <v>patrick watson_187373</v>
      </c>
      <c r="C10736">
        <v>459</v>
      </c>
      <c r="D10736">
        <v>698</v>
      </c>
      <c r="E10736">
        <v>6</v>
      </c>
      <c r="F10736">
        <v>-16.827000000000002</v>
      </c>
      <c r="G10736">
        <v>187373</v>
      </c>
      <c r="H10736" s="6" t="s">
        <v>18267</v>
      </c>
      <c r="I10736" s="6" t="s">
        <v>65405</v>
      </c>
      <c r="J10736" s="6" t="s">
        <v>72546</v>
      </c>
      <c r="K10736">
        <v>92360370</v>
      </c>
      <c r="L10736">
        <v>628090</v>
      </c>
      <c r="M10736">
        <v>21140</v>
      </c>
      <c r="N10736" s="6" t="s">
        <v>82769</v>
      </c>
      <c r="O10736" s="6" t="s">
        <v>17738</v>
      </c>
      <c r="P10736" s="6" t="s">
        <v>17738</v>
      </c>
    </row>
    <row r="10737" spans="1:16" x14ac:dyDescent="0.25">
      <c r="A10737" s="6" t="s">
        <v>34349</v>
      </c>
      <c r="B10737" s="6" t="str">
        <f>LOWER(TRIM(CLEAN(youtube[[#This Row],[Artist]])) &amp; "_" &amp; TRIM(CLEAN(youtube[[#This Row],[Duration_ms]])))</f>
        <v>gustavo mioto_187349</v>
      </c>
      <c r="C10737">
        <v>493</v>
      </c>
      <c r="D10737">
        <v>832</v>
      </c>
      <c r="E10737">
        <v>10</v>
      </c>
      <c r="F10737">
        <v>-34.200000000000003</v>
      </c>
      <c r="G10737">
        <v>187349</v>
      </c>
      <c r="H10737" s="6" t="s">
        <v>27222</v>
      </c>
      <c r="I10737" s="6" t="s">
        <v>65406</v>
      </c>
      <c r="J10737" s="6" t="s">
        <v>34349</v>
      </c>
      <c r="K10737">
        <v>706374280</v>
      </c>
      <c r="L10737">
        <v>4343830</v>
      </c>
      <c r="M10737">
        <v>46790</v>
      </c>
      <c r="N10737" s="6" t="s">
        <v>82770</v>
      </c>
      <c r="O10737" s="6" t="s">
        <v>17741</v>
      </c>
      <c r="P10737" s="6" t="s">
        <v>17738</v>
      </c>
    </row>
    <row r="10738" spans="1:16" x14ac:dyDescent="0.25">
      <c r="A10738" s="6" t="s">
        <v>33440</v>
      </c>
      <c r="B10738" s="6" t="str">
        <f>LOWER(TRIM(CLEAN(youtube[[#This Row],[Artist]])) &amp; "_" &amp; TRIM(CLEAN(youtube[[#This Row],[Duration_ms]])))</f>
        <v>hardy_187335</v>
      </c>
      <c r="C10738">
        <v>481</v>
      </c>
      <c r="D10738">
        <v>913</v>
      </c>
      <c r="E10738">
        <v>2</v>
      </c>
      <c r="F10738">
        <v>-4.774</v>
      </c>
      <c r="G10738">
        <v>187335</v>
      </c>
      <c r="H10738" s="6" t="s">
        <v>32128</v>
      </c>
      <c r="I10738" s="6" t="s">
        <v>65407</v>
      </c>
      <c r="J10738" s="6" t="s">
        <v>70321</v>
      </c>
      <c r="K10738">
        <v>2907290</v>
      </c>
      <c r="L10738">
        <v>43500</v>
      </c>
      <c r="M10738">
        <v>3690</v>
      </c>
      <c r="N10738" s="6" t="s">
        <v>82771</v>
      </c>
      <c r="O10738" s="6" t="s">
        <v>17738</v>
      </c>
      <c r="P10738" s="6" t="s">
        <v>17738</v>
      </c>
    </row>
    <row r="10739" spans="1:16" x14ac:dyDescent="0.25">
      <c r="A10739" s="6" t="s">
        <v>32607</v>
      </c>
      <c r="B10739" s="6" t="str">
        <f>LOWER(TRIM(CLEAN(youtube[[#This Row],[Artist]])) &amp; "_" &amp; TRIM(CLEAN(youtube[[#This Row],[Duration_ms]])))</f>
        <v>the temptations_187333</v>
      </c>
      <c r="C10739">
        <v>635</v>
      </c>
      <c r="D10739">
        <v>393</v>
      </c>
      <c r="E10739">
        <v>10</v>
      </c>
      <c r="F10739">
        <v>-11.894</v>
      </c>
      <c r="G10739">
        <v>187333</v>
      </c>
      <c r="H10739" s="6" t="s">
        <v>18923</v>
      </c>
      <c r="I10739" s="6" t="s">
        <v>65408</v>
      </c>
      <c r="J10739" s="6" t="s">
        <v>71475</v>
      </c>
      <c r="K10739">
        <v>8723500</v>
      </c>
      <c r="L10739">
        <v>84600</v>
      </c>
      <c r="M10739">
        <v>5320</v>
      </c>
      <c r="N10739" s="6" t="s">
        <v>82772</v>
      </c>
      <c r="O10739" s="6" t="s">
        <v>17741</v>
      </c>
      <c r="P10739" s="6" t="s">
        <v>17741</v>
      </c>
    </row>
    <row r="10740" spans="1:16" x14ac:dyDescent="0.25">
      <c r="A10740" s="6" t="s">
        <v>33706</v>
      </c>
      <c r="B10740" s="6" t="str">
        <f>LOWER(TRIM(CLEAN(youtube[[#This Row],[Artist]])) &amp; "_" &amp; TRIM(CLEAN(youtube[[#This Row],[Duration_ms]])))</f>
        <v>hank williams, jr._187333</v>
      </c>
      <c r="C10740">
        <v>625</v>
      </c>
      <c r="D10740">
        <v>578</v>
      </c>
      <c r="E10740">
        <v>2</v>
      </c>
      <c r="F10740">
        <v>-12.472</v>
      </c>
      <c r="G10740">
        <v>187333</v>
      </c>
      <c r="H10740" s="6" t="s">
        <v>19211</v>
      </c>
      <c r="I10740" s="6" t="s">
        <v>65409</v>
      </c>
      <c r="J10740" s="6" t="s">
        <v>72523</v>
      </c>
      <c r="K10740">
        <v>3166700</v>
      </c>
      <c r="L10740">
        <v>27590</v>
      </c>
      <c r="M10740">
        <v>580</v>
      </c>
      <c r="N10740" s="6" t="s">
        <v>82773</v>
      </c>
      <c r="O10740" s="6" t="s">
        <v>17741</v>
      </c>
      <c r="P10740" s="6" t="s">
        <v>17738</v>
      </c>
    </row>
    <row r="10741" spans="1:16" x14ac:dyDescent="0.25">
      <c r="A10741" s="6" t="s">
        <v>34190</v>
      </c>
      <c r="B10741" s="6" t="str">
        <f>LOWER(TRIM(CLEAN(youtube[[#This Row],[Artist]])) &amp; "_" &amp; TRIM(CLEAN(youtube[[#This Row],[Duration_ms]])))</f>
        <v>trueno_187332</v>
      </c>
      <c r="C10741">
        <v>733</v>
      </c>
      <c r="D10741">
        <v>568</v>
      </c>
      <c r="E10741">
        <v>1</v>
      </c>
      <c r="F10741">
        <v>-5.9870000000000001</v>
      </c>
      <c r="G10741">
        <v>187332</v>
      </c>
      <c r="H10741" s="6" t="s">
        <v>22607</v>
      </c>
      <c r="I10741" s="6" t="s">
        <v>65410</v>
      </c>
      <c r="J10741" s="6" t="s">
        <v>71329</v>
      </c>
      <c r="K10741">
        <v>1113693030</v>
      </c>
      <c r="L10741">
        <v>13781140</v>
      </c>
      <c r="M10741">
        <v>252770</v>
      </c>
      <c r="N10741" s="6" t="s">
        <v>82774</v>
      </c>
      <c r="O10741" s="6" t="s">
        <v>17738</v>
      </c>
      <c r="P10741" s="6" t="s">
        <v>17738</v>
      </c>
    </row>
    <row r="10742" spans="1:16" x14ac:dyDescent="0.25">
      <c r="A10742" s="6" t="s">
        <v>34265</v>
      </c>
      <c r="B10742" s="6" t="str">
        <f>LOWER(TRIM(CLEAN(youtube[[#This Row],[Artist]])) &amp; "_" &amp; TRIM(CLEAN(youtube[[#This Row],[Duration_ms]])))</f>
        <v>pixies_187320</v>
      </c>
      <c r="C10742">
        <v>251</v>
      </c>
      <c r="D10742">
        <v>575</v>
      </c>
      <c r="E10742">
        <v>8</v>
      </c>
      <c r="F10742">
        <v>-7.819</v>
      </c>
      <c r="G10742">
        <v>187320</v>
      </c>
      <c r="H10742" s="6" t="s">
        <v>24875</v>
      </c>
      <c r="I10742" s="6" t="s">
        <v>65411</v>
      </c>
      <c r="J10742" s="6" t="s">
        <v>72547</v>
      </c>
      <c r="K10742">
        <v>12599620</v>
      </c>
      <c r="L10742">
        <v>224260</v>
      </c>
      <c r="M10742">
        <v>5340</v>
      </c>
      <c r="N10742" s="6" t="s">
        <v>82775</v>
      </c>
      <c r="O10742" s="6" t="s">
        <v>17738</v>
      </c>
      <c r="P10742" s="6" t="s">
        <v>17738</v>
      </c>
    </row>
    <row r="10743" spans="1:16" x14ac:dyDescent="0.25">
      <c r="A10743" s="6" t="s">
        <v>32960</v>
      </c>
      <c r="B10743" s="6" t="str">
        <f>LOWER(TRIM(CLEAN(youtube[[#This Row],[Artist]])) &amp; "_" &amp; TRIM(CLEAN(youtube[[#This Row],[Duration_ms]])))</f>
        <v>brytiago_187312</v>
      </c>
      <c r="C10743">
        <v>846</v>
      </c>
      <c r="D10743">
        <v>659</v>
      </c>
      <c r="E10743">
        <v>10</v>
      </c>
      <c r="F10743">
        <v>-5.2770000000000001</v>
      </c>
      <c r="G10743">
        <v>187312</v>
      </c>
      <c r="H10743" s="6" t="s">
        <v>27037</v>
      </c>
      <c r="I10743" s="6" t="s">
        <v>65412</v>
      </c>
      <c r="J10743" s="6" t="s">
        <v>69742</v>
      </c>
      <c r="K10743">
        <v>5398383460</v>
      </c>
      <c r="L10743">
        <v>26179490</v>
      </c>
      <c r="M10743">
        <v>168600</v>
      </c>
      <c r="N10743" s="6" t="s">
        <v>82776</v>
      </c>
      <c r="O10743" s="6" t="s">
        <v>17738</v>
      </c>
      <c r="P10743" s="6" t="s">
        <v>17738</v>
      </c>
    </row>
    <row r="10744" spans="1:16" x14ac:dyDescent="0.25">
      <c r="A10744" s="6" t="s">
        <v>33165</v>
      </c>
      <c r="B10744" s="6" t="str">
        <f>LOWER(TRIM(CLEAN(youtube[[#This Row],[Artist]])) &amp; "_" &amp; TRIM(CLEAN(youtube[[#This Row],[Duration_ms]])))</f>
        <v>darell_187312</v>
      </c>
      <c r="C10744">
        <v>846</v>
      </c>
      <c r="D10744">
        <v>659</v>
      </c>
      <c r="E10744">
        <v>10</v>
      </c>
      <c r="F10744">
        <v>-5.2770000000000001</v>
      </c>
      <c r="G10744">
        <v>187312</v>
      </c>
      <c r="H10744" s="6" t="s">
        <v>27037</v>
      </c>
      <c r="I10744" s="6" t="s">
        <v>65412</v>
      </c>
      <c r="J10744" s="6" t="s">
        <v>69742</v>
      </c>
      <c r="K10744">
        <v>5398381910</v>
      </c>
      <c r="L10744">
        <v>26179480</v>
      </c>
      <c r="M10744">
        <v>168600</v>
      </c>
      <c r="N10744" s="6" t="s">
        <v>82776</v>
      </c>
      <c r="O10744" s="6" t="s">
        <v>17738</v>
      </c>
      <c r="P10744" s="6" t="s">
        <v>17738</v>
      </c>
    </row>
    <row r="10745" spans="1:16" x14ac:dyDescent="0.25">
      <c r="A10745" s="6" t="s">
        <v>34069</v>
      </c>
      <c r="B10745" s="6" t="str">
        <f>LOWER(TRIM(CLEAN(youtube[[#This Row],[Artist]])) &amp; "_" &amp; TRIM(CLEAN(youtube[[#This Row],[Duration_ms]])))</f>
        <v>hamza_187307</v>
      </c>
      <c r="C10745">
        <v>844</v>
      </c>
      <c r="D10745">
        <v>562</v>
      </c>
      <c r="E10745">
        <v>2</v>
      </c>
      <c r="F10745">
        <v>-7.7439999999999998</v>
      </c>
      <c r="G10745">
        <v>187307</v>
      </c>
      <c r="H10745" s="6" t="s">
        <v>30930</v>
      </c>
      <c r="I10745" s="6" t="s">
        <v>65413</v>
      </c>
      <c r="J10745" s="6" t="s">
        <v>72548</v>
      </c>
      <c r="K10745">
        <v>322869840</v>
      </c>
      <c r="L10745">
        <v>2712860</v>
      </c>
      <c r="M10745">
        <v>39840</v>
      </c>
      <c r="N10745" s="6" t="s">
        <v>82777</v>
      </c>
      <c r="O10745" s="6" t="s">
        <v>17738</v>
      </c>
      <c r="P10745" s="6" t="s">
        <v>17738</v>
      </c>
    </row>
    <row r="10746" spans="1:16" x14ac:dyDescent="0.25">
      <c r="A10746" s="6" t="s">
        <v>34312</v>
      </c>
      <c r="B10746" s="6" t="str">
        <f>LOWER(TRIM(CLEAN(youtube[[#This Row],[Artist]])) &amp; "_" &amp; TRIM(CLEAN(youtube[[#This Row],[Duration_ms]])))</f>
        <v>thomas karallus_187304</v>
      </c>
      <c r="C10746">
        <v>607</v>
      </c>
      <c r="D10746">
        <v>49</v>
      </c>
      <c r="E10746">
        <v>9</v>
      </c>
      <c r="F10746">
        <v>-12.173</v>
      </c>
      <c r="G10746">
        <v>187304</v>
      </c>
      <c r="H10746" s="6" t="s">
        <v>25712</v>
      </c>
      <c r="I10746" s="6" t="s">
        <v>65414</v>
      </c>
      <c r="J10746" s="6" t="s">
        <v>72333</v>
      </c>
      <c r="K10746">
        <v>348500</v>
      </c>
      <c r="L10746">
        <v>1400</v>
      </c>
      <c r="M10746">
        <v>0</v>
      </c>
      <c r="N10746" s="6" t="s">
        <v>82778</v>
      </c>
      <c r="O10746" s="6" t="s">
        <v>17738</v>
      </c>
      <c r="P10746" s="6" t="s">
        <v>17738</v>
      </c>
    </row>
    <row r="10747" spans="1:16" x14ac:dyDescent="0.25">
      <c r="A10747" s="6" t="s">
        <v>34352</v>
      </c>
      <c r="B10747" s="6" t="str">
        <f>LOWER(TRIM(CLEAN(youtube[[#This Row],[Artist]])) &amp; "_" &amp; TRIM(CLEAN(youtube[[#This Row],[Duration_ms]])))</f>
        <v>d.o.d_187301</v>
      </c>
      <c r="C10747">
        <v>732</v>
      </c>
      <c r="D10747">
        <v>801</v>
      </c>
      <c r="E10747">
        <v>6</v>
      </c>
      <c r="F10747">
        <v>-6.0090000000000003</v>
      </c>
      <c r="G10747">
        <v>187301</v>
      </c>
      <c r="H10747" s="6" t="s">
        <v>29519</v>
      </c>
      <c r="I10747" s="6" t="s">
        <v>65415</v>
      </c>
      <c r="J10747" s="6" t="s">
        <v>69738</v>
      </c>
      <c r="K10747">
        <v>1361150</v>
      </c>
      <c r="L10747">
        <v>14830</v>
      </c>
      <c r="M10747">
        <v>370</v>
      </c>
      <c r="N10747" s="6" t="s">
        <v>82779</v>
      </c>
      <c r="O10747" s="6" t="s">
        <v>17738</v>
      </c>
      <c r="P10747" s="6" t="s">
        <v>17738</v>
      </c>
    </row>
    <row r="10748" spans="1:16" x14ac:dyDescent="0.25">
      <c r="A10748" s="6" t="s">
        <v>32474</v>
      </c>
      <c r="B10748" s="6" t="str">
        <f>LOWER(TRIM(CLEAN(youtube[[#This Row],[Artist]])) &amp; "_" &amp; TRIM(CLEAN(youtube[[#This Row],[Duration_ms]])))</f>
        <v>ramin djawadi_187280</v>
      </c>
      <c r="C10748">
        <v>17</v>
      </c>
      <c r="D10748">
        <v>234</v>
      </c>
      <c r="E10748">
        <v>3</v>
      </c>
      <c r="F10748">
        <v>-28.042000000000002</v>
      </c>
      <c r="G10748">
        <v>187280</v>
      </c>
      <c r="H10748" s="6" t="s">
        <v>30539</v>
      </c>
      <c r="I10748" s="6" t="s">
        <v>65416</v>
      </c>
      <c r="J10748" s="6" t="s">
        <v>72549</v>
      </c>
      <c r="K10748">
        <v>4839900</v>
      </c>
      <c r="L10748">
        <v>78350</v>
      </c>
      <c r="M10748">
        <v>4090</v>
      </c>
      <c r="N10748" s="6" t="s">
        <v>82780</v>
      </c>
      <c r="O10748" s="6" t="s">
        <v>17741</v>
      </c>
      <c r="P10748" s="6" t="s">
        <v>17741</v>
      </c>
    </row>
    <row r="10749" spans="1:16" x14ac:dyDescent="0.25">
      <c r="A10749" s="6" t="s">
        <v>34222</v>
      </c>
      <c r="B10749" s="6" t="str">
        <f>LOWER(TRIM(CLEAN(youtube[[#This Row],[Artist]])) &amp; "_" &amp; TRIM(CLEAN(youtube[[#This Row],[Duration_ms]])))</f>
        <v>tammi terrell_187267</v>
      </c>
      <c r="C10749">
        <v>429</v>
      </c>
      <c r="D10749">
        <v>265</v>
      </c>
      <c r="E10749">
        <v>10</v>
      </c>
      <c r="F10749">
        <v>-14.701000000000001</v>
      </c>
      <c r="G10749">
        <v>187267</v>
      </c>
      <c r="H10749" s="6" t="s">
        <v>19103</v>
      </c>
      <c r="I10749" s="6" t="s">
        <v>65417</v>
      </c>
      <c r="J10749" s="6" t="s">
        <v>19104</v>
      </c>
      <c r="K10749">
        <v>38254790</v>
      </c>
      <c r="L10749">
        <v>210190</v>
      </c>
      <c r="M10749">
        <v>11720</v>
      </c>
      <c r="N10749" s="6" t="s">
        <v>82781</v>
      </c>
      <c r="O10749" s="6" t="s">
        <v>17741</v>
      </c>
      <c r="P10749" s="6" t="s">
        <v>17741</v>
      </c>
    </row>
    <row r="10750" spans="1:16" x14ac:dyDescent="0.25">
      <c r="A10750" s="6" t="s">
        <v>32769</v>
      </c>
      <c r="B10750" s="6" t="str">
        <f>LOWER(TRIM(CLEAN(youtube[[#This Row],[Artist]])) &amp; "_" &amp; TRIM(CLEAN(youtube[[#This Row],[Duration_ms]])))</f>
        <v>steely dan_187267</v>
      </c>
      <c r="C10750">
        <v>684</v>
      </c>
      <c r="D10750">
        <v>416</v>
      </c>
      <c r="E10750">
        <v>2</v>
      </c>
      <c r="F10750">
        <v>-15.367000000000001</v>
      </c>
      <c r="G10750">
        <v>187267</v>
      </c>
      <c r="H10750" s="6" t="s">
        <v>23887</v>
      </c>
      <c r="I10750" s="6" t="s">
        <v>44546</v>
      </c>
      <c r="J10750" s="6" t="s">
        <v>69383</v>
      </c>
      <c r="K10750">
        <v>21519590</v>
      </c>
      <c r="L10750">
        <v>180900</v>
      </c>
      <c r="M10750">
        <v>5030</v>
      </c>
      <c r="N10750" s="6" t="s">
        <v>82782</v>
      </c>
      <c r="O10750" s="6" t="s">
        <v>17738</v>
      </c>
      <c r="P10750" s="6" t="s">
        <v>17738</v>
      </c>
    </row>
    <row r="10751" spans="1:16" x14ac:dyDescent="0.25">
      <c r="A10751" s="6" t="s">
        <v>32664</v>
      </c>
      <c r="B10751" s="6" t="str">
        <f>LOWER(TRIM(CLEAN(youtube[[#This Row],[Artist]])) &amp; "_" &amp; TRIM(CLEAN(youtube[[#This Row],[Duration_ms]])))</f>
        <v>sorriso maroto_187267</v>
      </c>
      <c r="C10751">
        <v>512</v>
      </c>
      <c r="D10751">
        <v>774</v>
      </c>
      <c r="E10751">
        <v>11</v>
      </c>
      <c r="F10751">
        <v>-5.0369999999999999</v>
      </c>
      <c r="G10751">
        <v>187267</v>
      </c>
      <c r="H10751" s="6" t="s">
        <v>25242</v>
      </c>
      <c r="I10751" s="6" t="s">
        <v>65418</v>
      </c>
      <c r="J10751" s="6" t="s">
        <v>32664</v>
      </c>
      <c r="K10751">
        <v>53226350</v>
      </c>
      <c r="L10751">
        <v>212910</v>
      </c>
      <c r="M10751">
        <v>5420</v>
      </c>
      <c r="N10751" s="6" t="s">
        <v>82783</v>
      </c>
      <c r="O10751" s="6" t="s">
        <v>17741</v>
      </c>
      <c r="P10751" s="6" t="s">
        <v>17738</v>
      </c>
    </row>
    <row r="10752" spans="1:16" x14ac:dyDescent="0.25">
      <c r="A10752" s="6" t="s">
        <v>34446</v>
      </c>
      <c r="B10752" s="6" t="str">
        <f>LOWER(TRIM(CLEAN(youtube[[#This Row],[Artist]])) &amp; "_" &amp; TRIM(CLEAN(youtube[[#This Row],[Duration_ms]])))</f>
        <v>ofenbach_187248</v>
      </c>
      <c r="C10752">
        <v>861</v>
      </c>
      <c r="D10752">
        <v>832</v>
      </c>
      <c r="E10752">
        <v>2</v>
      </c>
      <c r="F10752">
        <v>-33.5</v>
      </c>
      <c r="G10752">
        <v>187248</v>
      </c>
      <c r="H10752" s="6" t="s">
        <v>27105</v>
      </c>
      <c r="I10752" s="6" t="s">
        <v>65419</v>
      </c>
      <c r="J10752" s="6" t="s">
        <v>34446</v>
      </c>
      <c r="K10752">
        <v>23316310</v>
      </c>
      <c r="L10752">
        <v>143270</v>
      </c>
      <c r="M10752">
        <v>1660</v>
      </c>
      <c r="N10752" s="6" t="s">
        <v>82784</v>
      </c>
      <c r="O10752" s="6" t="s">
        <v>17738</v>
      </c>
      <c r="P10752" s="6" t="s">
        <v>17738</v>
      </c>
    </row>
    <row r="10753" spans="1:16" x14ac:dyDescent="0.25">
      <c r="A10753" s="6" t="s">
        <v>32995</v>
      </c>
      <c r="B10753" s="6" t="str">
        <f>LOWER(TRIM(CLEAN(youtube[[#This Row],[Artist]])) &amp; "_" &amp; TRIM(CLEAN(youtube[[#This Row],[Duration_ms]])))</f>
        <v>keith urban_187220</v>
      </c>
      <c r="C10753">
        <v>794</v>
      </c>
      <c r="D10753">
        <v>733</v>
      </c>
      <c r="E10753">
        <v>0</v>
      </c>
      <c r="F10753">
        <v>-4.915</v>
      </c>
      <c r="G10753">
        <v>187220</v>
      </c>
      <c r="H10753" s="6" t="s">
        <v>24923</v>
      </c>
      <c r="I10753" s="6" t="s">
        <v>65420</v>
      </c>
      <c r="J10753" s="6" t="s">
        <v>72550</v>
      </c>
      <c r="K10753">
        <v>49805820</v>
      </c>
      <c r="L10753">
        <v>461320</v>
      </c>
      <c r="M10753">
        <v>17000</v>
      </c>
      <c r="N10753" s="6" t="s">
        <v>82785</v>
      </c>
      <c r="O10753" s="6" t="s">
        <v>17738</v>
      </c>
      <c r="P10753" s="6" t="s">
        <v>17738</v>
      </c>
    </row>
    <row r="10754" spans="1:16" x14ac:dyDescent="0.25">
      <c r="A10754" s="6" t="s">
        <v>33059</v>
      </c>
      <c r="B10754" s="6" t="str">
        <f>LOWER(TRIM(CLEAN(youtube[[#This Row],[Artist]])) &amp; "_" &amp; TRIM(CLEAN(youtube[[#This Row],[Duration_ms]])))</f>
        <v>creedence clearwater revival_187213</v>
      </c>
      <c r="C10754">
        <v>699</v>
      </c>
      <c r="D10754">
        <v>641</v>
      </c>
      <c r="E10754">
        <v>2</v>
      </c>
      <c r="F10754">
        <v>-7.5640000000000001</v>
      </c>
      <c r="G10754">
        <v>187213</v>
      </c>
      <c r="H10754" s="6" t="s">
        <v>23043</v>
      </c>
      <c r="I10754" s="6" t="s">
        <v>65421</v>
      </c>
      <c r="J10754" s="6" t="s">
        <v>72551</v>
      </c>
      <c r="K10754">
        <v>17005900</v>
      </c>
      <c r="L10754">
        <v>212280</v>
      </c>
      <c r="M10754">
        <v>5030</v>
      </c>
      <c r="N10754" s="6" t="s">
        <v>82786</v>
      </c>
      <c r="O10754" s="6" t="s">
        <v>17741</v>
      </c>
      <c r="P10754" s="6" t="s">
        <v>17741</v>
      </c>
    </row>
    <row r="10755" spans="1:16" x14ac:dyDescent="0.25">
      <c r="A10755" s="6" t="s">
        <v>33963</v>
      </c>
      <c r="B10755" s="6" t="str">
        <f>LOWER(TRIM(CLEAN(youtube[[#This Row],[Artist]])) &amp; "_" &amp; TRIM(CLEAN(youtube[[#This Row],[Duration_ms]])))</f>
        <v>saweetie_187200</v>
      </c>
      <c r="C10755">
        <v>94</v>
      </c>
      <c r="D10755">
        <v>465</v>
      </c>
      <c r="E10755">
        <v>10</v>
      </c>
      <c r="F10755">
        <v>-8.3000000000000007</v>
      </c>
      <c r="G10755">
        <v>187200</v>
      </c>
      <c r="H10755" s="6" t="s">
        <v>27070</v>
      </c>
      <c r="I10755" s="6" t="s">
        <v>65422</v>
      </c>
      <c r="J10755" s="6" t="s">
        <v>72082</v>
      </c>
      <c r="K10755">
        <v>4959630</v>
      </c>
      <c r="L10755">
        <v>152490</v>
      </c>
      <c r="M10755">
        <v>14660</v>
      </c>
      <c r="N10755" s="6" t="s">
        <v>82787</v>
      </c>
      <c r="O10755" s="6" t="s">
        <v>17738</v>
      </c>
      <c r="P10755" s="6" t="s">
        <v>17738</v>
      </c>
    </row>
    <row r="10756" spans="1:16" x14ac:dyDescent="0.25">
      <c r="A10756" s="6" t="s">
        <v>55904</v>
      </c>
      <c r="B10756" s="6" t="str">
        <f>LOWER(TRIM(CLEAN(youtube[[#This Row],[Artist]])) &amp; "_" &amp; TRIM(CLEAN(youtube[[#This Row],[Duration_ms]])))</f>
        <v>sofía reyes_187200</v>
      </c>
      <c r="C10756">
        <v>764</v>
      </c>
      <c r="D10756">
        <v>751</v>
      </c>
      <c r="E10756">
        <v>8</v>
      </c>
      <c r="F10756">
        <v>-37.130000000000003</v>
      </c>
      <c r="G10756">
        <v>187200</v>
      </c>
      <c r="H10756" s="6" t="s">
        <v>31718</v>
      </c>
      <c r="I10756" s="6" t="s">
        <v>65423</v>
      </c>
      <c r="J10756" s="6" t="s">
        <v>71737</v>
      </c>
      <c r="K10756">
        <v>2111175360</v>
      </c>
      <c r="L10756">
        <v>16920450</v>
      </c>
      <c r="M10756">
        <v>560480</v>
      </c>
      <c r="N10756" s="6" t="s">
        <v>82788</v>
      </c>
      <c r="O10756" s="6" t="s">
        <v>17738</v>
      </c>
      <c r="P10756" s="6" t="s">
        <v>17738</v>
      </c>
    </row>
    <row r="10757" spans="1:16" x14ac:dyDescent="0.25">
      <c r="A10757" s="6" t="s">
        <v>33664</v>
      </c>
      <c r="B10757" s="6" t="str">
        <f>LOWER(TRIM(CLEAN(youtube[[#This Row],[Artist]])) &amp; "_" &amp; TRIM(CLEAN(youtube[[#This Row],[Duration_ms]])))</f>
        <v>young cister_187200</v>
      </c>
      <c r="C10757">
        <v>728</v>
      </c>
      <c r="D10757">
        <v>643</v>
      </c>
      <c r="E10757">
        <v>0</v>
      </c>
      <c r="F10757">
        <v>-8.016</v>
      </c>
      <c r="G10757">
        <v>187200</v>
      </c>
      <c r="H10757" s="6" t="s">
        <v>32047</v>
      </c>
      <c r="I10757" s="6" t="s">
        <v>65424</v>
      </c>
      <c r="J10757" s="6" t="s">
        <v>72552</v>
      </c>
      <c r="K10757">
        <v>21684790</v>
      </c>
      <c r="L10757">
        <v>225490</v>
      </c>
      <c r="M10757">
        <v>5170</v>
      </c>
      <c r="N10757" s="6" t="s">
        <v>82789</v>
      </c>
      <c r="O10757" s="6" t="s">
        <v>17741</v>
      </c>
      <c r="P10757" s="6" t="s">
        <v>17738</v>
      </c>
    </row>
    <row r="10758" spans="1:16" x14ac:dyDescent="0.25">
      <c r="A10758" s="6" t="s">
        <v>34245</v>
      </c>
      <c r="B10758" s="6" t="str">
        <f>LOWER(TRIM(CLEAN(youtube[[#This Row],[Artist]])) &amp; "_" &amp; TRIM(CLEAN(youtube[[#This Row],[Duration_ms]])))</f>
        <v>chalino sanchez_187199</v>
      </c>
      <c r="C10758">
        <v>472</v>
      </c>
      <c r="D10758">
        <v>527</v>
      </c>
      <c r="E10758">
        <v>8</v>
      </c>
      <c r="F10758">
        <v>-8.6959999999999997</v>
      </c>
      <c r="G10758">
        <v>187199</v>
      </c>
      <c r="H10758" s="6" t="s">
        <v>23715</v>
      </c>
      <c r="I10758" s="6" t="s">
        <v>65425</v>
      </c>
      <c r="J10758" s="6" t="s">
        <v>70636</v>
      </c>
      <c r="K10758">
        <v>337421850</v>
      </c>
      <c r="L10758">
        <v>1140560</v>
      </c>
      <c r="M10758">
        <v>21320</v>
      </c>
      <c r="N10758" s="6" t="s">
        <v>82790</v>
      </c>
      <c r="O10758" s="6" t="s">
        <v>17738</v>
      </c>
      <c r="P10758" s="6" t="s">
        <v>17738</v>
      </c>
    </row>
    <row r="10759" spans="1:16" x14ac:dyDescent="0.25">
      <c r="A10759" s="6" t="s">
        <v>34103</v>
      </c>
      <c r="B10759" s="6" t="str">
        <f>LOWER(TRIM(CLEAN(youtube[[#This Row],[Artist]])) &amp; "_" &amp; TRIM(CLEAN(youtube[[#This Row],[Duration_ms]])))</f>
        <v>leo dan_187173</v>
      </c>
      <c r="C10759">
        <v>558</v>
      </c>
      <c r="D10759">
        <v>408</v>
      </c>
      <c r="E10759">
        <v>9</v>
      </c>
      <c r="F10759">
        <v>-9.1470000000000002</v>
      </c>
      <c r="G10759">
        <v>187173</v>
      </c>
      <c r="H10759" s="6" t="s">
        <v>28527</v>
      </c>
      <c r="I10759" s="6" t="s">
        <v>65426</v>
      </c>
      <c r="J10759" s="6" t="s">
        <v>71536</v>
      </c>
      <c r="K10759">
        <v>2286099220</v>
      </c>
      <c r="L10759">
        <v>5527490</v>
      </c>
      <c r="M10759">
        <v>125510</v>
      </c>
      <c r="N10759" s="6" t="s">
        <v>82791</v>
      </c>
      <c r="O10759" s="6" t="s">
        <v>17738</v>
      </c>
      <c r="P10759" s="6" t="s">
        <v>17738</v>
      </c>
    </row>
    <row r="10760" spans="1:16" x14ac:dyDescent="0.25">
      <c r="A10760" s="6" t="s">
        <v>55867</v>
      </c>
      <c r="B10760" s="6" t="str">
        <f>LOWER(TRIM(CLEAN(youtube[[#This Row],[Artist]])) &amp; "_" &amp; TRIM(CLEAN(youtube[[#This Row],[Duration_ms]])))</f>
        <v>vanesa martín_187147</v>
      </c>
      <c r="C10760">
        <v>595</v>
      </c>
      <c r="D10760">
        <v>613</v>
      </c>
      <c r="E10760">
        <v>5</v>
      </c>
      <c r="F10760">
        <v>-5.0659999999999998</v>
      </c>
      <c r="G10760">
        <v>187147</v>
      </c>
      <c r="H10760" s="6" t="s">
        <v>29964</v>
      </c>
      <c r="I10760" s="6" t="s">
        <v>65427</v>
      </c>
      <c r="J10760" s="6" t="s">
        <v>72553</v>
      </c>
      <c r="K10760">
        <v>4632330</v>
      </c>
      <c r="L10760">
        <v>46260</v>
      </c>
      <c r="M10760">
        <v>2630</v>
      </c>
      <c r="N10760" s="6" t="s">
        <v>82792</v>
      </c>
      <c r="O10760" s="6" t="s">
        <v>17738</v>
      </c>
      <c r="P10760" s="6" t="s">
        <v>17738</v>
      </c>
    </row>
    <row r="10761" spans="1:16" x14ac:dyDescent="0.25">
      <c r="A10761" s="6" t="s">
        <v>33687</v>
      </c>
      <c r="B10761" s="6" t="str">
        <f>LOWER(TRIM(CLEAN(youtube[[#This Row],[Artist]])) &amp; "_" &amp; TRIM(CLEAN(youtube[[#This Row],[Duration_ms]])))</f>
        <v>all time low_187141</v>
      </c>
      <c r="C10761">
        <v>424</v>
      </c>
      <c r="D10761">
        <v>682</v>
      </c>
      <c r="E10761">
        <v>11</v>
      </c>
      <c r="F10761">
        <v>-31.94</v>
      </c>
      <c r="G10761">
        <v>187141</v>
      </c>
      <c r="H10761" s="6" t="s">
        <v>30776</v>
      </c>
      <c r="I10761" s="6" t="s">
        <v>65428</v>
      </c>
      <c r="J10761" s="6" t="s">
        <v>33687</v>
      </c>
      <c r="K10761">
        <v>11317460</v>
      </c>
      <c r="L10761">
        <v>195350</v>
      </c>
      <c r="M10761">
        <v>8950</v>
      </c>
      <c r="N10761" s="6" t="s">
        <v>82793</v>
      </c>
      <c r="O10761" s="6" t="s">
        <v>17738</v>
      </c>
      <c r="P10761" s="6" t="s">
        <v>17738</v>
      </c>
    </row>
    <row r="10762" spans="1:16" x14ac:dyDescent="0.25">
      <c r="A10762" s="6" t="s">
        <v>32687</v>
      </c>
      <c r="B10762" s="6" t="str">
        <f>LOWER(TRIM(CLEAN(youtube[[#This Row],[Artist]])) &amp; "_" &amp; TRIM(CLEAN(youtube[[#This Row],[Duration_ms]])))</f>
        <v>yeah yeah yeahs_187133</v>
      </c>
      <c r="C10762">
        <v>521</v>
      </c>
      <c r="D10762">
        <v>848</v>
      </c>
      <c r="E10762">
        <v>9</v>
      </c>
      <c r="F10762">
        <v>-33.96</v>
      </c>
      <c r="G10762">
        <v>187133</v>
      </c>
      <c r="H10762" s="6" t="s">
        <v>25324</v>
      </c>
      <c r="I10762" s="6" t="s">
        <v>65429</v>
      </c>
      <c r="J10762" s="6" t="s">
        <v>70705</v>
      </c>
      <c r="K10762">
        <v>23017430</v>
      </c>
      <c r="L10762">
        <v>199450</v>
      </c>
      <c r="M10762">
        <v>4410</v>
      </c>
      <c r="N10762" s="6" t="s">
        <v>82794</v>
      </c>
      <c r="O10762" s="6" t="s">
        <v>17738</v>
      </c>
      <c r="P10762" s="6" t="s">
        <v>17738</v>
      </c>
    </row>
    <row r="10763" spans="1:16" x14ac:dyDescent="0.25">
      <c r="A10763" s="6" t="s">
        <v>55908</v>
      </c>
      <c r="B10763" s="6" t="str">
        <f>LOWER(TRIM(CLEAN(youtube[[#This Row],[Artist]])) &amp; "_" &amp; TRIM(CLEAN(youtube[[#This Row],[Duration_ms]])))</f>
        <v>babasónicos_187133</v>
      </c>
      <c r="C10763">
        <v>586</v>
      </c>
      <c r="D10763">
        <v>71</v>
      </c>
      <c r="E10763">
        <v>0</v>
      </c>
      <c r="F10763">
        <v>-6.1239999999999997</v>
      </c>
      <c r="G10763">
        <v>187133</v>
      </c>
      <c r="H10763" s="6" t="s">
        <v>28498</v>
      </c>
      <c r="I10763" s="6" t="s">
        <v>65430</v>
      </c>
      <c r="J10763" s="6" t="s">
        <v>69527</v>
      </c>
      <c r="K10763">
        <v>293012660</v>
      </c>
      <c r="L10763">
        <v>879600</v>
      </c>
      <c r="M10763">
        <v>23610</v>
      </c>
      <c r="N10763" s="6" t="s">
        <v>82795</v>
      </c>
      <c r="O10763" s="6" t="s">
        <v>17738</v>
      </c>
      <c r="P10763" s="6" t="s">
        <v>17738</v>
      </c>
    </row>
    <row r="10764" spans="1:16" x14ac:dyDescent="0.25">
      <c r="A10764" s="6" t="s">
        <v>33295</v>
      </c>
      <c r="B10764" s="6" t="str">
        <f>LOWER(TRIM(CLEAN(youtube[[#This Row],[Artist]])) &amp; "_" &amp; TRIM(CLEAN(youtube[[#This Row],[Duration_ms]])))</f>
        <v>queens of the stone age_187120</v>
      </c>
      <c r="C10764">
        <v>242</v>
      </c>
      <c r="D10764">
        <v>992</v>
      </c>
      <c r="E10764">
        <v>4</v>
      </c>
      <c r="F10764">
        <v>-39</v>
      </c>
      <c r="G10764">
        <v>187120</v>
      </c>
      <c r="H10764" s="6" t="s">
        <v>18479</v>
      </c>
      <c r="I10764" s="6" t="s">
        <v>65431</v>
      </c>
      <c r="J10764" s="6" t="s">
        <v>70306</v>
      </c>
      <c r="K10764">
        <v>744657890</v>
      </c>
      <c r="L10764">
        <v>3872930</v>
      </c>
      <c r="M10764">
        <v>134330</v>
      </c>
      <c r="N10764" s="6" t="s">
        <v>82796</v>
      </c>
      <c r="O10764" s="6" t="s">
        <v>17738</v>
      </c>
      <c r="P10764" s="6" t="s">
        <v>17738</v>
      </c>
    </row>
    <row r="10765" spans="1:16" x14ac:dyDescent="0.25">
      <c r="A10765" s="6" t="s">
        <v>55872</v>
      </c>
      <c r="B10765" s="6" t="str">
        <f>LOWER(TRIM(CLEAN(youtube[[#This Row],[Artist]])) &amp; "_" &amp; TRIM(CLEAN(youtube[[#This Row],[Duration_ms]])))</f>
        <v>josé luis perales_187120</v>
      </c>
      <c r="C10765">
        <v>6</v>
      </c>
      <c r="D10765">
        <v>729</v>
      </c>
      <c r="E10765">
        <v>2</v>
      </c>
      <c r="F10765">
        <v>-7.2809999999999997</v>
      </c>
      <c r="G10765">
        <v>187120</v>
      </c>
      <c r="H10765" s="6" t="s">
        <v>19073</v>
      </c>
      <c r="I10765" s="6" t="s">
        <v>65432</v>
      </c>
      <c r="J10765" s="6" t="s">
        <v>19074</v>
      </c>
      <c r="K10765">
        <v>289149000</v>
      </c>
      <c r="L10765">
        <v>809690</v>
      </c>
      <c r="M10765">
        <v>30520</v>
      </c>
      <c r="N10765" s="6" t="s">
        <v>82797</v>
      </c>
      <c r="O10765" s="6" t="s">
        <v>17741</v>
      </c>
      <c r="P10765" s="6" t="s">
        <v>17741</v>
      </c>
    </row>
    <row r="10766" spans="1:16" x14ac:dyDescent="0.25">
      <c r="A10766" s="6" t="s">
        <v>34197</v>
      </c>
      <c r="B10766" s="6" t="str">
        <f>LOWER(TRIM(CLEAN(youtube[[#This Row],[Artist]])) &amp; "_" &amp; TRIM(CLEAN(youtube[[#This Row],[Duration_ms]])))</f>
        <v>lizzo_187108</v>
      </c>
      <c r="C10766">
        <v>721</v>
      </c>
      <c r="D10766">
        <v>769</v>
      </c>
      <c r="E10766">
        <v>7</v>
      </c>
      <c r="F10766">
        <v>-41.11</v>
      </c>
      <c r="G10766">
        <v>187108</v>
      </c>
      <c r="H10766" s="6" t="s">
        <v>31624</v>
      </c>
      <c r="I10766" s="6" t="s">
        <v>65433</v>
      </c>
      <c r="J10766" s="6" t="s">
        <v>71219</v>
      </c>
      <c r="K10766">
        <v>275986880</v>
      </c>
      <c r="L10766">
        <v>2171430</v>
      </c>
      <c r="M10766">
        <v>86690</v>
      </c>
      <c r="N10766" s="6" t="s">
        <v>82798</v>
      </c>
      <c r="O10766" s="6" t="s">
        <v>17738</v>
      </c>
      <c r="P10766" s="6" t="s">
        <v>17738</v>
      </c>
    </row>
    <row r="10767" spans="1:16" x14ac:dyDescent="0.25">
      <c r="A10767" s="6" t="s">
        <v>33997</v>
      </c>
      <c r="B10767" s="6" t="str">
        <f>LOWER(TRIM(CLEAN(youtube[[#This Row],[Artist]])) &amp; "_" &amp; TRIM(CLEAN(youtube[[#This Row],[Duration_ms]])))</f>
        <v>hector &amp; tito_187080</v>
      </c>
      <c r="C10767">
        <v>786</v>
      </c>
      <c r="D10767">
        <v>819</v>
      </c>
      <c r="E10767">
        <v>0</v>
      </c>
      <c r="F10767">
        <v>-5.0620000000000003</v>
      </c>
      <c r="G10767">
        <v>187080</v>
      </c>
      <c r="H10767" s="6" t="s">
        <v>17837</v>
      </c>
      <c r="I10767" s="6" t="s">
        <v>17837</v>
      </c>
      <c r="J10767" s="6" t="s">
        <v>17837</v>
      </c>
      <c r="N10767" s="6" t="s">
        <v>17837</v>
      </c>
      <c r="O10767" s="6" t="s">
        <v>17837</v>
      </c>
      <c r="P10767" s="6" t="s">
        <v>17837</v>
      </c>
    </row>
    <row r="10768" spans="1:16" x14ac:dyDescent="0.25">
      <c r="A10768" s="6" t="s">
        <v>33124</v>
      </c>
      <c r="B10768" s="6" t="str">
        <f>LOWER(TRIM(CLEAN(youtube[[#This Row],[Artist]])) &amp; "_" &amp; TRIM(CLEAN(youtube[[#This Row],[Duration_ms]])))</f>
        <v>steve miller band_187067</v>
      </c>
      <c r="C10768">
        <v>695</v>
      </c>
      <c r="D10768">
        <v>582</v>
      </c>
      <c r="E10768">
        <v>4</v>
      </c>
      <c r="F10768">
        <v>-11.35</v>
      </c>
      <c r="G10768">
        <v>187067</v>
      </c>
      <c r="H10768" s="6" t="s">
        <v>25744</v>
      </c>
      <c r="I10768" s="6" t="s">
        <v>65434</v>
      </c>
      <c r="J10768" s="6" t="s">
        <v>71083</v>
      </c>
      <c r="K10768">
        <v>18944670</v>
      </c>
      <c r="L10768">
        <v>226930</v>
      </c>
      <c r="M10768">
        <v>7450</v>
      </c>
      <c r="N10768" s="6" t="s">
        <v>82799</v>
      </c>
      <c r="O10768" s="6" t="s">
        <v>17741</v>
      </c>
      <c r="P10768" s="6" t="s">
        <v>17741</v>
      </c>
    </row>
    <row r="10769" spans="1:16" x14ac:dyDescent="0.25">
      <c r="A10769" s="6" t="s">
        <v>34033</v>
      </c>
      <c r="B10769" s="6" t="str">
        <f>LOWER(TRIM(CLEAN(youtube[[#This Row],[Artist]])) &amp; "_" &amp; TRIM(CLEAN(youtube[[#This Row],[Duration_ms]])))</f>
        <v>gipsy kings_187053</v>
      </c>
      <c r="C10769">
        <v>705</v>
      </c>
      <c r="D10769">
        <v>757</v>
      </c>
      <c r="E10769">
        <v>6</v>
      </c>
      <c r="F10769">
        <v>-5.6079999999999997</v>
      </c>
      <c r="G10769">
        <v>187053</v>
      </c>
      <c r="H10769" s="6" t="s">
        <v>24185</v>
      </c>
      <c r="I10769" s="6" t="s">
        <v>65435</v>
      </c>
      <c r="J10769" s="6" t="s">
        <v>71132</v>
      </c>
      <c r="K10769">
        <v>298024620</v>
      </c>
      <c r="L10769">
        <v>2164950</v>
      </c>
      <c r="M10769">
        <v>32240</v>
      </c>
      <c r="N10769" s="6" t="s">
        <v>82800</v>
      </c>
      <c r="O10769" s="6" t="s">
        <v>17738</v>
      </c>
      <c r="P10769" s="6" t="s">
        <v>17738</v>
      </c>
    </row>
    <row r="10770" spans="1:16" x14ac:dyDescent="0.25">
      <c r="A10770" s="6" t="s">
        <v>33902</v>
      </c>
      <c r="B10770" s="6" t="str">
        <f>LOWER(TRIM(CLEAN(youtube[[#This Row],[Artist]])) &amp; "_" &amp; TRIM(CLEAN(youtube[[#This Row],[Duration_ms]])))</f>
        <v>c. tangana_187053</v>
      </c>
      <c r="C10770">
        <v>705</v>
      </c>
      <c r="D10770">
        <v>757</v>
      </c>
      <c r="E10770">
        <v>6</v>
      </c>
      <c r="F10770">
        <v>-5.6079999999999997</v>
      </c>
      <c r="G10770">
        <v>187053</v>
      </c>
      <c r="H10770" s="6" t="s">
        <v>24185</v>
      </c>
      <c r="I10770" s="6" t="s">
        <v>65435</v>
      </c>
      <c r="J10770" s="6" t="s">
        <v>71132</v>
      </c>
      <c r="K10770">
        <v>298025060</v>
      </c>
      <c r="L10770">
        <v>2164950</v>
      </c>
      <c r="M10770">
        <v>32240</v>
      </c>
      <c r="N10770" s="6" t="s">
        <v>82800</v>
      </c>
      <c r="O10770" s="6" t="s">
        <v>17738</v>
      </c>
      <c r="P10770" s="6" t="s">
        <v>17738</v>
      </c>
    </row>
    <row r="10771" spans="1:16" x14ac:dyDescent="0.25">
      <c r="A10771" s="6" t="s">
        <v>34133</v>
      </c>
      <c r="B10771" s="6" t="str">
        <f>LOWER(TRIM(CLEAN(youtube[[#This Row],[Artist]])) &amp; "_" &amp; TRIM(CLEAN(youtube[[#This Row],[Duration_ms]])))</f>
        <v>ferrugem_187053</v>
      </c>
      <c r="C10771">
        <v>634</v>
      </c>
      <c r="D10771">
        <v>627</v>
      </c>
      <c r="E10771">
        <v>11</v>
      </c>
      <c r="F10771">
        <v>-6.8040000000000003</v>
      </c>
      <c r="G10771">
        <v>187053</v>
      </c>
      <c r="H10771" s="6" t="s">
        <v>31694</v>
      </c>
      <c r="I10771" s="6" t="s">
        <v>65436</v>
      </c>
      <c r="J10771" s="6" t="s">
        <v>34133</v>
      </c>
      <c r="K10771">
        <v>752173450</v>
      </c>
      <c r="L10771">
        <v>4797260</v>
      </c>
      <c r="M10771">
        <v>45060</v>
      </c>
      <c r="N10771" s="6" t="s">
        <v>82801</v>
      </c>
      <c r="O10771" s="6" t="s">
        <v>17738</v>
      </c>
      <c r="P10771" s="6" t="s">
        <v>17738</v>
      </c>
    </row>
    <row r="10772" spans="1:16" x14ac:dyDescent="0.25">
      <c r="A10772" s="6" t="s">
        <v>33451</v>
      </c>
      <c r="B10772" s="6" t="str">
        <f>LOWER(TRIM(CLEAN(youtube[[#This Row],[Artist]])) &amp; "_" &amp; TRIM(CLEAN(youtube[[#This Row],[Duration_ms]])))</f>
        <v>frank sinatra_187040</v>
      </c>
      <c r="C10772">
        <v>56</v>
      </c>
      <c r="D10772">
        <v>434</v>
      </c>
      <c r="E10772">
        <v>4</v>
      </c>
      <c r="F10772">
        <v>-14.151</v>
      </c>
      <c r="G10772">
        <v>187040</v>
      </c>
      <c r="H10772" s="6" t="s">
        <v>27823</v>
      </c>
      <c r="I10772" s="6" t="s">
        <v>65437</v>
      </c>
      <c r="J10772" s="6" t="s">
        <v>72554</v>
      </c>
      <c r="K10772">
        <v>455587160</v>
      </c>
      <c r="L10772">
        <v>2715230</v>
      </c>
      <c r="M10772">
        <v>151630</v>
      </c>
      <c r="N10772" s="6" t="s">
        <v>82802</v>
      </c>
      <c r="O10772" s="6" t="s">
        <v>17741</v>
      </c>
      <c r="P10772" s="6" t="s">
        <v>17741</v>
      </c>
    </row>
    <row r="10773" spans="1:16" x14ac:dyDescent="0.25">
      <c r="A10773" s="6" t="s">
        <v>33078</v>
      </c>
      <c r="B10773" s="6" t="str">
        <f>LOWER(TRIM(CLEAN(youtube[[#This Row],[Artist]])) &amp; "_" &amp; TRIM(CLEAN(youtube[[#This Row],[Duration_ms]])))</f>
        <v>tarkan_187033</v>
      </c>
      <c r="C10773">
        <v>799</v>
      </c>
      <c r="D10773">
        <v>752</v>
      </c>
      <c r="E10773">
        <v>10</v>
      </c>
      <c r="F10773">
        <v>-43.51</v>
      </c>
      <c r="G10773">
        <v>187033</v>
      </c>
      <c r="H10773" s="6" t="s">
        <v>18953</v>
      </c>
      <c r="I10773" s="6" t="s">
        <v>65438</v>
      </c>
      <c r="J10773" s="6" t="s">
        <v>18954</v>
      </c>
      <c r="K10773">
        <v>153749010</v>
      </c>
      <c r="L10773">
        <v>1044730</v>
      </c>
      <c r="M10773">
        <v>60810</v>
      </c>
      <c r="N10773" s="6" t="s">
        <v>82803</v>
      </c>
      <c r="O10773" s="6" t="s">
        <v>17738</v>
      </c>
      <c r="P10773" s="6" t="s">
        <v>17738</v>
      </c>
    </row>
    <row r="10774" spans="1:16" x14ac:dyDescent="0.25">
      <c r="A10774" s="6" t="s">
        <v>34228</v>
      </c>
      <c r="B10774" s="6" t="str">
        <f>LOWER(TRIM(CLEAN(youtube[[#This Row],[Artist]])) &amp; "_" &amp; TRIM(CLEAN(youtube[[#This Row],[Duration_ms]])))</f>
        <v>armin van buuren_187029</v>
      </c>
      <c r="C10774">
        <v>671</v>
      </c>
      <c r="D10774">
        <v>855</v>
      </c>
      <c r="E10774">
        <v>7</v>
      </c>
      <c r="F10774">
        <v>-42.54</v>
      </c>
      <c r="G10774">
        <v>187029</v>
      </c>
      <c r="H10774" s="6" t="s">
        <v>23186</v>
      </c>
      <c r="I10774" s="6" t="s">
        <v>65439</v>
      </c>
      <c r="J10774" s="6" t="s">
        <v>69738</v>
      </c>
      <c r="K10774">
        <v>19181020</v>
      </c>
      <c r="L10774">
        <v>252430</v>
      </c>
      <c r="M10774">
        <v>8210</v>
      </c>
      <c r="N10774" s="6" t="s">
        <v>82804</v>
      </c>
      <c r="O10774" s="6" t="s">
        <v>17738</v>
      </c>
      <c r="P10774" s="6" t="s">
        <v>17738</v>
      </c>
    </row>
    <row r="10775" spans="1:16" x14ac:dyDescent="0.25">
      <c r="A10775" s="6" t="s">
        <v>33323</v>
      </c>
      <c r="B10775" s="6" t="str">
        <f>LOWER(TRIM(CLEAN(youtube[[#This Row],[Artist]])) &amp; "_" &amp; TRIM(CLEAN(youtube[[#This Row],[Duration_ms]])))</f>
        <v>labrinth_187027</v>
      </c>
      <c r="C10775">
        <v>69</v>
      </c>
      <c r="D10775">
        <v>714</v>
      </c>
      <c r="E10775">
        <v>7</v>
      </c>
      <c r="F10775">
        <v>-5.9480000000000004</v>
      </c>
      <c r="G10775">
        <v>187027</v>
      </c>
      <c r="H10775" s="6" t="s">
        <v>21414</v>
      </c>
      <c r="I10775" s="6" t="s">
        <v>65440</v>
      </c>
      <c r="J10775" s="6" t="s">
        <v>70714</v>
      </c>
      <c r="K10775">
        <v>4976744090</v>
      </c>
      <c r="L10775">
        <v>34936080</v>
      </c>
      <c r="M10775">
        <v>1123220</v>
      </c>
      <c r="N10775" s="6" t="s">
        <v>82805</v>
      </c>
      <c r="O10775" s="6" t="s">
        <v>17738</v>
      </c>
      <c r="P10775" s="6" t="s">
        <v>17738</v>
      </c>
    </row>
    <row r="10776" spans="1:16" x14ac:dyDescent="0.25">
      <c r="A10776" s="6" t="s">
        <v>34311</v>
      </c>
      <c r="B10776" s="6" t="str">
        <f>LOWER(TRIM(CLEAN(youtube[[#This Row],[Artist]])) &amp; "_" &amp; TRIM(CLEAN(youtube[[#This Row],[Duration_ms]])))</f>
        <v>ninho_187027</v>
      </c>
      <c r="C10776">
        <v>751</v>
      </c>
      <c r="D10776">
        <v>61</v>
      </c>
      <c r="E10776">
        <v>10</v>
      </c>
      <c r="F10776">
        <v>-8.3680000000000003</v>
      </c>
      <c r="G10776">
        <v>187027</v>
      </c>
      <c r="H10776" s="6" t="s">
        <v>22091</v>
      </c>
      <c r="I10776" s="6" t="s">
        <v>65441</v>
      </c>
      <c r="J10776" s="6" t="s">
        <v>72555</v>
      </c>
      <c r="K10776">
        <v>2670600</v>
      </c>
      <c r="L10776">
        <v>25450</v>
      </c>
      <c r="M10776">
        <v>510</v>
      </c>
      <c r="N10776" s="6" t="s">
        <v>82806</v>
      </c>
      <c r="O10776" s="6" t="s">
        <v>17741</v>
      </c>
      <c r="P10776" s="6" t="s">
        <v>17741</v>
      </c>
    </row>
    <row r="10777" spans="1:16" x14ac:dyDescent="0.25">
      <c r="A10777" s="6" t="s">
        <v>33771</v>
      </c>
      <c r="B10777" s="6" t="str">
        <f>LOWER(TRIM(CLEAN(youtube[[#This Row],[Artist]])) &amp; "_" &amp; TRIM(CLEAN(youtube[[#This Row],[Duration_ms]])))</f>
        <v>diplo_187027</v>
      </c>
      <c r="C10777">
        <v>69</v>
      </c>
      <c r="D10777">
        <v>714</v>
      </c>
      <c r="E10777">
        <v>7</v>
      </c>
      <c r="F10777">
        <v>-5.9480000000000004</v>
      </c>
      <c r="G10777">
        <v>187027</v>
      </c>
      <c r="H10777" s="6" t="s">
        <v>21414</v>
      </c>
      <c r="I10777" s="6" t="s">
        <v>65440</v>
      </c>
      <c r="J10777" s="6" t="s">
        <v>70714</v>
      </c>
      <c r="K10777">
        <v>4976742120</v>
      </c>
      <c r="L10777">
        <v>34936050</v>
      </c>
      <c r="M10777">
        <v>1123220</v>
      </c>
      <c r="N10777" s="6" t="s">
        <v>82805</v>
      </c>
      <c r="O10777" s="6" t="s">
        <v>17738</v>
      </c>
      <c r="P10777" s="6" t="s">
        <v>17738</v>
      </c>
    </row>
    <row r="10778" spans="1:16" x14ac:dyDescent="0.25">
      <c r="A10778" s="6" t="s">
        <v>33966</v>
      </c>
      <c r="B10778" s="6" t="str">
        <f>LOWER(TRIM(CLEAN(youtube[[#This Row],[Artist]])) &amp; "_" &amp; TRIM(CLEAN(youtube[[#This Row],[Duration_ms]])))</f>
        <v>banda el recodo_187023</v>
      </c>
      <c r="C10778">
        <v>549</v>
      </c>
      <c r="D10778">
        <v>779</v>
      </c>
      <c r="E10778">
        <v>7</v>
      </c>
      <c r="F10778">
        <v>-7.7530000000000001</v>
      </c>
      <c r="G10778">
        <v>187023</v>
      </c>
      <c r="H10778" s="6" t="s">
        <v>23478</v>
      </c>
      <c r="I10778" s="6" t="s">
        <v>65442</v>
      </c>
      <c r="J10778" s="6" t="s">
        <v>72556</v>
      </c>
      <c r="K10778">
        <v>730630</v>
      </c>
      <c r="L10778">
        <v>8350</v>
      </c>
      <c r="M10778">
        <v>350</v>
      </c>
      <c r="N10778" s="6" t="s">
        <v>17837</v>
      </c>
      <c r="O10778" s="6" t="s">
        <v>17741</v>
      </c>
      <c r="P10778" s="6" t="s">
        <v>17741</v>
      </c>
    </row>
    <row r="10779" spans="1:16" x14ac:dyDescent="0.25">
      <c r="A10779" s="6" t="s">
        <v>33658</v>
      </c>
      <c r="B10779" s="6" t="str">
        <f>LOWER(TRIM(CLEAN(youtube[[#This Row],[Artist]])) &amp; "_" &amp; TRIM(CLEAN(youtube[[#This Row],[Duration_ms]])))</f>
        <v>kumaar_187006</v>
      </c>
      <c r="C10779">
        <v>801</v>
      </c>
      <c r="D10779">
        <v>856</v>
      </c>
      <c r="E10779">
        <v>0</v>
      </c>
      <c r="F10779">
        <v>-42.33</v>
      </c>
      <c r="G10779">
        <v>187006</v>
      </c>
      <c r="H10779" s="6" t="s">
        <v>21806</v>
      </c>
      <c r="I10779" s="6" t="s">
        <v>65443</v>
      </c>
      <c r="J10779" s="6" t="s">
        <v>69577</v>
      </c>
      <c r="K10779">
        <v>730786330</v>
      </c>
      <c r="L10779">
        <v>3353100</v>
      </c>
      <c r="M10779">
        <v>65240</v>
      </c>
      <c r="N10779" s="6" t="s">
        <v>82807</v>
      </c>
      <c r="O10779" s="6" t="s">
        <v>17738</v>
      </c>
      <c r="P10779" s="6" t="s">
        <v>17738</v>
      </c>
    </row>
    <row r="10780" spans="1:16" x14ac:dyDescent="0.25">
      <c r="A10780" s="6" t="s">
        <v>32951</v>
      </c>
      <c r="B10780" s="6" t="str">
        <f>LOWER(TRIM(CLEAN(youtube[[#This Row],[Artist]])) &amp; "_" &amp; TRIM(CLEAN(youtube[[#This Row],[Duration_ms]])))</f>
        <v>badshah_187006</v>
      </c>
      <c r="C10780">
        <v>801</v>
      </c>
      <c r="D10780">
        <v>856</v>
      </c>
      <c r="E10780">
        <v>0</v>
      </c>
      <c r="F10780">
        <v>-42.33</v>
      </c>
      <c r="G10780">
        <v>187006</v>
      </c>
      <c r="H10780" s="6" t="s">
        <v>29770</v>
      </c>
      <c r="I10780" s="6" t="s">
        <v>65444</v>
      </c>
      <c r="J10780" s="6" t="s">
        <v>69577</v>
      </c>
      <c r="K10780">
        <v>8821301010</v>
      </c>
      <c r="L10780">
        <v>31007820</v>
      </c>
      <c r="M10780">
        <v>660380</v>
      </c>
      <c r="N10780" s="6" t="s">
        <v>82808</v>
      </c>
      <c r="O10780" s="6" t="s">
        <v>17738</v>
      </c>
      <c r="P10780" s="6" t="s">
        <v>17738</v>
      </c>
    </row>
    <row r="10781" spans="1:16" x14ac:dyDescent="0.25">
      <c r="A10781" s="6" t="s">
        <v>34030</v>
      </c>
      <c r="B10781" s="6" t="str">
        <f>LOWER(TRIM(CLEAN(youtube[[#This Row],[Artist]])) &amp; "_" &amp; TRIM(CLEAN(youtube[[#This Row],[Duration_ms]])))</f>
        <v>neha kakkar_187006</v>
      </c>
      <c r="C10781">
        <v>801</v>
      </c>
      <c r="D10781">
        <v>856</v>
      </c>
      <c r="E10781">
        <v>0</v>
      </c>
      <c r="F10781">
        <v>-42.33</v>
      </c>
      <c r="G10781">
        <v>187006</v>
      </c>
      <c r="H10781" s="6" t="s">
        <v>29770</v>
      </c>
      <c r="I10781" s="6" t="s">
        <v>65444</v>
      </c>
      <c r="J10781" s="6" t="s">
        <v>69577</v>
      </c>
      <c r="K10781">
        <v>8821301010</v>
      </c>
      <c r="L10781">
        <v>31007770</v>
      </c>
      <c r="M10781">
        <v>660380</v>
      </c>
      <c r="N10781" s="6" t="s">
        <v>82808</v>
      </c>
      <c r="O10781" s="6" t="s">
        <v>17738</v>
      </c>
      <c r="P10781" s="6" t="s">
        <v>17738</v>
      </c>
    </row>
    <row r="10782" spans="1:16" x14ac:dyDescent="0.25">
      <c r="A10782" s="6" t="s">
        <v>34187</v>
      </c>
      <c r="B10782" s="6" t="str">
        <f>LOWER(TRIM(CLEAN(youtube[[#This Row],[Artist]])) &amp; "_" &amp; TRIM(CLEAN(youtube[[#This Row],[Duration_ms]])))</f>
        <v>bread_187000</v>
      </c>
      <c r="C10782">
        <v>365</v>
      </c>
      <c r="D10782">
        <v>338</v>
      </c>
      <c r="E10782">
        <v>2</v>
      </c>
      <c r="F10782">
        <v>-13.406000000000001</v>
      </c>
      <c r="G10782">
        <v>187000</v>
      </c>
      <c r="H10782" s="6" t="s">
        <v>25017</v>
      </c>
      <c r="I10782" s="6" t="s">
        <v>65445</v>
      </c>
      <c r="J10782" s="6" t="s">
        <v>72557</v>
      </c>
      <c r="K10782">
        <v>4688630</v>
      </c>
      <c r="L10782">
        <v>81380</v>
      </c>
      <c r="M10782">
        <v>5200</v>
      </c>
      <c r="N10782" s="6" t="s">
        <v>17837</v>
      </c>
      <c r="O10782" s="6" t="s">
        <v>17741</v>
      </c>
      <c r="P10782" s="6" t="s">
        <v>17741</v>
      </c>
    </row>
    <row r="10783" spans="1:16" x14ac:dyDescent="0.25">
      <c r="A10783" s="6" t="s">
        <v>34373</v>
      </c>
      <c r="B10783" s="6" t="str">
        <f>LOWER(TRIM(CLEAN(youtube[[#This Row],[Artist]])) &amp; "_" &amp; TRIM(CLEAN(youtube[[#This Row],[Duration_ms]])))</f>
        <v>andy williams_187000</v>
      </c>
      <c r="C10783">
        <v>208</v>
      </c>
      <c r="D10783">
        <v>184</v>
      </c>
      <c r="E10783">
        <v>0</v>
      </c>
      <c r="F10783">
        <v>-15.49</v>
      </c>
      <c r="G10783">
        <v>187000</v>
      </c>
      <c r="H10783" s="6" t="s">
        <v>28314</v>
      </c>
      <c r="I10783" s="6" t="s">
        <v>65446</v>
      </c>
      <c r="J10783" s="6" t="s">
        <v>72558</v>
      </c>
      <c r="K10783">
        <v>254440</v>
      </c>
      <c r="L10783">
        <v>2590</v>
      </c>
      <c r="M10783">
        <v>100</v>
      </c>
      <c r="N10783" s="6" t="s">
        <v>17837</v>
      </c>
      <c r="O10783" s="6" t="s">
        <v>17741</v>
      </c>
      <c r="P10783" s="6" t="s">
        <v>17741</v>
      </c>
    </row>
    <row r="10784" spans="1:16" x14ac:dyDescent="0.25">
      <c r="A10784" s="6" t="s">
        <v>33508</v>
      </c>
      <c r="B10784" s="6" t="str">
        <f>LOWER(TRIM(CLEAN(youtube[[#This Row],[Artist]])) &amp; "_" &amp; TRIM(CLEAN(youtube[[#This Row],[Duration_ms]])))</f>
        <v>yoasobi_187000</v>
      </c>
      <c r="C10784">
        <v>732</v>
      </c>
      <c r="D10784">
        <v>933</v>
      </c>
      <c r="E10784">
        <v>1</v>
      </c>
      <c r="F10784">
        <v>-35.1</v>
      </c>
      <c r="G10784">
        <v>187000</v>
      </c>
      <c r="H10784" s="6" t="s">
        <v>32286</v>
      </c>
      <c r="I10784" s="6" t="s">
        <v>65447</v>
      </c>
      <c r="J10784" s="6" t="s">
        <v>70415</v>
      </c>
      <c r="K10784">
        <v>51590180</v>
      </c>
      <c r="L10784">
        <v>1105040</v>
      </c>
      <c r="M10784">
        <v>22430</v>
      </c>
      <c r="N10784" s="6" t="s">
        <v>82809</v>
      </c>
      <c r="O10784" s="6" t="s">
        <v>17741</v>
      </c>
      <c r="P10784" s="6" t="s">
        <v>17741</v>
      </c>
    </row>
    <row r="10785" spans="1:16" x14ac:dyDescent="0.25">
      <c r="A10785" s="6" t="s">
        <v>34200</v>
      </c>
      <c r="B10785" s="6" t="str">
        <f>LOWER(TRIM(CLEAN(youtube[[#This Row],[Artist]])) &amp; "_" &amp; TRIM(CLEAN(youtube[[#This Row],[Duration_ms]])))</f>
        <v>anne-marie_186987</v>
      </c>
      <c r="C10785">
        <v>697</v>
      </c>
      <c r="D10785">
        <v>683</v>
      </c>
      <c r="E10785">
        <v>1</v>
      </c>
      <c r="F10785">
        <v>-28.81</v>
      </c>
      <c r="G10785">
        <v>186987</v>
      </c>
      <c r="H10785" s="6" t="s">
        <v>27017</v>
      </c>
      <c r="I10785" s="6" t="s">
        <v>65448</v>
      </c>
      <c r="J10785" s="6" t="s">
        <v>34200</v>
      </c>
      <c r="K10785">
        <v>7294091550</v>
      </c>
      <c r="L10785">
        <v>49727880</v>
      </c>
      <c r="M10785">
        <v>1040970</v>
      </c>
      <c r="N10785" s="6" t="s">
        <v>82810</v>
      </c>
      <c r="O10785" s="6" t="s">
        <v>17738</v>
      </c>
      <c r="P10785" s="6" t="s">
        <v>17738</v>
      </c>
    </row>
    <row r="10786" spans="1:16" x14ac:dyDescent="0.25">
      <c r="A10786" s="6" t="s">
        <v>33079</v>
      </c>
      <c r="B10786" s="6" t="str">
        <f>LOWER(TRIM(CLEAN(youtube[[#This Row],[Artist]])) &amp; "_" &amp; TRIM(CLEAN(youtube[[#This Row],[Duration_ms]])))</f>
        <v>fetty wap_186987</v>
      </c>
      <c r="C10786">
        <v>545</v>
      </c>
      <c r="D10786">
        <v>763</v>
      </c>
      <c r="E10786">
        <v>11</v>
      </c>
      <c r="F10786">
        <v>-5.5279999999999996</v>
      </c>
      <c r="G10786">
        <v>186987</v>
      </c>
      <c r="H10786" s="6" t="s">
        <v>31820</v>
      </c>
      <c r="I10786" s="6" t="s">
        <v>64486</v>
      </c>
      <c r="J10786" s="6" t="s">
        <v>71641</v>
      </c>
      <c r="K10786">
        <v>4494474250</v>
      </c>
      <c r="L10786">
        <v>26526330</v>
      </c>
      <c r="M10786">
        <v>1044930</v>
      </c>
      <c r="N10786" s="6" t="s">
        <v>81882</v>
      </c>
      <c r="O10786" s="6" t="s">
        <v>17738</v>
      </c>
      <c r="P10786" s="6" t="s">
        <v>17738</v>
      </c>
    </row>
    <row r="10787" spans="1:16" x14ac:dyDescent="0.25">
      <c r="A10787" s="6" t="s">
        <v>33461</v>
      </c>
      <c r="B10787" s="6" t="str">
        <f>LOWER(TRIM(CLEAN(youtube[[#This Row],[Artist]])) &amp; "_" &amp; TRIM(CLEAN(youtube[[#This Row],[Duration_ms]])))</f>
        <v>carpenters_186973</v>
      </c>
      <c r="C10787">
        <v>339</v>
      </c>
      <c r="D10787">
        <v>205</v>
      </c>
      <c r="E10787">
        <v>7</v>
      </c>
      <c r="F10787">
        <v>-15.315</v>
      </c>
      <c r="G10787">
        <v>186973</v>
      </c>
      <c r="H10787" s="6" t="s">
        <v>18539</v>
      </c>
      <c r="I10787" s="6" t="s">
        <v>65449</v>
      </c>
      <c r="J10787" s="6" t="s">
        <v>72217</v>
      </c>
      <c r="K10787">
        <v>140490</v>
      </c>
      <c r="L10787">
        <v>1350</v>
      </c>
      <c r="M10787">
        <v>10</v>
      </c>
      <c r="N10787" s="6" t="s">
        <v>82811</v>
      </c>
      <c r="O10787" s="6" t="s">
        <v>17738</v>
      </c>
      <c r="P10787" s="6" t="s">
        <v>17738</v>
      </c>
    </row>
    <row r="10788" spans="1:16" x14ac:dyDescent="0.25">
      <c r="A10788" s="6" t="s">
        <v>33973</v>
      </c>
      <c r="B10788" s="6" t="str">
        <f>LOWER(TRIM(CLEAN(youtube[[#This Row],[Artist]])) &amp; "_" &amp; TRIM(CLEAN(youtube[[#This Row],[Duration_ms]])))</f>
        <v>billy ray cyrus_186973</v>
      </c>
      <c r="C10788">
        <v>547</v>
      </c>
      <c r="D10788">
        <v>547</v>
      </c>
      <c r="E10788">
        <v>6</v>
      </c>
      <c r="F10788">
        <v>-34.19</v>
      </c>
      <c r="G10788">
        <v>186973</v>
      </c>
      <c r="H10788" s="6" t="s">
        <v>29237</v>
      </c>
      <c r="I10788" s="6" t="s">
        <v>65450</v>
      </c>
      <c r="J10788" s="6" t="s">
        <v>72559</v>
      </c>
      <c r="K10788">
        <v>231430</v>
      </c>
      <c r="L10788">
        <v>4640</v>
      </c>
      <c r="M10788">
        <v>190</v>
      </c>
      <c r="N10788" s="6" t="s">
        <v>82812</v>
      </c>
      <c r="O10788" s="6" t="s">
        <v>17741</v>
      </c>
      <c r="P10788" s="6" t="s">
        <v>17741</v>
      </c>
    </row>
    <row r="10789" spans="1:16" x14ac:dyDescent="0.25">
      <c r="A10789" s="6" t="s">
        <v>34244</v>
      </c>
      <c r="B10789" s="6" t="str">
        <f>LOWER(TRIM(CLEAN(youtube[[#This Row],[Artist]])) &amp; "_" &amp; TRIM(CLEAN(youtube[[#This Row],[Duration_ms]])))</f>
        <v>blackpink_186964</v>
      </c>
      <c r="C10789">
        <v>693</v>
      </c>
      <c r="D10789">
        <v>734</v>
      </c>
      <c r="E10789">
        <v>4</v>
      </c>
      <c r="F10789">
        <v>-6.1890000000000001</v>
      </c>
      <c r="G10789">
        <v>186964</v>
      </c>
      <c r="H10789" s="6" t="s">
        <v>27144</v>
      </c>
      <c r="I10789" s="6" t="s">
        <v>65451</v>
      </c>
      <c r="J10789" s="6" t="s">
        <v>34244</v>
      </c>
      <c r="K10789">
        <v>5306304170</v>
      </c>
      <c r="L10789">
        <v>149692740</v>
      </c>
      <c r="M10789">
        <v>36376590</v>
      </c>
      <c r="N10789" s="6" t="s">
        <v>82813</v>
      </c>
      <c r="O10789" s="6" t="s">
        <v>17738</v>
      </c>
      <c r="P10789" s="6" t="s">
        <v>17738</v>
      </c>
    </row>
    <row r="10790" spans="1:16" x14ac:dyDescent="0.25">
      <c r="A10790" s="6" t="s">
        <v>32471</v>
      </c>
      <c r="B10790" s="6" t="str">
        <f>LOWER(TRIM(CLEAN(youtube[[#This Row],[Artist]])) &amp; "_" &amp; TRIM(CLEAN(youtube[[#This Row],[Duration_ms]])))</f>
        <v>mc poze do rodo_186947</v>
      </c>
      <c r="C10790">
        <v>803</v>
      </c>
      <c r="D10790">
        <v>729</v>
      </c>
      <c r="E10790">
        <v>11</v>
      </c>
      <c r="F10790">
        <v>-40.57</v>
      </c>
      <c r="G10790">
        <v>186947</v>
      </c>
      <c r="H10790" s="6" t="s">
        <v>27575</v>
      </c>
      <c r="I10790" s="6" t="s">
        <v>65452</v>
      </c>
      <c r="J10790" s="6" t="s">
        <v>32471</v>
      </c>
      <c r="K10790">
        <v>84268660</v>
      </c>
      <c r="L10790">
        <v>1098190</v>
      </c>
      <c r="M10790">
        <v>15860</v>
      </c>
      <c r="N10790" s="6" t="s">
        <v>82814</v>
      </c>
      <c r="O10790" s="6" t="s">
        <v>17738</v>
      </c>
      <c r="P10790" s="6" t="s">
        <v>17738</v>
      </c>
    </row>
    <row r="10791" spans="1:16" x14ac:dyDescent="0.25">
      <c r="A10791" s="6" t="s">
        <v>33950</v>
      </c>
      <c r="B10791" s="6" t="str">
        <f>LOWER(TRIM(CLEAN(youtube[[#This Row],[Artist]])) &amp; "_" &amp; TRIM(CLEAN(youtube[[#This Row],[Duration_ms]])))</f>
        <v>ajaxx_186947</v>
      </c>
      <c r="C10791">
        <v>694</v>
      </c>
      <c r="D10791">
        <v>551</v>
      </c>
      <c r="E10791">
        <v>5</v>
      </c>
      <c r="F10791">
        <v>-5.9290000000000003</v>
      </c>
      <c r="G10791">
        <v>186947</v>
      </c>
      <c r="H10791" s="6" t="s">
        <v>17837</v>
      </c>
      <c r="I10791" s="6" t="s">
        <v>17837</v>
      </c>
      <c r="J10791" s="6" t="s">
        <v>17837</v>
      </c>
      <c r="N10791" s="6" t="s">
        <v>17837</v>
      </c>
      <c r="O10791" s="6" t="s">
        <v>17837</v>
      </c>
      <c r="P10791" s="6" t="s">
        <v>17837</v>
      </c>
    </row>
    <row r="10792" spans="1:16" x14ac:dyDescent="0.25">
      <c r="A10792" s="6" t="s">
        <v>34189</v>
      </c>
      <c r="B10792" s="6" t="str">
        <f>LOWER(TRIM(CLEAN(youtube[[#This Row],[Artist]])) &amp; "_" &amp; TRIM(CLEAN(youtube[[#This Row],[Duration_ms]])))</f>
        <v>danna paola_186947</v>
      </c>
      <c r="C10792">
        <v>651</v>
      </c>
      <c r="D10792">
        <v>761</v>
      </c>
      <c r="E10792">
        <v>9</v>
      </c>
      <c r="F10792">
        <v>-4.8049999999999997</v>
      </c>
      <c r="G10792">
        <v>186947</v>
      </c>
      <c r="H10792" s="6" t="s">
        <v>30146</v>
      </c>
      <c r="I10792" s="6" t="s">
        <v>65453</v>
      </c>
      <c r="J10792" s="6" t="s">
        <v>72560</v>
      </c>
      <c r="K10792">
        <v>801428140</v>
      </c>
      <c r="L10792">
        <v>9707700</v>
      </c>
      <c r="M10792">
        <v>313750</v>
      </c>
      <c r="N10792" s="6" t="s">
        <v>82815</v>
      </c>
      <c r="O10792" s="6" t="s">
        <v>17738</v>
      </c>
      <c r="P10792" s="6" t="s">
        <v>17738</v>
      </c>
    </row>
    <row r="10793" spans="1:16" x14ac:dyDescent="0.25">
      <c r="A10793" s="6" t="s">
        <v>33640</v>
      </c>
      <c r="B10793" s="6" t="str">
        <f>LOWER(TRIM(CLEAN(youtube[[#This Row],[Artist]])) &amp; "_" &amp; TRIM(CLEAN(youtube[[#This Row],[Duration_ms]])))</f>
        <v>project pat_186907</v>
      </c>
      <c r="C10793">
        <v>911</v>
      </c>
      <c r="D10793">
        <v>666</v>
      </c>
      <c r="E10793">
        <v>2</v>
      </c>
      <c r="F10793">
        <v>-7.133</v>
      </c>
      <c r="G10793">
        <v>186907</v>
      </c>
      <c r="H10793" s="6" t="s">
        <v>18543</v>
      </c>
      <c r="I10793" s="6" t="s">
        <v>65454</v>
      </c>
      <c r="J10793" s="6" t="s">
        <v>72561</v>
      </c>
      <c r="K10793">
        <v>1606240</v>
      </c>
      <c r="L10793">
        <v>56610</v>
      </c>
      <c r="M10793">
        <v>2140</v>
      </c>
      <c r="N10793" s="6" t="s">
        <v>82816</v>
      </c>
      <c r="O10793" s="6" t="s">
        <v>17741</v>
      </c>
      <c r="P10793" s="6" t="s">
        <v>17741</v>
      </c>
    </row>
    <row r="10794" spans="1:16" x14ac:dyDescent="0.25">
      <c r="A10794" s="6" t="s">
        <v>33046</v>
      </c>
      <c r="B10794" s="6" t="str">
        <f>LOWER(TRIM(CLEAN(youtube[[#This Row],[Artist]])) &amp; "_" &amp; TRIM(CLEAN(youtube[[#This Row],[Duration_ms]])))</f>
        <v>kc &amp; the sunshine band_186907</v>
      </c>
      <c r="C10794">
        <v>649</v>
      </c>
      <c r="D10794">
        <v>825</v>
      </c>
      <c r="E10794">
        <v>10</v>
      </c>
      <c r="F10794">
        <v>-12.243</v>
      </c>
      <c r="G10794">
        <v>186907</v>
      </c>
      <c r="H10794" s="6" t="s">
        <v>17837</v>
      </c>
      <c r="I10794" s="6" t="s">
        <v>17837</v>
      </c>
      <c r="J10794" s="6" t="s">
        <v>17837</v>
      </c>
      <c r="N10794" s="6" t="s">
        <v>17837</v>
      </c>
      <c r="O10794" s="6" t="s">
        <v>17837</v>
      </c>
      <c r="P10794" s="6" t="s">
        <v>17837</v>
      </c>
    </row>
    <row r="10795" spans="1:16" x14ac:dyDescent="0.25">
      <c r="A10795" s="6" t="s">
        <v>33979</v>
      </c>
      <c r="B10795" s="6" t="str">
        <f>LOWER(TRIM(CLEAN(youtube[[#This Row],[Artist]])) &amp; "_" &amp; TRIM(CLEAN(youtube[[#This Row],[Duration_ms]])))</f>
        <v>nick jonas_186893</v>
      </c>
      <c r="C10795">
        <v>513</v>
      </c>
      <c r="D10795">
        <v>496</v>
      </c>
      <c r="E10795">
        <v>11</v>
      </c>
      <c r="F10795">
        <v>-6.0490000000000004</v>
      </c>
      <c r="G10795">
        <v>186893</v>
      </c>
      <c r="H10795" s="6" t="s">
        <v>20333</v>
      </c>
      <c r="I10795" s="6" t="s">
        <v>65455</v>
      </c>
      <c r="J10795" s="6" t="s">
        <v>70312</v>
      </c>
      <c r="K10795">
        <v>374027390</v>
      </c>
      <c r="L10795">
        <v>3500440</v>
      </c>
      <c r="M10795">
        <v>64470</v>
      </c>
      <c r="N10795" s="6" t="s">
        <v>82817</v>
      </c>
      <c r="O10795" s="6" t="s">
        <v>17738</v>
      </c>
      <c r="P10795" s="6" t="s">
        <v>17738</v>
      </c>
    </row>
    <row r="10796" spans="1:16" x14ac:dyDescent="0.25">
      <c r="A10796" s="6" t="s">
        <v>33034</v>
      </c>
      <c r="B10796" s="6" t="str">
        <f>LOWER(TRIM(CLEAN(youtube[[#This Row],[Artist]])) &amp; "_" &amp; TRIM(CLEAN(youtube[[#This Row],[Duration_ms]])))</f>
        <v>inxs_186890</v>
      </c>
      <c r="C10796">
        <v>504</v>
      </c>
      <c r="D10796">
        <v>643</v>
      </c>
      <c r="E10796">
        <v>11</v>
      </c>
      <c r="F10796">
        <v>-44.74</v>
      </c>
      <c r="G10796">
        <v>186890</v>
      </c>
      <c r="H10796" s="6" t="s">
        <v>24891</v>
      </c>
      <c r="I10796" s="6" t="s">
        <v>65456</v>
      </c>
      <c r="J10796" s="6" t="s">
        <v>33034</v>
      </c>
      <c r="K10796">
        <v>157817100</v>
      </c>
      <c r="L10796">
        <v>1177520</v>
      </c>
      <c r="M10796">
        <v>35380</v>
      </c>
      <c r="N10796" s="6" t="s">
        <v>82818</v>
      </c>
      <c r="O10796" s="6" t="s">
        <v>17741</v>
      </c>
      <c r="P10796" s="6" t="s">
        <v>17738</v>
      </c>
    </row>
    <row r="10797" spans="1:16" x14ac:dyDescent="0.25">
      <c r="A10797" s="6" t="s">
        <v>34350</v>
      </c>
      <c r="B10797" s="6" t="str">
        <f>LOWER(TRIM(CLEAN(youtube[[#This Row],[Artist]])) &amp; "_" &amp; TRIM(CLEAN(youtube[[#This Row],[Duration_ms]])))</f>
        <v>felix jaehn_186878</v>
      </c>
      <c r="C10797">
        <v>682</v>
      </c>
      <c r="D10797">
        <v>7</v>
      </c>
      <c r="E10797">
        <v>6</v>
      </c>
      <c r="F10797">
        <v>-5.5910000000000002</v>
      </c>
      <c r="G10797">
        <v>186878</v>
      </c>
      <c r="H10797" s="6" t="s">
        <v>21939</v>
      </c>
      <c r="I10797" s="6" t="s">
        <v>65457</v>
      </c>
      <c r="J10797" s="6" t="s">
        <v>72562</v>
      </c>
      <c r="K10797">
        <v>237240590</v>
      </c>
      <c r="L10797">
        <v>1833590</v>
      </c>
      <c r="M10797">
        <v>29570</v>
      </c>
      <c r="N10797" s="6" t="s">
        <v>82819</v>
      </c>
      <c r="O10797" s="6" t="s">
        <v>17741</v>
      </c>
      <c r="P10797" s="6" t="s">
        <v>17738</v>
      </c>
    </row>
    <row r="10798" spans="1:16" x14ac:dyDescent="0.25">
      <c r="A10798" s="6" t="s">
        <v>55827</v>
      </c>
      <c r="B10798" s="6" t="str">
        <f>LOWER(TRIM(CLEAN(youtube[[#This Row],[Artist]])) &amp; "_" &amp; TRIM(CLEAN(youtube[[#This Row],[Duration_ms]])))</f>
        <v>la maquinaria norteña_186867</v>
      </c>
      <c r="C10798">
        <v>66</v>
      </c>
      <c r="D10798">
        <v>823</v>
      </c>
      <c r="E10798">
        <v>5</v>
      </c>
      <c r="F10798">
        <v>-38.729999999999997</v>
      </c>
      <c r="G10798">
        <v>186867</v>
      </c>
      <c r="H10798" s="6" t="s">
        <v>25943</v>
      </c>
      <c r="I10798" s="6" t="s">
        <v>65458</v>
      </c>
      <c r="J10798" s="6" t="s">
        <v>69554</v>
      </c>
      <c r="K10798">
        <v>46882510</v>
      </c>
      <c r="L10798">
        <v>329710</v>
      </c>
      <c r="M10798">
        <v>3180</v>
      </c>
      <c r="N10798" s="6" t="s">
        <v>82820</v>
      </c>
      <c r="O10798" s="6" t="s">
        <v>17738</v>
      </c>
      <c r="P10798" s="6" t="s">
        <v>17738</v>
      </c>
    </row>
    <row r="10799" spans="1:16" x14ac:dyDescent="0.25">
      <c r="A10799" s="6" t="s">
        <v>55857</v>
      </c>
      <c r="B10799" s="6" t="str">
        <f>LOWER(TRIM(CLEAN(youtube[[#This Row],[Artist]])) &amp; "_" &amp; TRIM(CLEAN(youtube[[#This Row],[Duration_ms]])))</f>
        <v>ebru gündeş_186854</v>
      </c>
      <c r="C10799">
        <v>67</v>
      </c>
      <c r="D10799">
        <v>569</v>
      </c>
      <c r="E10799">
        <v>5</v>
      </c>
      <c r="F10799">
        <v>-7.2880000000000003</v>
      </c>
      <c r="G10799">
        <v>186854</v>
      </c>
      <c r="H10799" s="6" t="s">
        <v>29328</v>
      </c>
      <c r="I10799" s="6" t="s">
        <v>65459</v>
      </c>
      <c r="J10799" s="6" t="s">
        <v>18954</v>
      </c>
      <c r="K10799">
        <v>91145360</v>
      </c>
      <c r="L10799">
        <v>298970</v>
      </c>
      <c r="M10799">
        <v>7090</v>
      </c>
      <c r="N10799" s="6" t="s">
        <v>65459</v>
      </c>
      <c r="O10799" s="6" t="s">
        <v>17738</v>
      </c>
      <c r="P10799" s="6" t="s">
        <v>17738</v>
      </c>
    </row>
    <row r="10800" spans="1:16" x14ac:dyDescent="0.25">
      <c r="A10800" s="6" t="s">
        <v>33030</v>
      </c>
      <c r="B10800" s="6" t="str">
        <f>LOWER(TRIM(CLEAN(youtube[[#This Row],[Artist]])) &amp; "_" &amp; TRIM(CLEAN(youtube[[#This Row],[Duration_ms]])))</f>
        <v>diego torres_186842</v>
      </c>
      <c r="C10800">
        <v>787</v>
      </c>
      <c r="D10800">
        <v>856</v>
      </c>
      <c r="E10800">
        <v>10</v>
      </c>
      <c r="F10800">
        <v>-4.7830000000000004</v>
      </c>
      <c r="G10800">
        <v>186842</v>
      </c>
      <c r="H10800" s="6" t="s">
        <v>19335</v>
      </c>
      <c r="I10800" s="6" t="s">
        <v>65460</v>
      </c>
      <c r="J10800" s="6" t="s">
        <v>70516</v>
      </c>
      <c r="K10800">
        <v>2280541650</v>
      </c>
      <c r="L10800">
        <v>4813590</v>
      </c>
      <c r="M10800">
        <v>60540</v>
      </c>
      <c r="N10800" s="6" t="s">
        <v>82821</v>
      </c>
      <c r="O10800" s="6" t="s">
        <v>17738</v>
      </c>
      <c r="P10800" s="6" t="s">
        <v>17738</v>
      </c>
    </row>
    <row r="10801" spans="1:16" x14ac:dyDescent="0.25">
      <c r="A10801" s="6" t="s">
        <v>34274</v>
      </c>
      <c r="B10801" s="6" t="str">
        <f>LOWER(TRIM(CLEAN(youtube[[#This Row],[Artist]])) &amp; "_" &amp; TRIM(CLEAN(youtube[[#This Row],[Duration_ms]])))</f>
        <v>danny elfman_186840</v>
      </c>
      <c r="C10801">
        <v>542</v>
      </c>
      <c r="D10801">
        <v>471</v>
      </c>
      <c r="E10801">
        <v>5</v>
      </c>
      <c r="F10801">
        <v>-10.930999999999999</v>
      </c>
      <c r="G10801">
        <v>186840</v>
      </c>
      <c r="H10801" s="6" t="s">
        <v>19443</v>
      </c>
      <c r="I10801" s="6" t="s">
        <v>65461</v>
      </c>
      <c r="J10801" s="6" t="s">
        <v>19444</v>
      </c>
      <c r="K10801">
        <v>5543960</v>
      </c>
      <c r="L10801">
        <v>55350</v>
      </c>
      <c r="M10801">
        <v>1500</v>
      </c>
      <c r="N10801" s="6" t="s">
        <v>82822</v>
      </c>
      <c r="O10801" s="6" t="s">
        <v>17741</v>
      </c>
      <c r="P10801" s="6" t="s">
        <v>17741</v>
      </c>
    </row>
    <row r="10802" spans="1:16" x14ac:dyDescent="0.25">
      <c r="A10802" s="6" t="s">
        <v>55891</v>
      </c>
      <c r="B10802" s="6" t="str">
        <f>LOWER(TRIM(CLEAN(youtube[[#This Row],[Artist]])) &amp; "_" &amp; TRIM(CLEAN(youtube[[#This Row],[Duration_ms]])))</f>
        <v>ángela aguilar_186840</v>
      </c>
      <c r="C10802">
        <v>889</v>
      </c>
      <c r="D10802">
        <v>672</v>
      </c>
      <c r="E10802">
        <v>10</v>
      </c>
      <c r="F10802">
        <v>-6.1550000000000002</v>
      </c>
      <c r="G10802">
        <v>186840</v>
      </c>
      <c r="H10802" s="6" t="s">
        <v>26752</v>
      </c>
      <c r="I10802" s="6" t="s">
        <v>65462</v>
      </c>
      <c r="J10802" s="6" t="s">
        <v>69406</v>
      </c>
      <c r="K10802">
        <v>8685060</v>
      </c>
      <c r="L10802">
        <v>114030</v>
      </c>
      <c r="M10802">
        <v>4030</v>
      </c>
      <c r="N10802" s="6" t="s">
        <v>82823</v>
      </c>
      <c r="O10802" s="6" t="s">
        <v>17738</v>
      </c>
      <c r="P10802" s="6" t="s">
        <v>17738</v>
      </c>
    </row>
    <row r="10803" spans="1:16" x14ac:dyDescent="0.25">
      <c r="A10803" s="6" t="s">
        <v>34227</v>
      </c>
      <c r="B10803" s="6" t="str">
        <f>LOWER(TRIM(CLEAN(youtube[[#This Row],[Artist]])) &amp; "_" &amp; TRIM(CLEAN(youtube[[#This Row],[Duration_ms]])))</f>
        <v>robert schumann_186840</v>
      </c>
      <c r="C10803">
        <v>5</v>
      </c>
      <c r="D10803">
        <v>123</v>
      </c>
      <c r="E10803">
        <v>5</v>
      </c>
      <c r="F10803">
        <v>-30.17</v>
      </c>
      <c r="G10803">
        <v>186840</v>
      </c>
      <c r="H10803" s="6" t="s">
        <v>24149</v>
      </c>
      <c r="I10803" s="6" t="s">
        <v>65463</v>
      </c>
      <c r="J10803" s="6" t="s">
        <v>72563</v>
      </c>
      <c r="K10803">
        <v>4151880</v>
      </c>
      <c r="L10803">
        <v>52520</v>
      </c>
      <c r="M10803">
        <v>1020</v>
      </c>
      <c r="N10803" s="6" t="s">
        <v>82824</v>
      </c>
      <c r="O10803" s="6" t="s">
        <v>17741</v>
      </c>
      <c r="P10803" s="6" t="s">
        <v>17741</v>
      </c>
    </row>
    <row r="10804" spans="1:16" x14ac:dyDescent="0.25">
      <c r="A10804" s="6" t="s">
        <v>33904</v>
      </c>
      <c r="B10804" s="6" t="str">
        <f>LOWER(TRIM(CLEAN(youtube[[#This Row],[Artist]])) &amp; "_" &amp; TRIM(CLEAN(youtube[[#This Row],[Duration_ms]])))</f>
        <v>peso pluma_186828</v>
      </c>
      <c r="C10804">
        <v>774</v>
      </c>
      <c r="D10804">
        <v>748</v>
      </c>
      <c r="E10804">
        <v>0</v>
      </c>
      <c r="F10804">
        <v>-7.0860000000000003</v>
      </c>
      <c r="G10804">
        <v>186828</v>
      </c>
      <c r="H10804" s="6" t="s">
        <v>27606</v>
      </c>
      <c r="I10804" s="6" t="s">
        <v>65464</v>
      </c>
      <c r="J10804" s="6" t="s">
        <v>72564</v>
      </c>
      <c r="K10804">
        <v>78006420</v>
      </c>
      <c r="L10804">
        <v>832390</v>
      </c>
      <c r="M10804">
        <v>8800</v>
      </c>
      <c r="N10804" s="6" t="s">
        <v>82825</v>
      </c>
      <c r="O10804" s="6" t="s">
        <v>17741</v>
      </c>
      <c r="P10804" s="6" t="s">
        <v>17741</v>
      </c>
    </row>
    <row r="10805" spans="1:16" x14ac:dyDescent="0.25">
      <c r="A10805" s="6" t="s">
        <v>33629</v>
      </c>
      <c r="B10805" s="6" t="str">
        <f>LOWER(TRIM(CLEAN(youtube[[#This Row],[Artist]])) &amp; "_" &amp; TRIM(CLEAN(youtube[[#This Row],[Duration_ms]])))</f>
        <v>luis r conriquez_186828</v>
      </c>
      <c r="C10805">
        <v>774</v>
      </c>
      <c r="D10805">
        <v>748</v>
      </c>
      <c r="E10805">
        <v>0</v>
      </c>
      <c r="F10805">
        <v>-7.0860000000000003</v>
      </c>
      <c r="G10805">
        <v>186828</v>
      </c>
      <c r="H10805" s="6" t="s">
        <v>27606</v>
      </c>
      <c r="I10805" s="6" t="s">
        <v>65464</v>
      </c>
      <c r="J10805" s="6" t="s">
        <v>72564</v>
      </c>
      <c r="K10805">
        <v>78005260</v>
      </c>
      <c r="L10805">
        <v>832360</v>
      </c>
      <c r="M10805">
        <v>8800</v>
      </c>
      <c r="N10805" s="6" t="s">
        <v>82825</v>
      </c>
      <c r="O10805" s="6" t="s">
        <v>17741</v>
      </c>
      <c r="P10805" s="6" t="s">
        <v>17741</v>
      </c>
    </row>
    <row r="10806" spans="1:16" x14ac:dyDescent="0.25">
      <c r="A10806" s="6" t="s">
        <v>33410</v>
      </c>
      <c r="B10806" s="6" t="str">
        <f>LOWER(TRIM(CLEAN(youtube[[#This Row],[Artist]])) &amp; "_" &amp; TRIM(CLEAN(youtube[[#This Row],[Duration_ms]])))</f>
        <v>fall out boy_186827</v>
      </c>
      <c r="C10806">
        <v>558</v>
      </c>
      <c r="D10806">
        <v>924</v>
      </c>
      <c r="E10806">
        <v>9</v>
      </c>
      <c r="F10806">
        <v>-43.41</v>
      </c>
      <c r="G10806">
        <v>186827</v>
      </c>
      <c r="H10806" s="6" t="s">
        <v>29741</v>
      </c>
      <c r="I10806" s="6" t="s">
        <v>65465</v>
      </c>
      <c r="J10806" s="6" t="s">
        <v>71452</v>
      </c>
      <c r="K10806">
        <v>1962164960</v>
      </c>
      <c r="L10806">
        <v>16181780</v>
      </c>
      <c r="M10806">
        <v>584770</v>
      </c>
      <c r="N10806" s="6" t="s">
        <v>82826</v>
      </c>
      <c r="O10806" s="6" t="s">
        <v>17738</v>
      </c>
      <c r="P10806" s="6" t="s">
        <v>17738</v>
      </c>
    </row>
    <row r="10807" spans="1:16" x14ac:dyDescent="0.25">
      <c r="A10807" s="6" t="s">
        <v>33070</v>
      </c>
      <c r="B10807" s="6" t="str">
        <f>LOWER(TRIM(CLEAN(youtube[[#This Row],[Artist]])) &amp; "_" &amp; TRIM(CLEAN(youtube[[#This Row],[Duration_ms]])))</f>
        <v>schoolboy q_186827</v>
      </c>
      <c r="C10807">
        <v>906</v>
      </c>
      <c r="D10807">
        <v>545</v>
      </c>
      <c r="E10807">
        <v>11</v>
      </c>
      <c r="F10807">
        <v>-4.9770000000000003</v>
      </c>
      <c r="G10807">
        <v>186827</v>
      </c>
      <c r="H10807" s="6" t="s">
        <v>31247</v>
      </c>
      <c r="I10807" s="6" t="s">
        <v>65466</v>
      </c>
      <c r="J10807" s="6" t="s">
        <v>69867</v>
      </c>
      <c r="K10807">
        <v>291425860</v>
      </c>
      <c r="L10807">
        <v>4680130</v>
      </c>
      <c r="M10807">
        <v>74910</v>
      </c>
      <c r="N10807" s="6" t="s">
        <v>82827</v>
      </c>
      <c r="O10807" s="6" t="s">
        <v>17738</v>
      </c>
      <c r="P10807" s="6" t="s">
        <v>17738</v>
      </c>
    </row>
    <row r="10808" spans="1:16" x14ac:dyDescent="0.25">
      <c r="A10808" s="6" t="s">
        <v>33850</v>
      </c>
      <c r="B10808" s="6" t="str">
        <f>LOWER(TRIM(CLEAN(youtube[[#This Row],[Artist]])) &amp; "_" &amp; TRIM(CLEAN(youtube[[#This Row],[Duration_ms]])))</f>
        <v>kizzy_186818</v>
      </c>
      <c r="C10808">
        <v>327</v>
      </c>
      <c r="D10808">
        <v>726</v>
      </c>
      <c r="E10808">
        <v>5</v>
      </c>
      <c r="F10808">
        <v>-4.7960000000000003</v>
      </c>
      <c r="G10808">
        <v>186818</v>
      </c>
      <c r="H10808" s="6" t="s">
        <v>31028</v>
      </c>
      <c r="I10808" s="6" t="s">
        <v>65467</v>
      </c>
      <c r="J10808" s="6" t="s">
        <v>32449</v>
      </c>
      <c r="K10808">
        <v>3912310</v>
      </c>
      <c r="L10808">
        <v>184990</v>
      </c>
      <c r="M10808">
        <v>3610</v>
      </c>
      <c r="N10808" s="6" t="s">
        <v>82828</v>
      </c>
      <c r="O10808" s="6" t="s">
        <v>17738</v>
      </c>
      <c r="P10808" s="6" t="s">
        <v>17738</v>
      </c>
    </row>
    <row r="10809" spans="1:16" x14ac:dyDescent="0.25">
      <c r="A10809" s="6" t="s">
        <v>33624</v>
      </c>
      <c r="B10809" s="6" t="str">
        <f>LOWER(TRIM(CLEAN(youtube[[#This Row],[Artist]])) &amp; "_" &amp; TRIM(CLEAN(youtube[[#This Row],[Duration_ms]])))</f>
        <v>imagine dragons_186813</v>
      </c>
      <c r="C10809">
        <v>448</v>
      </c>
      <c r="D10809">
        <v>784</v>
      </c>
      <c r="E10809">
        <v>9</v>
      </c>
      <c r="F10809">
        <v>-36.86</v>
      </c>
      <c r="G10809">
        <v>186813</v>
      </c>
      <c r="H10809" s="6" t="s">
        <v>21286</v>
      </c>
      <c r="I10809" s="6" t="s">
        <v>65468</v>
      </c>
      <c r="J10809" s="6" t="s">
        <v>70639</v>
      </c>
      <c r="K10809">
        <v>14265564090</v>
      </c>
      <c r="L10809">
        <v>92562000</v>
      </c>
      <c r="M10809">
        <v>3408070</v>
      </c>
      <c r="N10809" s="6" t="s">
        <v>82829</v>
      </c>
      <c r="O10809" s="6" t="s">
        <v>17738</v>
      </c>
      <c r="P10809" s="6" t="s">
        <v>17738</v>
      </c>
    </row>
    <row r="10810" spans="1:16" x14ac:dyDescent="0.25">
      <c r="A10810" s="6" t="s">
        <v>34300</v>
      </c>
      <c r="B10810" s="6" t="str">
        <f>LOWER(TRIM(CLEAN(youtube[[#This Row],[Artist]])) &amp; "_" &amp; TRIM(CLEAN(youtube[[#This Row],[Duration_ms]])))</f>
        <v>jordan davis_186791</v>
      </c>
      <c r="C10810">
        <v>675</v>
      </c>
      <c r="D10810">
        <v>726</v>
      </c>
      <c r="E10810">
        <v>2</v>
      </c>
      <c r="F10810">
        <v>-6.4589999999999996</v>
      </c>
      <c r="G10810">
        <v>186791</v>
      </c>
      <c r="H10810" s="6" t="s">
        <v>32158</v>
      </c>
      <c r="I10810" s="6" t="s">
        <v>65469</v>
      </c>
      <c r="J10810" s="6" t="s">
        <v>72094</v>
      </c>
      <c r="K10810">
        <v>36063330</v>
      </c>
      <c r="L10810">
        <v>213360</v>
      </c>
      <c r="M10810">
        <v>4420</v>
      </c>
      <c r="N10810" s="6" t="s">
        <v>82830</v>
      </c>
      <c r="O10810" s="6" t="s">
        <v>17738</v>
      </c>
      <c r="P10810" s="6" t="s">
        <v>17738</v>
      </c>
    </row>
    <row r="10811" spans="1:16" x14ac:dyDescent="0.25">
      <c r="A10811" s="6" t="s">
        <v>34215</v>
      </c>
      <c r="B10811" s="6" t="str">
        <f>LOWER(TRIM(CLEAN(youtube[[#This Row],[Artist]])) &amp; "_" &amp; TRIM(CLEAN(youtube[[#This Row],[Duration_ms]])))</f>
        <v>bronco_186787</v>
      </c>
      <c r="C10811">
        <v>519</v>
      </c>
      <c r="D10811">
        <v>494</v>
      </c>
      <c r="E10811">
        <v>6</v>
      </c>
      <c r="F10811">
        <v>-12.009</v>
      </c>
      <c r="G10811">
        <v>186787</v>
      </c>
      <c r="H10811" s="6" t="s">
        <v>28300</v>
      </c>
      <c r="I10811" s="6" t="s">
        <v>65470</v>
      </c>
      <c r="J10811" s="6" t="s">
        <v>71924</v>
      </c>
      <c r="K10811">
        <v>26916640</v>
      </c>
      <c r="L10811">
        <v>94630</v>
      </c>
      <c r="M10811">
        <v>3150</v>
      </c>
      <c r="N10811" s="6" t="s">
        <v>80336</v>
      </c>
      <c r="O10811" s="6" t="s">
        <v>17741</v>
      </c>
      <c r="P10811" s="6" t="s">
        <v>17741</v>
      </c>
    </row>
    <row r="10812" spans="1:16" x14ac:dyDescent="0.25">
      <c r="A10812" s="6" t="s">
        <v>55919</v>
      </c>
      <c r="B10812" s="6" t="str">
        <f>LOWER(TRIM(CLEAN(youtube[[#This Row],[Artist]])) &amp; "_" &amp; TRIM(CLEAN(youtube[[#This Row],[Duration_ms]])))</f>
        <v>xand avião_186776</v>
      </c>
      <c r="C10812">
        <v>561</v>
      </c>
      <c r="D10812">
        <v>903</v>
      </c>
      <c r="E10812">
        <v>7</v>
      </c>
      <c r="F10812">
        <v>-36.67</v>
      </c>
      <c r="G10812">
        <v>186776</v>
      </c>
      <c r="H10812" s="6" t="s">
        <v>26413</v>
      </c>
      <c r="I10812" s="6" t="s">
        <v>65471</v>
      </c>
      <c r="J10812" s="6" t="s">
        <v>34316</v>
      </c>
      <c r="K10812">
        <v>68980640</v>
      </c>
      <c r="L10812">
        <v>331840</v>
      </c>
      <c r="M10812">
        <v>3870</v>
      </c>
      <c r="N10812" s="6" t="s">
        <v>82831</v>
      </c>
      <c r="O10812" s="6" t="s">
        <v>17741</v>
      </c>
      <c r="P10812" s="6" t="s">
        <v>17738</v>
      </c>
    </row>
    <row r="10813" spans="1:16" x14ac:dyDescent="0.25">
      <c r="A10813" s="6" t="s">
        <v>33819</v>
      </c>
      <c r="B10813" s="6" t="str">
        <f>LOWER(TRIM(CLEAN(youtube[[#This Row],[Artist]])) &amp; "_" &amp; TRIM(CLEAN(youtube[[#This Row],[Duration_ms]])))</f>
        <v>tito "el bambino"_186760</v>
      </c>
      <c r="C10813">
        <v>772</v>
      </c>
      <c r="D10813">
        <v>796</v>
      </c>
      <c r="E10813">
        <v>0</v>
      </c>
      <c r="F10813">
        <v>-5.2050000000000001</v>
      </c>
      <c r="G10813">
        <v>186760</v>
      </c>
      <c r="H10813" s="6" t="s">
        <v>20274</v>
      </c>
      <c r="I10813" s="6" t="s">
        <v>65472</v>
      </c>
      <c r="J10813" s="6" t="s">
        <v>33819</v>
      </c>
      <c r="K10813">
        <v>1015451260</v>
      </c>
      <c r="L10813">
        <v>5320930</v>
      </c>
      <c r="M10813">
        <v>85360</v>
      </c>
      <c r="N10813" s="6" t="s">
        <v>82832</v>
      </c>
      <c r="O10813" s="6" t="s">
        <v>17741</v>
      </c>
      <c r="P10813" s="6" t="s">
        <v>17738</v>
      </c>
    </row>
    <row r="10814" spans="1:16" x14ac:dyDescent="0.25">
      <c r="A10814" s="6" t="s">
        <v>34396</v>
      </c>
      <c r="B10814" s="6" t="str">
        <f>LOWER(TRIM(CLEAN(youtube[[#This Row],[Artist]])) &amp; "_" &amp; TRIM(CLEAN(youtube[[#This Row],[Duration_ms]])))</f>
        <v>gene autry_186733</v>
      </c>
      <c r="C10814">
        <v>629</v>
      </c>
      <c r="D10814">
        <v>159</v>
      </c>
      <c r="E10814">
        <v>8</v>
      </c>
      <c r="F10814">
        <v>-14.055999999999999</v>
      </c>
      <c r="G10814">
        <v>186733</v>
      </c>
      <c r="H10814" s="6" t="s">
        <v>19590</v>
      </c>
      <c r="I10814" s="6" t="s">
        <v>65473</v>
      </c>
      <c r="J10814" s="6" t="s">
        <v>71475</v>
      </c>
      <c r="K10814">
        <v>481010</v>
      </c>
      <c r="L10814">
        <v>7600</v>
      </c>
      <c r="M10814">
        <v>480</v>
      </c>
      <c r="N10814" s="6" t="s">
        <v>82833</v>
      </c>
      <c r="O10814" s="6" t="s">
        <v>17741</v>
      </c>
      <c r="P10814" s="6" t="s">
        <v>17738</v>
      </c>
    </row>
    <row r="10815" spans="1:16" x14ac:dyDescent="0.25">
      <c r="A10815" s="6" t="s">
        <v>33887</v>
      </c>
      <c r="B10815" s="6" t="str">
        <f>LOWER(TRIM(CLEAN(youtube[[#This Row],[Artist]])) &amp; "_" &amp; TRIM(CLEAN(youtube[[#This Row],[Duration_ms]])))</f>
        <v>luke combs_186733</v>
      </c>
      <c r="C10815">
        <v>538</v>
      </c>
      <c r="D10815">
        <v>863</v>
      </c>
      <c r="E10815">
        <v>1</v>
      </c>
      <c r="F10815">
        <v>-44.83</v>
      </c>
      <c r="G10815">
        <v>186733</v>
      </c>
      <c r="H10815" s="6" t="s">
        <v>31743</v>
      </c>
      <c r="I10815" s="6" t="s">
        <v>65474</v>
      </c>
      <c r="J10815" s="6" t="s">
        <v>70776</v>
      </c>
      <c r="K10815">
        <v>1136913080</v>
      </c>
      <c r="L10815">
        <v>4722320</v>
      </c>
      <c r="M10815">
        <v>93850</v>
      </c>
      <c r="N10815" s="6" t="s">
        <v>82834</v>
      </c>
      <c r="O10815" s="6" t="s">
        <v>17738</v>
      </c>
      <c r="P10815" s="6" t="s">
        <v>17738</v>
      </c>
    </row>
    <row r="10816" spans="1:16" x14ac:dyDescent="0.25">
      <c r="A10816" s="6" t="s">
        <v>33008</v>
      </c>
      <c r="B10816" s="6" t="str">
        <f>LOWER(TRIM(CLEAN(youtube[[#This Row],[Artist]])) &amp; "_" &amp; TRIM(CLEAN(youtube[[#This Row],[Duration_ms]])))</f>
        <v>rauw alejandro_186723</v>
      </c>
      <c r="C10816">
        <v>739</v>
      </c>
      <c r="D10816">
        <v>682</v>
      </c>
      <c r="E10816">
        <v>9</v>
      </c>
      <c r="F10816">
        <v>-5.1210000000000004</v>
      </c>
      <c r="G10816">
        <v>186723</v>
      </c>
      <c r="H10816" s="6" t="s">
        <v>27142</v>
      </c>
      <c r="I10816" s="6" t="s">
        <v>65475</v>
      </c>
      <c r="J10816" s="6" t="s">
        <v>33008</v>
      </c>
      <c r="K10816">
        <v>115965380</v>
      </c>
      <c r="L10816">
        <v>961490</v>
      </c>
      <c r="M10816">
        <v>21030</v>
      </c>
      <c r="N10816" s="6" t="s">
        <v>82835</v>
      </c>
      <c r="O10816" s="6" t="s">
        <v>17738</v>
      </c>
      <c r="P10816" s="6" t="s">
        <v>17738</v>
      </c>
    </row>
    <row r="10817" spans="1:16" x14ac:dyDescent="0.25">
      <c r="A10817" s="6" t="s">
        <v>33931</v>
      </c>
      <c r="B10817" s="6" t="str">
        <f>LOWER(TRIM(CLEAN(youtube[[#This Row],[Artist]])) &amp; "_" &amp; TRIM(CLEAN(youtube[[#This Row],[Duration_ms]])))</f>
        <v>los tigres del norte_186720</v>
      </c>
      <c r="C10817">
        <v>817</v>
      </c>
      <c r="D10817">
        <v>305</v>
      </c>
      <c r="E10817">
        <v>9</v>
      </c>
      <c r="F10817">
        <v>-10.975</v>
      </c>
      <c r="G10817">
        <v>186720</v>
      </c>
      <c r="H10817" s="6" t="s">
        <v>23201</v>
      </c>
      <c r="I10817" s="6" t="s">
        <v>65476</v>
      </c>
      <c r="J10817" s="6" t="s">
        <v>69707</v>
      </c>
      <c r="K10817">
        <v>27624510</v>
      </c>
      <c r="L10817">
        <v>222420</v>
      </c>
      <c r="M10817">
        <v>4170</v>
      </c>
      <c r="N10817" s="6" t="s">
        <v>17837</v>
      </c>
      <c r="O10817" s="6" t="s">
        <v>17741</v>
      </c>
      <c r="P10817" s="6" t="s">
        <v>17741</v>
      </c>
    </row>
    <row r="10818" spans="1:16" x14ac:dyDescent="0.25">
      <c r="A10818" s="6" t="s">
        <v>33836</v>
      </c>
      <c r="B10818" s="6" t="str">
        <f>LOWER(TRIM(CLEAN(youtube[[#This Row],[Artist]])) &amp; "_" &amp; TRIM(CLEAN(youtube[[#This Row],[Duration_ms]])))</f>
        <v>grupo marca registrada_186709</v>
      </c>
      <c r="C10818">
        <v>609</v>
      </c>
      <c r="D10818">
        <v>515</v>
      </c>
      <c r="E10818">
        <v>7</v>
      </c>
      <c r="F10818">
        <v>-9.843</v>
      </c>
      <c r="G10818">
        <v>186709</v>
      </c>
      <c r="H10818" s="6" t="s">
        <v>25198</v>
      </c>
      <c r="I10818" s="6" t="s">
        <v>65477</v>
      </c>
      <c r="J10818" s="6" t="s">
        <v>33836</v>
      </c>
      <c r="K10818">
        <v>343643740</v>
      </c>
      <c r="L10818">
        <v>1388890</v>
      </c>
      <c r="M10818">
        <v>10030</v>
      </c>
      <c r="N10818" s="6" t="s">
        <v>82836</v>
      </c>
      <c r="O10818" s="6" t="s">
        <v>17738</v>
      </c>
      <c r="P10818" s="6" t="s">
        <v>17738</v>
      </c>
    </row>
    <row r="10819" spans="1:16" x14ac:dyDescent="0.25">
      <c r="A10819" s="6" t="s">
        <v>33607</v>
      </c>
      <c r="B10819" s="6" t="str">
        <f>LOWER(TRIM(CLEAN(youtube[[#This Row],[Artist]])) &amp; "_" &amp; TRIM(CLEAN(youtube[[#This Row],[Duration_ms]])))</f>
        <v>julio iglesias_186707</v>
      </c>
      <c r="C10819">
        <v>573</v>
      </c>
      <c r="D10819">
        <v>426</v>
      </c>
      <c r="E10819">
        <v>0</v>
      </c>
      <c r="F10819">
        <v>-14.448</v>
      </c>
      <c r="G10819">
        <v>186707</v>
      </c>
      <c r="H10819" s="6" t="s">
        <v>23643</v>
      </c>
      <c r="I10819" s="6" t="s">
        <v>65478</v>
      </c>
      <c r="J10819" s="6" t="s">
        <v>72565</v>
      </c>
      <c r="K10819">
        <v>124290330</v>
      </c>
      <c r="L10819">
        <v>610310</v>
      </c>
      <c r="M10819">
        <v>22140</v>
      </c>
      <c r="N10819" s="6" t="s">
        <v>82837</v>
      </c>
      <c r="O10819" s="6" t="s">
        <v>17738</v>
      </c>
      <c r="P10819" s="6" t="s">
        <v>17738</v>
      </c>
    </row>
    <row r="10820" spans="1:16" x14ac:dyDescent="0.25">
      <c r="A10820" s="6" t="s">
        <v>34397</v>
      </c>
      <c r="B10820" s="6" t="str">
        <f>LOWER(TRIM(CLEAN(youtube[[#This Row],[Artist]])) &amp; "_" &amp; TRIM(CLEAN(youtube[[#This Row],[Duration_ms]])))</f>
        <v>ronnie flex_186700</v>
      </c>
      <c r="C10820">
        <v>812</v>
      </c>
      <c r="D10820">
        <v>496</v>
      </c>
      <c r="E10820">
        <v>6</v>
      </c>
      <c r="F10820">
        <v>-7.1749999999999998</v>
      </c>
      <c r="G10820">
        <v>186700</v>
      </c>
      <c r="H10820" s="6" t="s">
        <v>21718</v>
      </c>
      <c r="I10820" s="6" t="s">
        <v>65479</v>
      </c>
      <c r="J10820" s="6" t="s">
        <v>54278</v>
      </c>
      <c r="K10820">
        <v>11629460</v>
      </c>
      <c r="L10820">
        <v>65690</v>
      </c>
      <c r="M10820">
        <v>2410</v>
      </c>
      <c r="N10820" s="6" t="s">
        <v>82838</v>
      </c>
      <c r="O10820" s="6" t="s">
        <v>17738</v>
      </c>
      <c r="P10820" s="6" t="s">
        <v>17738</v>
      </c>
    </row>
    <row r="10821" spans="1:16" x14ac:dyDescent="0.25">
      <c r="A10821" s="6" t="s">
        <v>33919</v>
      </c>
      <c r="B10821" s="6" t="str">
        <f>LOWER(TRIM(CLEAN(youtube[[#This Row],[Artist]])) &amp; "_" &amp; TRIM(CLEAN(youtube[[#This Row],[Duration_ms]])))</f>
        <v>tove lo_186700</v>
      </c>
      <c r="C10821">
        <v>698</v>
      </c>
      <c r="D10821">
        <v>719</v>
      </c>
      <c r="E10821">
        <v>0</v>
      </c>
      <c r="F10821">
        <v>-4.923</v>
      </c>
      <c r="G10821">
        <v>186700</v>
      </c>
      <c r="H10821" s="6" t="s">
        <v>21808</v>
      </c>
      <c r="I10821" s="6" t="s">
        <v>65480</v>
      </c>
      <c r="J10821" s="6" t="s">
        <v>33919</v>
      </c>
      <c r="K10821">
        <v>333250220</v>
      </c>
      <c r="L10821">
        <v>3365650</v>
      </c>
      <c r="M10821">
        <v>59900</v>
      </c>
      <c r="N10821" s="6" t="s">
        <v>82839</v>
      </c>
      <c r="O10821" s="6" t="s">
        <v>17741</v>
      </c>
      <c r="P10821" s="6" t="s">
        <v>17738</v>
      </c>
    </row>
    <row r="10822" spans="1:16" x14ac:dyDescent="0.25">
      <c r="A10822" s="6" t="s">
        <v>34363</v>
      </c>
      <c r="B10822" s="6" t="str">
        <f>LOWER(TRIM(CLEAN(youtube[[#This Row],[Artist]])) &amp; "_" &amp; TRIM(CLEAN(youtube[[#This Row],[Duration_ms]])))</f>
        <v>alok_186700</v>
      </c>
      <c r="C10822">
        <v>698</v>
      </c>
      <c r="D10822">
        <v>719</v>
      </c>
      <c r="E10822">
        <v>0</v>
      </c>
      <c r="F10822">
        <v>-4.923</v>
      </c>
      <c r="G10822">
        <v>186700</v>
      </c>
      <c r="H10822" s="6" t="s">
        <v>31094</v>
      </c>
      <c r="I10822" s="6" t="s">
        <v>65481</v>
      </c>
      <c r="J10822" s="6" t="s">
        <v>34363</v>
      </c>
      <c r="K10822">
        <v>145758880</v>
      </c>
      <c r="L10822">
        <v>2515830</v>
      </c>
      <c r="M10822">
        <v>57740</v>
      </c>
      <c r="N10822" s="6" t="s">
        <v>82840</v>
      </c>
      <c r="O10822" s="6" t="s">
        <v>17741</v>
      </c>
      <c r="P10822" s="6" t="s">
        <v>17738</v>
      </c>
    </row>
    <row r="10823" spans="1:16" x14ac:dyDescent="0.25">
      <c r="A10823" s="6" t="s">
        <v>33788</v>
      </c>
      <c r="B10823" s="6" t="str">
        <f>LOWER(TRIM(CLEAN(youtube[[#This Row],[Artist]])) &amp; "_" &amp; TRIM(CLEAN(youtube[[#This Row],[Duration_ms]])))</f>
        <v>joel corry_186689</v>
      </c>
      <c r="C10823">
        <v>628</v>
      </c>
      <c r="D10823">
        <v>967</v>
      </c>
      <c r="E10823">
        <v>8</v>
      </c>
      <c r="F10823">
        <v>-24.3</v>
      </c>
      <c r="G10823">
        <v>186689</v>
      </c>
      <c r="H10823" s="6" t="s">
        <v>22309</v>
      </c>
      <c r="I10823" s="6" t="s">
        <v>65482</v>
      </c>
      <c r="J10823" s="6" t="s">
        <v>33788</v>
      </c>
      <c r="K10823">
        <v>45987040</v>
      </c>
      <c r="L10823">
        <v>383020</v>
      </c>
      <c r="M10823">
        <v>16050</v>
      </c>
      <c r="N10823" s="6" t="s">
        <v>82841</v>
      </c>
      <c r="O10823" s="6" t="s">
        <v>17738</v>
      </c>
      <c r="P10823" s="6" t="s">
        <v>17738</v>
      </c>
    </row>
    <row r="10824" spans="1:16" x14ac:dyDescent="0.25">
      <c r="A10824" s="6" t="s">
        <v>34063</v>
      </c>
      <c r="B10824" s="6" t="str">
        <f>LOWER(TRIM(CLEAN(youtube[[#This Row],[Artist]])) &amp; "_" &amp; TRIM(CLEAN(youtube[[#This Row],[Duration_ms]])))</f>
        <v>tom grennan_186689</v>
      </c>
      <c r="C10824">
        <v>628</v>
      </c>
      <c r="D10824">
        <v>967</v>
      </c>
      <c r="E10824">
        <v>8</v>
      </c>
      <c r="F10824">
        <v>-24.3</v>
      </c>
      <c r="G10824">
        <v>186689</v>
      </c>
      <c r="H10824" s="6" t="s">
        <v>22309</v>
      </c>
      <c r="I10824" s="6" t="s">
        <v>65482</v>
      </c>
      <c r="J10824" s="6" t="s">
        <v>33788</v>
      </c>
      <c r="K10824">
        <v>45987040</v>
      </c>
      <c r="L10824">
        <v>383020</v>
      </c>
      <c r="M10824">
        <v>16050</v>
      </c>
      <c r="N10824" s="6" t="s">
        <v>82841</v>
      </c>
      <c r="O10824" s="6" t="s">
        <v>17738</v>
      </c>
      <c r="P10824" s="6" t="s">
        <v>17738</v>
      </c>
    </row>
    <row r="10825" spans="1:16" x14ac:dyDescent="0.25">
      <c r="A10825" s="6" t="s">
        <v>34061</v>
      </c>
      <c r="B10825" s="6" t="str">
        <f>LOWER(TRIM(CLEAN(youtube[[#This Row],[Artist]])) &amp; "_" &amp; TRIM(CLEAN(youtube[[#This Row],[Duration_ms]])))</f>
        <v>tyga_186672</v>
      </c>
      <c r="C10825">
        <v>902</v>
      </c>
      <c r="D10825">
        <v>67</v>
      </c>
      <c r="E10825">
        <v>10</v>
      </c>
      <c r="F10825">
        <v>-40.74</v>
      </c>
      <c r="G10825">
        <v>186672</v>
      </c>
      <c r="H10825" s="6" t="s">
        <v>26006</v>
      </c>
      <c r="I10825" s="6" t="s">
        <v>65483</v>
      </c>
      <c r="J10825" s="6" t="s">
        <v>71447</v>
      </c>
      <c r="K10825">
        <v>373126200</v>
      </c>
      <c r="L10825">
        <v>4165480</v>
      </c>
      <c r="M10825">
        <v>99140</v>
      </c>
      <c r="N10825" s="6" t="s">
        <v>82842</v>
      </c>
      <c r="O10825" s="6" t="s">
        <v>17738</v>
      </c>
      <c r="P10825" s="6" t="s">
        <v>17738</v>
      </c>
    </row>
    <row r="10826" spans="1:16" x14ac:dyDescent="0.25">
      <c r="A10826" s="6" t="s">
        <v>34353</v>
      </c>
      <c r="B10826" s="6" t="str">
        <f>LOWER(TRIM(CLEAN(youtube[[#This Row],[Artist]])) &amp; "_" &amp; TRIM(CLEAN(youtube[[#This Row],[Duration_ms]])))</f>
        <v>montell fish_186667</v>
      </c>
      <c r="C10826">
        <v>379</v>
      </c>
      <c r="D10826">
        <v>291</v>
      </c>
      <c r="E10826">
        <v>8</v>
      </c>
      <c r="F10826">
        <v>-12.529</v>
      </c>
      <c r="G10826">
        <v>186667</v>
      </c>
      <c r="H10826" s="6" t="s">
        <v>27217</v>
      </c>
      <c r="I10826" s="6" t="s">
        <v>65484</v>
      </c>
      <c r="J10826" s="6" t="s">
        <v>34353</v>
      </c>
      <c r="K10826">
        <v>4963010</v>
      </c>
      <c r="L10826">
        <v>205300</v>
      </c>
      <c r="M10826">
        <v>4830</v>
      </c>
      <c r="N10826" s="6" t="s">
        <v>82843</v>
      </c>
      <c r="O10826" s="6" t="s">
        <v>17741</v>
      </c>
      <c r="P10826" s="6" t="s">
        <v>17738</v>
      </c>
    </row>
    <row r="10827" spans="1:16" x14ac:dyDescent="0.25">
      <c r="A10827" s="6" t="s">
        <v>33063</v>
      </c>
      <c r="B10827" s="6" t="str">
        <f>LOWER(TRIM(CLEAN(youtube[[#This Row],[Artist]])) &amp; "_" &amp; TRIM(CLEAN(youtube[[#This Row],[Duration_ms]])))</f>
        <v>thin lizzy_186653</v>
      </c>
      <c r="C10827">
        <v>396</v>
      </c>
      <c r="D10827">
        <v>8</v>
      </c>
      <c r="E10827">
        <v>1</v>
      </c>
      <c r="F10827">
        <v>-12.787000000000001</v>
      </c>
      <c r="G10827">
        <v>186653</v>
      </c>
      <c r="H10827" s="6" t="s">
        <v>29619</v>
      </c>
      <c r="I10827" s="6" t="s">
        <v>65485</v>
      </c>
      <c r="J10827" s="6" t="s">
        <v>72566</v>
      </c>
      <c r="K10827">
        <v>14375390</v>
      </c>
      <c r="L10827">
        <v>172020</v>
      </c>
      <c r="M10827">
        <v>8500</v>
      </c>
      <c r="N10827" s="6" t="s">
        <v>82844</v>
      </c>
      <c r="O10827" s="6" t="s">
        <v>17738</v>
      </c>
      <c r="P10827" s="6" t="s">
        <v>17738</v>
      </c>
    </row>
    <row r="10828" spans="1:16" x14ac:dyDescent="0.25">
      <c r="A10828" s="6" t="s">
        <v>34092</v>
      </c>
      <c r="B10828" s="6" t="str">
        <f>LOWER(TRIM(CLEAN(youtube[[#This Row],[Artist]])) &amp; "_" &amp; TRIM(CLEAN(youtube[[#This Row],[Duration_ms]])))</f>
        <v>panic! at the disco_186635</v>
      </c>
      <c r="C10828">
        <v>569</v>
      </c>
      <c r="D10828">
        <v>83</v>
      </c>
      <c r="E10828">
        <v>9</v>
      </c>
      <c r="F10828">
        <v>-41.06</v>
      </c>
      <c r="G10828">
        <v>186635</v>
      </c>
      <c r="H10828" s="6" t="s">
        <v>20795</v>
      </c>
      <c r="I10828" s="6" t="s">
        <v>65486</v>
      </c>
      <c r="J10828" s="6" t="s">
        <v>70314</v>
      </c>
      <c r="K10828">
        <v>3770329710</v>
      </c>
      <c r="L10828">
        <v>30613110</v>
      </c>
      <c r="M10828">
        <v>1945830</v>
      </c>
      <c r="N10828" s="6" t="s">
        <v>82845</v>
      </c>
      <c r="O10828" s="6" t="s">
        <v>17738</v>
      </c>
      <c r="P10828" s="6" t="s">
        <v>17738</v>
      </c>
    </row>
    <row r="10829" spans="1:16" x14ac:dyDescent="0.25">
      <c r="A10829" s="6" t="s">
        <v>32822</v>
      </c>
      <c r="B10829" s="6" t="str">
        <f>LOWER(TRIM(CLEAN(youtube[[#This Row],[Artist]])) &amp; "_" &amp; TRIM(CLEAN(youtube[[#This Row],[Duration_ms]])))</f>
        <v>the smiths_186627</v>
      </c>
      <c r="C10829">
        <v>626</v>
      </c>
      <c r="D10829">
        <v>488</v>
      </c>
      <c r="E10829">
        <v>2</v>
      </c>
      <c r="F10829">
        <v>-7.8049999999999997</v>
      </c>
      <c r="G10829">
        <v>186627</v>
      </c>
      <c r="H10829" s="6" t="s">
        <v>20918</v>
      </c>
      <c r="I10829" s="6" t="s">
        <v>65487</v>
      </c>
      <c r="J10829" s="6" t="s">
        <v>32822</v>
      </c>
      <c r="K10829">
        <v>23038680</v>
      </c>
      <c r="L10829">
        <v>480660</v>
      </c>
      <c r="M10829">
        <v>8100</v>
      </c>
      <c r="N10829" s="6" t="s">
        <v>82846</v>
      </c>
      <c r="O10829" s="6" t="s">
        <v>17738</v>
      </c>
      <c r="P10829" s="6" t="s">
        <v>17738</v>
      </c>
    </row>
    <row r="10830" spans="1:16" x14ac:dyDescent="0.25">
      <c r="A10830" s="6" t="s">
        <v>32560</v>
      </c>
      <c r="B10830" s="6" t="str">
        <f>LOWER(TRIM(CLEAN(youtube[[#This Row],[Artist]])) &amp; "_" &amp; TRIM(CLEAN(youtube[[#This Row],[Duration_ms]])))</f>
        <v>eric prydz_186624</v>
      </c>
      <c r="C10830">
        <v>382</v>
      </c>
      <c r="D10830">
        <v>719</v>
      </c>
      <c r="E10830">
        <v>10</v>
      </c>
      <c r="F10830">
        <v>-7.1550000000000002</v>
      </c>
      <c r="G10830">
        <v>186624</v>
      </c>
      <c r="H10830" s="6" t="s">
        <v>20635</v>
      </c>
      <c r="I10830" s="6" t="s">
        <v>65488</v>
      </c>
      <c r="J10830" s="6" t="s">
        <v>72567</v>
      </c>
      <c r="K10830">
        <v>56990820</v>
      </c>
      <c r="L10830">
        <v>422830</v>
      </c>
      <c r="M10830">
        <v>14030</v>
      </c>
      <c r="N10830" s="6" t="s">
        <v>82847</v>
      </c>
      <c r="O10830" s="6" t="s">
        <v>17738</v>
      </c>
      <c r="P10830" s="6" t="s">
        <v>17738</v>
      </c>
    </row>
    <row r="10831" spans="1:16" x14ac:dyDescent="0.25">
      <c r="A10831" s="6" t="s">
        <v>34001</v>
      </c>
      <c r="B10831" s="6" t="str">
        <f>LOWER(TRIM(CLEAN(youtube[[#This Row],[Artist]])) &amp; "_" &amp; TRIM(CLEAN(youtube[[#This Row],[Duration_ms]])))</f>
        <v>iggy azalea_186605</v>
      </c>
      <c r="C10831">
        <v>861</v>
      </c>
      <c r="D10831">
        <v>693</v>
      </c>
      <c r="E10831">
        <v>11</v>
      </c>
      <c r="F10831">
        <v>-6.0519999999999996</v>
      </c>
      <c r="G10831">
        <v>186605</v>
      </c>
      <c r="H10831" s="6" t="s">
        <v>26650</v>
      </c>
      <c r="I10831" s="6" t="s">
        <v>65489</v>
      </c>
      <c r="J10831" s="6" t="s">
        <v>71994</v>
      </c>
      <c r="K10831">
        <v>1089311560</v>
      </c>
      <c r="L10831">
        <v>15593850</v>
      </c>
      <c r="M10831">
        <v>672880</v>
      </c>
      <c r="N10831" s="6" t="s">
        <v>82848</v>
      </c>
      <c r="O10831" s="6" t="s">
        <v>17738</v>
      </c>
      <c r="P10831" s="6" t="s">
        <v>17738</v>
      </c>
    </row>
    <row r="10832" spans="1:16" x14ac:dyDescent="0.25">
      <c r="A10832" s="6" t="s">
        <v>33176</v>
      </c>
      <c r="B10832" s="6" t="str">
        <f>LOWER(TRIM(CLEAN(youtube[[#This Row],[Artist]])) &amp; "_" &amp; TRIM(CLEAN(youtube[[#This Row],[Duration_ms]])))</f>
        <v>electric light orchestra_186600</v>
      </c>
      <c r="C10832">
        <v>439</v>
      </c>
      <c r="D10832">
        <v>794</v>
      </c>
      <c r="E10832">
        <v>7</v>
      </c>
      <c r="F10832">
        <v>-11.792</v>
      </c>
      <c r="G10832">
        <v>186600</v>
      </c>
      <c r="H10832" s="6" t="s">
        <v>23501</v>
      </c>
      <c r="I10832" s="6" t="s">
        <v>65490</v>
      </c>
      <c r="J10832" s="6" t="s">
        <v>69975</v>
      </c>
      <c r="K10832">
        <v>108205190</v>
      </c>
      <c r="L10832">
        <v>631880</v>
      </c>
      <c r="M10832">
        <v>19920</v>
      </c>
      <c r="N10832" s="6" t="s">
        <v>82849</v>
      </c>
      <c r="O10832" s="6" t="s">
        <v>17738</v>
      </c>
      <c r="P10832" s="6" t="s">
        <v>17738</v>
      </c>
    </row>
    <row r="10833" spans="1:16" x14ac:dyDescent="0.25">
      <c r="A10833" s="6" t="s">
        <v>33578</v>
      </c>
      <c r="B10833" s="6" t="str">
        <f>LOWER(TRIM(CLEAN(youtube[[#This Row],[Artist]])) &amp; "_" &amp; TRIM(CLEAN(youtube[[#This Row],[Duration_ms]])))</f>
        <v>ashanti_186600</v>
      </c>
      <c r="C10833">
        <v>816</v>
      </c>
      <c r="D10833">
        <v>588</v>
      </c>
      <c r="E10833">
        <v>1</v>
      </c>
      <c r="F10833">
        <v>-9.9939999999999998</v>
      </c>
      <c r="G10833">
        <v>186600</v>
      </c>
      <c r="H10833" s="6" t="s">
        <v>28312</v>
      </c>
      <c r="I10833" s="6" t="s">
        <v>65491</v>
      </c>
      <c r="J10833" s="6" t="s">
        <v>72568</v>
      </c>
      <c r="K10833">
        <v>880800</v>
      </c>
      <c r="L10833">
        <v>19760</v>
      </c>
      <c r="M10833">
        <v>380</v>
      </c>
      <c r="N10833" s="6" t="s">
        <v>28313</v>
      </c>
      <c r="O10833" s="6" t="s">
        <v>17741</v>
      </c>
      <c r="P10833" s="6" t="s">
        <v>17741</v>
      </c>
    </row>
    <row r="10834" spans="1:16" x14ac:dyDescent="0.25">
      <c r="A10834" s="6" t="s">
        <v>33650</v>
      </c>
      <c r="B10834" s="6" t="str">
        <f>LOWER(TRIM(CLEAN(youtube[[#This Row],[Artist]])) &amp; "_" &amp; TRIM(CLEAN(youtube[[#This Row],[Duration_ms]])))</f>
        <v>nickelback_186600</v>
      </c>
      <c r="C10834">
        <v>572</v>
      </c>
      <c r="D10834">
        <v>961</v>
      </c>
      <c r="E10834">
        <v>7</v>
      </c>
      <c r="F10834">
        <v>-30.89</v>
      </c>
      <c r="G10834">
        <v>186600</v>
      </c>
      <c r="H10834" s="6" t="s">
        <v>29762</v>
      </c>
      <c r="I10834" s="6" t="s">
        <v>65492</v>
      </c>
      <c r="J10834" s="6" t="s">
        <v>72569</v>
      </c>
      <c r="K10834">
        <v>4520370</v>
      </c>
      <c r="L10834">
        <v>26270</v>
      </c>
      <c r="M10834">
        <v>1570</v>
      </c>
      <c r="N10834" s="6" t="s">
        <v>82850</v>
      </c>
      <c r="O10834" s="6" t="s">
        <v>17741</v>
      </c>
      <c r="P10834" s="6" t="s">
        <v>17741</v>
      </c>
    </row>
    <row r="10835" spans="1:16" x14ac:dyDescent="0.25">
      <c r="A10835" s="6" t="s">
        <v>33986</v>
      </c>
      <c r="B10835" s="6" t="str">
        <f>LOWER(TRIM(CLEAN(youtube[[#This Row],[Artist]])) &amp; "_" &amp; TRIM(CLEAN(youtube[[#This Row],[Duration_ms]])))</f>
        <v>dadju_186600</v>
      </c>
      <c r="C10835">
        <v>843</v>
      </c>
      <c r="D10835">
        <v>831</v>
      </c>
      <c r="E10835">
        <v>5</v>
      </c>
      <c r="F10835">
        <v>-6.4889999999999999</v>
      </c>
      <c r="G10835">
        <v>186600</v>
      </c>
      <c r="H10835" s="6" t="s">
        <v>31551</v>
      </c>
      <c r="I10835" s="6" t="s">
        <v>65493</v>
      </c>
      <c r="J10835" s="6" t="s">
        <v>33986</v>
      </c>
      <c r="K10835">
        <v>281259250</v>
      </c>
      <c r="L10835">
        <v>2254180</v>
      </c>
      <c r="M10835">
        <v>43340</v>
      </c>
      <c r="N10835" s="6" t="s">
        <v>78147</v>
      </c>
      <c r="O10835" s="6" t="s">
        <v>17738</v>
      </c>
      <c r="P10835" s="6" t="s">
        <v>17738</v>
      </c>
    </row>
    <row r="10836" spans="1:16" x14ac:dyDescent="0.25">
      <c r="A10836" s="6" t="s">
        <v>33838</v>
      </c>
      <c r="B10836" s="6" t="str">
        <f>LOWER(TRIM(CLEAN(youtube[[#This Row],[Artist]])) &amp; "_" &amp; TRIM(CLEAN(youtube[[#This Row],[Duration_ms]])))</f>
        <v>charles aznavour_186587</v>
      </c>
      <c r="C10836">
        <v>539</v>
      </c>
      <c r="D10836">
        <v>776</v>
      </c>
      <c r="E10836">
        <v>3</v>
      </c>
      <c r="F10836">
        <v>-6.3620000000000001</v>
      </c>
      <c r="G10836">
        <v>186587</v>
      </c>
      <c r="H10836" s="6" t="s">
        <v>29490</v>
      </c>
      <c r="I10836" s="6" t="s">
        <v>65494</v>
      </c>
      <c r="J10836" s="6" t="s">
        <v>70994</v>
      </c>
      <c r="K10836">
        <v>15647940</v>
      </c>
      <c r="L10836">
        <v>93350</v>
      </c>
      <c r="M10836">
        <v>1980</v>
      </c>
      <c r="N10836" s="6" t="s">
        <v>82851</v>
      </c>
      <c r="O10836" s="6" t="s">
        <v>17738</v>
      </c>
      <c r="P10836" s="6" t="s">
        <v>17738</v>
      </c>
    </row>
    <row r="10837" spans="1:16" x14ac:dyDescent="0.25">
      <c r="A10837" s="6" t="s">
        <v>34278</v>
      </c>
      <c r="B10837" s="6" t="str">
        <f>LOWER(TRIM(CLEAN(youtube[[#This Row],[Artist]])) &amp; "_" &amp; TRIM(CLEAN(youtube[[#This Row],[Duration_ms]])))</f>
        <v>tomorrow x together_186571</v>
      </c>
      <c r="C10837">
        <v>712</v>
      </c>
      <c r="D10837">
        <v>893</v>
      </c>
      <c r="E10837">
        <v>10</v>
      </c>
      <c r="F10837">
        <v>-39.950000000000003</v>
      </c>
      <c r="G10837">
        <v>186571</v>
      </c>
      <c r="H10837" s="6" t="s">
        <v>32264</v>
      </c>
      <c r="I10837" s="6" t="s">
        <v>65495</v>
      </c>
      <c r="J10837" s="6" t="s">
        <v>70255</v>
      </c>
      <c r="K10837">
        <v>31384890</v>
      </c>
      <c r="L10837">
        <v>1810790</v>
      </c>
      <c r="M10837">
        <v>39660</v>
      </c>
      <c r="N10837" s="6" t="s">
        <v>82852</v>
      </c>
      <c r="O10837" s="6" t="s">
        <v>17738</v>
      </c>
      <c r="P10837" s="6" t="s">
        <v>17738</v>
      </c>
    </row>
    <row r="10838" spans="1:16" x14ac:dyDescent="0.25">
      <c r="A10838" s="6" t="s">
        <v>34037</v>
      </c>
      <c r="B10838" s="6" t="str">
        <f>LOWER(TRIM(CLEAN(youtube[[#This Row],[Artist]])) &amp; "_" &amp; TRIM(CLEAN(youtube[[#This Row],[Duration_ms]])))</f>
        <v>daya_186569</v>
      </c>
      <c r="C10838">
        <v>683</v>
      </c>
      <c r="D10838">
        <v>694</v>
      </c>
      <c r="E10838">
        <v>2</v>
      </c>
      <c r="F10838">
        <v>-5.8680000000000003</v>
      </c>
      <c r="G10838">
        <v>186569</v>
      </c>
      <c r="H10838" s="6" t="s">
        <v>21518</v>
      </c>
      <c r="I10838" s="6" t="s">
        <v>65496</v>
      </c>
      <c r="J10838" s="6" t="s">
        <v>71401</v>
      </c>
      <c r="K10838">
        <v>48415950</v>
      </c>
      <c r="L10838">
        <v>920310</v>
      </c>
      <c r="M10838">
        <v>23960</v>
      </c>
      <c r="N10838" s="6" t="s">
        <v>82853</v>
      </c>
      <c r="O10838" s="6" t="s">
        <v>17738</v>
      </c>
      <c r="P10838" s="6" t="s">
        <v>17738</v>
      </c>
    </row>
    <row r="10839" spans="1:16" x14ac:dyDescent="0.25">
      <c r="A10839" s="6" t="s">
        <v>33562</v>
      </c>
      <c r="B10839" s="6" t="str">
        <f>LOWER(TRIM(CLEAN(youtube[[#This Row],[Artist]])) &amp; "_" &amp; TRIM(CLEAN(youtube[[#This Row],[Duration_ms]])))</f>
        <v>noah kahan_186552</v>
      </c>
      <c r="C10839">
        <v>614</v>
      </c>
      <c r="D10839">
        <v>526</v>
      </c>
      <c r="E10839">
        <v>5</v>
      </c>
      <c r="F10839">
        <v>-7.492</v>
      </c>
      <c r="G10839">
        <v>186552</v>
      </c>
      <c r="H10839" s="6" t="s">
        <v>22596</v>
      </c>
      <c r="I10839" s="6" t="s">
        <v>65497</v>
      </c>
      <c r="J10839" s="6" t="s">
        <v>70707</v>
      </c>
      <c r="K10839">
        <v>41762050</v>
      </c>
      <c r="L10839">
        <v>728090</v>
      </c>
      <c r="M10839">
        <v>9580</v>
      </c>
      <c r="N10839" s="6" t="s">
        <v>82854</v>
      </c>
      <c r="O10839" s="6" t="s">
        <v>17738</v>
      </c>
      <c r="P10839" s="6" t="s">
        <v>17738</v>
      </c>
    </row>
    <row r="10840" spans="1:16" x14ac:dyDescent="0.25">
      <c r="A10840" s="6" t="s">
        <v>34171</v>
      </c>
      <c r="B10840" s="6" t="str">
        <f>LOWER(TRIM(CLEAN(youtube[[#This Row],[Artist]])) &amp; "_" &amp; TRIM(CLEAN(youtube[[#This Row],[Duration_ms]])))</f>
        <v>jon pardi_186549</v>
      </c>
      <c r="C10840">
        <v>289</v>
      </c>
      <c r="D10840">
        <v>693</v>
      </c>
      <c r="E10840">
        <v>2</v>
      </c>
      <c r="F10840">
        <v>-5.7809999999999997</v>
      </c>
      <c r="G10840">
        <v>186549</v>
      </c>
      <c r="H10840" s="6" t="s">
        <v>26779</v>
      </c>
      <c r="I10840" s="6" t="s">
        <v>65498</v>
      </c>
      <c r="J10840" s="6" t="s">
        <v>71676</v>
      </c>
      <c r="K10840">
        <v>6382900</v>
      </c>
      <c r="L10840">
        <v>42920</v>
      </c>
      <c r="M10840">
        <v>3530</v>
      </c>
      <c r="N10840" s="6" t="s">
        <v>82855</v>
      </c>
      <c r="O10840" s="6" t="s">
        <v>17738</v>
      </c>
      <c r="P10840" s="6" t="s">
        <v>17738</v>
      </c>
    </row>
    <row r="10841" spans="1:16" x14ac:dyDescent="0.25">
      <c r="A10841" s="6" t="s">
        <v>32681</v>
      </c>
      <c r="B10841" s="6" t="str">
        <f>LOWER(TRIM(CLEAN(youtube[[#This Row],[Artist]])) &amp; "_" &amp; TRIM(CLEAN(youtube[[#This Row],[Duration_ms]])))</f>
        <v>leslie odom jr._186543</v>
      </c>
      <c r="C10841">
        <v>74</v>
      </c>
      <c r="D10841">
        <v>727</v>
      </c>
      <c r="E10841">
        <v>2</v>
      </c>
      <c r="F10841">
        <v>-6.2530000000000001</v>
      </c>
      <c r="G10841">
        <v>186543</v>
      </c>
      <c r="H10841" s="6" t="s">
        <v>26639</v>
      </c>
      <c r="I10841" s="6" t="s">
        <v>65499</v>
      </c>
      <c r="J10841" s="6" t="s">
        <v>72570</v>
      </c>
      <c r="K10841">
        <v>15422060</v>
      </c>
      <c r="L10841">
        <v>224070</v>
      </c>
      <c r="M10841">
        <v>6780</v>
      </c>
      <c r="N10841" s="6" t="s">
        <v>82856</v>
      </c>
      <c r="O10841" s="6" t="s">
        <v>17741</v>
      </c>
      <c r="P10841" s="6" t="s">
        <v>17741</v>
      </c>
    </row>
    <row r="10842" spans="1:16" x14ac:dyDescent="0.25">
      <c r="A10842" s="6" t="s">
        <v>32682</v>
      </c>
      <c r="B10842" s="6" t="str">
        <f>LOWER(TRIM(CLEAN(youtube[[#This Row],[Artist]])) &amp; "_" &amp; TRIM(CLEAN(youtube[[#This Row],[Duration_ms]])))</f>
        <v>original broadway cast of hamilton_186543</v>
      </c>
      <c r="C10842">
        <v>74</v>
      </c>
      <c r="D10842">
        <v>727</v>
      </c>
      <c r="E10842">
        <v>2</v>
      </c>
      <c r="F10842">
        <v>-6.2530000000000001</v>
      </c>
      <c r="G10842">
        <v>186543</v>
      </c>
      <c r="H10842" s="6" t="s">
        <v>26639</v>
      </c>
      <c r="I10842" s="6" t="s">
        <v>65499</v>
      </c>
      <c r="J10842" s="6" t="s">
        <v>72570</v>
      </c>
      <c r="K10842">
        <v>15422170</v>
      </c>
      <c r="L10842">
        <v>224070</v>
      </c>
      <c r="M10842">
        <v>6780</v>
      </c>
      <c r="N10842" s="6" t="s">
        <v>82856</v>
      </c>
      <c r="O10842" s="6" t="s">
        <v>17741</v>
      </c>
      <c r="P10842" s="6" t="s">
        <v>17741</v>
      </c>
    </row>
    <row r="10843" spans="1:16" x14ac:dyDescent="0.25">
      <c r="A10843" s="6" t="s">
        <v>23284</v>
      </c>
      <c r="B10843" s="6" t="str">
        <f>LOWER(TRIM(CLEAN(youtube[[#This Row],[Artist]])) &amp; "_" &amp; TRIM(CLEAN(youtube[[#This Row],[Duration_ms]])))</f>
        <v>weezer_186533</v>
      </c>
      <c r="C10843">
        <v>578</v>
      </c>
      <c r="D10843">
        <v>882</v>
      </c>
      <c r="E10843">
        <v>7</v>
      </c>
      <c r="F10843">
        <v>-6.3540000000000001</v>
      </c>
      <c r="G10843">
        <v>186533</v>
      </c>
      <c r="H10843" s="6" t="s">
        <v>23282</v>
      </c>
      <c r="I10843" s="6" t="s">
        <v>65500</v>
      </c>
      <c r="J10843" s="6" t="s">
        <v>72234</v>
      </c>
      <c r="K10843">
        <v>259105450</v>
      </c>
      <c r="L10843">
        <v>1427390</v>
      </c>
      <c r="M10843">
        <v>58320</v>
      </c>
      <c r="N10843" s="6" t="s">
        <v>82857</v>
      </c>
      <c r="O10843" s="6" t="s">
        <v>17738</v>
      </c>
      <c r="P10843" s="6" t="s">
        <v>17738</v>
      </c>
    </row>
    <row r="10844" spans="1:16" x14ac:dyDescent="0.25">
      <c r="A10844" s="6" t="s">
        <v>33260</v>
      </c>
      <c r="B10844" s="6" t="str">
        <f>LOWER(TRIM(CLEAN(youtube[[#This Row],[Artist]])) &amp; "_" &amp; TRIM(CLEAN(youtube[[#This Row],[Duration_ms]])))</f>
        <v>kool &amp; the gang_186533</v>
      </c>
      <c r="C10844">
        <v>808</v>
      </c>
      <c r="D10844">
        <v>85</v>
      </c>
      <c r="E10844">
        <v>5</v>
      </c>
      <c r="F10844">
        <v>-8.7720000000000002</v>
      </c>
      <c r="G10844">
        <v>186533</v>
      </c>
      <c r="H10844" s="6" t="s">
        <v>18752</v>
      </c>
      <c r="I10844" s="6" t="s">
        <v>57268</v>
      </c>
      <c r="J10844" s="6" t="s">
        <v>70031</v>
      </c>
      <c r="K10844">
        <v>1029485850</v>
      </c>
      <c r="L10844">
        <v>5330120</v>
      </c>
      <c r="M10844">
        <v>177790</v>
      </c>
      <c r="N10844" s="6" t="s">
        <v>74874</v>
      </c>
      <c r="O10844" s="6" t="s">
        <v>17738</v>
      </c>
      <c r="P10844" s="6" t="s">
        <v>17738</v>
      </c>
    </row>
    <row r="10845" spans="1:16" x14ac:dyDescent="0.25">
      <c r="A10845" s="6" t="s">
        <v>32815</v>
      </c>
      <c r="B10845" s="6" t="str">
        <f>LOWER(TRIM(CLEAN(youtube[[#This Row],[Artist]])) &amp; "_" &amp; TRIM(CLEAN(youtube[[#This Row],[Duration_ms]])))</f>
        <v>atb_186531</v>
      </c>
      <c r="C10845">
        <v>689</v>
      </c>
      <c r="D10845">
        <v>914</v>
      </c>
      <c r="E10845">
        <v>7</v>
      </c>
      <c r="F10845">
        <v>-32.58</v>
      </c>
      <c r="G10845">
        <v>186531</v>
      </c>
      <c r="H10845" s="6" t="s">
        <v>24498</v>
      </c>
      <c r="I10845" s="6" t="s">
        <v>65501</v>
      </c>
      <c r="J10845" s="6" t="s">
        <v>55928</v>
      </c>
      <c r="K10845">
        <v>29347560</v>
      </c>
      <c r="L10845">
        <v>415890</v>
      </c>
      <c r="M10845">
        <v>7450</v>
      </c>
      <c r="N10845" s="6" t="s">
        <v>82858</v>
      </c>
      <c r="O10845" s="6" t="s">
        <v>17738</v>
      </c>
      <c r="P10845" s="6" t="s">
        <v>17738</v>
      </c>
    </row>
    <row r="10846" spans="1:16" x14ac:dyDescent="0.25">
      <c r="A10846" s="6" t="s">
        <v>33280</v>
      </c>
      <c r="B10846" s="6" t="str">
        <f>LOWER(TRIM(CLEAN(youtube[[#This Row],[Artist]])) &amp; "_" &amp; TRIM(CLEAN(youtube[[#This Row],[Duration_ms]])))</f>
        <v>ivy queen_186507</v>
      </c>
      <c r="C10846">
        <v>836</v>
      </c>
      <c r="D10846">
        <v>842</v>
      </c>
      <c r="E10846">
        <v>5</v>
      </c>
      <c r="F10846">
        <v>-5.2329999999999997</v>
      </c>
      <c r="G10846">
        <v>186507</v>
      </c>
      <c r="H10846" s="6" t="s">
        <v>30029</v>
      </c>
      <c r="I10846" s="6" t="s">
        <v>65502</v>
      </c>
      <c r="J10846" s="6" t="s">
        <v>72571</v>
      </c>
      <c r="K10846">
        <v>15633690</v>
      </c>
      <c r="L10846">
        <v>426580</v>
      </c>
      <c r="M10846">
        <v>5240</v>
      </c>
      <c r="N10846" s="6" t="s">
        <v>82859</v>
      </c>
      <c r="O10846" s="6" t="s">
        <v>17741</v>
      </c>
      <c r="P10846" s="6" t="s">
        <v>17741</v>
      </c>
    </row>
    <row r="10847" spans="1:16" x14ac:dyDescent="0.25">
      <c r="A10847" s="6" t="s">
        <v>33978</v>
      </c>
      <c r="B10847" s="6" t="str">
        <f>LOWER(TRIM(CLEAN(youtube[[#This Row],[Artist]])) &amp; "_" &amp; TRIM(CLEAN(youtube[[#This Row],[Duration_ms]])))</f>
        <v>selena gomez &amp; the scene_186493</v>
      </c>
      <c r="C10847">
        <v>545</v>
      </c>
      <c r="D10847">
        <v>686</v>
      </c>
      <c r="E10847">
        <v>10</v>
      </c>
      <c r="F10847">
        <v>-40.81</v>
      </c>
      <c r="G10847">
        <v>186493</v>
      </c>
      <c r="H10847" s="6" t="s">
        <v>17837</v>
      </c>
      <c r="I10847" s="6" t="s">
        <v>17837</v>
      </c>
      <c r="J10847" s="6" t="s">
        <v>17837</v>
      </c>
      <c r="N10847" s="6" t="s">
        <v>17837</v>
      </c>
      <c r="O10847" s="6" t="s">
        <v>17837</v>
      </c>
      <c r="P10847" s="6" t="s">
        <v>17837</v>
      </c>
    </row>
    <row r="10848" spans="1:16" x14ac:dyDescent="0.25">
      <c r="A10848" s="6" t="s">
        <v>33150</v>
      </c>
      <c r="B10848" s="6" t="str">
        <f>LOWER(TRIM(CLEAN(youtube[[#This Row],[Artist]])) &amp; "_" &amp; TRIM(CLEAN(youtube[[#This Row],[Duration_ms]])))</f>
        <v>justin quiles_186477</v>
      </c>
      <c r="C10848">
        <v>755</v>
      </c>
      <c r="D10848">
        <v>768</v>
      </c>
      <c r="E10848">
        <v>8</v>
      </c>
      <c r="F10848">
        <v>-40.32</v>
      </c>
      <c r="G10848">
        <v>186477</v>
      </c>
      <c r="H10848" s="6" t="s">
        <v>21582</v>
      </c>
      <c r="I10848" s="6" t="s">
        <v>65503</v>
      </c>
      <c r="J10848" s="6" t="s">
        <v>33150</v>
      </c>
      <c r="K10848">
        <v>35127220</v>
      </c>
      <c r="L10848">
        <v>886660</v>
      </c>
      <c r="M10848">
        <v>11930</v>
      </c>
      <c r="N10848" s="6" t="s">
        <v>82860</v>
      </c>
      <c r="O10848" s="6" t="s">
        <v>17738</v>
      </c>
      <c r="P10848" s="6" t="s">
        <v>17738</v>
      </c>
    </row>
    <row r="10849" spans="1:16" x14ac:dyDescent="0.25">
      <c r="A10849" s="6" t="s">
        <v>33928</v>
      </c>
      <c r="B10849" s="6" t="str">
        <f>LOWER(TRIM(CLEAN(youtube[[#This Row],[Artist]])) &amp; "_" &amp; TRIM(CLEAN(youtube[[#This Row],[Duration_ms]])))</f>
        <v>myke towers_186477</v>
      </c>
      <c r="C10849">
        <v>755</v>
      </c>
      <c r="D10849">
        <v>768</v>
      </c>
      <c r="E10849">
        <v>8</v>
      </c>
      <c r="F10849">
        <v>-40.32</v>
      </c>
      <c r="G10849">
        <v>186477</v>
      </c>
      <c r="H10849" s="6" t="s">
        <v>21582</v>
      </c>
      <c r="I10849" s="6" t="s">
        <v>65503</v>
      </c>
      <c r="J10849" s="6" t="s">
        <v>33150</v>
      </c>
      <c r="K10849">
        <v>35129040</v>
      </c>
      <c r="L10849">
        <v>886700</v>
      </c>
      <c r="M10849">
        <v>11930</v>
      </c>
      <c r="N10849" s="6" t="s">
        <v>82860</v>
      </c>
      <c r="O10849" s="6" t="s">
        <v>17738</v>
      </c>
      <c r="P10849" s="6" t="s">
        <v>17738</v>
      </c>
    </row>
    <row r="10850" spans="1:16" x14ac:dyDescent="0.25">
      <c r="A10850" s="6" t="s">
        <v>34278</v>
      </c>
      <c r="B10850" s="6" t="str">
        <f>LOWER(TRIM(CLEAN(youtube[[#This Row],[Artist]])) &amp; "_" &amp; TRIM(CLEAN(youtube[[#This Row],[Duration_ms]])))</f>
        <v>tomorrow x together_186471</v>
      </c>
      <c r="C10850">
        <v>536</v>
      </c>
      <c r="D10850">
        <v>596</v>
      </c>
      <c r="E10850">
        <v>6</v>
      </c>
      <c r="F10850">
        <v>-5.7990000000000004</v>
      </c>
      <c r="G10850">
        <v>186471</v>
      </c>
      <c r="H10850" s="6" t="s">
        <v>32266</v>
      </c>
      <c r="I10850" s="6" t="s">
        <v>44633</v>
      </c>
      <c r="J10850" s="6" t="s">
        <v>72572</v>
      </c>
      <c r="K10850">
        <v>17079670</v>
      </c>
      <c r="L10850">
        <v>1389030</v>
      </c>
      <c r="M10850">
        <v>56700</v>
      </c>
      <c r="N10850" s="6" t="s">
        <v>82861</v>
      </c>
      <c r="O10850" s="6" t="s">
        <v>17738</v>
      </c>
      <c r="P10850" s="6" t="s">
        <v>17738</v>
      </c>
    </row>
    <row r="10851" spans="1:16" x14ac:dyDescent="0.25">
      <c r="A10851" s="6" t="s">
        <v>55875</v>
      </c>
      <c r="B10851" s="6" t="str">
        <f>LOWER(TRIM(CLEAN(youtube[[#This Row],[Artist]])) &amp; "_" &amp; TRIM(CLEAN(youtube[[#This Row],[Duration_ms]])))</f>
        <v>charly garcía_186467</v>
      </c>
      <c r="C10851">
        <v>648</v>
      </c>
      <c r="D10851">
        <v>535</v>
      </c>
      <c r="E10851">
        <v>9</v>
      </c>
      <c r="F10851">
        <v>-12.239000000000001</v>
      </c>
      <c r="G10851">
        <v>186467</v>
      </c>
      <c r="H10851" s="6" t="s">
        <v>29142</v>
      </c>
      <c r="I10851" s="6" t="s">
        <v>65504</v>
      </c>
      <c r="J10851" s="6" t="s">
        <v>72573</v>
      </c>
      <c r="K10851">
        <v>175948300</v>
      </c>
      <c r="L10851">
        <v>752870</v>
      </c>
      <c r="M10851">
        <v>27380</v>
      </c>
      <c r="N10851" s="6" t="s">
        <v>82862</v>
      </c>
      <c r="O10851" s="6" t="s">
        <v>17738</v>
      </c>
      <c r="P10851" s="6" t="s">
        <v>17738</v>
      </c>
    </row>
    <row r="10852" spans="1:16" x14ac:dyDescent="0.25">
      <c r="A10852" s="6" t="s">
        <v>55875</v>
      </c>
      <c r="B10852" s="6" t="str">
        <f>LOWER(TRIM(CLEAN(youtube[[#This Row],[Artist]])) &amp; "_" &amp; TRIM(CLEAN(youtube[[#This Row],[Duration_ms]])))</f>
        <v>charly garcía_186467</v>
      </c>
      <c r="C10852">
        <v>694</v>
      </c>
      <c r="D10852">
        <v>466</v>
      </c>
      <c r="E10852">
        <v>7</v>
      </c>
      <c r="F10852">
        <v>-10.659000000000001</v>
      </c>
      <c r="G10852">
        <v>186467</v>
      </c>
      <c r="H10852" s="6" t="s">
        <v>29145</v>
      </c>
      <c r="I10852" s="6" t="s">
        <v>65505</v>
      </c>
      <c r="J10852" s="6" t="s">
        <v>72573</v>
      </c>
      <c r="K10852">
        <v>87791040</v>
      </c>
      <c r="L10852">
        <v>363970</v>
      </c>
      <c r="M10852">
        <v>13530</v>
      </c>
      <c r="N10852" s="6" t="s">
        <v>82863</v>
      </c>
      <c r="O10852" s="6" t="s">
        <v>17738</v>
      </c>
      <c r="P10852" s="6" t="s">
        <v>17738</v>
      </c>
    </row>
    <row r="10853" spans="1:16" x14ac:dyDescent="0.25">
      <c r="A10853" s="6" t="s">
        <v>33739</v>
      </c>
      <c r="B10853" s="6" t="str">
        <f>LOWER(TRIM(CLEAN(youtube[[#This Row],[Artist]])) &amp; "_" &amp; TRIM(CLEAN(youtube[[#This Row],[Duration_ms]])))</f>
        <v>america_186467</v>
      </c>
      <c r="C10853">
        <v>52</v>
      </c>
      <c r="D10853">
        <v>208</v>
      </c>
      <c r="E10853">
        <v>0</v>
      </c>
      <c r="F10853">
        <v>-17.091999999999999</v>
      </c>
      <c r="G10853">
        <v>186467</v>
      </c>
      <c r="H10853" s="6" t="s">
        <v>29897</v>
      </c>
      <c r="I10853" s="6" t="s">
        <v>65506</v>
      </c>
      <c r="J10853" s="6" t="s">
        <v>29898</v>
      </c>
      <c r="K10853">
        <v>28362900</v>
      </c>
      <c r="L10853">
        <v>129130</v>
      </c>
      <c r="M10853">
        <v>14610</v>
      </c>
      <c r="N10853" s="6" t="s">
        <v>82864</v>
      </c>
      <c r="O10853" s="6" t="s">
        <v>17741</v>
      </c>
      <c r="P10853" s="6" t="s">
        <v>17741</v>
      </c>
    </row>
    <row r="10854" spans="1:16" x14ac:dyDescent="0.25">
      <c r="A10854" s="6" t="s">
        <v>33277</v>
      </c>
      <c r="B10854" s="6" t="str">
        <f>LOWER(TRIM(CLEAN(youtube[[#This Row],[Artist]])) &amp; "_" &amp; TRIM(CLEAN(youtube[[#This Row],[Duration_ms]])))</f>
        <v>benny sings_186453</v>
      </c>
      <c r="C10854">
        <v>754</v>
      </c>
      <c r="D10854">
        <v>515</v>
      </c>
      <c r="E10854">
        <v>1</v>
      </c>
      <c r="F10854">
        <v>-9.4499999999999993</v>
      </c>
      <c r="G10854">
        <v>186453</v>
      </c>
      <c r="H10854" s="6" t="s">
        <v>20629</v>
      </c>
      <c r="I10854" s="6" t="s">
        <v>65507</v>
      </c>
      <c r="J10854" s="6" t="s">
        <v>33277</v>
      </c>
      <c r="K10854">
        <v>412080</v>
      </c>
      <c r="L10854">
        <v>6880</v>
      </c>
      <c r="M10854">
        <v>370</v>
      </c>
      <c r="N10854" s="6" t="s">
        <v>82865</v>
      </c>
      <c r="O10854" s="6" t="s">
        <v>17738</v>
      </c>
      <c r="P10854" s="6" t="s">
        <v>17738</v>
      </c>
    </row>
    <row r="10855" spans="1:16" x14ac:dyDescent="0.25">
      <c r="A10855" s="6" t="s">
        <v>33223</v>
      </c>
      <c r="B10855" s="6" t="str">
        <f>LOWER(TRIM(CLEAN(youtube[[#This Row],[Artist]])) &amp; "_" &amp; TRIM(CLEAN(youtube[[#This Row],[Duration_ms]])))</f>
        <v>meryl streep_186453</v>
      </c>
      <c r="C10855">
        <v>759</v>
      </c>
      <c r="D10855">
        <v>733</v>
      </c>
      <c r="E10855">
        <v>0</v>
      </c>
      <c r="F10855">
        <v>-4.7729999999999997</v>
      </c>
      <c r="G10855">
        <v>186453</v>
      </c>
      <c r="H10855" s="6" t="s">
        <v>30256</v>
      </c>
      <c r="I10855" s="6" t="s">
        <v>65508</v>
      </c>
      <c r="J10855" s="6" t="s">
        <v>70052</v>
      </c>
      <c r="K10855">
        <v>2132910</v>
      </c>
      <c r="L10855">
        <v>17640</v>
      </c>
      <c r="M10855">
        <v>250</v>
      </c>
      <c r="N10855" s="6" t="s">
        <v>82866</v>
      </c>
      <c r="O10855" s="6" t="s">
        <v>17738</v>
      </c>
      <c r="P10855" s="6" t="s">
        <v>17738</v>
      </c>
    </row>
    <row r="10856" spans="1:16" x14ac:dyDescent="0.25">
      <c r="A10856" s="6" t="s">
        <v>33795</v>
      </c>
      <c r="B10856" s="6" t="str">
        <f>LOWER(TRIM(CLEAN(youtube[[#This Row],[Artist]])) &amp; "_" &amp; TRIM(CLEAN(youtube[[#This Row],[Duration_ms]])))</f>
        <v>westlife_186440</v>
      </c>
      <c r="C10856">
        <v>645</v>
      </c>
      <c r="D10856">
        <v>921</v>
      </c>
      <c r="E10856">
        <v>6</v>
      </c>
      <c r="F10856">
        <v>-5.2560000000000002</v>
      </c>
      <c r="G10856">
        <v>186440</v>
      </c>
      <c r="H10856" s="6" t="s">
        <v>23553</v>
      </c>
      <c r="I10856" s="6" t="s">
        <v>65509</v>
      </c>
      <c r="J10856" s="6" t="s">
        <v>70929</v>
      </c>
      <c r="K10856">
        <v>659950710</v>
      </c>
      <c r="L10856">
        <v>4343630</v>
      </c>
      <c r="M10856">
        <v>163730</v>
      </c>
      <c r="N10856" s="6" t="s">
        <v>82867</v>
      </c>
      <c r="O10856" s="6" t="s">
        <v>17738</v>
      </c>
      <c r="P10856" s="6" t="s">
        <v>17738</v>
      </c>
    </row>
    <row r="10857" spans="1:16" x14ac:dyDescent="0.25">
      <c r="A10857" s="6" t="s">
        <v>33605</v>
      </c>
      <c r="B10857" s="6" t="str">
        <f>LOWER(TRIM(CLEAN(youtube[[#This Row],[Artist]])) &amp; "_" &amp; TRIM(CLEAN(youtube[[#This Row],[Duration_ms]])))</f>
        <v>pepe aguilar_186435</v>
      </c>
      <c r="C10857">
        <v>796</v>
      </c>
      <c r="D10857">
        <v>511</v>
      </c>
      <c r="E10857">
        <v>5</v>
      </c>
      <c r="F10857">
        <v>-5.4269999999999996</v>
      </c>
      <c r="G10857">
        <v>186435</v>
      </c>
      <c r="H10857" s="6" t="s">
        <v>28435</v>
      </c>
      <c r="I10857" s="6" t="s">
        <v>65510</v>
      </c>
      <c r="J10857" s="6" t="s">
        <v>70816</v>
      </c>
      <c r="K10857">
        <v>68576480</v>
      </c>
      <c r="L10857">
        <v>710020</v>
      </c>
      <c r="M10857">
        <v>8990</v>
      </c>
      <c r="N10857" s="6" t="s">
        <v>82868</v>
      </c>
      <c r="O10857" s="6" t="s">
        <v>17738</v>
      </c>
      <c r="P10857" s="6" t="s">
        <v>17738</v>
      </c>
    </row>
    <row r="10858" spans="1:16" x14ac:dyDescent="0.25">
      <c r="A10858" s="6" t="s">
        <v>34005</v>
      </c>
      <c r="B10858" s="6" t="str">
        <f>LOWER(TRIM(CLEAN(youtube[[#This Row],[Artist]])) &amp; "_" &amp; TRIM(CLEAN(youtube[[#This Row],[Duration_ms]])))</f>
        <v>plain white t's_186433</v>
      </c>
      <c r="C10858">
        <v>566</v>
      </c>
      <c r="D10858">
        <v>597</v>
      </c>
      <c r="E10858">
        <v>8</v>
      </c>
      <c r="F10858">
        <v>-10.814</v>
      </c>
      <c r="G10858">
        <v>186433</v>
      </c>
      <c r="H10858" s="6" t="s">
        <v>25429</v>
      </c>
      <c r="I10858" s="6" t="s">
        <v>65511</v>
      </c>
      <c r="J10858" s="6" t="s">
        <v>72156</v>
      </c>
      <c r="K10858">
        <v>48741750</v>
      </c>
      <c r="L10858">
        <v>598580</v>
      </c>
      <c r="M10858">
        <v>17950</v>
      </c>
      <c r="N10858" s="6" t="s">
        <v>82869</v>
      </c>
      <c r="O10858" s="6" t="s">
        <v>17738</v>
      </c>
      <c r="P10858" s="6" t="s">
        <v>17738</v>
      </c>
    </row>
    <row r="10859" spans="1:16" x14ac:dyDescent="0.25">
      <c r="A10859" s="6" t="s">
        <v>33928</v>
      </c>
      <c r="B10859" s="6" t="str">
        <f>LOWER(TRIM(CLEAN(youtube[[#This Row],[Artist]])) &amp; "_" &amp; TRIM(CLEAN(youtube[[#This Row],[Duration_ms]])))</f>
        <v>myke towers_186427</v>
      </c>
      <c r="C10859">
        <v>733</v>
      </c>
      <c r="D10859">
        <v>708</v>
      </c>
      <c r="E10859">
        <v>6</v>
      </c>
      <c r="F10859">
        <v>-4.9569999999999999</v>
      </c>
      <c r="G10859">
        <v>186427</v>
      </c>
      <c r="H10859" s="6" t="s">
        <v>22236</v>
      </c>
      <c r="I10859" s="6" t="s">
        <v>65512</v>
      </c>
      <c r="J10859" s="6" t="s">
        <v>33928</v>
      </c>
      <c r="K10859">
        <v>2357636810</v>
      </c>
      <c r="L10859">
        <v>14340650</v>
      </c>
      <c r="M10859">
        <v>206980</v>
      </c>
      <c r="N10859" s="6" t="s">
        <v>82870</v>
      </c>
      <c r="O10859" s="6" t="s">
        <v>17738</v>
      </c>
      <c r="P10859" s="6" t="s">
        <v>17738</v>
      </c>
    </row>
    <row r="10860" spans="1:16" x14ac:dyDescent="0.25">
      <c r="A10860" s="6" t="s">
        <v>34154</v>
      </c>
      <c r="B10860" s="6" t="str">
        <f>LOWER(TRIM(CLEAN(youtube[[#This Row],[Artist]])) &amp; "_" &amp; TRIM(CLEAN(youtube[[#This Row],[Duration_ms]])))</f>
        <v>joan sebastian_186413</v>
      </c>
      <c r="C10860">
        <v>691</v>
      </c>
      <c r="D10860">
        <v>272</v>
      </c>
      <c r="E10860">
        <v>0</v>
      </c>
      <c r="F10860">
        <v>-8.141</v>
      </c>
      <c r="G10860">
        <v>186413</v>
      </c>
      <c r="H10860" s="6" t="s">
        <v>18059</v>
      </c>
      <c r="I10860" s="6" t="s">
        <v>65513</v>
      </c>
      <c r="J10860" s="6" t="s">
        <v>72574</v>
      </c>
      <c r="K10860">
        <v>2478844240</v>
      </c>
      <c r="L10860">
        <v>6356200</v>
      </c>
      <c r="M10860">
        <v>157460</v>
      </c>
      <c r="N10860" s="6" t="s">
        <v>82871</v>
      </c>
      <c r="O10860" s="6" t="s">
        <v>17738</v>
      </c>
      <c r="P10860" s="6" t="s">
        <v>17738</v>
      </c>
    </row>
    <row r="10861" spans="1:16" x14ac:dyDescent="0.25">
      <c r="A10861" s="6" t="s">
        <v>34335</v>
      </c>
      <c r="B10861" s="6" t="str">
        <f>LOWER(TRIM(CLEAN(youtube[[#This Row],[Artist]])) &amp; "_" &amp; TRIM(CLEAN(youtube[[#This Row],[Duration_ms]])))</f>
        <v>karan aujla_186410</v>
      </c>
      <c r="C10861">
        <v>576</v>
      </c>
      <c r="D10861">
        <v>889</v>
      </c>
      <c r="E10861">
        <v>8</v>
      </c>
      <c r="F10861">
        <v>-32.11</v>
      </c>
      <c r="G10861">
        <v>186410</v>
      </c>
      <c r="H10861" s="6" t="s">
        <v>27347</v>
      </c>
      <c r="I10861" s="6" t="s">
        <v>65514</v>
      </c>
      <c r="J10861" s="6" t="s">
        <v>72225</v>
      </c>
      <c r="K10861">
        <v>1638403620</v>
      </c>
      <c r="L10861">
        <v>16017660</v>
      </c>
      <c r="M10861">
        <v>437970</v>
      </c>
      <c r="N10861" s="6" t="s">
        <v>82872</v>
      </c>
      <c r="O10861" s="6" t="s">
        <v>17741</v>
      </c>
      <c r="P10861" s="6" t="s">
        <v>17741</v>
      </c>
    </row>
    <row r="10862" spans="1:16" x14ac:dyDescent="0.25">
      <c r="A10862" s="6" t="s">
        <v>34260</v>
      </c>
      <c r="B10862" s="6" t="str">
        <f>LOWER(TRIM(CLEAN(youtube[[#This Row],[Artist]])) &amp; "_" &amp; TRIM(CLEAN(youtube[[#This Row],[Duration_ms]])))</f>
        <v>duelo_186400</v>
      </c>
      <c r="C10862">
        <v>745</v>
      </c>
      <c r="D10862">
        <v>588</v>
      </c>
      <c r="E10862">
        <v>4</v>
      </c>
      <c r="F10862">
        <v>-5.47</v>
      </c>
      <c r="G10862">
        <v>186400</v>
      </c>
      <c r="H10862" s="6" t="s">
        <v>20251</v>
      </c>
      <c r="I10862" s="6" t="s">
        <v>65515</v>
      </c>
      <c r="J10862" s="6" t="s">
        <v>72575</v>
      </c>
      <c r="K10862">
        <v>189688390</v>
      </c>
      <c r="L10862">
        <v>1209560</v>
      </c>
      <c r="M10862">
        <v>7210</v>
      </c>
      <c r="N10862" s="6" t="s">
        <v>82873</v>
      </c>
      <c r="O10862" s="6" t="s">
        <v>17738</v>
      </c>
      <c r="P10862" s="6" t="s">
        <v>17738</v>
      </c>
    </row>
    <row r="10863" spans="1:16" x14ac:dyDescent="0.25">
      <c r="A10863" s="6" t="s">
        <v>33690</v>
      </c>
      <c r="B10863" s="6" t="str">
        <f>LOWER(TRIM(CLEAN(youtube[[#This Row],[Artist]])) &amp; "_" &amp; TRIM(CLEAN(youtube[[#This Row],[Duration_ms]])))</f>
        <v>molotov_186389</v>
      </c>
      <c r="C10863">
        <v>676</v>
      </c>
      <c r="D10863">
        <v>929</v>
      </c>
      <c r="E10863">
        <v>1</v>
      </c>
      <c r="F10863">
        <v>-44.69</v>
      </c>
      <c r="G10863">
        <v>186389</v>
      </c>
      <c r="H10863" s="6" t="s">
        <v>25051</v>
      </c>
      <c r="I10863" s="6" t="s">
        <v>65516</v>
      </c>
      <c r="J10863" s="6" t="s">
        <v>72576</v>
      </c>
      <c r="K10863">
        <v>18527430</v>
      </c>
      <c r="L10863">
        <v>249810</v>
      </c>
      <c r="M10863">
        <v>9320</v>
      </c>
      <c r="N10863" s="6" t="s">
        <v>82874</v>
      </c>
      <c r="O10863" s="6" t="s">
        <v>17738</v>
      </c>
      <c r="P10863" s="6" t="s">
        <v>17738</v>
      </c>
    </row>
    <row r="10864" spans="1:16" x14ac:dyDescent="0.25">
      <c r="A10864" s="6" t="s">
        <v>34329</v>
      </c>
      <c r="B10864" s="6" t="str">
        <f>LOWER(TRIM(CLEAN(youtube[[#This Row],[Artist]])) &amp; "_" &amp; TRIM(CLEAN(youtube[[#This Row],[Duration_ms]])))</f>
        <v>henrique &amp; juliano_186380</v>
      </c>
      <c r="C10864">
        <v>679</v>
      </c>
      <c r="D10864">
        <v>659</v>
      </c>
      <c r="E10864">
        <v>1</v>
      </c>
      <c r="F10864">
        <v>-6.0389999999999997</v>
      </c>
      <c r="G10864">
        <v>186380</v>
      </c>
      <c r="H10864" s="6" t="s">
        <v>17837</v>
      </c>
      <c r="I10864" s="6" t="s">
        <v>17837</v>
      </c>
      <c r="J10864" s="6" t="s">
        <v>17837</v>
      </c>
      <c r="N10864" s="6" t="s">
        <v>17837</v>
      </c>
      <c r="O10864" s="6" t="s">
        <v>17837</v>
      </c>
      <c r="P10864" s="6" t="s">
        <v>17837</v>
      </c>
    </row>
    <row r="10865" spans="1:16" x14ac:dyDescent="0.25">
      <c r="A10865" s="6" t="s">
        <v>32614</v>
      </c>
      <c r="B10865" s="6" t="str">
        <f>LOWER(TRIM(CLEAN(youtube[[#This Row],[Artist]])) &amp; "_" &amp; TRIM(CLEAN(youtube[[#This Row],[Duration_ms]])))</f>
        <v>roberto carlos_186373</v>
      </c>
      <c r="C10865">
        <v>644</v>
      </c>
      <c r="D10865">
        <v>288</v>
      </c>
      <c r="E10865">
        <v>0</v>
      </c>
      <c r="F10865">
        <v>-12.486000000000001</v>
      </c>
      <c r="G10865">
        <v>186373</v>
      </c>
      <c r="H10865" s="6" t="s">
        <v>18439</v>
      </c>
      <c r="I10865" s="6" t="s">
        <v>65517</v>
      </c>
      <c r="J10865" s="6" t="s">
        <v>70083</v>
      </c>
      <c r="K10865">
        <v>9916510</v>
      </c>
      <c r="L10865">
        <v>142690</v>
      </c>
      <c r="M10865">
        <v>7760</v>
      </c>
      <c r="N10865" s="6" t="s">
        <v>82875</v>
      </c>
      <c r="O10865" s="6" t="s">
        <v>17738</v>
      </c>
      <c r="P10865" s="6" t="s">
        <v>17738</v>
      </c>
    </row>
    <row r="10866" spans="1:16" x14ac:dyDescent="0.25">
      <c r="A10866" s="6" t="s">
        <v>34179</v>
      </c>
      <c r="B10866" s="6" t="str">
        <f>LOWER(TRIM(CLEAN(youtube[[#This Row],[Artist]])) &amp; "_" &amp; TRIM(CLEAN(youtube[[#This Row],[Duration_ms]])))</f>
        <v>chris young_186373</v>
      </c>
      <c r="C10866">
        <v>494</v>
      </c>
      <c r="D10866">
        <v>782</v>
      </c>
      <c r="E10866">
        <v>3</v>
      </c>
      <c r="F10866">
        <v>-42.28</v>
      </c>
      <c r="G10866">
        <v>186373</v>
      </c>
      <c r="H10866" s="6" t="s">
        <v>20983</v>
      </c>
      <c r="I10866" s="6" t="s">
        <v>65518</v>
      </c>
      <c r="J10866" s="6" t="s">
        <v>71699</v>
      </c>
      <c r="K10866">
        <v>12910620</v>
      </c>
      <c r="L10866">
        <v>121400</v>
      </c>
      <c r="M10866">
        <v>14760</v>
      </c>
      <c r="N10866" s="6" t="s">
        <v>82876</v>
      </c>
      <c r="O10866" s="6" t="s">
        <v>17738</v>
      </c>
      <c r="P10866" s="6" t="s">
        <v>17738</v>
      </c>
    </row>
    <row r="10867" spans="1:16" x14ac:dyDescent="0.25">
      <c r="A10867" s="6" t="s">
        <v>33660</v>
      </c>
      <c r="B10867" s="6" t="str">
        <f>LOWER(TRIM(CLEAN(youtube[[#This Row],[Artist]])) &amp; "_" &amp; TRIM(CLEAN(youtube[[#This Row],[Duration_ms]])))</f>
        <v>crystal castles_186373</v>
      </c>
      <c r="C10867">
        <v>609</v>
      </c>
      <c r="D10867">
        <v>807</v>
      </c>
      <c r="E10867">
        <v>11</v>
      </c>
      <c r="F10867">
        <v>-5.4050000000000002</v>
      </c>
      <c r="G10867">
        <v>186373</v>
      </c>
      <c r="H10867" s="6" t="s">
        <v>21069</v>
      </c>
      <c r="I10867" s="6" t="s">
        <v>65519</v>
      </c>
      <c r="J10867" s="6" t="s">
        <v>71791</v>
      </c>
      <c r="K10867">
        <v>39757800</v>
      </c>
      <c r="L10867">
        <v>703400</v>
      </c>
      <c r="M10867">
        <v>14290</v>
      </c>
      <c r="N10867" s="6" t="s">
        <v>82877</v>
      </c>
      <c r="O10867" s="6" t="s">
        <v>17738</v>
      </c>
      <c r="P10867" s="6" t="s">
        <v>17738</v>
      </c>
    </row>
    <row r="10868" spans="1:16" x14ac:dyDescent="0.25">
      <c r="A10868" s="6" t="s">
        <v>33587</v>
      </c>
      <c r="B10868" s="6" t="str">
        <f>LOWER(TRIM(CLEAN(youtube[[#This Row],[Artist]])) &amp; "_" &amp; TRIM(CLEAN(youtube[[#This Row],[Duration_ms]])))</f>
        <v>tony dize_186373</v>
      </c>
      <c r="C10868">
        <v>767</v>
      </c>
      <c r="D10868">
        <v>657</v>
      </c>
      <c r="E10868">
        <v>9</v>
      </c>
      <c r="F10868">
        <v>-5.6660000000000004</v>
      </c>
      <c r="G10868">
        <v>186373</v>
      </c>
      <c r="H10868" s="6" t="s">
        <v>25492</v>
      </c>
      <c r="I10868" s="6" t="s">
        <v>65520</v>
      </c>
      <c r="J10868" s="6" t="s">
        <v>72577</v>
      </c>
      <c r="K10868">
        <v>5551610</v>
      </c>
      <c r="L10868">
        <v>92690</v>
      </c>
      <c r="M10868">
        <v>1150</v>
      </c>
      <c r="N10868" s="6" t="s">
        <v>17837</v>
      </c>
      <c r="O10868" s="6" t="s">
        <v>17741</v>
      </c>
      <c r="P10868" s="6" t="s">
        <v>17741</v>
      </c>
    </row>
    <row r="10869" spans="1:16" x14ac:dyDescent="0.25">
      <c r="A10869" s="6" t="s">
        <v>34031</v>
      </c>
      <c r="B10869" s="6" t="str">
        <f>LOWER(TRIM(CLEAN(youtube[[#This Row],[Artist]])) &amp; "_" &amp; TRIM(CLEAN(youtube[[#This Row],[Duration_ms]])))</f>
        <v>three days grace_186373</v>
      </c>
      <c r="C10869">
        <v>306</v>
      </c>
      <c r="D10869">
        <v>873</v>
      </c>
      <c r="E10869">
        <v>0</v>
      </c>
      <c r="F10869">
        <v>-36.68</v>
      </c>
      <c r="G10869">
        <v>186373</v>
      </c>
      <c r="H10869" s="6" t="s">
        <v>30324</v>
      </c>
      <c r="I10869" s="6" t="s">
        <v>65521</v>
      </c>
      <c r="J10869" s="6" t="s">
        <v>72578</v>
      </c>
      <c r="K10869">
        <v>524362380</v>
      </c>
      <c r="L10869">
        <v>4494520</v>
      </c>
      <c r="M10869">
        <v>15690</v>
      </c>
      <c r="N10869" s="6" t="s">
        <v>82878</v>
      </c>
      <c r="O10869" s="6" t="s">
        <v>17738</v>
      </c>
      <c r="P10869" s="6" t="s">
        <v>17738</v>
      </c>
    </row>
    <row r="10870" spans="1:16" x14ac:dyDescent="0.25">
      <c r="A10870" s="6" t="s">
        <v>55827</v>
      </c>
      <c r="B10870" s="6" t="str">
        <f>LOWER(TRIM(CLEAN(youtube[[#This Row],[Artist]])) &amp; "_" &amp; TRIM(CLEAN(youtube[[#This Row],[Duration_ms]])))</f>
        <v>la maquinaria norteña_186373</v>
      </c>
      <c r="C10870">
        <v>731</v>
      </c>
      <c r="D10870">
        <v>863</v>
      </c>
      <c r="E10870">
        <v>5</v>
      </c>
      <c r="F10870">
        <v>-27.11</v>
      </c>
      <c r="G10870">
        <v>186373</v>
      </c>
      <c r="H10870" s="6" t="s">
        <v>30787</v>
      </c>
      <c r="I10870" s="6" t="s">
        <v>65522</v>
      </c>
      <c r="J10870" s="6" t="s">
        <v>69554</v>
      </c>
      <c r="K10870">
        <v>178243630</v>
      </c>
      <c r="L10870">
        <v>557540</v>
      </c>
      <c r="M10870">
        <v>4650</v>
      </c>
      <c r="N10870" s="6" t="s">
        <v>82879</v>
      </c>
      <c r="O10870" s="6" t="s">
        <v>17738</v>
      </c>
      <c r="P10870" s="6" t="s">
        <v>17738</v>
      </c>
    </row>
    <row r="10871" spans="1:16" x14ac:dyDescent="0.25">
      <c r="A10871" s="6" t="s">
        <v>33632</v>
      </c>
      <c r="B10871" s="6" t="str">
        <f>LOWER(TRIM(CLEAN(youtube[[#This Row],[Artist]])) &amp; "_" &amp; TRIM(CLEAN(youtube[[#This Row],[Duration_ms]])))</f>
        <v>justine skye_186368</v>
      </c>
      <c r="C10871">
        <v>633</v>
      </c>
      <c r="D10871">
        <v>498</v>
      </c>
      <c r="E10871">
        <v>9</v>
      </c>
      <c r="F10871">
        <v>-5.7220000000000004</v>
      </c>
      <c r="G10871">
        <v>186368</v>
      </c>
      <c r="H10871" s="6" t="s">
        <v>22000</v>
      </c>
      <c r="I10871" s="6" t="s">
        <v>65523</v>
      </c>
      <c r="J10871" s="6" t="s">
        <v>33632</v>
      </c>
      <c r="K10871">
        <v>12445970</v>
      </c>
      <c r="L10871">
        <v>292940</v>
      </c>
      <c r="M10871">
        <v>14390</v>
      </c>
      <c r="N10871" s="6" t="s">
        <v>82880</v>
      </c>
      <c r="O10871" s="6" t="s">
        <v>17741</v>
      </c>
      <c r="P10871" s="6" t="s">
        <v>17738</v>
      </c>
    </row>
    <row r="10872" spans="1:16" x14ac:dyDescent="0.25">
      <c r="A10872" s="6" t="s">
        <v>34221</v>
      </c>
      <c r="B10872" s="6" t="str">
        <f>LOWER(TRIM(CLEAN(youtube[[#This Row],[Artist]])) &amp; "_" &amp; TRIM(CLEAN(youtube[[#This Row],[Duration_ms]])))</f>
        <v>alfredo olivas_186360</v>
      </c>
      <c r="C10872">
        <v>715</v>
      </c>
      <c r="D10872">
        <v>846</v>
      </c>
      <c r="E10872">
        <v>10</v>
      </c>
      <c r="F10872">
        <v>-36.65</v>
      </c>
      <c r="G10872">
        <v>186360</v>
      </c>
      <c r="H10872" s="6" t="s">
        <v>26381</v>
      </c>
      <c r="I10872" s="6" t="s">
        <v>65524</v>
      </c>
      <c r="J10872" s="6" t="s">
        <v>71820</v>
      </c>
      <c r="K10872">
        <v>482608250</v>
      </c>
      <c r="L10872">
        <v>1569280</v>
      </c>
      <c r="M10872">
        <v>5730</v>
      </c>
      <c r="N10872" s="6" t="s">
        <v>82881</v>
      </c>
      <c r="O10872" s="6" t="s">
        <v>17738</v>
      </c>
      <c r="P10872" s="6" t="s">
        <v>17738</v>
      </c>
    </row>
    <row r="10873" spans="1:16" x14ac:dyDescent="0.25">
      <c r="A10873" s="6" t="s">
        <v>32574</v>
      </c>
      <c r="B10873" s="6" t="str">
        <f>LOWER(TRIM(CLEAN(youtube[[#This Row],[Artist]])) &amp; "_" &amp; TRIM(CLEAN(youtube[[#This Row],[Duration_ms]])))</f>
        <v>mark morrison_186350</v>
      </c>
      <c r="C10873">
        <v>634</v>
      </c>
      <c r="D10873">
        <v>799</v>
      </c>
      <c r="E10873">
        <v>9</v>
      </c>
      <c r="F10873">
        <v>-41.15</v>
      </c>
      <c r="G10873">
        <v>186350</v>
      </c>
      <c r="H10873" s="6" t="s">
        <v>24552</v>
      </c>
      <c r="I10873" s="6" t="s">
        <v>65525</v>
      </c>
      <c r="J10873" s="6" t="s">
        <v>70473</v>
      </c>
      <c r="K10873">
        <v>247552720</v>
      </c>
      <c r="L10873">
        <v>3227460</v>
      </c>
      <c r="M10873">
        <v>114560</v>
      </c>
      <c r="N10873" s="6" t="s">
        <v>82882</v>
      </c>
      <c r="O10873" s="6" t="s">
        <v>17738</v>
      </c>
      <c r="P10873" s="6" t="s">
        <v>17738</v>
      </c>
    </row>
    <row r="10874" spans="1:16" x14ac:dyDescent="0.25">
      <c r="A10874" s="6" t="s">
        <v>33736</v>
      </c>
      <c r="B10874" s="6" t="str">
        <f>LOWER(TRIM(CLEAN(youtube[[#This Row],[Artist]])) &amp; "_" &amp; TRIM(CLEAN(youtube[[#This Row],[Duration_ms]])))</f>
        <v>jenni rivera_186333</v>
      </c>
      <c r="C10874">
        <v>751</v>
      </c>
      <c r="D10874">
        <v>669</v>
      </c>
      <c r="E10874">
        <v>3</v>
      </c>
      <c r="F10874">
        <v>-32.28</v>
      </c>
      <c r="G10874">
        <v>186333</v>
      </c>
      <c r="H10874" s="6" t="s">
        <v>28461</v>
      </c>
      <c r="I10874" s="6" t="s">
        <v>65526</v>
      </c>
      <c r="J10874" s="6" t="s">
        <v>33736</v>
      </c>
      <c r="K10874">
        <v>202207350</v>
      </c>
      <c r="L10874">
        <v>1541840</v>
      </c>
      <c r="M10874">
        <v>27620</v>
      </c>
      <c r="N10874" s="6" t="s">
        <v>82883</v>
      </c>
      <c r="O10874" s="6" t="s">
        <v>17741</v>
      </c>
      <c r="P10874" s="6" t="s">
        <v>17738</v>
      </c>
    </row>
    <row r="10875" spans="1:16" x14ac:dyDescent="0.25">
      <c r="A10875" s="6" t="s">
        <v>34110</v>
      </c>
      <c r="B10875" s="6" t="str">
        <f>LOWER(TRIM(CLEAN(youtube[[#This Row],[Artist]])) &amp; "_" &amp; TRIM(CLEAN(youtube[[#This Row],[Duration_ms]])))</f>
        <v>oliver heldens_186328</v>
      </c>
      <c r="C10875">
        <v>641</v>
      </c>
      <c r="D10875">
        <v>902</v>
      </c>
      <c r="E10875">
        <v>7</v>
      </c>
      <c r="F10875">
        <v>-5.0709999999999997</v>
      </c>
      <c r="G10875">
        <v>186328</v>
      </c>
      <c r="H10875" s="6" t="s">
        <v>24909</v>
      </c>
      <c r="I10875" s="6" t="s">
        <v>65527</v>
      </c>
      <c r="J10875" s="6" t="s">
        <v>33841</v>
      </c>
      <c r="K10875">
        <v>6930420</v>
      </c>
      <c r="L10875">
        <v>167380</v>
      </c>
      <c r="M10875">
        <v>3230</v>
      </c>
      <c r="N10875" s="6" t="s">
        <v>82884</v>
      </c>
      <c r="O10875" s="6" t="s">
        <v>17738</v>
      </c>
      <c r="P10875" s="6" t="s">
        <v>17738</v>
      </c>
    </row>
    <row r="10876" spans="1:16" x14ac:dyDescent="0.25">
      <c r="A10876" s="6" t="s">
        <v>55867</v>
      </c>
      <c r="B10876" s="6" t="str">
        <f>LOWER(TRIM(CLEAN(youtube[[#This Row],[Artist]])) &amp; "_" &amp; TRIM(CLEAN(youtube[[#This Row],[Duration_ms]])))</f>
        <v>vanesa martín_186318</v>
      </c>
      <c r="C10876">
        <v>557</v>
      </c>
      <c r="D10876">
        <v>677</v>
      </c>
      <c r="E10876">
        <v>11</v>
      </c>
      <c r="F10876">
        <v>-45.75</v>
      </c>
      <c r="G10876">
        <v>186318</v>
      </c>
      <c r="H10876" s="6" t="s">
        <v>29965</v>
      </c>
      <c r="I10876" s="6" t="s">
        <v>65528</v>
      </c>
      <c r="J10876" s="6" t="s">
        <v>55867</v>
      </c>
      <c r="K10876">
        <v>3498090</v>
      </c>
      <c r="L10876">
        <v>56270</v>
      </c>
      <c r="M10876">
        <v>2640</v>
      </c>
      <c r="N10876" s="6" t="s">
        <v>82885</v>
      </c>
      <c r="O10876" s="6" t="s">
        <v>17738</v>
      </c>
      <c r="P10876" s="6" t="s">
        <v>17738</v>
      </c>
    </row>
    <row r="10877" spans="1:16" x14ac:dyDescent="0.25">
      <c r="A10877" s="6" t="s">
        <v>33717</v>
      </c>
      <c r="B10877" s="6" t="str">
        <f>LOWER(TRIM(CLEAN(youtube[[#This Row],[Artist]])) &amp; "_" &amp; TRIM(CLEAN(youtube[[#This Row],[Duration_ms]])))</f>
        <v>kalash_186307</v>
      </c>
      <c r="C10877">
        <v>914</v>
      </c>
      <c r="D10877">
        <v>542</v>
      </c>
      <c r="E10877">
        <v>0</v>
      </c>
      <c r="F10877">
        <v>-5.7110000000000003</v>
      </c>
      <c r="G10877">
        <v>186307</v>
      </c>
      <c r="H10877" s="6" t="s">
        <v>19578</v>
      </c>
      <c r="I10877" s="6" t="s">
        <v>9940</v>
      </c>
      <c r="J10877" s="6" t="s">
        <v>72579</v>
      </c>
      <c r="K10877">
        <v>10362930</v>
      </c>
      <c r="L10877">
        <v>131260</v>
      </c>
      <c r="M10877">
        <v>120</v>
      </c>
      <c r="N10877" s="6" t="s">
        <v>82886</v>
      </c>
      <c r="O10877" s="6" t="s">
        <v>17738</v>
      </c>
      <c r="P10877" s="6" t="s">
        <v>17738</v>
      </c>
    </row>
    <row r="10878" spans="1:16" x14ac:dyDescent="0.25">
      <c r="A10878" s="6" t="s">
        <v>32775</v>
      </c>
      <c r="B10878" s="6" t="str">
        <f>LOWER(TRIM(CLEAN(youtube[[#This Row],[Artist]])) &amp; "_" &amp; TRIM(CLEAN(youtube[[#This Row],[Duration_ms]])))</f>
        <v>jul_186307</v>
      </c>
      <c r="C10878">
        <v>64</v>
      </c>
      <c r="D10878">
        <v>541</v>
      </c>
      <c r="E10878">
        <v>7</v>
      </c>
      <c r="F10878">
        <v>-7.7309999999999999</v>
      </c>
      <c r="G10878">
        <v>186307</v>
      </c>
      <c r="H10878" s="6" t="s">
        <v>20787</v>
      </c>
      <c r="I10878" s="6" t="s">
        <v>65529</v>
      </c>
      <c r="J10878" s="6" t="s">
        <v>69553</v>
      </c>
      <c r="K10878">
        <v>101589660</v>
      </c>
      <c r="L10878">
        <v>1021720</v>
      </c>
      <c r="M10878">
        <v>25310</v>
      </c>
      <c r="N10878" s="6" t="s">
        <v>82887</v>
      </c>
      <c r="O10878" s="6" t="s">
        <v>17738</v>
      </c>
      <c r="P10878" s="6" t="s">
        <v>17738</v>
      </c>
    </row>
    <row r="10879" spans="1:16" x14ac:dyDescent="0.25">
      <c r="A10879" s="6" t="s">
        <v>33858</v>
      </c>
      <c r="B10879" s="6" t="str">
        <f>LOWER(TRIM(CLEAN(youtube[[#This Row],[Artist]])) &amp; "_" &amp; TRIM(CLEAN(youtube[[#This Row],[Duration_ms]])))</f>
        <v>trey songz_186307</v>
      </c>
      <c r="C10879">
        <v>663</v>
      </c>
      <c r="D10879">
        <v>693</v>
      </c>
      <c r="E10879">
        <v>7</v>
      </c>
      <c r="F10879">
        <v>-5.7759999999999998</v>
      </c>
      <c r="G10879">
        <v>186307</v>
      </c>
      <c r="H10879" s="6" t="s">
        <v>30525</v>
      </c>
      <c r="I10879" s="6" t="s">
        <v>65530</v>
      </c>
      <c r="J10879" s="6" t="s">
        <v>33858</v>
      </c>
      <c r="K10879">
        <v>718096260</v>
      </c>
      <c r="L10879">
        <v>3551390</v>
      </c>
      <c r="M10879">
        <v>150940</v>
      </c>
      <c r="N10879" s="6" t="s">
        <v>82888</v>
      </c>
      <c r="O10879" s="6" t="s">
        <v>17738</v>
      </c>
      <c r="P10879" s="6" t="s">
        <v>17738</v>
      </c>
    </row>
    <row r="10880" spans="1:16" x14ac:dyDescent="0.25">
      <c r="A10880" s="6" t="s">
        <v>34398</v>
      </c>
      <c r="B10880" s="6" t="str">
        <f>LOWER(TRIM(CLEAN(youtube[[#This Row],[Artist]])) &amp; "_" &amp; TRIM(CLEAN(youtube[[#This Row],[Duration_ms]])))</f>
        <v>tkkg_186280</v>
      </c>
      <c r="C10880">
        <v>667</v>
      </c>
      <c r="D10880">
        <v>485</v>
      </c>
      <c r="E10880">
        <v>11</v>
      </c>
      <c r="F10880">
        <v>-13.175000000000001</v>
      </c>
      <c r="G10880">
        <v>186280</v>
      </c>
      <c r="H10880" s="6" t="s">
        <v>18208</v>
      </c>
      <c r="I10880" s="6" t="s">
        <v>65531</v>
      </c>
      <c r="J10880" s="6" t="s">
        <v>72580</v>
      </c>
      <c r="K10880">
        <v>2103160</v>
      </c>
      <c r="L10880">
        <v>13430</v>
      </c>
      <c r="M10880">
        <v>420</v>
      </c>
      <c r="N10880" s="6" t="s">
        <v>17837</v>
      </c>
      <c r="O10880" s="6" t="s">
        <v>17741</v>
      </c>
      <c r="P10880" s="6" t="s">
        <v>17741</v>
      </c>
    </row>
    <row r="10881" spans="1:16" x14ac:dyDescent="0.25">
      <c r="A10881" s="6" t="s">
        <v>33816</v>
      </c>
      <c r="B10881" s="6" t="str">
        <f>LOWER(TRIM(CLEAN(youtube[[#This Row],[Artist]])) &amp; "_" &amp; TRIM(CLEAN(youtube[[#This Row],[Duration_ms]])))</f>
        <v>riton_186265</v>
      </c>
      <c r="C10881">
        <v>779</v>
      </c>
      <c r="D10881">
        <v>833</v>
      </c>
      <c r="E10881">
        <v>9</v>
      </c>
      <c r="F10881">
        <v>-5.9779999999999998</v>
      </c>
      <c r="G10881">
        <v>186265</v>
      </c>
      <c r="H10881" s="6" t="s">
        <v>23893</v>
      </c>
      <c r="I10881" s="6" t="s">
        <v>65532</v>
      </c>
      <c r="J10881" s="6" t="s">
        <v>70961</v>
      </c>
      <c r="K10881">
        <v>1848760</v>
      </c>
      <c r="L10881">
        <v>16440</v>
      </c>
      <c r="M10881">
        <v>300</v>
      </c>
      <c r="N10881" s="6" t="s">
        <v>82889</v>
      </c>
      <c r="O10881" s="6" t="s">
        <v>17738</v>
      </c>
      <c r="P10881" s="6" t="s">
        <v>17738</v>
      </c>
    </row>
    <row r="10882" spans="1:16" x14ac:dyDescent="0.25">
      <c r="A10882" s="6" t="s">
        <v>34272</v>
      </c>
      <c r="B10882" s="6" t="str">
        <f>LOWER(TRIM(CLEAN(youtube[[#This Row],[Artist]])) &amp; "_" &amp; TRIM(CLEAN(youtube[[#This Row],[Duration_ms]])))</f>
        <v>norah jones_186251</v>
      </c>
      <c r="C10882">
        <v>745</v>
      </c>
      <c r="D10882">
        <v>219</v>
      </c>
      <c r="E10882">
        <v>5</v>
      </c>
      <c r="F10882">
        <v>-11.215999999999999</v>
      </c>
      <c r="G10882">
        <v>186251</v>
      </c>
      <c r="H10882" s="6" t="s">
        <v>18103</v>
      </c>
      <c r="I10882" s="6" t="s">
        <v>65533</v>
      </c>
      <c r="J10882" s="6" t="s">
        <v>72169</v>
      </c>
      <c r="K10882">
        <v>753711960</v>
      </c>
      <c r="L10882">
        <v>4743730</v>
      </c>
      <c r="M10882">
        <v>121920</v>
      </c>
      <c r="N10882" s="6" t="s">
        <v>82890</v>
      </c>
      <c r="O10882" s="6" t="s">
        <v>17738</v>
      </c>
      <c r="P10882" s="6" t="s">
        <v>17738</v>
      </c>
    </row>
    <row r="10883" spans="1:16" x14ac:dyDescent="0.25">
      <c r="A10883" s="6" t="s">
        <v>33803</v>
      </c>
      <c r="B10883" s="6" t="str">
        <f>LOWER(TRIM(CLEAN(youtube[[#This Row],[Artist]])) &amp; "_" &amp; TRIM(CLEAN(youtube[[#This Row],[Duration_ms]])))</f>
        <v>neffex_186240</v>
      </c>
      <c r="C10883">
        <v>786</v>
      </c>
      <c r="D10883">
        <v>643</v>
      </c>
      <c r="E10883">
        <v>8</v>
      </c>
      <c r="F10883">
        <v>-8.8510000000000009</v>
      </c>
      <c r="G10883">
        <v>186240</v>
      </c>
      <c r="H10883" s="6" t="s">
        <v>32033</v>
      </c>
      <c r="I10883" s="6" t="s">
        <v>65534</v>
      </c>
      <c r="J10883" s="6" t="s">
        <v>33803</v>
      </c>
      <c r="K10883">
        <v>1215459740</v>
      </c>
      <c r="L10883">
        <v>17399810</v>
      </c>
      <c r="M10883">
        <v>507070</v>
      </c>
      <c r="N10883" s="6" t="s">
        <v>82891</v>
      </c>
      <c r="O10883" s="6" t="s">
        <v>17738</v>
      </c>
      <c r="P10883" s="6" t="s">
        <v>17738</v>
      </c>
    </row>
    <row r="10884" spans="1:16" x14ac:dyDescent="0.25">
      <c r="A10884" s="6" t="s">
        <v>33499</v>
      </c>
      <c r="B10884" s="6" t="str">
        <f>LOWER(TRIM(CLEAN(youtube[[#This Row],[Artist]])) &amp; "_" &amp; TRIM(CLEAN(youtube[[#This Row],[Duration_ms]])))</f>
        <v>little big town_186224</v>
      </c>
      <c r="C10884">
        <v>667</v>
      </c>
      <c r="D10884">
        <v>878</v>
      </c>
      <c r="E10884">
        <v>10</v>
      </c>
      <c r="F10884">
        <v>-4.7969999999999997</v>
      </c>
      <c r="G10884">
        <v>186224</v>
      </c>
      <c r="H10884" s="6" t="s">
        <v>30238</v>
      </c>
      <c r="I10884" s="6" t="s">
        <v>65535</v>
      </c>
      <c r="J10884" s="6" t="s">
        <v>30239</v>
      </c>
      <c r="K10884">
        <v>750340</v>
      </c>
      <c r="L10884">
        <v>2970</v>
      </c>
      <c r="M10884">
        <v>50</v>
      </c>
      <c r="N10884" s="6" t="s">
        <v>65535</v>
      </c>
      <c r="O10884" s="6" t="s">
        <v>17741</v>
      </c>
      <c r="P10884" s="6" t="s">
        <v>17741</v>
      </c>
    </row>
    <row r="10885" spans="1:16" x14ac:dyDescent="0.25">
      <c r="A10885" s="6" t="s">
        <v>33927</v>
      </c>
      <c r="B10885" s="6" t="str">
        <f>LOWER(TRIM(CLEAN(youtube[[#This Row],[Artist]])) &amp; "_" &amp; TRIM(CLEAN(youtube[[#This Row],[Duration_ms]])))</f>
        <v>salmo_186213</v>
      </c>
      <c r="C10885">
        <v>755</v>
      </c>
      <c r="D10885">
        <v>501</v>
      </c>
      <c r="E10885">
        <v>1</v>
      </c>
      <c r="F10885">
        <v>-9.5510000000000002</v>
      </c>
      <c r="G10885">
        <v>186213</v>
      </c>
      <c r="H10885" s="6" t="s">
        <v>31410</v>
      </c>
      <c r="I10885" s="6" t="s">
        <v>65536</v>
      </c>
      <c r="J10885" s="6" t="s">
        <v>72581</v>
      </c>
      <c r="K10885">
        <v>759538460</v>
      </c>
      <c r="L10885">
        <v>3606150</v>
      </c>
      <c r="M10885">
        <v>45750</v>
      </c>
      <c r="N10885" s="6" t="s">
        <v>82892</v>
      </c>
      <c r="O10885" s="6" t="s">
        <v>17738</v>
      </c>
      <c r="P10885" s="6" t="s">
        <v>17738</v>
      </c>
    </row>
    <row r="10886" spans="1:16" x14ac:dyDescent="0.25">
      <c r="A10886" s="6" t="s">
        <v>32805</v>
      </c>
      <c r="B10886" s="6" t="str">
        <f>LOWER(TRIM(CLEAN(youtube[[#This Row],[Artist]])) &amp; "_" &amp; TRIM(CLEAN(youtube[[#This Row],[Duration_ms]])))</f>
        <v>boney m._186210</v>
      </c>
      <c r="C10886">
        <v>758</v>
      </c>
      <c r="D10886">
        <v>913</v>
      </c>
      <c r="E10886">
        <v>6</v>
      </c>
      <c r="F10886">
        <v>-29.26</v>
      </c>
      <c r="G10886">
        <v>186210</v>
      </c>
      <c r="H10886" s="6" t="s">
        <v>18284</v>
      </c>
      <c r="I10886" s="6" t="s">
        <v>65537</v>
      </c>
      <c r="J10886" s="6" t="s">
        <v>69784</v>
      </c>
      <c r="K10886">
        <v>528770</v>
      </c>
      <c r="L10886">
        <v>8930</v>
      </c>
      <c r="M10886">
        <v>550</v>
      </c>
      <c r="N10886" s="6" t="s">
        <v>82893</v>
      </c>
      <c r="O10886" s="6" t="s">
        <v>17741</v>
      </c>
      <c r="P10886" s="6" t="s">
        <v>17741</v>
      </c>
    </row>
    <row r="10887" spans="1:16" x14ac:dyDescent="0.25">
      <c r="A10887" s="6" t="s">
        <v>34266</v>
      </c>
      <c r="B10887" s="6" t="str">
        <f>LOWER(TRIM(CLEAN(youtube[[#This Row],[Artist]])) &amp; "_" &amp; TRIM(CLEAN(youtube[[#This Row],[Duration_ms]])))</f>
        <v>majestic_186210</v>
      </c>
      <c r="C10887">
        <v>758</v>
      </c>
      <c r="D10887">
        <v>913</v>
      </c>
      <c r="E10887">
        <v>6</v>
      </c>
      <c r="F10887">
        <v>-29.26</v>
      </c>
      <c r="G10887">
        <v>186210</v>
      </c>
      <c r="H10887" s="6" t="s">
        <v>25085</v>
      </c>
      <c r="I10887" s="6" t="s">
        <v>65538</v>
      </c>
      <c r="J10887" s="6" t="s">
        <v>72582</v>
      </c>
      <c r="K10887">
        <v>235565670</v>
      </c>
      <c r="L10887">
        <v>2720600</v>
      </c>
      <c r="M10887">
        <v>37470</v>
      </c>
      <c r="N10887" s="6" t="s">
        <v>82894</v>
      </c>
      <c r="O10887" s="6" t="s">
        <v>17738</v>
      </c>
      <c r="P10887" s="6" t="s">
        <v>17738</v>
      </c>
    </row>
    <row r="10888" spans="1:16" x14ac:dyDescent="0.25">
      <c r="A10888" s="6" t="s">
        <v>33501</v>
      </c>
      <c r="B10888" s="6" t="str">
        <f>LOWER(TRIM(CLEAN(youtube[[#This Row],[Artist]])) &amp; "_" &amp; TRIM(CLEAN(youtube[[#This Row],[Duration_ms]])))</f>
        <v>grupo frontera_186189</v>
      </c>
      <c r="C10888">
        <v>709</v>
      </c>
      <c r="D10888">
        <v>436</v>
      </c>
      <c r="E10888">
        <v>7</v>
      </c>
      <c r="F10888">
        <v>-11.939</v>
      </c>
      <c r="G10888">
        <v>186189</v>
      </c>
      <c r="H10888" s="6" t="s">
        <v>32393</v>
      </c>
      <c r="I10888" s="6" t="s">
        <v>65539</v>
      </c>
      <c r="J10888" s="6" t="s">
        <v>33501</v>
      </c>
      <c r="K10888">
        <v>195517080</v>
      </c>
      <c r="L10888">
        <v>1269280</v>
      </c>
      <c r="M10888">
        <v>7500</v>
      </c>
      <c r="N10888" s="6" t="s">
        <v>82895</v>
      </c>
      <c r="O10888" s="6" t="s">
        <v>17738</v>
      </c>
      <c r="P10888" s="6" t="s">
        <v>17738</v>
      </c>
    </row>
    <row r="10889" spans="1:16" x14ac:dyDescent="0.25">
      <c r="A10889" s="6" t="s">
        <v>34032</v>
      </c>
      <c r="B10889" s="6" t="str">
        <f>LOWER(TRIM(CLEAN(youtube[[#This Row],[Artist]])) &amp; "_" &amp; TRIM(CLEAN(youtube[[#This Row],[Duration_ms]])))</f>
        <v>kollegah_186187</v>
      </c>
      <c r="C10889">
        <v>693</v>
      </c>
      <c r="D10889">
        <v>776</v>
      </c>
      <c r="E10889">
        <v>11</v>
      </c>
      <c r="F10889">
        <v>-5.79</v>
      </c>
      <c r="G10889">
        <v>186187</v>
      </c>
      <c r="H10889" s="6" t="s">
        <v>20878</v>
      </c>
      <c r="I10889" s="6" t="s">
        <v>65540</v>
      </c>
      <c r="J10889" s="6" t="s">
        <v>71657</v>
      </c>
      <c r="K10889">
        <v>243151640</v>
      </c>
      <c r="L10889">
        <v>2047730</v>
      </c>
      <c r="M10889">
        <v>115140</v>
      </c>
      <c r="N10889" s="6" t="s">
        <v>82896</v>
      </c>
      <c r="O10889" s="6" t="s">
        <v>17738</v>
      </c>
      <c r="P10889" s="6" t="s">
        <v>17738</v>
      </c>
    </row>
    <row r="10890" spans="1:16" x14ac:dyDescent="0.25">
      <c r="A10890" s="6" t="s">
        <v>55925</v>
      </c>
      <c r="B10890" s="6" t="str">
        <f>LOWER(TRIM(CLEAN(youtube[[#This Row],[Artist]])) &amp; "_" &amp; TRIM(CLEAN(youtube[[#This Row],[Duration_ms]])))</f>
        <v>fünf freunde_186187</v>
      </c>
      <c r="C10890">
        <v>651</v>
      </c>
      <c r="D10890">
        <v>383</v>
      </c>
      <c r="E10890">
        <v>0</v>
      </c>
      <c r="F10890">
        <v>-16.760999999999999</v>
      </c>
      <c r="G10890">
        <v>186187</v>
      </c>
      <c r="H10890" s="6" t="s">
        <v>18733</v>
      </c>
      <c r="I10890" s="6" t="s">
        <v>65007</v>
      </c>
      <c r="J10890" s="6" t="s">
        <v>72457</v>
      </c>
      <c r="K10890">
        <v>5520</v>
      </c>
      <c r="L10890">
        <v>120</v>
      </c>
      <c r="M10890">
        <v>0</v>
      </c>
      <c r="N10890" s="6" t="s">
        <v>82387</v>
      </c>
      <c r="O10890" s="6" t="s">
        <v>17741</v>
      </c>
      <c r="P10890" s="6" t="s">
        <v>17741</v>
      </c>
    </row>
    <row r="10891" spans="1:16" x14ac:dyDescent="0.25">
      <c r="A10891" s="6" t="s">
        <v>33486</v>
      </c>
      <c r="B10891" s="6" t="str">
        <f>LOWER(TRIM(CLEAN(youtube[[#This Row],[Artist]])) &amp; "_" &amp; TRIM(CLEAN(youtube[[#This Row],[Duration_ms]])))</f>
        <v>rm_186186</v>
      </c>
      <c r="C10891">
        <v>756</v>
      </c>
      <c r="D10891">
        <v>692</v>
      </c>
      <c r="E10891">
        <v>8</v>
      </c>
      <c r="F10891">
        <v>-44.34</v>
      </c>
      <c r="G10891">
        <v>186186</v>
      </c>
      <c r="H10891" s="6" t="s">
        <v>19800</v>
      </c>
      <c r="I10891" s="6" t="s">
        <v>44662</v>
      </c>
      <c r="J10891" s="6" t="s">
        <v>71318</v>
      </c>
      <c r="K10891">
        <v>16835890</v>
      </c>
      <c r="L10891">
        <v>1128030</v>
      </c>
      <c r="M10891">
        <v>0</v>
      </c>
      <c r="N10891" s="6" t="s">
        <v>82897</v>
      </c>
      <c r="O10891" s="6" t="s">
        <v>17738</v>
      </c>
      <c r="P10891" s="6" t="s">
        <v>17738</v>
      </c>
    </row>
    <row r="10892" spans="1:16" x14ac:dyDescent="0.25">
      <c r="A10892" s="6" t="s">
        <v>34104</v>
      </c>
      <c r="B10892" s="6" t="str">
        <f>LOWER(TRIM(CLEAN(youtube[[#This Row],[Artist]])) &amp; "_" &amp; TRIM(CLEAN(youtube[[#This Row],[Duration_ms]])))</f>
        <v>kali uchis_186181</v>
      </c>
      <c r="C10892">
        <v>853</v>
      </c>
      <c r="D10892">
        <v>604</v>
      </c>
      <c r="E10892">
        <v>3</v>
      </c>
      <c r="F10892">
        <v>-5.7939999999999996</v>
      </c>
      <c r="G10892">
        <v>186181</v>
      </c>
      <c r="H10892" s="6" t="s">
        <v>31755</v>
      </c>
      <c r="I10892" s="6" t="s">
        <v>65541</v>
      </c>
      <c r="J10892" s="6" t="s">
        <v>71457</v>
      </c>
      <c r="K10892">
        <v>4222210</v>
      </c>
      <c r="L10892">
        <v>134150</v>
      </c>
      <c r="M10892">
        <v>2330</v>
      </c>
      <c r="N10892" s="6" t="s">
        <v>82898</v>
      </c>
      <c r="O10892" s="6" t="s">
        <v>17741</v>
      </c>
      <c r="P10892" s="6" t="s">
        <v>17741</v>
      </c>
    </row>
    <row r="10893" spans="1:16" x14ac:dyDescent="0.25">
      <c r="A10893" s="6" t="s">
        <v>34087</v>
      </c>
      <c r="B10893" s="6" t="str">
        <f>LOWER(TRIM(CLEAN(youtube[[#This Row],[Artist]])) &amp; "_" &amp; TRIM(CLEAN(youtube[[#This Row],[Duration_ms]])))</f>
        <v>doja cat_186173</v>
      </c>
      <c r="C10893">
        <v>828</v>
      </c>
      <c r="D10893">
        <v>621</v>
      </c>
      <c r="E10893">
        <v>8</v>
      </c>
      <c r="F10893">
        <v>-6.4139999999999997</v>
      </c>
      <c r="G10893">
        <v>186173</v>
      </c>
      <c r="H10893" s="6" t="s">
        <v>22046</v>
      </c>
      <c r="I10893" s="6" t="s">
        <v>65542</v>
      </c>
      <c r="J10893" s="6" t="s">
        <v>71509</v>
      </c>
      <c r="K10893">
        <v>2164172120</v>
      </c>
      <c r="L10893">
        <v>28744760</v>
      </c>
      <c r="M10893">
        <v>698570</v>
      </c>
      <c r="N10893" s="6" t="s">
        <v>82899</v>
      </c>
      <c r="O10893" s="6" t="s">
        <v>17738</v>
      </c>
      <c r="P10893" s="6" t="s">
        <v>17738</v>
      </c>
    </row>
    <row r="10894" spans="1:16" x14ac:dyDescent="0.25">
      <c r="A10894" s="6" t="s">
        <v>34350</v>
      </c>
      <c r="B10894" s="6" t="str">
        <f>LOWER(TRIM(CLEAN(youtube[[#This Row],[Artist]])) &amp; "_" &amp; TRIM(CLEAN(youtube[[#This Row],[Duration_ms]])))</f>
        <v>felix jaehn_186147</v>
      </c>
      <c r="C10894">
        <v>778</v>
      </c>
      <c r="D10894">
        <v>566</v>
      </c>
      <c r="E10894">
        <v>2</v>
      </c>
      <c r="F10894">
        <v>-6.9589999999999996</v>
      </c>
      <c r="G10894">
        <v>186147</v>
      </c>
      <c r="H10894" s="6" t="s">
        <v>31649</v>
      </c>
      <c r="I10894" s="6" t="s">
        <v>65543</v>
      </c>
      <c r="J10894" s="6" t="s">
        <v>72295</v>
      </c>
      <c r="K10894">
        <v>4299960280</v>
      </c>
      <c r="L10894">
        <v>23539500</v>
      </c>
      <c r="M10894">
        <v>397260</v>
      </c>
      <c r="N10894" s="6" t="s">
        <v>82900</v>
      </c>
      <c r="O10894" s="6" t="s">
        <v>17738</v>
      </c>
      <c r="P10894" s="6" t="s">
        <v>17738</v>
      </c>
    </row>
    <row r="10895" spans="1:16" x14ac:dyDescent="0.25">
      <c r="A10895" s="6" t="s">
        <v>55809</v>
      </c>
      <c r="B10895" s="6" t="str">
        <f>LOWER(TRIM(CLEAN(youtube[[#This Row],[Artist]])) &amp; "_" &amp; TRIM(CLEAN(youtube[[#This Row],[Duration_ms]])))</f>
        <v>luísa sonza_186121</v>
      </c>
      <c r="C10895">
        <v>43</v>
      </c>
      <c r="D10895">
        <v>467</v>
      </c>
      <c r="E10895">
        <v>8</v>
      </c>
      <c r="F10895">
        <v>-8.56</v>
      </c>
      <c r="G10895">
        <v>186121</v>
      </c>
      <c r="H10895" s="6" t="s">
        <v>32119</v>
      </c>
      <c r="I10895" s="6" t="s">
        <v>65544</v>
      </c>
      <c r="J10895" s="6" t="s">
        <v>55809</v>
      </c>
      <c r="K10895">
        <v>761370310</v>
      </c>
      <c r="L10895">
        <v>16775600</v>
      </c>
      <c r="M10895">
        <v>353820</v>
      </c>
      <c r="N10895" s="6" t="s">
        <v>82901</v>
      </c>
      <c r="O10895" s="6" t="s">
        <v>17741</v>
      </c>
      <c r="P10895" s="6" t="s">
        <v>17738</v>
      </c>
    </row>
    <row r="10896" spans="1:16" x14ac:dyDescent="0.25">
      <c r="A10896" s="6" t="s">
        <v>34226</v>
      </c>
      <c r="B10896" s="6" t="str">
        <f>LOWER(TRIM(CLEAN(youtube[[#This Row],[Artist]])) &amp; "_" &amp; TRIM(CLEAN(youtube[[#This Row],[Duration_ms]])))</f>
        <v>gala_186111</v>
      </c>
      <c r="C10896">
        <v>618</v>
      </c>
      <c r="D10896">
        <v>249</v>
      </c>
      <c r="E10896">
        <v>10</v>
      </c>
      <c r="F10896">
        <v>-11.026</v>
      </c>
      <c r="G10896">
        <v>186111</v>
      </c>
      <c r="H10896" s="6" t="s">
        <v>24778</v>
      </c>
      <c r="I10896" s="6" t="s">
        <v>44668</v>
      </c>
      <c r="J10896" s="6" t="s">
        <v>71862</v>
      </c>
      <c r="K10896">
        <v>715900</v>
      </c>
      <c r="L10896">
        <v>11690</v>
      </c>
      <c r="M10896">
        <v>0</v>
      </c>
      <c r="N10896" s="6" t="s">
        <v>82902</v>
      </c>
      <c r="O10896" s="6" t="s">
        <v>17738</v>
      </c>
      <c r="P10896" s="6" t="s">
        <v>17738</v>
      </c>
    </row>
    <row r="10897" spans="1:16" x14ac:dyDescent="0.25">
      <c r="A10897" s="6" t="s">
        <v>32883</v>
      </c>
      <c r="B10897" s="6" t="str">
        <f>LOWER(TRIM(CLEAN(youtube[[#This Row],[Artist]])) &amp; "_" &amp; TRIM(CLEAN(youtube[[#This Row],[Duration_ms]])))</f>
        <v>fabri fibra_186107</v>
      </c>
      <c r="C10897">
        <v>638</v>
      </c>
      <c r="D10897">
        <v>921</v>
      </c>
      <c r="E10897">
        <v>8</v>
      </c>
      <c r="F10897">
        <v>-44.28</v>
      </c>
      <c r="G10897">
        <v>186107</v>
      </c>
      <c r="H10897" s="6" t="s">
        <v>25369</v>
      </c>
      <c r="I10897" s="6" t="s">
        <v>65545</v>
      </c>
      <c r="J10897" s="6" t="s">
        <v>70568</v>
      </c>
      <c r="K10897">
        <v>49699610</v>
      </c>
      <c r="L10897">
        <v>305300</v>
      </c>
      <c r="M10897">
        <v>11110</v>
      </c>
      <c r="N10897" s="6" t="s">
        <v>82903</v>
      </c>
      <c r="O10897" s="6" t="s">
        <v>17738</v>
      </c>
      <c r="P10897" s="6" t="s">
        <v>17738</v>
      </c>
    </row>
    <row r="10898" spans="1:16" x14ac:dyDescent="0.25">
      <c r="A10898" s="6" t="s">
        <v>34306</v>
      </c>
      <c r="B10898" s="6" t="str">
        <f>LOWER(TRIM(CLEAN(youtube[[#This Row],[Artist]])) &amp; "_" &amp; TRIM(CLEAN(youtube[[#This Row],[Duration_ms]])))</f>
        <v>ariana grande_186107</v>
      </c>
      <c r="C10898">
        <v>4</v>
      </c>
      <c r="D10898">
        <v>795</v>
      </c>
      <c r="E10898">
        <v>10</v>
      </c>
      <c r="F10898">
        <v>-37.31</v>
      </c>
      <c r="G10898">
        <v>186107</v>
      </c>
      <c r="H10898" s="6" t="s">
        <v>26111</v>
      </c>
      <c r="I10898" s="6" t="s">
        <v>65546</v>
      </c>
      <c r="J10898" s="6" t="s">
        <v>71468</v>
      </c>
      <c r="K10898">
        <v>2286255850</v>
      </c>
      <c r="L10898">
        <v>41752480</v>
      </c>
      <c r="M10898">
        <v>1461810</v>
      </c>
      <c r="N10898" s="6" t="s">
        <v>82904</v>
      </c>
      <c r="O10898" s="6" t="s">
        <v>17738</v>
      </c>
      <c r="P10898" s="6" t="s">
        <v>17738</v>
      </c>
    </row>
    <row r="10899" spans="1:16" x14ac:dyDescent="0.25">
      <c r="A10899" s="6" t="s">
        <v>55880</v>
      </c>
      <c r="B10899" s="6" t="str">
        <f>LOWER(TRIM(CLEAN(youtube[[#This Row],[Artist]])) &amp; "_" &amp; TRIM(CLEAN(youtube[[#This Row],[Duration_ms]])))</f>
        <v>ana bárbara_186093</v>
      </c>
      <c r="C10899">
        <v>618</v>
      </c>
      <c r="D10899">
        <v>595</v>
      </c>
      <c r="E10899">
        <v>0</v>
      </c>
      <c r="F10899">
        <v>-4.8630000000000004</v>
      </c>
      <c r="G10899">
        <v>186093</v>
      </c>
      <c r="H10899" s="6" t="s">
        <v>20050</v>
      </c>
      <c r="I10899" s="6" t="s">
        <v>65547</v>
      </c>
      <c r="J10899" s="6" t="s">
        <v>72583</v>
      </c>
      <c r="K10899">
        <v>659138910</v>
      </c>
      <c r="L10899">
        <v>2679740</v>
      </c>
      <c r="M10899">
        <v>45220</v>
      </c>
      <c r="N10899" s="6" t="s">
        <v>82905</v>
      </c>
      <c r="O10899" s="6" t="s">
        <v>17738</v>
      </c>
      <c r="P10899" s="6" t="s">
        <v>17738</v>
      </c>
    </row>
    <row r="10900" spans="1:16" x14ac:dyDescent="0.25">
      <c r="A10900" s="6" t="s">
        <v>33878</v>
      </c>
      <c r="B10900" s="6" t="str">
        <f>LOWER(TRIM(CLEAN(youtube[[#This Row],[Artist]])) &amp; "_" &amp; TRIM(CLEAN(youtube[[#This Row],[Duration_ms]])))</f>
        <v>selena gomez_186088</v>
      </c>
      <c r="C10900">
        <v>823</v>
      </c>
      <c r="D10900">
        <v>544</v>
      </c>
      <c r="E10900">
        <v>5</v>
      </c>
      <c r="F10900">
        <v>-7.1319999999999997</v>
      </c>
      <c r="G10900">
        <v>186088</v>
      </c>
      <c r="H10900" s="6" t="s">
        <v>26103</v>
      </c>
      <c r="I10900" s="6" t="s">
        <v>65548</v>
      </c>
      <c r="J10900" s="6" t="s">
        <v>71155</v>
      </c>
      <c r="K10900">
        <v>1534932030</v>
      </c>
      <c r="L10900">
        <v>26607930</v>
      </c>
      <c r="M10900">
        <v>1353630</v>
      </c>
      <c r="N10900" s="6" t="s">
        <v>82906</v>
      </c>
      <c r="O10900" s="6" t="s">
        <v>17738</v>
      </c>
      <c r="P10900" s="6" t="s">
        <v>17738</v>
      </c>
    </row>
    <row r="10901" spans="1:16" x14ac:dyDescent="0.25">
      <c r="A10901" s="6" t="s">
        <v>34132</v>
      </c>
      <c r="B10901" s="6" t="str">
        <f>LOWER(TRIM(CLEAN(youtube[[#This Row],[Artist]])) &amp; "_" &amp; TRIM(CLEAN(youtube[[#This Row],[Duration_ms]])))</f>
        <v>cody johnson_186067</v>
      </c>
      <c r="C10901">
        <v>461</v>
      </c>
      <c r="D10901">
        <v>65</v>
      </c>
      <c r="E10901">
        <v>11</v>
      </c>
      <c r="F10901">
        <v>-5.3719999999999999</v>
      </c>
      <c r="G10901">
        <v>186067</v>
      </c>
      <c r="H10901" s="6" t="s">
        <v>21343</v>
      </c>
      <c r="I10901" s="6" t="s">
        <v>65549</v>
      </c>
      <c r="J10901" s="6" t="s">
        <v>34132</v>
      </c>
      <c r="K10901">
        <v>129954560</v>
      </c>
      <c r="L10901">
        <v>485910</v>
      </c>
      <c r="M10901">
        <v>5490</v>
      </c>
      <c r="N10901" s="6" t="s">
        <v>80143</v>
      </c>
      <c r="O10901" s="6" t="s">
        <v>17741</v>
      </c>
      <c r="P10901" s="6" t="s">
        <v>17738</v>
      </c>
    </row>
    <row r="10902" spans="1:16" x14ac:dyDescent="0.25">
      <c r="A10902" s="6" t="s">
        <v>32938</v>
      </c>
      <c r="B10902" s="6" t="str">
        <f>LOWER(TRIM(CLEAN(youtube[[#This Row],[Artist]])) &amp; "_" &amp; TRIM(CLEAN(youtube[[#This Row],[Duration_ms]])))</f>
        <v>r. kelly_186067</v>
      </c>
      <c r="C10902">
        <v>795</v>
      </c>
      <c r="D10902">
        <v>523</v>
      </c>
      <c r="E10902">
        <v>1</v>
      </c>
      <c r="F10902">
        <v>-7.165</v>
      </c>
      <c r="G10902">
        <v>186067</v>
      </c>
      <c r="H10902" s="6" t="s">
        <v>23927</v>
      </c>
      <c r="I10902" s="6" t="s">
        <v>65550</v>
      </c>
      <c r="J10902" s="6" t="s">
        <v>23928</v>
      </c>
      <c r="K10902">
        <v>37970480</v>
      </c>
      <c r="L10902">
        <v>279400</v>
      </c>
      <c r="M10902">
        <v>20430</v>
      </c>
      <c r="N10902" s="6" t="s">
        <v>17837</v>
      </c>
      <c r="O10902" s="6" t="s">
        <v>17741</v>
      </c>
      <c r="P10902" s="6" t="s">
        <v>17741</v>
      </c>
    </row>
    <row r="10903" spans="1:16" x14ac:dyDescent="0.25">
      <c r="A10903" s="6" t="s">
        <v>32881</v>
      </c>
      <c r="B10903" s="6" t="str">
        <f>LOWER(TRIM(CLEAN(youtube[[#This Row],[Artist]])) &amp; "_" &amp; TRIM(CLEAN(youtube[[#This Row],[Duration_ms]])))</f>
        <v>thomas newman_186067</v>
      </c>
      <c r="C10903">
        <v>206</v>
      </c>
      <c r="D10903">
        <v>664</v>
      </c>
      <c r="E10903">
        <v>7</v>
      </c>
      <c r="F10903">
        <v>-31.963999999999999</v>
      </c>
      <c r="G10903">
        <v>186067</v>
      </c>
      <c r="H10903" s="6" t="s">
        <v>24636</v>
      </c>
      <c r="I10903" s="6" t="s">
        <v>65551</v>
      </c>
      <c r="J10903" s="6" t="s">
        <v>72584</v>
      </c>
      <c r="K10903">
        <v>142176250</v>
      </c>
      <c r="L10903">
        <v>692200</v>
      </c>
      <c r="M10903">
        <v>38820</v>
      </c>
      <c r="N10903" s="6" t="s">
        <v>82907</v>
      </c>
      <c r="O10903" s="6" t="s">
        <v>17741</v>
      </c>
      <c r="P10903" s="6" t="s">
        <v>17741</v>
      </c>
    </row>
    <row r="10904" spans="1:16" x14ac:dyDescent="0.25">
      <c r="A10904" s="6" t="s">
        <v>33789</v>
      </c>
      <c r="B10904" s="6" t="str">
        <f>LOWER(TRIM(CLEAN(youtube[[#This Row],[Artist]])) &amp; "_" &amp; TRIM(CLEAN(youtube[[#This Row],[Duration_ms]])))</f>
        <v>rich the kid_186060</v>
      </c>
      <c r="C10904">
        <v>559</v>
      </c>
      <c r="D10904">
        <v>532</v>
      </c>
      <c r="E10904">
        <v>5</v>
      </c>
      <c r="F10904">
        <v>-7.6790000000000003</v>
      </c>
      <c r="G10904">
        <v>186060</v>
      </c>
      <c r="H10904" s="6" t="s">
        <v>21898</v>
      </c>
      <c r="I10904" s="6" t="s">
        <v>65552</v>
      </c>
      <c r="J10904" s="6" t="s">
        <v>70022</v>
      </c>
      <c r="K10904">
        <v>51367760</v>
      </c>
      <c r="L10904">
        <v>1586650</v>
      </c>
      <c r="M10904">
        <v>67120</v>
      </c>
      <c r="N10904" s="6" t="s">
        <v>82908</v>
      </c>
      <c r="O10904" s="6" t="s">
        <v>17738</v>
      </c>
      <c r="P10904" s="6" t="s">
        <v>17738</v>
      </c>
    </row>
    <row r="10905" spans="1:16" x14ac:dyDescent="0.25">
      <c r="A10905" s="6" t="s">
        <v>34399</v>
      </c>
      <c r="B10905" s="6" t="str">
        <f>LOWER(TRIM(CLEAN(youtube[[#This Row],[Artist]])) &amp; "_" &amp; TRIM(CLEAN(youtube[[#This Row],[Duration_ms]])))</f>
        <v>dominic fike_186050</v>
      </c>
      <c r="C10905">
        <v>787</v>
      </c>
      <c r="D10905">
        <v>735</v>
      </c>
      <c r="E10905">
        <v>0</v>
      </c>
      <c r="F10905">
        <v>-4.8079999999999998</v>
      </c>
      <c r="G10905">
        <v>186050</v>
      </c>
      <c r="H10905" s="6" t="s">
        <v>27359</v>
      </c>
      <c r="I10905" s="6" t="s">
        <v>65553</v>
      </c>
      <c r="J10905" s="6" t="s">
        <v>34399</v>
      </c>
      <c r="K10905">
        <v>40036500</v>
      </c>
      <c r="L10905">
        <v>1185640</v>
      </c>
      <c r="M10905">
        <v>26120</v>
      </c>
      <c r="N10905" s="6" t="s">
        <v>82909</v>
      </c>
      <c r="O10905" s="6" t="s">
        <v>17738</v>
      </c>
      <c r="P10905" s="6" t="s">
        <v>17738</v>
      </c>
    </row>
    <row r="10906" spans="1:16" x14ac:dyDescent="0.25">
      <c r="A10906" s="6" t="s">
        <v>34392</v>
      </c>
      <c r="B10906" s="6" t="str">
        <f>LOWER(TRIM(CLEAN(youtube[[#This Row],[Artist]])) &amp; "_" &amp; TRIM(CLEAN(youtube[[#This Row],[Duration_ms]])))</f>
        <v>the cramps_186038</v>
      </c>
      <c r="C10906">
        <v>582</v>
      </c>
      <c r="D10906">
        <v>767</v>
      </c>
      <c r="E10906">
        <v>4</v>
      </c>
      <c r="F10906">
        <v>-11.38</v>
      </c>
      <c r="G10906">
        <v>186038</v>
      </c>
      <c r="H10906" s="6" t="s">
        <v>29013</v>
      </c>
      <c r="I10906" s="6" t="s">
        <v>65554</v>
      </c>
      <c r="J10906" s="6" t="s">
        <v>29014</v>
      </c>
      <c r="K10906">
        <v>5725270</v>
      </c>
      <c r="L10906">
        <v>77370</v>
      </c>
      <c r="M10906">
        <v>5660</v>
      </c>
      <c r="N10906" s="6" t="s">
        <v>82910</v>
      </c>
      <c r="O10906" s="6" t="s">
        <v>17741</v>
      </c>
      <c r="P10906" s="6" t="s">
        <v>17741</v>
      </c>
    </row>
    <row r="10907" spans="1:16" x14ac:dyDescent="0.25">
      <c r="A10907" s="6" t="s">
        <v>55850</v>
      </c>
      <c r="B10907" s="6" t="str">
        <f>LOWER(TRIM(CLEAN(youtube[[#This Row],[Artist]])) &amp; "_" &amp; TRIM(CLEAN(youtube[[#This Row],[Duration_ms]])))</f>
        <v>milionário &amp; josé rico_186027</v>
      </c>
      <c r="C10907">
        <v>576</v>
      </c>
      <c r="D10907">
        <v>878</v>
      </c>
      <c r="E10907">
        <v>7</v>
      </c>
      <c r="F10907">
        <v>-5.8609999999999998</v>
      </c>
      <c r="G10907">
        <v>186027</v>
      </c>
      <c r="H10907" s="6" t="s">
        <v>17837</v>
      </c>
      <c r="I10907" s="6" t="s">
        <v>17837</v>
      </c>
      <c r="J10907" s="6" t="s">
        <v>17837</v>
      </c>
      <c r="N10907" s="6" t="s">
        <v>17837</v>
      </c>
      <c r="O10907" s="6" t="s">
        <v>17837</v>
      </c>
      <c r="P10907" s="6" t="s">
        <v>17837</v>
      </c>
    </row>
    <row r="10908" spans="1:16" x14ac:dyDescent="0.25">
      <c r="A10908" s="6" t="s">
        <v>34387</v>
      </c>
      <c r="B10908" s="6" t="str">
        <f>LOWER(TRIM(CLEAN(youtube[[#This Row],[Artist]])) &amp; "_" &amp; TRIM(CLEAN(youtube[[#This Row],[Duration_ms]])))</f>
        <v>ava max_186022</v>
      </c>
      <c r="C10908">
        <v>504</v>
      </c>
      <c r="D10908">
        <v>788</v>
      </c>
      <c r="E10908">
        <v>3</v>
      </c>
      <c r="F10908">
        <v>-41.13</v>
      </c>
      <c r="G10908">
        <v>186022</v>
      </c>
      <c r="H10908" s="6" t="s">
        <v>22546</v>
      </c>
      <c r="I10908" s="6" t="s">
        <v>65555</v>
      </c>
      <c r="J10908" s="6" t="s">
        <v>72585</v>
      </c>
      <c r="K10908">
        <v>145080000</v>
      </c>
      <c r="L10908">
        <v>2765410</v>
      </c>
      <c r="M10908">
        <v>30980</v>
      </c>
      <c r="N10908" s="6" t="s">
        <v>82911</v>
      </c>
      <c r="O10908" s="6" t="s">
        <v>17741</v>
      </c>
      <c r="P10908" s="6" t="s">
        <v>17741</v>
      </c>
    </row>
    <row r="10909" spans="1:16" x14ac:dyDescent="0.25">
      <c r="A10909" s="6" t="s">
        <v>33919</v>
      </c>
      <c r="B10909" s="6" t="str">
        <f>LOWER(TRIM(CLEAN(youtube[[#This Row],[Artist]])) &amp; "_" &amp; TRIM(CLEAN(youtube[[#This Row],[Duration_ms]])))</f>
        <v>tove lo_186018</v>
      </c>
      <c r="C10909">
        <v>659</v>
      </c>
      <c r="D10909">
        <v>803</v>
      </c>
      <c r="E10909">
        <v>0</v>
      </c>
      <c r="F10909">
        <v>-6.6319999999999997</v>
      </c>
      <c r="G10909">
        <v>186018</v>
      </c>
      <c r="H10909" s="6" t="s">
        <v>21809</v>
      </c>
      <c r="I10909" s="6" t="s">
        <v>65556</v>
      </c>
      <c r="J10909" s="6" t="s">
        <v>33919</v>
      </c>
      <c r="K10909">
        <v>112118800</v>
      </c>
      <c r="L10909">
        <v>2377430</v>
      </c>
      <c r="M10909">
        <v>70500</v>
      </c>
      <c r="N10909" s="6" t="s">
        <v>82912</v>
      </c>
      <c r="O10909" s="6" t="s">
        <v>17738</v>
      </c>
      <c r="P10909" s="6" t="s">
        <v>17738</v>
      </c>
    </row>
    <row r="10910" spans="1:16" x14ac:dyDescent="0.25">
      <c r="A10910" s="6" t="s">
        <v>34400</v>
      </c>
      <c r="B10910" s="6" t="str">
        <f>LOWER(TRIM(CLEAN(youtube[[#This Row],[Artist]])) &amp; "_" &amp; TRIM(CLEAN(youtube[[#This Row],[Duration_ms]])))</f>
        <v>yeat_186018</v>
      </c>
      <c r="C10910">
        <v>73</v>
      </c>
      <c r="D10910">
        <v>643</v>
      </c>
      <c r="E10910">
        <v>6</v>
      </c>
      <c r="F10910">
        <v>-7.8109999999999999</v>
      </c>
      <c r="G10910">
        <v>186018</v>
      </c>
      <c r="H10910" s="6" t="s">
        <v>22548</v>
      </c>
      <c r="I10910" s="6" t="s">
        <v>65557</v>
      </c>
      <c r="J10910" s="6" t="s">
        <v>72586</v>
      </c>
      <c r="K10910">
        <v>133420310</v>
      </c>
      <c r="L10910">
        <v>2358470</v>
      </c>
      <c r="M10910">
        <v>77710</v>
      </c>
      <c r="N10910" s="6" t="s">
        <v>82913</v>
      </c>
      <c r="O10910" s="6" t="s">
        <v>17741</v>
      </c>
      <c r="P10910" s="6" t="s">
        <v>17741</v>
      </c>
    </row>
    <row r="10911" spans="1:16" x14ac:dyDescent="0.25">
      <c r="A10911" s="6" t="s">
        <v>34291</v>
      </c>
      <c r="B10911" s="6" t="str">
        <f>LOWER(TRIM(CLEAN(youtube[[#This Row],[Artist]])) &amp; "_" &amp; TRIM(CLEAN(youtube[[#This Row],[Duration_ms]])))</f>
        <v>gemitaiz_186009</v>
      </c>
      <c r="C10911">
        <v>635</v>
      </c>
      <c r="D10911">
        <v>53</v>
      </c>
      <c r="E10911">
        <v>1</v>
      </c>
      <c r="F10911">
        <v>-8.6050000000000004</v>
      </c>
      <c r="G10911">
        <v>186009</v>
      </c>
      <c r="H10911" s="6" t="s">
        <v>25683</v>
      </c>
      <c r="I10911" s="6" t="s">
        <v>65558</v>
      </c>
      <c r="J10911" s="6" t="s">
        <v>72052</v>
      </c>
      <c r="K10911">
        <v>18678390</v>
      </c>
      <c r="L10911">
        <v>116970</v>
      </c>
      <c r="M10911">
        <v>1340</v>
      </c>
      <c r="N10911" s="6" t="s">
        <v>82914</v>
      </c>
      <c r="O10911" s="6" t="s">
        <v>17741</v>
      </c>
      <c r="P10911" s="6" t="s">
        <v>17741</v>
      </c>
    </row>
    <row r="10912" spans="1:16" x14ac:dyDescent="0.25">
      <c r="A10912" s="6" t="s">
        <v>55833</v>
      </c>
      <c r="B10912" s="6" t="str">
        <f>LOWER(TRIM(CLEAN(youtube[[#This Row],[Artist]])) &amp; "_" &amp; TRIM(CLEAN(youtube[[#This Row],[Duration_ms]])))</f>
        <v>böhse onkelz_186000</v>
      </c>
      <c r="C10912">
        <v>598</v>
      </c>
      <c r="D10912">
        <v>824</v>
      </c>
      <c r="E10912">
        <v>11</v>
      </c>
      <c r="F10912">
        <v>-10.622</v>
      </c>
      <c r="G10912">
        <v>186000</v>
      </c>
      <c r="H10912" s="6" t="s">
        <v>24530</v>
      </c>
      <c r="I10912" s="6" t="s">
        <v>65559</v>
      </c>
      <c r="J10912" s="6" t="s">
        <v>55833</v>
      </c>
      <c r="K10912">
        <v>17462700</v>
      </c>
      <c r="L10912">
        <v>61560</v>
      </c>
      <c r="M10912">
        <v>2020</v>
      </c>
      <c r="N10912" s="6" t="s">
        <v>77865</v>
      </c>
      <c r="O10912" s="6" t="s">
        <v>17738</v>
      </c>
      <c r="P10912" s="6" t="s">
        <v>17738</v>
      </c>
    </row>
    <row r="10913" spans="1:16" x14ac:dyDescent="0.25">
      <c r="A10913" s="6" t="s">
        <v>33402</v>
      </c>
      <c r="B10913" s="6" t="str">
        <f>LOWER(TRIM(CLEAN(youtube[[#This Row],[Artist]])) &amp; "_" &amp; TRIM(CLEAN(youtube[[#This Row],[Duration_ms]])))</f>
        <v>far east movement_186000</v>
      </c>
      <c r="C10913">
        <v>811</v>
      </c>
      <c r="D10913">
        <v>84</v>
      </c>
      <c r="E10913">
        <v>7</v>
      </c>
      <c r="F10913">
        <v>-5.7919999999999998</v>
      </c>
      <c r="G10913">
        <v>186000</v>
      </c>
      <c r="H10913" s="6" t="s">
        <v>25882</v>
      </c>
      <c r="I10913" s="6" t="s">
        <v>65560</v>
      </c>
      <c r="J10913" s="6" t="s">
        <v>71223</v>
      </c>
      <c r="K10913">
        <v>47102990</v>
      </c>
      <c r="L10913">
        <v>558820</v>
      </c>
      <c r="M10913">
        <v>31580</v>
      </c>
      <c r="N10913" s="6" t="s">
        <v>82915</v>
      </c>
      <c r="O10913" s="6" t="s">
        <v>17738</v>
      </c>
      <c r="P10913" s="6" t="s">
        <v>17738</v>
      </c>
    </row>
    <row r="10914" spans="1:16" x14ac:dyDescent="0.25">
      <c r="A10914" s="6" t="s">
        <v>32448</v>
      </c>
      <c r="B10914" s="6" t="str">
        <f>LOWER(TRIM(CLEAN(youtube[[#This Row],[Artist]])) &amp; "_" &amp; TRIM(CLEAN(youtube[[#This Row],[Duration_ms]])))</f>
        <v>ludmilla_186000</v>
      </c>
      <c r="C10914">
        <v>789</v>
      </c>
      <c r="D10914">
        <v>823</v>
      </c>
      <c r="E10914">
        <v>2</v>
      </c>
      <c r="F10914">
        <v>-5.3410000000000002</v>
      </c>
      <c r="G10914">
        <v>186000</v>
      </c>
      <c r="H10914" s="6" t="s">
        <v>26877</v>
      </c>
      <c r="I10914" s="6" t="s">
        <v>65561</v>
      </c>
      <c r="J10914" s="6" t="s">
        <v>32448</v>
      </c>
      <c r="K10914">
        <v>571639820</v>
      </c>
      <c r="L10914">
        <v>5621730</v>
      </c>
      <c r="M10914">
        <v>1106190</v>
      </c>
      <c r="N10914" s="6" t="s">
        <v>82916</v>
      </c>
      <c r="O10914" s="6" t="s">
        <v>17738</v>
      </c>
      <c r="P10914" s="6" t="s">
        <v>17738</v>
      </c>
    </row>
    <row r="10915" spans="1:16" x14ac:dyDescent="0.25">
      <c r="A10915" s="6" t="s">
        <v>34102</v>
      </c>
      <c r="B10915" s="6" t="str">
        <f>LOWER(TRIM(CLEAN(youtube[[#This Row],[Artist]])) &amp; "_" &amp; TRIM(CLEAN(youtube[[#This Row],[Duration_ms]])))</f>
        <v>olivia newton-john_186000</v>
      </c>
      <c r="C10915">
        <v>574</v>
      </c>
      <c r="D10915">
        <v>514</v>
      </c>
      <c r="E10915">
        <v>11</v>
      </c>
      <c r="F10915">
        <v>-8.02</v>
      </c>
      <c r="G10915">
        <v>186000</v>
      </c>
      <c r="H10915" s="6" t="s">
        <v>28518</v>
      </c>
      <c r="I10915" s="6" t="s">
        <v>65562</v>
      </c>
      <c r="J10915" s="6" t="s">
        <v>72587</v>
      </c>
      <c r="K10915">
        <v>32209540</v>
      </c>
      <c r="L10915">
        <v>519340</v>
      </c>
      <c r="M10915">
        <v>25130</v>
      </c>
      <c r="N10915" s="6" t="s">
        <v>82917</v>
      </c>
      <c r="O10915" s="6" t="s">
        <v>17741</v>
      </c>
      <c r="P10915" s="6" t="s">
        <v>17741</v>
      </c>
    </row>
    <row r="10916" spans="1:16" x14ac:dyDescent="0.25">
      <c r="A10916" s="6" t="s">
        <v>34261</v>
      </c>
      <c r="B10916" s="6" t="str">
        <f>LOWER(TRIM(CLEAN(youtube[[#This Row],[Artist]])) &amp; "_" &amp; TRIM(CLEAN(youtube[[#This Row],[Duration_ms]])))</f>
        <v>skepta_185968</v>
      </c>
      <c r="C10916">
        <v>827</v>
      </c>
      <c r="D10916">
        <v>854</v>
      </c>
      <c r="E10916">
        <v>0</v>
      </c>
      <c r="F10916">
        <v>-34.299999999999997</v>
      </c>
      <c r="G10916">
        <v>185968</v>
      </c>
      <c r="H10916" s="6" t="s">
        <v>30895</v>
      </c>
      <c r="I10916" s="6" t="s">
        <v>65563</v>
      </c>
      <c r="J10916" s="6" t="s">
        <v>72588</v>
      </c>
      <c r="K10916">
        <v>199462170</v>
      </c>
      <c r="L10916">
        <v>1718600</v>
      </c>
      <c r="M10916">
        <v>46250</v>
      </c>
      <c r="N10916" s="6" t="s">
        <v>82918</v>
      </c>
      <c r="O10916" s="6" t="s">
        <v>17741</v>
      </c>
      <c r="P10916" s="6" t="s">
        <v>17741</v>
      </c>
    </row>
    <row r="10917" spans="1:16" x14ac:dyDescent="0.25">
      <c r="A10917" s="6" t="s">
        <v>33224</v>
      </c>
      <c r="B10917" s="6" t="str">
        <f>LOWER(TRIM(CLEAN(youtube[[#This Row],[Artist]])) &amp; "_" &amp; TRIM(CLEAN(youtube[[#This Row],[Duration_ms]])))</f>
        <v>pretenders_185960</v>
      </c>
      <c r="C10917">
        <v>751</v>
      </c>
      <c r="D10917">
        <v>703</v>
      </c>
      <c r="E10917">
        <v>9</v>
      </c>
      <c r="F10917">
        <v>-5.6870000000000003</v>
      </c>
      <c r="G10917">
        <v>185960</v>
      </c>
      <c r="H10917" s="6" t="s">
        <v>24355</v>
      </c>
      <c r="I10917" s="6" t="s">
        <v>65564</v>
      </c>
      <c r="J10917" s="6" t="s">
        <v>33224</v>
      </c>
      <c r="K10917">
        <v>54709590</v>
      </c>
      <c r="L10917">
        <v>576000</v>
      </c>
      <c r="M10917">
        <v>20450</v>
      </c>
      <c r="N10917" s="6" t="s">
        <v>82919</v>
      </c>
      <c r="O10917" s="6" t="s">
        <v>17741</v>
      </c>
      <c r="P10917" s="6" t="s">
        <v>17738</v>
      </c>
    </row>
    <row r="10918" spans="1:16" x14ac:dyDescent="0.25">
      <c r="A10918" s="6" t="s">
        <v>33945</v>
      </c>
      <c r="B10918" s="6" t="str">
        <f>LOWER(TRIM(CLEAN(youtube[[#This Row],[Artist]])) &amp; "_" &amp; TRIM(CLEAN(youtube[[#This Row],[Duration_ms]])))</f>
        <v>two door cinema club_185944</v>
      </c>
      <c r="C10918">
        <v>57</v>
      </c>
      <c r="D10918">
        <v>865</v>
      </c>
      <c r="E10918">
        <v>5</v>
      </c>
      <c r="F10918">
        <v>-22.91</v>
      </c>
      <c r="G10918">
        <v>185944</v>
      </c>
      <c r="H10918" s="6" t="s">
        <v>31154</v>
      </c>
      <c r="I10918" s="6" t="s">
        <v>65565</v>
      </c>
      <c r="J10918" s="6" t="s">
        <v>33945</v>
      </c>
      <c r="K10918">
        <v>5756990</v>
      </c>
      <c r="L10918">
        <v>70850</v>
      </c>
      <c r="M10918">
        <v>3440</v>
      </c>
      <c r="N10918" s="6" t="s">
        <v>82920</v>
      </c>
      <c r="O10918" s="6" t="s">
        <v>17741</v>
      </c>
      <c r="P10918" s="6" t="s">
        <v>17738</v>
      </c>
    </row>
    <row r="10919" spans="1:16" x14ac:dyDescent="0.25">
      <c r="A10919" s="6" t="s">
        <v>32795</v>
      </c>
      <c r="B10919" s="6" t="str">
        <f>LOWER(TRIM(CLEAN(youtube[[#This Row],[Artist]])) &amp; "_" &amp; TRIM(CLEAN(youtube[[#This Row],[Duration_ms]])))</f>
        <v>brray_185934</v>
      </c>
      <c r="C10919">
        <v>842</v>
      </c>
      <c r="D10919">
        <v>709</v>
      </c>
      <c r="E10919">
        <v>7</v>
      </c>
      <c r="F10919">
        <v>-5.2190000000000003</v>
      </c>
      <c r="G10919">
        <v>185934</v>
      </c>
      <c r="H10919" s="6" t="s">
        <v>22465</v>
      </c>
      <c r="I10919" s="6" t="s">
        <v>65566</v>
      </c>
      <c r="J10919" s="6" t="s">
        <v>71359</v>
      </c>
      <c r="K10919">
        <v>37147710</v>
      </c>
      <c r="L10919">
        <v>717310</v>
      </c>
      <c r="M10919">
        <v>13510</v>
      </c>
      <c r="N10919" s="6" t="s">
        <v>82921</v>
      </c>
      <c r="O10919" s="6" t="s">
        <v>17741</v>
      </c>
      <c r="P10919" s="6" t="s">
        <v>17738</v>
      </c>
    </row>
    <row r="10920" spans="1:16" x14ac:dyDescent="0.25">
      <c r="A10920" s="6" t="s">
        <v>33867</v>
      </c>
      <c r="B10920" s="6" t="str">
        <f>LOWER(TRIM(CLEAN(youtube[[#This Row],[Artist]])) &amp; "_" &amp; TRIM(CLEAN(youtube[[#This Row],[Duration_ms]])))</f>
        <v>belanova_185933</v>
      </c>
      <c r="C10920">
        <v>811</v>
      </c>
      <c r="D10920">
        <v>614</v>
      </c>
      <c r="E10920">
        <v>11</v>
      </c>
      <c r="F10920">
        <v>-7.0890000000000004</v>
      </c>
      <c r="G10920">
        <v>185933</v>
      </c>
      <c r="H10920" s="6" t="s">
        <v>20573</v>
      </c>
      <c r="I10920" s="6" t="s">
        <v>65567</v>
      </c>
      <c r="J10920" s="6" t="s">
        <v>71602</v>
      </c>
      <c r="K10920">
        <v>1561157350</v>
      </c>
      <c r="L10920">
        <v>7583550</v>
      </c>
      <c r="M10920">
        <v>236710</v>
      </c>
      <c r="N10920" s="6" t="s">
        <v>82922</v>
      </c>
      <c r="O10920" s="6" t="s">
        <v>17738</v>
      </c>
      <c r="P10920" s="6" t="s">
        <v>17738</v>
      </c>
    </row>
    <row r="10921" spans="1:16" x14ac:dyDescent="0.25">
      <c r="A10921" s="6" t="s">
        <v>33329</v>
      </c>
      <c r="B10921" s="6" t="str">
        <f>LOWER(TRIM(CLEAN(youtube[[#This Row],[Artist]])) &amp; "_" &amp; TRIM(CLEAN(youtube[[#This Row],[Duration_ms]])))</f>
        <v>lany_185923</v>
      </c>
      <c r="C10921">
        <v>719</v>
      </c>
      <c r="D10921">
        <v>631</v>
      </c>
      <c r="E10921">
        <v>5</v>
      </c>
      <c r="F10921">
        <v>-6.6159999999999997</v>
      </c>
      <c r="G10921">
        <v>185923</v>
      </c>
      <c r="H10921" s="6" t="s">
        <v>22126</v>
      </c>
      <c r="I10921" s="6" t="s">
        <v>65568</v>
      </c>
      <c r="J10921" s="6" t="s">
        <v>71002</v>
      </c>
      <c r="K10921">
        <v>193688850</v>
      </c>
      <c r="L10921">
        <v>773990</v>
      </c>
      <c r="M10921">
        <v>12920</v>
      </c>
      <c r="N10921" s="6" t="s">
        <v>82923</v>
      </c>
      <c r="O10921" s="6" t="s">
        <v>17738</v>
      </c>
      <c r="P10921" s="6" t="s">
        <v>17738</v>
      </c>
    </row>
    <row r="10922" spans="1:16" x14ac:dyDescent="0.25">
      <c r="A10922" s="6" t="s">
        <v>33275</v>
      </c>
      <c r="B10922" s="6" t="str">
        <f>LOWER(TRIM(CLEAN(youtube[[#This Row],[Artist]])) &amp; "_" &amp; TRIM(CLEAN(youtube[[#This Row],[Duration_ms]])))</f>
        <v>stephen sanchez_185907</v>
      </c>
      <c r="C10922">
        <v>389</v>
      </c>
      <c r="D10922">
        <v>505</v>
      </c>
      <c r="E10922">
        <v>6</v>
      </c>
      <c r="F10922">
        <v>-7.7770000000000001</v>
      </c>
      <c r="G10922">
        <v>185907</v>
      </c>
      <c r="H10922" s="6" t="s">
        <v>32324</v>
      </c>
      <c r="I10922" s="6" t="s">
        <v>65569</v>
      </c>
      <c r="J10922" s="6" t="s">
        <v>33275</v>
      </c>
      <c r="K10922">
        <v>3523900</v>
      </c>
      <c r="L10922">
        <v>103050</v>
      </c>
      <c r="M10922">
        <v>2660</v>
      </c>
      <c r="N10922" s="6" t="s">
        <v>82924</v>
      </c>
      <c r="O10922" s="6" t="s">
        <v>17741</v>
      </c>
      <c r="P10922" s="6" t="s">
        <v>17738</v>
      </c>
    </row>
    <row r="10923" spans="1:16" x14ac:dyDescent="0.25">
      <c r="A10923" s="6" t="s">
        <v>34196</v>
      </c>
      <c r="B10923" s="6" t="str">
        <f>LOWER(TRIM(CLEAN(youtube[[#This Row],[Artist]])) &amp; "_" &amp; TRIM(CLEAN(youtube[[#This Row],[Duration_ms]])))</f>
        <v>vintage culture_185896</v>
      </c>
      <c r="C10923">
        <v>761</v>
      </c>
      <c r="D10923">
        <v>867</v>
      </c>
      <c r="E10923">
        <v>2</v>
      </c>
      <c r="F10923">
        <v>-6.1680000000000001</v>
      </c>
      <c r="G10923">
        <v>185896</v>
      </c>
      <c r="H10923" s="6" t="s">
        <v>26415</v>
      </c>
      <c r="I10923" s="6" t="s">
        <v>65570</v>
      </c>
      <c r="J10923" s="6" t="s">
        <v>34196</v>
      </c>
      <c r="K10923">
        <v>27662660</v>
      </c>
      <c r="L10923">
        <v>362880</v>
      </c>
      <c r="M10923">
        <v>5890</v>
      </c>
      <c r="N10923" s="6" t="s">
        <v>82925</v>
      </c>
      <c r="O10923" s="6" t="s">
        <v>17741</v>
      </c>
      <c r="P10923" s="6" t="s">
        <v>17738</v>
      </c>
    </row>
    <row r="10924" spans="1:16" x14ac:dyDescent="0.25">
      <c r="A10924" s="6" t="s">
        <v>34365</v>
      </c>
      <c r="B10924" s="6" t="str">
        <f>LOWER(TRIM(CLEAN(youtube[[#This Row],[Artist]])) &amp; "_" &amp; TRIM(CLEAN(youtube[[#This Row],[Duration_ms]])))</f>
        <v>james hype_185896</v>
      </c>
      <c r="C10924">
        <v>761</v>
      </c>
      <c r="D10924">
        <v>867</v>
      </c>
      <c r="E10924">
        <v>2</v>
      </c>
      <c r="F10924">
        <v>-6.1680000000000001</v>
      </c>
      <c r="G10924">
        <v>185896</v>
      </c>
      <c r="H10924" s="6" t="s">
        <v>26415</v>
      </c>
      <c r="I10924" s="6" t="s">
        <v>65570</v>
      </c>
      <c r="J10924" s="6" t="s">
        <v>34196</v>
      </c>
      <c r="K10924">
        <v>27662890</v>
      </c>
      <c r="L10924">
        <v>362900</v>
      </c>
      <c r="M10924">
        <v>5890</v>
      </c>
      <c r="N10924" s="6" t="s">
        <v>82925</v>
      </c>
      <c r="O10924" s="6" t="s">
        <v>17741</v>
      </c>
      <c r="P10924" s="6" t="s">
        <v>17738</v>
      </c>
    </row>
    <row r="10925" spans="1:16" x14ac:dyDescent="0.25">
      <c r="A10925" s="6" t="s">
        <v>33949</v>
      </c>
      <c r="B10925" s="6" t="str">
        <f>LOWER(TRIM(CLEAN(youtube[[#This Row],[Artist]])) &amp; "_" &amp; TRIM(CLEAN(youtube[[#This Row],[Duration_ms]])))</f>
        <v>jacquees_185893</v>
      </c>
      <c r="C10925">
        <v>693</v>
      </c>
      <c r="D10925">
        <v>573</v>
      </c>
      <c r="E10925">
        <v>10</v>
      </c>
      <c r="F10925">
        <v>-7.6520000000000001</v>
      </c>
      <c r="G10925">
        <v>185893</v>
      </c>
      <c r="H10925" s="6" t="s">
        <v>31293</v>
      </c>
      <c r="I10925" s="6" t="s">
        <v>65571</v>
      </c>
      <c r="J10925" s="6" t="s">
        <v>70274</v>
      </c>
      <c r="K10925">
        <v>452933230</v>
      </c>
      <c r="L10925">
        <v>3651210</v>
      </c>
      <c r="M10925">
        <v>45540</v>
      </c>
      <c r="N10925" s="6" t="s">
        <v>82926</v>
      </c>
      <c r="O10925" s="6" t="s">
        <v>17738</v>
      </c>
      <c r="P10925" s="6" t="s">
        <v>17738</v>
      </c>
    </row>
    <row r="10926" spans="1:16" x14ac:dyDescent="0.25">
      <c r="A10926" s="6" t="s">
        <v>34145</v>
      </c>
      <c r="B10926" s="6" t="str">
        <f>LOWER(TRIM(CLEAN(youtube[[#This Row],[Artist]])) &amp; "_" &amp; TRIM(CLEAN(youtube[[#This Row],[Duration_ms]])))</f>
        <v>lil tracy_185886</v>
      </c>
      <c r="C10926">
        <v>675</v>
      </c>
      <c r="D10926">
        <v>63</v>
      </c>
      <c r="E10926">
        <v>4</v>
      </c>
      <c r="F10926">
        <v>-8.0519999999999996</v>
      </c>
      <c r="G10926">
        <v>185886</v>
      </c>
      <c r="H10926" s="6" t="s">
        <v>22373</v>
      </c>
      <c r="I10926" s="6" t="s">
        <v>65572</v>
      </c>
      <c r="J10926" s="6" t="s">
        <v>72589</v>
      </c>
      <c r="K10926">
        <v>81802900</v>
      </c>
      <c r="L10926">
        <v>1928800</v>
      </c>
      <c r="M10926">
        <v>81380</v>
      </c>
      <c r="N10926" s="6" t="s">
        <v>82927</v>
      </c>
      <c r="O10926" s="6" t="s">
        <v>17738</v>
      </c>
      <c r="P10926" s="6" t="s">
        <v>17738</v>
      </c>
    </row>
    <row r="10927" spans="1:16" x14ac:dyDescent="0.25">
      <c r="A10927" s="6" t="s">
        <v>34305</v>
      </c>
      <c r="B10927" s="6" t="str">
        <f>LOWER(TRIM(CLEAN(youtube[[#This Row],[Artist]])) &amp; "_" &amp; TRIM(CLEAN(youtube[[#This Row],[Duration_ms]])))</f>
        <v>shiloh dynasty_185876</v>
      </c>
      <c r="C10927">
        <v>752</v>
      </c>
      <c r="D10927">
        <v>625</v>
      </c>
      <c r="E10927">
        <v>7</v>
      </c>
      <c r="F10927">
        <v>-24.693999999999999</v>
      </c>
      <c r="G10927">
        <v>185876</v>
      </c>
      <c r="H10927" s="6" t="s">
        <v>27172</v>
      </c>
      <c r="I10927" s="6" t="s">
        <v>65573</v>
      </c>
      <c r="J10927" s="6" t="s">
        <v>72590</v>
      </c>
      <c r="K10927">
        <v>560111950</v>
      </c>
      <c r="L10927">
        <v>10598490</v>
      </c>
      <c r="M10927">
        <v>264010</v>
      </c>
      <c r="N10927" s="6" t="s">
        <v>82928</v>
      </c>
      <c r="O10927" s="6" t="s">
        <v>17741</v>
      </c>
      <c r="P10927" s="6" t="s">
        <v>17741</v>
      </c>
    </row>
    <row r="10928" spans="1:16" x14ac:dyDescent="0.25">
      <c r="A10928" s="6" t="s">
        <v>33919</v>
      </c>
      <c r="B10928" s="6" t="str">
        <f>LOWER(TRIM(CLEAN(youtube[[#This Row],[Artist]])) &amp; "_" &amp; TRIM(CLEAN(youtube[[#This Row],[Duration_ms]])))</f>
        <v>tove lo_185875</v>
      </c>
      <c r="C10928">
        <v>816</v>
      </c>
      <c r="D10928">
        <v>8</v>
      </c>
      <c r="E10928">
        <v>10</v>
      </c>
      <c r="F10928">
        <v>-5.7050000000000001</v>
      </c>
      <c r="G10928">
        <v>185875</v>
      </c>
      <c r="H10928" s="6" t="s">
        <v>26725</v>
      </c>
      <c r="I10928" s="6" t="s">
        <v>65574</v>
      </c>
      <c r="J10928" s="6" t="s">
        <v>33919</v>
      </c>
      <c r="K10928">
        <v>38196700</v>
      </c>
      <c r="L10928">
        <v>846390</v>
      </c>
      <c r="M10928">
        <v>28740</v>
      </c>
      <c r="N10928" s="6" t="s">
        <v>82929</v>
      </c>
      <c r="O10928" s="6" t="s">
        <v>17738</v>
      </c>
      <c r="P10928" s="6" t="s">
        <v>17738</v>
      </c>
    </row>
    <row r="10929" spans="1:16" x14ac:dyDescent="0.25">
      <c r="A10929" s="6" t="s">
        <v>33027</v>
      </c>
      <c r="B10929" s="6" t="str">
        <f>LOWER(TRIM(CLEAN(youtube[[#This Row],[Artist]])) &amp; "_" &amp; TRIM(CLEAN(youtube[[#This Row],[Duration_ms]])))</f>
        <v>no te va gustar_185867</v>
      </c>
      <c r="C10929">
        <v>643</v>
      </c>
      <c r="D10929">
        <v>616</v>
      </c>
      <c r="E10929">
        <v>11</v>
      </c>
      <c r="F10929">
        <v>-6.3579999999999997</v>
      </c>
      <c r="G10929">
        <v>185867</v>
      </c>
      <c r="H10929" s="6" t="s">
        <v>20277</v>
      </c>
      <c r="I10929" s="6" t="s">
        <v>65575</v>
      </c>
      <c r="J10929" s="6" t="s">
        <v>33027</v>
      </c>
      <c r="K10929">
        <v>710337330</v>
      </c>
      <c r="L10929">
        <v>2371960</v>
      </c>
      <c r="M10929">
        <v>60860</v>
      </c>
      <c r="N10929" s="6" t="s">
        <v>82930</v>
      </c>
      <c r="O10929" s="6" t="s">
        <v>17738</v>
      </c>
      <c r="P10929" s="6" t="s">
        <v>17738</v>
      </c>
    </row>
    <row r="10930" spans="1:16" x14ac:dyDescent="0.25">
      <c r="A10930" s="6" t="s">
        <v>34180</v>
      </c>
      <c r="B10930" s="6" t="str">
        <f>LOWER(TRIM(CLEAN(youtube[[#This Row],[Artist]])) &amp; "_" &amp; TRIM(CLEAN(youtube[[#This Row],[Duration_ms]])))</f>
        <v>shakin' stevens_185867</v>
      </c>
      <c r="C10930">
        <v>502</v>
      </c>
      <c r="D10930">
        <v>965</v>
      </c>
      <c r="E10930">
        <v>10</v>
      </c>
      <c r="F10930">
        <v>-29.46</v>
      </c>
      <c r="G10930">
        <v>185867</v>
      </c>
      <c r="H10930" s="6" t="s">
        <v>24421</v>
      </c>
      <c r="I10930" s="6" t="s">
        <v>65576</v>
      </c>
      <c r="J10930" s="6" t="s">
        <v>72187</v>
      </c>
      <c r="K10930">
        <v>18316370</v>
      </c>
      <c r="L10930">
        <v>147620</v>
      </c>
      <c r="M10930">
        <v>9160</v>
      </c>
      <c r="N10930" s="6" t="s">
        <v>82931</v>
      </c>
      <c r="O10930" s="6" t="s">
        <v>17738</v>
      </c>
      <c r="P10930" s="6" t="s">
        <v>17738</v>
      </c>
    </row>
    <row r="10931" spans="1:16" x14ac:dyDescent="0.25">
      <c r="A10931" s="6" t="s">
        <v>34177</v>
      </c>
      <c r="B10931" s="6" t="str">
        <f>LOWER(TRIM(CLEAN(youtube[[#This Row],[Artist]])) &amp; "_" &amp; TRIM(CLEAN(youtube[[#This Row],[Duration_ms]])))</f>
        <v>roddy ricch_185857</v>
      </c>
      <c r="C10931">
        <v>669</v>
      </c>
      <c r="D10931">
        <v>773</v>
      </c>
      <c r="E10931">
        <v>0</v>
      </c>
      <c r="F10931">
        <v>-5.6189999999999998</v>
      </c>
      <c r="G10931">
        <v>185857</v>
      </c>
      <c r="H10931" s="6" t="s">
        <v>32086</v>
      </c>
      <c r="I10931" s="6" t="s">
        <v>65577</v>
      </c>
      <c r="J10931" s="6" t="s">
        <v>71390</v>
      </c>
      <c r="K10931">
        <v>514614280</v>
      </c>
      <c r="L10931">
        <v>6853270</v>
      </c>
      <c r="M10931">
        <v>147120</v>
      </c>
      <c r="N10931" s="6" t="s">
        <v>82932</v>
      </c>
      <c r="O10931" s="6" t="s">
        <v>17738</v>
      </c>
      <c r="P10931" s="6" t="s">
        <v>17738</v>
      </c>
    </row>
    <row r="10932" spans="1:16" x14ac:dyDescent="0.25">
      <c r="A10932" s="6" t="s">
        <v>32910</v>
      </c>
      <c r="B10932" s="6" t="str">
        <f>LOWER(TRIM(CLEAN(youtube[[#This Row],[Artist]])) &amp; "_" &amp; TRIM(CLEAN(youtube[[#This Row],[Duration_ms]])))</f>
        <v>gucci mane_185856</v>
      </c>
      <c r="C10932">
        <v>688</v>
      </c>
      <c r="D10932">
        <v>842</v>
      </c>
      <c r="E10932">
        <v>2</v>
      </c>
      <c r="F10932">
        <v>-42.11</v>
      </c>
      <c r="G10932">
        <v>185856</v>
      </c>
      <c r="H10932" s="6" t="s">
        <v>30511</v>
      </c>
      <c r="I10932" s="6" t="s">
        <v>65578</v>
      </c>
      <c r="J10932" s="6" t="s">
        <v>32910</v>
      </c>
      <c r="K10932">
        <v>486294500</v>
      </c>
      <c r="L10932">
        <v>5277210</v>
      </c>
      <c r="M10932">
        <v>239380</v>
      </c>
      <c r="N10932" s="6" t="s">
        <v>82933</v>
      </c>
      <c r="O10932" s="6" t="s">
        <v>17738</v>
      </c>
      <c r="P10932" s="6" t="s">
        <v>17738</v>
      </c>
    </row>
    <row r="10933" spans="1:16" x14ac:dyDescent="0.25">
      <c r="A10933" s="6" t="s">
        <v>55908</v>
      </c>
      <c r="B10933" s="6" t="str">
        <f>LOWER(TRIM(CLEAN(youtube[[#This Row],[Artist]])) &amp; "_" &amp; TRIM(CLEAN(youtube[[#This Row],[Duration_ms]])))</f>
        <v>babasónicos_185826</v>
      </c>
      <c r="C10933">
        <v>687</v>
      </c>
      <c r="D10933">
        <v>387</v>
      </c>
      <c r="E10933">
        <v>11</v>
      </c>
      <c r="F10933">
        <v>-9.8420000000000005</v>
      </c>
      <c r="G10933">
        <v>185826</v>
      </c>
      <c r="H10933" s="6" t="s">
        <v>18519</v>
      </c>
      <c r="I10933" s="6" t="s">
        <v>65579</v>
      </c>
      <c r="J10933" s="6" t="s">
        <v>69527</v>
      </c>
      <c r="K10933">
        <v>141245370</v>
      </c>
      <c r="L10933">
        <v>555680</v>
      </c>
      <c r="M10933">
        <v>15520</v>
      </c>
      <c r="N10933" s="6" t="s">
        <v>82934</v>
      </c>
      <c r="O10933" s="6" t="s">
        <v>17738</v>
      </c>
      <c r="P10933" s="6" t="s">
        <v>17738</v>
      </c>
    </row>
    <row r="10934" spans="1:16" x14ac:dyDescent="0.25">
      <c r="A10934" s="6" t="s">
        <v>33842</v>
      </c>
      <c r="B10934" s="6" t="str">
        <f>LOWER(TRIM(CLEAN(youtube[[#This Row],[Artist]])) &amp; "_" &amp; TRIM(CLEAN(youtube[[#This Row],[Duration_ms]])))</f>
        <v>nate dogg_185813</v>
      </c>
      <c r="C10934">
        <v>604</v>
      </c>
      <c r="D10934">
        <v>601</v>
      </c>
      <c r="E10934">
        <v>0</v>
      </c>
      <c r="F10934">
        <v>-6.8369999999999997</v>
      </c>
      <c r="G10934">
        <v>185813</v>
      </c>
      <c r="H10934" s="6" t="s">
        <v>17901</v>
      </c>
      <c r="I10934" s="6" t="s">
        <v>65580</v>
      </c>
      <c r="J10934" s="6" t="s">
        <v>72591</v>
      </c>
      <c r="K10934">
        <v>2305340</v>
      </c>
      <c r="L10934">
        <v>46340</v>
      </c>
      <c r="M10934">
        <v>0</v>
      </c>
      <c r="N10934" s="6" t="s">
        <v>82935</v>
      </c>
      <c r="O10934" s="6" t="s">
        <v>17738</v>
      </c>
      <c r="P10934" s="6" t="s">
        <v>17738</v>
      </c>
    </row>
    <row r="10935" spans="1:16" x14ac:dyDescent="0.25">
      <c r="A10935" s="6" t="s">
        <v>34106</v>
      </c>
      <c r="B10935" s="6" t="str">
        <f>LOWER(TRIM(CLEAN(youtube[[#This Row],[Artist]])) &amp; "_" &amp; TRIM(CLEAN(youtube[[#This Row],[Duration_ms]])))</f>
        <v>los gemelos de sinaloa_185808</v>
      </c>
      <c r="C10935">
        <v>792</v>
      </c>
      <c r="D10935">
        <v>462</v>
      </c>
      <c r="E10935">
        <v>9</v>
      </c>
      <c r="F10935">
        <v>-4.984</v>
      </c>
      <c r="G10935">
        <v>185808</v>
      </c>
      <c r="H10935" s="6" t="s">
        <v>27118</v>
      </c>
      <c r="I10935" s="6" t="s">
        <v>65581</v>
      </c>
      <c r="J10935" s="6" t="s">
        <v>72592</v>
      </c>
      <c r="K10935">
        <v>57068700</v>
      </c>
      <c r="L10935">
        <v>396070</v>
      </c>
      <c r="M10935">
        <v>4540</v>
      </c>
      <c r="N10935" s="6" t="s">
        <v>82936</v>
      </c>
      <c r="O10935" s="6" t="s">
        <v>17741</v>
      </c>
      <c r="P10935" s="6" t="s">
        <v>17741</v>
      </c>
    </row>
    <row r="10936" spans="1:16" x14ac:dyDescent="0.25">
      <c r="A10936" s="6" t="s">
        <v>34085</v>
      </c>
      <c r="B10936" s="6" t="str">
        <f>LOWER(TRIM(CLEAN(youtube[[#This Row],[Artist]])) &amp; "_" &amp; TRIM(CLEAN(youtube[[#This Row],[Duration_ms]])))</f>
        <v>young nudy_185800</v>
      </c>
      <c r="C10936">
        <v>826</v>
      </c>
      <c r="D10936">
        <v>579</v>
      </c>
      <c r="E10936">
        <v>0</v>
      </c>
      <c r="F10936">
        <v>-7.7539999999999996</v>
      </c>
      <c r="G10936">
        <v>185800</v>
      </c>
      <c r="H10936" s="6" t="s">
        <v>27060</v>
      </c>
      <c r="I10936" s="6" t="s">
        <v>65582</v>
      </c>
      <c r="J10936" s="6" t="s">
        <v>34085</v>
      </c>
      <c r="K10936">
        <v>8938200</v>
      </c>
      <c r="L10936">
        <v>293390</v>
      </c>
      <c r="M10936">
        <v>10140</v>
      </c>
      <c r="N10936" s="6" t="s">
        <v>82937</v>
      </c>
      <c r="O10936" s="6" t="s">
        <v>17741</v>
      </c>
      <c r="P10936" s="6" t="s">
        <v>17738</v>
      </c>
    </row>
    <row r="10937" spans="1:16" x14ac:dyDescent="0.25">
      <c r="A10937" s="6" t="s">
        <v>55880</v>
      </c>
      <c r="B10937" s="6" t="str">
        <f>LOWER(TRIM(CLEAN(youtube[[#This Row],[Artist]])) &amp; "_" &amp; TRIM(CLEAN(youtube[[#This Row],[Duration_ms]])))</f>
        <v>ana bárbara_185787</v>
      </c>
      <c r="C10937">
        <v>85</v>
      </c>
      <c r="D10937">
        <v>679</v>
      </c>
      <c r="E10937">
        <v>4</v>
      </c>
      <c r="F10937">
        <v>-5.0229999999999997</v>
      </c>
      <c r="G10937">
        <v>185787</v>
      </c>
      <c r="H10937" s="6" t="s">
        <v>20047</v>
      </c>
      <c r="I10937" s="6" t="s">
        <v>65583</v>
      </c>
      <c r="J10937" s="6" t="s">
        <v>72583</v>
      </c>
      <c r="K10937">
        <v>635653430</v>
      </c>
      <c r="L10937">
        <v>2070960</v>
      </c>
      <c r="M10937">
        <v>44940</v>
      </c>
      <c r="N10937" s="6" t="s">
        <v>82938</v>
      </c>
      <c r="O10937" s="6" t="s">
        <v>17738</v>
      </c>
      <c r="P10937" s="6" t="s">
        <v>17738</v>
      </c>
    </row>
    <row r="10938" spans="1:16" x14ac:dyDescent="0.25">
      <c r="A10938" s="6" t="s">
        <v>34070</v>
      </c>
      <c r="B10938" s="6" t="str">
        <f>LOWER(TRIM(CLEAN(youtube[[#This Row],[Artist]])) &amp; "_" &amp; TRIM(CLEAN(youtube[[#This Row],[Duration_ms]])))</f>
        <v>nav_185786</v>
      </c>
      <c r="C10938">
        <v>814</v>
      </c>
      <c r="D10938">
        <v>676</v>
      </c>
      <c r="E10938">
        <v>1</v>
      </c>
      <c r="F10938">
        <v>-5.6020000000000003</v>
      </c>
      <c r="G10938">
        <v>185786</v>
      </c>
      <c r="H10938" s="6" t="s">
        <v>22319</v>
      </c>
      <c r="I10938" s="6" t="s">
        <v>65584</v>
      </c>
      <c r="J10938" s="6" t="s">
        <v>71470</v>
      </c>
      <c r="K10938">
        <v>76446730</v>
      </c>
      <c r="L10938">
        <v>1106900</v>
      </c>
      <c r="M10938">
        <v>25640</v>
      </c>
      <c r="N10938" s="6" t="s">
        <v>82939</v>
      </c>
      <c r="O10938" s="6" t="s">
        <v>17738</v>
      </c>
      <c r="P10938" s="6" t="s">
        <v>17738</v>
      </c>
    </row>
    <row r="10939" spans="1:16" x14ac:dyDescent="0.25">
      <c r="A10939" s="6" t="s">
        <v>33787</v>
      </c>
      <c r="B10939" s="6" t="str">
        <f>LOWER(TRIM(CLEAN(youtube[[#This Row],[Artist]])) &amp; "_" &amp; TRIM(CLEAN(youtube[[#This Row],[Duration_ms]])))</f>
        <v>conan gray_185773</v>
      </c>
      <c r="C10939">
        <v>628</v>
      </c>
      <c r="D10939">
        <v>639</v>
      </c>
      <c r="E10939">
        <v>8</v>
      </c>
      <c r="F10939">
        <v>-5.46</v>
      </c>
      <c r="G10939">
        <v>185773</v>
      </c>
      <c r="H10939" s="6" t="s">
        <v>31991</v>
      </c>
      <c r="I10939" s="6" t="s">
        <v>65585</v>
      </c>
      <c r="J10939" s="6" t="s">
        <v>70918</v>
      </c>
      <c r="K10939">
        <v>862213170</v>
      </c>
      <c r="L10939">
        <v>20795900</v>
      </c>
      <c r="M10939">
        <v>324280</v>
      </c>
      <c r="N10939" s="6" t="s">
        <v>82940</v>
      </c>
      <c r="O10939" s="6" t="s">
        <v>17738</v>
      </c>
      <c r="P10939" s="6" t="s">
        <v>17738</v>
      </c>
    </row>
    <row r="10940" spans="1:16" x14ac:dyDescent="0.25">
      <c r="A10940" s="6" t="s">
        <v>33504</v>
      </c>
      <c r="B10940" s="6" t="str">
        <f>LOWER(TRIM(CLEAN(youtube[[#This Row],[Artist]])) &amp; "_" &amp; TRIM(CLEAN(youtube[[#This Row],[Duration_ms]])))</f>
        <v>gibbs_185764</v>
      </c>
      <c r="C10940">
        <v>709</v>
      </c>
      <c r="D10940">
        <v>432</v>
      </c>
      <c r="E10940">
        <v>7</v>
      </c>
      <c r="F10940">
        <v>-8.2690000000000001</v>
      </c>
      <c r="G10940">
        <v>185764</v>
      </c>
      <c r="H10940" s="6" t="s">
        <v>25282</v>
      </c>
      <c r="I10940" s="6" t="s">
        <v>65586</v>
      </c>
      <c r="J10940" s="6" t="s">
        <v>71965</v>
      </c>
      <c r="K10940">
        <v>60643600</v>
      </c>
      <c r="L10940">
        <v>785390</v>
      </c>
      <c r="M10940">
        <v>10220</v>
      </c>
      <c r="N10940" s="6" t="s">
        <v>82941</v>
      </c>
      <c r="O10940" s="6" t="s">
        <v>17738</v>
      </c>
      <c r="P10940" s="6" t="s">
        <v>17738</v>
      </c>
    </row>
    <row r="10941" spans="1:16" x14ac:dyDescent="0.25">
      <c r="A10941" s="6" t="s">
        <v>34391</v>
      </c>
      <c r="B10941" s="6" t="str">
        <f>LOWER(TRIM(CLEAN(youtube[[#This Row],[Artist]])) &amp; "_" &amp; TRIM(CLEAN(youtube[[#This Row],[Duration_ms]])))</f>
        <v>mindless self indulgence_185733</v>
      </c>
      <c r="C10941">
        <v>593</v>
      </c>
      <c r="D10941">
        <v>904</v>
      </c>
      <c r="E10941">
        <v>11</v>
      </c>
      <c r="F10941">
        <v>-4.8949999999999996</v>
      </c>
      <c r="G10941">
        <v>185733</v>
      </c>
      <c r="H10941" s="6" t="s">
        <v>19649</v>
      </c>
      <c r="I10941" s="6" t="s">
        <v>44709</v>
      </c>
      <c r="J10941" s="6" t="s">
        <v>72517</v>
      </c>
      <c r="K10941">
        <v>11288850</v>
      </c>
      <c r="L10941">
        <v>171130</v>
      </c>
      <c r="M10941">
        <v>750</v>
      </c>
      <c r="N10941" s="6" t="s">
        <v>82942</v>
      </c>
      <c r="O10941" s="6" t="s">
        <v>17738</v>
      </c>
      <c r="P10941" s="6" t="s">
        <v>17738</v>
      </c>
    </row>
    <row r="10942" spans="1:16" x14ac:dyDescent="0.25">
      <c r="A10942" s="6" t="s">
        <v>32597</v>
      </c>
      <c r="B10942" s="6" t="str">
        <f>LOWER(TRIM(CLEAN(youtube[[#This Row],[Artist]])) &amp; "_" &amp; TRIM(CLEAN(youtube[[#This Row],[Duration_ms]])))</f>
        <v>the beatles_185733</v>
      </c>
      <c r="C10942">
        <v>557</v>
      </c>
      <c r="D10942">
        <v>54</v>
      </c>
      <c r="E10942">
        <v>9</v>
      </c>
      <c r="F10942">
        <v>-10.484</v>
      </c>
      <c r="G10942">
        <v>185733</v>
      </c>
      <c r="H10942" s="6" t="s">
        <v>22926</v>
      </c>
      <c r="I10942" s="6" t="s">
        <v>65587</v>
      </c>
      <c r="J10942" s="6" t="s">
        <v>72593</v>
      </c>
      <c r="K10942">
        <v>1149717850</v>
      </c>
      <c r="L10942">
        <v>11265540</v>
      </c>
      <c r="M10942">
        <v>329100</v>
      </c>
      <c r="N10942" s="6" t="s">
        <v>82943</v>
      </c>
      <c r="O10942" s="6" t="s">
        <v>17738</v>
      </c>
      <c r="P10942" s="6" t="s">
        <v>17738</v>
      </c>
    </row>
    <row r="10943" spans="1:16" x14ac:dyDescent="0.25">
      <c r="A10943" s="6" t="s">
        <v>33592</v>
      </c>
      <c r="B10943" s="6" t="str">
        <f>LOWER(TRIM(CLEAN(youtube[[#This Row],[Artist]])) &amp; "_" &amp; TRIM(CLEAN(youtube[[#This Row],[Duration_ms]])))</f>
        <v>ramirez_185725</v>
      </c>
      <c r="C10943">
        <v>798</v>
      </c>
      <c r="D10943">
        <v>799</v>
      </c>
      <c r="E10943">
        <v>0</v>
      </c>
      <c r="F10943">
        <v>-6.181</v>
      </c>
      <c r="G10943">
        <v>185725</v>
      </c>
      <c r="H10943" s="6" t="s">
        <v>30846</v>
      </c>
      <c r="I10943" s="6" t="s">
        <v>65588</v>
      </c>
      <c r="J10943" s="6" t="s">
        <v>70576</v>
      </c>
      <c r="K10943">
        <v>12480520</v>
      </c>
      <c r="L10943">
        <v>180970</v>
      </c>
      <c r="M10943">
        <v>510</v>
      </c>
      <c r="N10943" s="6" t="s">
        <v>82944</v>
      </c>
      <c r="O10943" s="6" t="s">
        <v>17738</v>
      </c>
      <c r="P10943" s="6" t="s">
        <v>17738</v>
      </c>
    </row>
    <row r="10944" spans="1:16" x14ac:dyDescent="0.25">
      <c r="A10944" s="6" t="s">
        <v>34319</v>
      </c>
      <c r="B10944" s="6" t="str">
        <f>LOWER(TRIM(CLEAN(youtube[[#This Row],[Artist]])) &amp; "_" &amp; TRIM(CLEAN(youtube[[#This Row],[Duration_ms]])))</f>
        <v>christian nodal_185723</v>
      </c>
      <c r="C10944">
        <v>588</v>
      </c>
      <c r="D10944">
        <v>452</v>
      </c>
      <c r="E10944">
        <v>7</v>
      </c>
      <c r="F10944">
        <v>-4.75</v>
      </c>
      <c r="G10944">
        <v>185723</v>
      </c>
      <c r="H10944" s="6" t="s">
        <v>22422</v>
      </c>
      <c r="I10944" s="6" t="s">
        <v>65589</v>
      </c>
      <c r="J10944" s="6" t="s">
        <v>72251</v>
      </c>
      <c r="K10944">
        <v>1938480280</v>
      </c>
      <c r="L10944">
        <v>13043400</v>
      </c>
      <c r="M10944">
        <v>349820</v>
      </c>
      <c r="N10944" s="6" t="s">
        <v>82945</v>
      </c>
      <c r="O10944" s="6" t="s">
        <v>17738</v>
      </c>
      <c r="P10944" s="6" t="s">
        <v>17738</v>
      </c>
    </row>
    <row r="10945" spans="1:16" x14ac:dyDescent="0.25">
      <c r="A10945" s="6" t="s">
        <v>34408</v>
      </c>
      <c r="B10945" s="6" t="str">
        <f>LOWER(TRIM(CLEAN(youtube[[#This Row],[Artist]])) &amp; "_" &amp; TRIM(CLEAN(youtube[[#This Row],[Duration_ms]])))</f>
        <v>teufelskicker_185707</v>
      </c>
      <c r="C10945">
        <v>582</v>
      </c>
      <c r="D10945">
        <v>762</v>
      </c>
      <c r="E10945">
        <v>1</v>
      </c>
      <c r="F10945">
        <v>-7.4340000000000002</v>
      </c>
      <c r="G10945">
        <v>185707</v>
      </c>
      <c r="H10945" s="6" t="s">
        <v>20870</v>
      </c>
      <c r="I10945" s="6" t="s">
        <v>65590</v>
      </c>
      <c r="J10945" s="6" t="s">
        <v>72457</v>
      </c>
      <c r="K10945">
        <v>34550</v>
      </c>
      <c r="L10945">
        <v>210</v>
      </c>
      <c r="M10945">
        <v>0</v>
      </c>
      <c r="N10945" s="6" t="s">
        <v>82946</v>
      </c>
      <c r="O10945" s="6" t="s">
        <v>17741</v>
      </c>
      <c r="P10945" s="6" t="s">
        <v>17741</v>
      </c>
    </row>
    <row r="10946" spans="1:16" x14ac:dyDescent="0.25">
      <c r="A10946" s="6" t="s">
        <v>33034</v>
      </c>
      <c r="B10946" s="6" t="str">
        <f>LOWER(TRIM(CLEAN(youtube[[#This Row],[Artist]])) &amp; "_" &amp; TRIM(CLEAN(youtube[[#This Row],[Duration_ms]])))</f>
        <v>inxs_185694</v>
      </c>
      <c r="C10946">
        <v>665</v>
      </c>
      <c r="D10946">
        <v>686</v>
      </c>
      <c r="E10946">
        <v>0</v>
      </c>
      <c r="F10946">
        <v>-5.8490000000000002</v>
      </c>
      <c r="G10946">
        <v>185694</v>
      </c>
      <c r="H10946" s="6" t="s">
        <v>29841</v>
      </c>
      <c r="I10946" s="6" t="s">
        <v>65591</v>
      </c>
      <c r="J10946" s="6" t="s">
        <v>33034</v>
      </c>
      <c r="K10946">
        <v>598577350</v>
      </c>
      <c r="L10946">
        <v>4614030</v>
      </c>
      <c r="M10946">
        <v>136650</v>
      </c>
      <c r="N10946" s="6" t="s">
        <v>82947</v>
      </c>
      <c r="O10946" s="6" t="s">
        <v>17741</v>
      </c>
      <c r="P10946" s="6" t="s">
        <v>17738</v>
      </c>
    </row>
    <row r="10947" spans="1:16" x14ac:dyDescent="0.25">
      <c r="A10947" s="6" t="s">
        <v>34215</v>
      </c>
      <c r="B10947" s="6" t="str">
        <f>LOWER(TRIM(CLEAN(youtube[[#This Row],[Artist]])) &amp; "_" &amp; TRIM(CLEAN(youtube[[#This Row],[Duration_ms]])))</f>
        <v>bronco_185693</v>
      </c>
      <c r="C10947">
        <v>616</v>
      </c>
      <c r="D10947">
        <v>464</v>
      </c>
      <c r="E10947">
        <v>9</v>
      </c>
      <c r="F10947">
        <v>-13.795</v>
      </c>
      <c r="G10947">
        <v>185693</v>
      </c>
      <c r="H10947" s="6" t="s">
        <v>18312</v>
      </c>
      <c r="I10947" s="6" t="s">
        <v>65592</v>
      </c>
      <c r="J10947" s="6" t="s">
        <v>72594</v>
      </c>
      <c r="K10947">
        <v>431552360</v>
      </c>
      <c r="L10947">
        <v>791180</v>
      </c>
      <c r="M10947">
        <v>22260</v>
      </c>
      <c r="N10947" s="6" t="s">
        <v>82948</v>
      </c>
      <c r="O10947" s="6" t="s">
        <v>17741</v>
      </c>
      <c r="P10947" s="6" t="s">
        <v>17741</v>
      </c>
    </row>
    <row r="10948" spans="1:16" x14ac:dyDescent="0.25">
      <c r="A10948" s="6" t="s">
        <v>32883</v>
      </c>
      <c r="B10948" s="6" t="str">
        <f>LOWER(TRIM(CLEAN(youtube[[#This Row],[Artist]])) &amp; "_" &amp; TRIM(CLEAN(youtube[[#This Row],[Duration_ms]])))</f>
        <v>fabri fibra_185667</v>
      </c>
      <c r="C10948">
        <v>584</v>
      </c>
      <c r="D10948">
        <v>685</v>
      </c>
      <c r="E10948">
        <v>9</v>
      </c>
      <c r="F10948">
        <v>-6.891</v>
      </c>
      <c r="G10948">
        <v>185667</v>
      </c>
      <c r="H10948" s="6" t="s">
        <v>30247</v>
      </c>
      <c r="I10948" s="6" t="s">
        <v>65593</v>
      </c>
      <c r="J10948" s="6" t="s">
        <v>70568</v>
      </c>
      <c r="K10948">
        <v>30102760</v>
      </c>
      <c r="L10948">
        <v>329100</v>
      </c>
      <c r="M10948">
        <v>10810</v>
      </c>
      <c r="N10948" s="6" t="s">
        <v>82949</v>
      </c>
      <c r="O10948" s="6" t="s">
        <v>17738</v>
      </c>
      <c r="P10948" s="6" t="s">
        <v>17738</v>
      </c>
    </row>
    <row r="10949" spans="1:16" x14ac:dyDescent="0.25">
      <c r="A10949" s="6" t="s">
        <v>34290</v>
      </c>
      <c r="B10949" s="6" t="str">
        <f>LOWER(TRIM(CLEAN(youtube[[#This Row],[Artist]])) &amp; "_" &amp; TRIM(CLEAN(youtube[[#This Row],[Duration_ms]])))</f>
        <v>maneva_185660</v>
      </c>
      <c r="C10949">
        <v>784</v>
      </c>
      <c r="D10949">
        <v>429</v>
      </c>
      <c r="E10949">
        <v>5</v>
      </c>
      <c r="F10949">
        <v>-10.125999999999999</v>
      </c>
      <c r="G10949">
        <v>185660</v>
      </c>
      <c r="H10949" s="6" t="s">
        <v>30821</v>
      </c>
      <c r="I10949" s="6" t="s">
        <v>65594</v>
      </c>
      <c r="J10949" s="6" t="s">
        <v>71167</v>
      </c>
      <c r="K10949">
        <v>1118020430</v>
      </c>
      <c r="L10949">
        <v>6509980</v>
      </c>
      <c r="M10949">
        <v>81710</v>
      </c>
      <c r="N10949" s="6" t="s">
        <v>82950</v>
      </c>
      <c r="O10949" s="6" t="s">
        <v>17738</v>
      </c>
      <c r="P10949" s="6" t="s">
        <v>17738</v>
      </c>
    </row>
    <row r="10950" spans="1:16" x14ac:dyDescent="0.25">
      <c r="A10950" s="6" t="s">
        <v>33956</v>
      </c>
      <c r="B10950" s="6" t="str">
        <f>LOWER(TRIM(CLEAN(youtube[[#This Row],[Artist]])) &amp; "_" &amp; TRIM(CLEAN(youtube[[#This Row],[Duration_ms]])))</f>
        <v>lewis capaldi_185658</v>
      </c>
      <c r="C10950">
        <v>722</v>
      </c>
      <c r="D10950">
        <v>565</v>
      </c>
      <c r="E10950">
        <v>4</v>
      </c>
      <c r="F10950">
        <v>-5.8479999999999999</v>
      </c>
      <c r="G10950">
        <v>185658</v>
      </c>
      <c r="H10950" s="6" t="s">
        <v>22543</v>
      </c>
      <c r="I10950" s="6" t="s">
        <v>65595</v>
      </c>
      <c r="J10950" s="6" t="s">
        <v>71257</v>
      </c>
      <c r="K10950">
        <v>460198030</v>
      </c>
      <c r="L10950">
        <v>3047430</v>
      </c>
      <c r="M10950">
        <v>73590</v>
      </c>
      <c r="N10950" s="6" t="s">
        <v>82951</v>
      </c>
      <c r="O10950" s="6" t="s">
        <v>17738</v>
      </c>
      <c r="P10950" s="6" t="s">
        <v>17738</v>
      </c>
    </row>
    <row r="10951" spans="1:16" x14ac:dyDescent="0.25">
      <c r="A10951" s="6" t="s">
        <v>34017</v>
      </c>
      <c r="B10951" s="6" t="str">
        <f>LOWER(TRIM(CLEAN(youtube[[#This Row],[Artist]])) &amp; "_" &amp; TRIM(CLEAN(youtube[[#This Row],[Duration_ms]])))</f>
        <v>neil diamond_185653</v>
      </c>
      <c r="C10951">
        <v>594</v>
      </c>
      <c r="D10951">
        <v>529</v>
      </c>
      <c r="E10951">
        <v>0</v>
      </c>
      <c r="F10951">
        <v>-9.3379999999999992</v>
      </c>
      <c r="G10951">
        <v>185653</v>
      </c>
      <c r="H10951" s="6" t="s">
        <v>23796</v>
      </c>
      <c r="I10951" s="6" t="s">
        <v>65596</v>
      </c>
      <c r="J10951" s="6" t="s">
        <v>72595</v>
      </c>
      <c r="K10951">
        <v>91247100</v>
      </c>
      <c r="L10951">
        <v>432540</v>
      </c>
      <c r="M10951">
        <v>26000</v>
      </c>
      <c r="N10951" s="6" t="s">
        <v>82952</v>
      </c>
      <c r="O10951" s="6" t="s">
        <v>17741</v>
      </c>
      <c r="P10951" s="6" t="s">
        <v>17741</v>
      </c>
    </row>
    <row r="10952" spans="1:16" x14ac:dyDescent="0.25">
      <c r="A10952" s="6" t="s">
        <v>33291</v>
      </c>
      <c r="B10952" s="6" t="str">
        <f>LOWER(TRIM(CLEAN(youtube[[#This Row],[Artist]])) &amp; "_" &amp; TRIM(CLEAN(youtube[[#This Row],[Duration_ms]])))</f>
        <v>etta james_185627</v>
      </c>
      <c r="C10952">
        <v>642</v>
      </c>
      <c r="D10952">
        <v>523</v>
      </c>
      <c r="E10952">
        <v>3</v>
      </c>
      <c r="F10952">
        <v>-8.5790000000000006</v>
      </c>
      <c r="G10952">
        <v>185627</v>
      </c>
      <c r="H10952" s="6" t="s">
        <v>23778</v>
      </c>
      <c r="I10952" s="6" t="s">
        <v>65597</v>
      </c>
      <c r="J10952" s="6" t="s">
        <v>72545</v>
      </c>
      <c r="K10952">
        <v>134630680</v>
      </c>
      <c r="L10952">
        <v>1013280</v>
      </c>
      <c r="M10952">
        <v>9940</v>
      </c>
      <c r="N10952" s="6" t="s">
        <v>82953</v>
      </c>
      <c r="O10952" s="6" t="s">
        <v>17741</v>
      </c>
      <c r="P10952" s="6" t="s">
        <v>17741</v>
      </c>
    </row>
    <row r="10953" spans="1:16" x14ac:dyDescent="0.25">
      <c r="A10953" s="6" t="s">
        <v>33414</v>
      </c>
      <c r="B10953" s="6" t="str">
        <f>LOWER(TRIM(CLEAN(youtube[[#This Row],[Artist]])) &amp; "_" &amp; TRIM(CLEAN(youtube[[#This Row],[Duration_ms]])))</f>
        <v>lil durk_185600</v>
      </c>
      <c r="C10953">
        <v>659</v>
      </c>
      <c r="D10953">
        <v>745</v>
      </c>
      <c r="E10953">
        <v>10</v>
      </c>
      <c r="F10953">
        <v>-35.99</v>
      </c>
      <c r="G10953">
        <v>185600</v>
      </c>
      <c r="H10953" s="6" t="s">
        <v>26698</v>
      </c>
      <c r="I10953" s="6" t="s">
        <v>65598</v>
      </c>
      <c r="J10953" s="6" t="s">
        <v>33414</v>
      </c>
      <c r="K10953">
        <v>705917820</v>
      </c>
      <c r="L10953">
        <v>6617290</v>
      </c>
      <c r="M10953">
        <v>237560</v>
      </c>
      <c r="N10953" s="6" t="s">
        <v>82954</v>
      </c>
      <c r="O10953" s="6" t="s">
        <v>17741</v>
      </c>
      <c r="P10953" s="6" t="s">
        <v>17738</v>
      </c>
    </row>
    <row r="10954" spans="1:16" x14ac:dyDescent="0.25">
      <c r="A10954" s="6" t="s">
        <v>34046</v>
      </c>
      <c r="B10954" s="6" t="str">
        <f>LOWER(TRIM(CLEAN(youtube[[#This Row],[Artist]])) &amp; "_" &amp; TRIM(CLEAN(youtube[[#This Row],[Duration_ms]])))</f>
        <v>linkin park_185587</v>
      </c>
      <c r="C10954">
        <v>496</v>
      </c>
      <c r="D10954">
        <v>863</v>
      </c>
      <c r="E10954">
        <v>9</v>
      </c>
      <c r="F10954">
        <v>-41.53</v>
      </c>
      <c r="G10954">
        <v>185587</v>
      </c>
      <c r="H10954" s="6" t="s">
        <v>27774</v>
      </c>
      <c r="I10954" s="6" t="s">
        <v>65599</v>
      </c>
      <c r="J10954" s="6" t="s">
        <v>34046</v>
      </c>
      <c r="K10954">
        <v>19287337760</v>
      </c>
      <c r="L10954">
        <v>123417220</v>
      </c>
      <c r="M10954">
        <v>5509210</v>
      </c>
      <c r="N10954" s="6" t="s">
        <v>82955</v>
      </c>
      <c r="O10954" s="6" t="s">
        <v>17738</v>
      </c>
      <c r="P10954" s="6" t="s">
        <v>17738</v>
      </c>
    </row>
    <row r="10955" spans="1:16" x14ac:dyDescent="0.25">
      <c r="A10955" s="6" t="s">
        <v>55927</v>
      </c>
      <c r="B10955" s="6" t="str">
        <f>LOWER(TRIM(CLEAN(youtube[[#This Row],[Artist]])) &amp; "_" &amp; TRIM(CLEAN(youtube[[#This Row],[Duration_ms]])))</f>
        <v>zé felipe_185573</v>
      </c>
      <c r="C10955">
        <v>744</v>
      </c>
      <c r="D10955">
        <v>883</v>
      </c>
      <c r="E10955">
        <v>1</v>
      </c>
      <c r="F10955">
        <v>-25.98</v>
      </c>
      <c r="G10955">
        <v>185573</v>
      </c>
      <c r="H10955" s="6" t="s">
        <v>27056</v>
      </c>
      <c r="I10955" s="6" t="s">
        <v>65600</v>
      </c>
      <c r="J10955" s="6" t="s">
        <v>55927</v>
      </c>
      <c r="K10955">
        <v>249733880</v>
      </c>
      <c r="L10955">
        <v>4538500</v>
      </c>
      <c r="M10955">
        <v>120100</v>
      </c>
      <c r="N10955" s="6" t="s">
        <v>82956</v>
      </c>
      <c r="O10955" s="6" t="s">
        <v>17738</v>
      </c>
      <c r="P10955" s="6" t="s">
        <v>17738</v>
      </c>
    </row>
    <row r="10956" spans="1:16" x14ac:dyDescent="0.25">
      <c r="A10956" s="6" t="s">
        <v>33017</v>
      </c>
      <c r="B10956" s="6" t="str">
        <f>LOWER(TRIM(CLEAN(youtube[[#This Row],[Artist]])) &amp; "_" &amp; TRIM(CLEAN(youtube[[#This Row],[Duration_ms]])))</f>
        <v>fujii kaze_185573</v>
      </c>
      <c r="C10956">
        <v>6</v>
      </c>
      <c r="D10956">
        <v>76</v>
      </c>
      <c r="E10956">
        <v>6</v>
      </c>
      <c r="F10956">
        <v>-6.1239999999999997</v>
      </c>
      <c r="G10956">
        <v>185573</v>
      </c>
      <c r="H10956" s="6" t="s">
        <v>27682</v>
      </c>
      <c r="I10956" s="6" t="s">
        <v>65601</v>
      </c>
      <c r="J10956" s="6" t="s">
        <v>33017</v>
      </c>
      <c r="K10956">
        <v>183885340</v>
      </c>
      <c r="L10956">
        <v>5704730</v>
      </c>
      <c r="M10956">
        <v>116190</v>
      </c>
      <c r="N10956" s="6" t="s">
        <v>82957</v>
      </c>
      <c r="O10956" s="6" t="s">
        <v>17741</v>
      </c>
      <c r="P10956" s="6" t="s">
        <v>17738</v>
      </c>
    </row>
    <row r="10957" spans="1:16" x14ac:dyDescent="0.25">
      <c r="A10957" s="6" t="s">
        <v>34406</v>
      </c>
      <c r="B10957" s="6" t="str">
        <f>LOWER(TRIM(CLEAN(youtube[[#This Row],[Artist]])) &amp; "_" &amp; TRIM(CLEAN(youtube[[#This Row],[Duration_ms]])))</f>
        <v>die drei !!!_185533</v>
      </c>
      <c r="C10957">
        <v>507</v>
      </c>
      <c r="D10957">
        <v>894</v>
      </c>
      <c r="E10957">
        <v>2</v>
      </c>
      <c r="F10957">
        <v>-9.56</v>
      </c>
      <c r="G10957">
        <v>185533</v>
      </c>
      <c r="H10957" s="6" t="s">
        <v>21333</v>
      </c>
      <c r="I10957" s="6" t="s">
        <v>65602</v>
      </c>
      <c r="J10957" s="6" t="s">
        <v>72457</v>
      </c>
      <c r="K10957">
        <v>66390</v>
      </c>
      <c r="L10957">
        <v>320</v>
      </c>
      <c r="M10957">
        <v>0</v>
      </c>
      <c r="N10957" s="6" t="s">
        <v>82958</v>
      </c>
      <c r="O10957" s="6" t="s">
        <v>17741</v>
      </c>
      <c r="P10957" s="6" t="s">
        <v>17741</v>
      </c>
    </row>
    <row r="10958" spans="1:16" x14ac:dyDescent="0.25">
      <c r="A10958" s="6" t="s">
        <v>33535</v>
      </c>
      <c r="B10958" s="6" t="str">
        <f>LOWER(TRIM(CLEAN(youtube[[#This Row],[Artist]])) &amp; "_" &amp; TRIM(CLEAN(youtube[[#This Row],[Duration_ms]])))</f>
        <v>evanescence_185533</v>
      </c>
      <c r="C10958">
        <v>486</v>
      </c>
      <c r="D10958">
        <v>87</v>
      </c>
      <c r="E10958">
        <v>2</v>
      </c>
      <c r="F10958">
        <v>-4.9470000000000001</v>
      </c>
      <c r="G10958">
        <v>185533</v>
      </c>
      <c r="H10958" s="6" t="s">
        <v>30364</v>
      </c>
      <c r="I10958" s="6" t="s">
        <v>65603</v>
      </c>
      <c r="J10958" s="6" t="s">
        <v>70607</v>
      </c>
      <c r="K10958">
        <v>648159680</v>
      </c>
      <c r="L10958">
        <v>3647060</v>
      </c>
      <c r="M10958">
        <v>142060</v>
      </c>
      <c r="N10958" s="6" t="s">
        <v>82959</v>
      </c>
      <c r="O10958" s="6" t="s">
        <v>17738</v>
      </c>
      <c r="P10958" s="6" t="s">
        <v>17738</v>
      </c>
    </row>
    <row r="10959" spans="1:16" x14ac:dyDescent="0.25">
      <c r="A10959" s="6" t="s">
        <v>33433</v>
      </c>
      <c r="B10959" s="6" t="str">
        <f>LOWER(TRIM(CLEAN(youtube[[#This Row],[Artist]])) &amp; "_" &amp; TRIM(CLEAN(youtube[[#This Row],[Duration_ms]])))</f>
        <v>daniel caesar_185523</v>
      </c>
      <c r="C10959">
        <v>198</v>
      </c>
      <c r="D10959">
        <v>162</v>
      </c>
      <c r="E10959">
        <v>1</v>
      </c>
      <c r="F10959">
        <v>-15.815</v>
      </c>
      <c r="G10959">
        <v>185523</v>
      </c>
      <c r="H10959" s="6" t="s">
        <v>21920</v>
      </c>
      <c r="I10959" s="6" t="s">
        <v>65604</v>
      </c>
      <c r="J10959" s="6" t="s">
        <v>72596</v>
      </c>
      <c r="K10959">
        <v>621080</v>
      </c>
      <c r="L10959">
        <v>16360</v>
      </c>
      <c r="M10959">
        <v>500</v>
      </c>
      <c r="N10959" s="6" t="s">
        <v>82960</v>
      </c>
      <c r="O10959" s="6" t="s">
        <v>17741</v>
      </c>
      <c r="P10959" s="6" t="s">
        <v>17741</v>
      </c>
    </row>
    <row r="10960" spans="1:16" x14ac:dyDescent="0.25">
      <c r="A10960" s="6" t="s">
        <v>34402</v>
      </c>
      <c r="B10960" s="6" t="str">
        <f>LOWER(TRIM(CLEAN(youtube[[#This Row],[Artist]])) &amp; "_" &amp; TRIM(CLEAN(youtube[[#This Row],[Duration_ms]])))</f>
        <v>two feet_185520</v>
      </c>
      <c r="C10960">
        <v>717</v>
      </c>
      <c r="D10960">
        <v>577</v>
      </c>
      <c r="E10960">
        <v>8</v>
      </c>
      <c r="F10960">
        <v>-5.4359999999999999</v>
      </c>
      <c r="G10960">
        <v>185520</v>
      </c>
      <c r="H10960" s="6" t="s">
        <v>32058</v>
      </c>
      <c r="I10960" s="6" t="s">
        <v>65605</v>
      </c>
      <c r="J10960" s="6" t="s">
        <v>72597</v>
      </c>
      <c r="K10960">
        <v>1340250040</v>
      </c>
      <c r="L10960">
        <v>17957500</v>
      </c>
      <c r="M10960">
        <v>121740</v>
      </c>
      <c r="N10960" s="6" t="s">
        <v>82961</v>
      </c>
      <c r="O10960" s="6" t="s">
        <v>17738</v>
      </c>
      <c r="P10960" s="6" t="s">
        <v>17738</v>
      </c>
    </row>
    <row r="10961" spans="1:16" x14ac:dyDescent="0.25">
      <c r="A10961" s="6" t="s">
        <v>55839</v>
      </c>
      <c r="B10961" s="6" t="str">
        <f>LOWER(TRIM(CLEAN(youtube[[#This Row],[Artist]])) &amp; "_" &amp; TRIM(CLEAN(youtube[[#This Row],[Duration_ms]])))</f>
        <v>joão gilberto_185507</v>
      </c>
      <c r="C10961">
        <v>501</v>
      </c>
      <c r="D10961">
        <v>233</v>
      </c>
      <c r="E10961">
        <v>7</v>
      </c>
      <c r="F10961">
        <v>-18.992000000000001</v>
      </c>
      <c r="G10961">
        <v>185507</v>
      </c>
      <c r="H10961" s="6" t="s">
        <v>24606</v>
      </c>
      <c r="I10961" s="6" t="s">
        <v>44722</v>
      </c>
      <c r="J10961" s="6" t="s">
        <v>72598</v>
      </c>
      <c r="K10961">
        <v>1126130</v>
      </c>
      <c r="L10961">
        <v>13940</v>
      </c>
      <c r="M10961">
        <v>30</v>
      </c>
      <c r="N10961" s="6" t="s">
        <v>82962</v>
      </c>
      <c r="O10961" s="6" t="s">
        <v>17738</v>
      </c>
      <c r="P10961" s="6" t="s">
        <v>17738</v>
      </c>
    </row>
    <row r="10962" spans="1:16" x14ac:dyDescent="0.25">
      <c r="A10962" s="6" t="s">
        <v>33972</v>
      </c>
      <c r="B10962" s="6" t="str">
        <f>LOWER(TRIM(CLEAN(youtube[[#This Row],[Artist]])) &amp; "_" &amp; TRIM(CLEAN(youtube[[#This Row],[Duration_ms]])))</f>
        <v>katy perry_185481</v>
      </c>
      <c r="C10962">
        <v>721</v>
      </c>
      <c r="D10962">
        <v>751</v>
      </c>
      <c r="E10962">
        <v>10</v>
      </c>
      <c r="F10962">
        <v>-6.2030000000000003</v>
      </c>
      <c r="G10962">
        <v>185481</v>
      </c>
      <c r="H10962" s="6" t="s">
        <v>30852</v>
      </c>
      <c r="I10962" s="6" t="s">
        <v>65606</v>
      </c>
      <c r="J10962" s="6" t="s">
        <v>71290</v>
      </c>
      <c r="K10962">
        <v>1081547480</v>
      </c>
      <c r="L10962">
        <v>19661950</v>
      </c>
      <c r="M10962">
        <v>691290</v>
      </c>
      <c r="N10962" s="6" t="s">
        <v>82963</v>
      </c>
      <c r="O10962" s="6" t="s">
        <v>17738</v>
      </c>
      <c r="P10962" s="6" t="s">
        <v>17738</v>
      </c>
    </row>
    <row r="10963" spans="1:16" x14ac:dyDescent="0.25">
      <c r="A10963" s="6" t="s">
        <v>55890</v>
      </c>
      <c r="B10963" s="6" t="str">
        <f>LOWER(TRIM(CLEAN(youtube[[#This Row],[Artist]])) &amp; "_" &amp; TRIM(CLEAN(youtube[[#This Row],[Duration_ms]])))</f>
        <v>juan magán_185480</v>
      </c>
      <c r="C10963">
        <v>707</v>
      </c>
      <c r="D10963">
        <v>869</v>
      </c>
      <c r="E10963">
        <v>0</v>
      </c>
      <c r="F10963">
        <v>-27.27</v>
      </c>
      <c r="G10963">
        <v>185480</v>
      </c>
      <c r="H10963" s="6" t="s">
        <v>30555</v>
      </c>
      <c r="I10963" s="6" t="s">
        <v>65607</v>
      </c>
      <c r="J10963" s="6" t="s">
        <v>71315</v>
      </c>
      <c r="K10963">
        <v>2996756920</v>
      </c>
      <c r="L10963">
        <v>10903040</v>
      </c>
      <c r="M10963">
        <v>306630</v>
      </c>
      <c r="N10963" s="6" t="s">
        <v>82964</v>
      </c>
      <c r="O10963" s="6" t="s">
        <v>17738</v>
      </c>
      <c r="P10963" s="6" t="s">
        <v>17738</v>
      </c>
    </row>
    <row r="10964" spans="1:16" x14ac:dyDescent="0.25">
      <c r="A10964" s="6" t="s">
        <v>34325</v>
      </c>
      <c r="B10964" s="6" t="str">
        <f>LOWER(TRIM(CLEAN(youtube[[#This Row],[Artist]])) &amp; "_" &amp; TRIM(CLEAN(youtube[[#This Row],[Duration_ms]])))</f>
        <v>coi leray_185478</v>
      </c>
      <c r="C10964">
        <v>874</v>
      </c>
      <c r="D10964">
        <v>562</v>
      </c>
      <c r="E10964">
        <v>1</v>
      </c>
      <c r="F10964">
        <v>-5.9660000000000002</v>
      </c>
      <c r="G10964">
        <v>185478</v>
      </c>
      <c r="H10964" s="6" t="s">
        <v>22713</v>
      </c>
      <c r="I10964" s="6" t="s">
        <v>65608</v>
      </c>
      <c r="J10964" s="6" t="s">
        <v>33987</v>
      </c>
      <c r="K10964">
        <v>28838390</v>
      </c>
      <c r="L10964">
        <v>1101650</v>
      </c>
      <c r="M10964">
        <v>24570</v>
      </c>
      <c r="N10964" s="6" t="s">
        <v>82965</v>
      </c>
      <c r="O10964" s="6" t="s">
        <v>17741</v>
      </c>
      <c r="P10964" s="6" t="s">
        <v>17738</v>
      </c>
    </row>
    <row r="10965" spans="1:16" x14ac:dyDescent="0.25">
      <c r="A10965" s="6" t="s">
        <v>32831</v>
      </c>
      <c r="B10965" s="6" t="str">
        <f>LOWER(TRIM(CLEAN(youtube[[#This Row],[Artist]])) &amp; "_" &amp; TRIM(CLEAN(youtube[[#This Row],[Duration_ms]])))</f>
        <v>thirty seconds to mars_185467</v>
      </c>
      <c r="C10965">
        <v>495</v>
      </c>
      <c r="D10965">
        <v>787</v>
      </c>
      <c r="E10965">
        <v>8</v>
      </c>
      <c r="F10965">
        <v>-6.89</v>
      </c>
      <c r="G10965">
        <v>185467</v>
      </c>
      <c r="H10965" s="6" t="s">
        <v>20289</v>
      </c>
      <c r="I10965" s="6" t="s">
        <v>65609</v>
      </c>
      <c r="J10965" s="6" t="s">
        <v>69509</v>
      </c>
      <c r="K10965">
        <v>129970580</v>
      </c>
      <c r="L10965">
        <v>1852890</v>
      </c>
      <c r="M10965">
        <v>88220</v>
      </c>
      <c r="N10965" s="6" t="s">
        <v>82966</v>
      </c>
      <c r="O10965" s="6" t="s">
        <v>17738</v>
      </c>
      <c r="P10965" s="6" t="s">
        <v>17738</v>
      </c>
    </row>
    <row r="10966" spans="1:16" x14ac:dyDescent="0.25">
      <c r="A10966" s="6" t="s">
        <v>32579</v>
      </c>
      <c r="B10966" s="6" t="str">
        <f>LOWER(TRIM(CLEAN(youtube[[#This Row],[Artist]])) &amp; "_" &amp; TRIM(CLEAN(youtube[[#This Row],[Duration_ms]])))</f>
        <v>howard shore_185427</v>
      </c>
      <c r="C10966">
        <v>623</v>
      </c>
      <c r="D10966">
        <v>1</v>
      </c>
      <c r="E10966">
        <v>0</v>
      </c>
      <c r="F10966">
        <v>-20.606999999999999</v>
      </c>
      <c r="G10966">
        <v>185427</v>
      </c>
      <c r="H10966" s="6" t="s">
        <v>18951</v>
      </c>
      <c r="I10966" s="6" t="s">
        <v>44726</v>
      </c>
      <c r="J10966" s="6" t="s">
        <v>70881</v>
      </c>
      <c r="K10966">
        <v>5302360</v>
      </c>
      <c r="L10966">
        <v>57860</v>
      </c>
      <c r="M10966">
        <v>210</v>
      </c>
      <c r="N10966" s="6" t="s">
        <v>82967</v>
      </c>
      <c r="O10966" s="6" t="s">
        <v>17738</v>
      </c>
      <c r="P10966" s="6" t="s">
        <v>17738</v>
      </c>
    </row>
    <row r="10967" spans="1:16" x14ac:dyDescent="0.25">
      <c r="A10967" s="6" t="s">
        <v>55914</v>
      </c>
      <c r="B10967" s="6" t="str">
        <f>LOWER(TRIM(CLEAN(youtube[[#This Row],[Artist]])) &amp; "_" &amp; TRIM(CLEAN(youtube[[#This Row],[Duration_ms]])))</f>
        <v>pedro capó_185427</v>
      </c>
      <c r="C10967">
        <v>684</v>
      </c>
      <c r="D10967">
        <v>87</v>
      </c>
      <c r="E10967">
        <v>4</v>
      </c>
      <c r="F10967">
        <v>-36.81</v>
      </c>
      <c r="G10967">
        <v>185427</v>
      </c>
      <c r="H10967" s="6" t="s">
        <v>21092</v>
      </c>
      <c r="I10967" s="6" t="s">
        <v>65610</v>
      </c>
      <c r="J10967" s="6" t="s">
        <v>72599</v>
      </c>
      <c r="K10967">
        <v>906268510</v>
      </c>
      <c r="L10967">
        <v>7369590</v>
      </c>
      <c r="M10967">
        <v>101160</v>
      </c>
      <c r="N10967" s="6" t="s">
        <v>82968</v>
      </c>
      <c r="O10967" s="6" t="s">
        <v>17738</v>
      </c>
      <c r="P10967" s="6" t="s">
        <v>17738</v>
      </c>
    </row>
    <row r="10968" spans="1:16" x14ac:dyDescent="0.25">
      <c r="A10968" s="6" t="s">
        <v>33264</v>
      </c>
      <c r="B10968" s="6" t="str">
        <f>LOWER(TRIM(CLEAN(youtube[[#This Row],[Artist]])) &amp; "_" &amp; TRIM(CLEAN(youtube[[#This Row],[Duration_ms]])))</f>
        <v>simon &amp; garfunkel_185413</v>
      </c>
      <c r="C10968">
        <v>525</v>
      </c>
      <c r="D10968">
        <v>216</v>
      </c>
      <c r="E10968">
        <v>6</v>
      </c>
      <c r="F10968">
        <v>-13.551</v>
      </c>
      <c r="G10968">
        <v>185413</v>
      </c>
      <c r="H10968" s="6" t="s">
        <v>17837</v>
      </c>
      <c r="I10968" s="6" t="s">
        <v>17837</v>
      </c>
      <c r="J10968" s="6" t="s">
        <v>17837</v>
      </c>
      <c r="N10968" s="6" t="s">
        <v>17837</v>
      </c>
      <c r="O10968" s="6" t="s">
        <v>17837</v>
      </c>
      <c r="P10968" s="6" t="s">
        <v>17837</v>
      </c>
    </row>
    <row r="10969" spans="1:16" x14ac:dyDescent="0.25">
      <c r="A10969" s="6" t="s">
        <v>34441</v>
      </c>
      <c r="B10969" s="6" t="str">
        <f>LOWER(TRIM(CLEAN(youtube[[#This Row],[Artist]])) &amp; "_" &amp; TRIM(CLEAN(youtube[[#This Row],[Duration_ms]])))</f>
        <v>xavier wulf_185391</v>
      </c>
      <c r="C10969">
        <v>924</v>
      </c>
      <c r="D10969">
        <v>55</v>
      </c>
      <c r="E10969">
        <v>2</v>
      </c>
      <c r="F10969">
        <v>-6.4020000000000001</v>
      </c>
      <c r="G10969">
        <v>185391</v>
      </c>
      <c r="H10969" s="6" t="s">
        <v>29863</v>
      </c>
      <c r="I10969" s="6" t="s">
        <v>65611</v>
      </c>
      <c r="J10969" s="6" t="s">
        <v>72600</v>
      </c>
      <c r="K10969">
        <v>105926840</v>
      </c>
      <c r="L10969">
        <v>1469720</v>
      </c>
      <c r="M10969">
        <v>32990</v>
      </c>
      <c r="N10969" s="6" t="s">
        <v>82969</v>
      </c>
      <c r="O10969" s="6" t="s">
        <v>17741</v>
      </c>
      <c r="P10969" s="6" t="s">
        <v>17741</v>
      </c>
    </row>
    <row r="10970" spans="1:16" x14ac:dyDescent="0.25">
      <c r="A10970" s="6" t="s">
        <v>34267</v>
      </c>
      <c r="B10970" s="6" t="str">
        <f>LOWER(TRIM(CLEAN(youtube[[#This Row],[Artist]])) &amp; "_" &amp; TRIM(CLEAN(youtube[[#This Row],[Duration_ms]])))</f>
        <v>kontra k_185387</v>
      </c>
      <c r="C10970">
        <v>715</v>
      </c>
      <c r="D10970">
        <v>826</v>
      </c>
      <c r="E10970">
        <v>0</v>
      </c>
      <c r="F10970">
        <v>-44.58</v>
      </c>
      <c r="G10970">
        <v>185387</v>
      </c>
      <c r="H10970" s="6" t="s">
        <v>31021</v>
      </c>
      <c r="I10970" s="6" t="s">
        <v>65612</v>
      </c>
      <c r="J10970" s="6" t="s">
        <v>34267</v>
      </c>
      <c r="K10970">
        <v>34837800</v>
      </c>
      <c r="L10970">
        <v>690880</v>
      </c>
      <c r="M10970">
        <v>76590</v>
      </c>
      <c r="N10970" s="6" t="s">
        <v>82970</v>
      </c>
      <c r="O10970" s="6" t="s">
        <v>17741</v>
      </c>
      <c r="P10970" s="6" t="s">
        <v>17738</v>
      </c>
    </row>
    <row r="10971" spans="1:16" x14ac:dyDescent="0.25">
      <c r="A10971" s="6" t="s">
        <v>32657</v>
      </c>
      <c r="B10971" s="6" t="str">
        <f>LOWER(TRIM(CLEAN(youtube[[#This Row],[Artist]])) &amp; "_" &amp; TRIM(CLEAN(youtube[[#This Row],[Duration_ms]])))</f>
        <v>tom odell_185366</v>
      </c>
      <c r="C10971">
        <v>79</v>
      </c>
      <c r="D10971">
        <v>764</v>
      </c>
      <c r="E10971">
        <v>4</v>
      </c>
      <c r="F10971">
        <v>-46.85</v>
      </c>
      <c r="G10971">
        <v>185366</v>
      </c>
      <c r="H10971" s="6" t="s">
        <v>21771</v>
      </c>
      <c r="I10971" s="6" t="s">
        <v>65613</v>
      </c>
      <c r="J10971" s="6" t="s">
        <v>55928</v>
      </c>
      <c r="K10971">
        <v>21826220</v>
      </c>
      <c r="L10971">
        <v>314150</v>
      </c>
      <c r="M10971">
        <v>4160</v>
      </c>
      <c r="N10971" s="6" t="s">
        <v>82971</v>
      </c>
      <c r="O10971" s="6" t="s">
        <v>17741</v>
      </c>
      <c r="P10971" s="6" t="s">
        <v>17738</v>
      </c>
    </row>
    <row r="10972" spans="1:16" x14ac:dyDescent="0.25">
      <c r="A10972" s="6" t="s">
        <v>55928</v>
      </c>
      <c r="B10972" s="6" t="str">
        <f>LOWER(TRIM(CLEAN(youtube[[#This Row],[Artist]])) &amp; "_" &amp; TRIM(CLEAN(youtube[[#This Row],[Duration_ms]])))</f>
        <v>tiësto_185366</v>
      </c>
      <c r="C10972">
        <v>79</v>
      </c>
      <c r="D10972">
        <v>764</v>
      </c>
      <c r="E10972">
        <v>4</v>
      </c>
      <c r="F10972">
        <v>-46.85</v>
      </c>
      <c r="G10972">
        <v>185366</v>
      </c>
      <c r="H10972" s="6" t="s">
        <v>21771</v>
      </c>
      <c r="I10972" s="6" t="s">
        <v>65613</v>
      </c>
      <c r="J10972" s="6" t="s">
        <v>55928</v>
      </c>
      <c r="K10972">
        <v>21823570</v>
      </c>
      <c r="L10972">
        <v>314120</v>
      </c>
      <c r="M10972">
        <v>4160</v>
      </c>
      <c r="N10972" s="6" t="s">
        <v>82971</v>
      </c>
      <c r="O10972" s="6" t="s">
        <v>17741</v>
      </c>
      <c r="P10972" s="6" t="s">
        <v>17738</v>
      </c>
    </row>
    <row r="10973" spans="1:16" x14ac:dyDescent="0.25">
      <c r="A10973" s="6" t="s">
        <v>33536</v>
      </c>
      <c r="B10973" s="6" t="str">
        <f>LOWER(TRIM(CLEAN(youtube[[#This Row],[Artist]])) &amp; "_" &amp; TRIM(CLEAN(youtube[[#This Row],[Duration_ms]])))</f>
        <v>major lazer_185360</v>
      </c>
      <c r="C10973">
        <v>608</v>
      </c>
      <c r="D10973">
        <v>798</v>
      </c>
      <c r="E10973">
        <v>6</v>
      </c>
      <c r="F10973">
        <v>-5.0919999999999996</v>
      </c>
      <c r="G10973">
        <v>185360</v>
      </c>
      <c r="H10973" s="6" t="s">
        <v>21180</v>
      </c>
      <c r="I10973" s="6" t="s">
        <v>65614</v>
      </c>
      <c r="J10973" s="6" t="s">
        <v>72072</v>
      </c>
      <c r="K10973">
        <v>2879415090</v>
      </c>
      <c r="L10973">
        <v>23767280</v>
      </c>
      <c r="M10973">
        <v>323420</v>
      </c>
      <c r="N10973" s="6" t="s">
        <v>82972</v>
      </c>
      <c r="O10973" s="6" t="s">
        <v>17741</v>
      </c>
      <c r="P10973" s="6" t="s">
        <v>17741</v>
      </c>
    </row>
    <row r="10974" spans="1:16" x14ac:dyDescent="0.25">
      <c r="A10974" s="6" t="s">
        <v>55924</v>
      </c>
      <c r="B10974" s="6" t="str">
        <f>LOWER(TRIM(CLEAN(youtube[[#This Row],[Artist]])) &amp; "_" &amp; TRIM(CLEAN(youtube[[#This Row],[Duration_ms]])))</f>
        <v>los invasores de nuevo león_185360</v>
      </c>
      <c r="C10974">
        <v>827</v>
      </c>
      <c r="D10974">
        <v>73</v>
      </c>
      <c r="E10974">
        <v>2</v>
      </c>
      <c r="F10974">
        <v>-6.2</v>
      </c>
      <c r="G10974">
        <v>185360</v>
      </c>
      <c r="H10974" s="6" t="s">
        <v>28580</v>
      </c>
      <c r="I10974" s="6" t="s">
        <v>65615</v>
      </c>
      <c r="J10974" s="6" t="s">
        <v>28581</v>
      </c>
      <c r="K10974">
        <v>81627610</v>
      </c>
      <c r="L10974">
        <v>303950</v>
      </c>
      <c r="M10974">
        <v>5450</v>
      </c>
      <c r="N10974" s="6" t="s">
        <v>17837</v>
      </c>
      <c r="O10974" s="6" t="s">
        <v>17741</v>
      </c>
      <c r="P10974" s="6" t="s">
        <v>17741</v>
      </c>
    </row>
    <row r="10975" spans="1:16" x14ac:dyDescent="0.25">
      <c r="A10975" s="6" t="s">
        <v>32526</v>
      </c>
      <c r="B10975" s="6" t="str">
        <f>LOWER(TRIM(CLEAN(youtube[[#This Row],[Artist]])) &amp; "_" &amp; TRIM(CLEAN(youtube[[#This Row],[Duration_ms]])))</f>
        <v>lauren daigle_185347</v>
      </c>
      <c r="C10975">
        <v>408</v>
      </c>
      <c r="D10975">
        <v>256</v>
      </c>
      <c r="E10975">
        <v>2</v>
      </c>
      <c r="F10975">
        <v>-8.016</v>
      </c>
      <c r="G10975">
        <v>185347</v>
      </c>
      <c r="H10975" s="6" t="s">
        <v>26804</v>
      </c>
      <c r="I10975" s="6" t="s">
        <v>65616</v>
      </c>
      <c r="J10975" s="6" t="s">
        <v>32526</v>
      </c>
      <c r="K10975">
        <v>183335690</v>
      </c>
      <c r="L10975">
        <v>2161520</v>
      </c>
      <c r="M10975">
        <v>75370</v>
      </c>
      <c r="N10975" s="6" t="s">
        <v>82973</v>
      </c>
      <c r="O10975" s="6" t="s">
        <v>17738</v>
      </c>
      <c r="P10975" s="6" t="s">
        <v>17738</v>
      </c>
    </row>
    <row r="10976" spans="1:16" x14ac:dyDescent="0.25">
      <c r="A10976" s="6" t="s">
        <v>33188</v>
      </c>
      <c r="B10976" s="6" t="str">
        <f>LOWER(TRIM(CLEAN(youtube[[#This Row],[Artist]])) &amp; "_" &amp; TRIM(CLEAN(youtube[[#This Row],[Duration_ms]])))</f>
        <v>neo beats_185311</v>
      </c>
      <c r="C10976">
        <v>737</v>
      </c>
      <c r="D10976">
        <v>564</v>
      </c>
      <c r="E10976">
        <v>7</v>
      </c>
      <c r="F10976">
        <v>-8.2929999999999993</v>
      </c>
      <c r="G10976">
        <v>185311</v>
      </c>
      <c r="H10976" s="6" t="s">
        <v>27064</v>
      </c>
      <c r="I10976" s="6" t="s">
        <v>65617</v>
      </c>
      <c r="J10976" s="6" t="s">
        <v>72601</v>
      </c>
      <c r="K10976">
        <v>484574240</v>
      </c>
      <c r="L10976">
        <v>4138430</v>
      </c>
      <c r="M10976">
        <v>88860</v>
      </c>
      <c r="N10976" s="6" t="s">
        <v>82974</v>
      </c>
      <c r="O10976" s="6" t="s">
        <v>17741</v>
      </c>
      <c r="P10976" s="6" t="s">
        <v>17741</v>
      </c>
    </row>
    <row r="10977" spans="1:16" x14ac:dyDescent="0.25">
      <c r="A10977" s="6" t="s">
        <v>55810</v>
      </c>
      <c r="B10977" s="6" t="str">
        <f>LOWER(TRIM(CLEAN(youtube[[#This Row],[Artist]])) &amp; "_" &amp; TRIM(CLEAN(youtube[[#This Row],[Duration_ms]])))</f>
        <v>xamã_185311</v>
      </c>
      <c r="C10977">
        <v>737</v>
      </c>
      <c r="D10977">
        <v>564</v>
      </c>
      <c r="E10977">
        <v>7</v>
      </c>
      <c r="F10977">
        <v>-8.2929999999999993</v>
      </c>
      <c r="G10977">
        <v>185311</v>
      </c>
      <c r="H10977" s="6" t="s">
        <v>32095</v>
      </c>
      <c r="I10977" s="6" t="s">
        <v>65618</v>
      </c>
      <c r="J10977" s="6" t="s">
        <v>72007</v>
      </c>
      <c r="K10977">
        <v>39430860</v>
      </c>
      <c r="L10977">
        <v>1369920</v>
      </c>
      <c r="M10977">
        <v>35990</v>
      </c>
      <c r="N10977" s="6" t="s">
        <v>82975</v>
      </c>
      <c r="O10977" s="6" t="s">
        <v>17738</v>
      </c>
      <c r="P10977" s="6" t="s">
        <v>17738</v>
      </c>
    </row>
    <row r="10978" spans="1:16" x14ac:dyDescent="0.25">
      <c r="A10978" s="6" t="s">
        <v>55923</v>
      </c>
      <c r="B10978" s="6" t="str">
        <f>LOWER(TRIM(CLEAN(youtube[[#This Row],[Artist]])) &amp; "_" &amp; TRIM(CLEAN(youtube[[#This Row],[Duration_ms]])))</f>
        <v>josé alfredo jimenez_185307</v>
      </c>
      <c r="C10978">
        <v>472</v>
      </c>
      <c r="D10978">
        <v>172</v>
      </c>
      <c r="E10978">
        <v>9</v>
      </c>
      <c r="F10978">
        <v>-18.132000000000001</v>
      </c>
      <c r="G10978">
        <v>185307</v>
      </c>
      <c r="H10978" s="6" t="s">
        <v>24163</v>
      </c>
      <c r="I10978" s="6" t="s">
        <v>65619</v>
      </c>
      <c r="J10978" s="6" t="s">
        <v>72602</v>
      </c>
      <c r="K10978">
        <v>1091760</v>
      </c>
      <c r="L10978">
        <v>8840</v>
      </c>
      <c r="M10978">
        <v>40</v>
      </c>
      <c r="N10978" s="6" t="s">
        <v>24164</v>
      </c>
      <c r="O10978" s="6" t="s">
        <v>17741</v>
      </c>
      <c r="P10978" s="6" t="s">
        <v>17741</v>
      </c>
    </row>
    <row r="10979" spans="1:16" x14ac:dyDescent="0.25">
      <c r="A10979" s="6" t="s">
        <v>33625</v>
      </c>
      <c r="B10979" s="6" t="str">
        <f>LOWER(TRIM(CLEAN(youtube[[#This Row],[Artist]])) &amp; "_" &amp; TRIM(CLEAN(youtube[[#This Row],[Duration_ms]])))</f>
        <v>clairo_185307</v>
      </c>
      <c r="C10979">
        <v>759</v>
      </c>
      <c r="D10979">
        <v>436</v>
      </c>
      <c r="E10979">
        <v>0</v>
      </c>
      <c r="F10979">
        <v>-11.233000000000001</v>
      </c>
      <c r="G10979">
        <v>185307</v>
      </c>
      <c r="H10979" s="6" t="s">
        <v>32019</v>
      </c>
      <c r="I10979" s="6" t="s">
        <v>65620</v>
      </c>
      <c r="J10979" s="6" t="s">
        <v>72603</v>
      </c>
      <c r="K10979">
        <v>19109490</v>
      </c>
      <c r="L10979">
        <v>512630</v>
      </c>
      <c r="M10979">
        <v>12770</v>
      </c>
      <c r="N10979" s="6" t="s">
        <v>82976</v>
      </c>
      <c r="O10979" s="6" t="s">
        <v>17741</v>
      </c>
      <c r="P10979" s="6" t="s">
        <v>17741</v>
      </c>
    </row>
    <row r="10980" spans="1:16" x14ac:dyDescent="0.25">
      <c r="A10980" s="6" t="s">
        <v>33073</v>
      </c>
      <c r="B10980" s="6" t="str">
        <f>LOWER(TRIM(CLEAN(youtube[[#This Row],[Artist]])) &amp; "_" &amp; TRIM(CLEAN(youtube[[#This Row],[Duration_ms]])))</f>
        <v>daryl hall &amp; john oates_185293</v>
      </c>
      <c r="C10980">
        <v>592</v>
      </c>
      <c r="D10980">
        <v>398</v>
      </c>
      <c r="E10980">
        <v>2</v>
      </c>
      <c r="F10980">
        <v>-10.81</v>
      </c>
      <c r="G10980">
        <v>185293</v>
      </c>
      <c r="H10980" s="6" t="s">
        <v>17837</v>
      </c>
      <c r="I10980" s="6" t="s">
        <v>17837</v>
      </c>
      <c r="J10980" s="6" t="s">
        <v>17837</v>
      </c>
      <c r="N10980" s="6" t="s">
        <v>17837</v>
      </c>
      <c r="O10980" s="6" t="s">
        <v>17837</v>
      </c>
      <c r="P10980" s="6" t="s">
        <v>17837</v>
      </c>
    </row>
    <row r="10981" spans="1:16" x14ac:dyDescent="0.25">
      <c r="A10981" s="6" t="s">
        <v>33668</v>
      </c>
      <c r="B10981" s="6" t="str">
        <f>LOWER(TRIM(CLEAN(youtube[[#This Row],[Artist]])) &amp; "_" &amp; TRIM(CLEAN(youtube[[#This Row],[Duration_ms]])))</f>
        <v>niall horan_185281</v>
      </c>
      <c r="C10981">
        <v>716</v>
      </c>
      <c r="D10981">
        <v>555</v>
      </c>
      <c r="E10981">
        <v>9</v>
      </c>
      <c r="F10981">
        <v>-7.57</v>
      </c>
      <c r="G10981">
        <v>185281</v>
      </c>
      <c r="H10981" s="6" t="s">
        <v>22459</v>
      </c>
      <c r="I10981" s="6" t="s">
        <v>65621</v>
      </c>
      <c r="J10981" s="6" t="s">
        <v>71333</v>
      </c>
      <c r="K10981">
        <v>68894470</v>
      </c>
      <c r="L10981">
        <v>1989880</v>
      </c>
      <c r="M10981">
        <v>61730</v>
      </c>
      <c r="N10981" s="6" t="s">
        <v>82977</v>
      </c>
      <c r="O10981" s="6" t="s">
        <v>17738</v>
      </c>
      <c r="P10981" s="6" t="s">
        <v>17738</v>
      </c>
    </row>
    <row r="10982" spans="1:16" x14ac:dyDescent="0.25">
      <c r="A10982" s="6" t="s">
        <v>34287</v>
      </c>
      <c r="B10982" s="6" t="str">
        <f>LOWER(TRIM(CLEAN(youtube[[#This Row],[Artist]])) &amp; "_" &amp; TRIM(CLEAN(youtube[[#This Row],[Duration_ms]])))</f>
        <v>billie holiday_185280</v>
      </c>
      <c r="C10982">
        <v>483</v>
      </c>
      <c r="D10982">
        <v>145</v>
      </c>
      <c r="E10982">
        <v>1</v>
      </c>
      <c r="F10982">
        <v>-14.423</v>
      </c>
      <c r="G10982">
        <v>185280</v>
      </c>
      <c r="H10982" s="6" t="s">
        <v>24216</v>
      </c>
      <c r="I10982" s="6" t="s">
        <v>65622</v>
      </c>
      <c r="J10982" s="6" t="s">
        <v>24217</v>
      </c>
      <c r="K10982">
        <v>42797910</v>
      </c>
      <c r="L10982">
        <v>407050</v>
      </c>
      <c r="M10982">
        <v>18350</v>
      </c>
      <c r="N10982" s="6" t="s">
        <v>82978</v>
      </c>
      <c r="O10982" s="6" t="s">
        <v>17741</v>
      </c>
      <c r="P10982" s="6" t="s">
        <v>17741</v>
      </c>
    </row>
    <row r="10983" spans="1:16" x14ac:dyDescent="0.25">
      <c r="A10983" s="6" t="s">
        <v>33220</v>
      </c>
      <c r="B10983" s="6" t="str">
        <f>LOWER(TRIM(CLEAN(youtube[[#This Row],[Artist]])) &amp; "_" &amp; TRIM(CLEAN(youtube[[#This Row],[Duration_ms]])))</f>
        <v>killswitch engage_185267</v>
      </c>
      <c r="C10983">
        <v>481</v>
      </c>
      <c r="D10983">
        <v>979</v>
      </c>
      <c r="E10983">
        <v>2</v>
      </c>
      <c r="F10983">
        <v>-6.7069999999999999</v>
      </c>
      <c r="G10983">
        <v>185267</v>
      </c>
      <c r="H10983" s="6" t="s">
        <v>19676</v>
      </c>
      <c r="I10983" s="6" t="s">
        <v>65623</v>
      </c>
      <c r="J10983" s="6" t="s">
        <v>33220</v>
      </c>
      <c r="K10983">
        <v>144169330</v>
      </c>
      <c r="L10983">
        <v>2091710</v>
      </c>
      <c r="M10983">
        <v>163710</v>
      </c>
      <c r="N10983" s="6" t="s">
        <v>82979</v>
      </c>
      <c r="O10983" s="6" t="s">
        <v>17738</v>
      </c>
      <c r="P10983" s="6" t="s">
        <v>17738</v>
      </c>
    </row>
    <row r="10984" spans="1:16" x14ac:dyDescent="0.25">
      <c r="A10984" s="6" t="s">
        <v>34403</v>
      </c>
      <c r="B10984" s="6" t="str">
        <f>LOWER(TRIM(CLEAN(youtube[[#This Row],[Artist]])) &amp; "_" &amp; TRIM(CLEAN(youtube[[#This Row],[Duration_ms]])))</f>
        <v>die drei ???_185263</v>
      </c>
      <c r="C10984">
        <v>509</v>
      </c>
      <c r="D10984">
        <v>744</v>
      </c>
      <c r="E10984">
        <v>7</v>
      </c>
      <c r="F10984">
        <v>-7.2309999999999999</v>
      </c>
      <c r="G10984">
        <v>185263</v>
      </c>
      <c r="H10984" s="6" t="s">
        <v>17847</v>
      </c>
      <c r="I10984" s="6" t="s">
        <v>65624</v>
      </c>
      <c r="J10984" s="6" t="s">
        <v>72604</v>
      </c>
      <c r="K10984">
        <v>219120</v>
      </c>
      <c r="L10984">
        <v>2560</v>
      </c>
      <c r="M10984">
        <v>50</v>
      </c>
      <c r="N10984" s="6" t="s">
        <v>82980</v>
      </c>
      <c r="O10984" s="6" t="s">
        <v>17741</v>
      </c>
      <c r="P10984" s="6" t="s">
        <v>17741</v>
      </c>
    </row>
    <row r="10985" spans="1:16" x14ac:dyDescent="0.25">
      <c r="A10985" s="6" t="s">
        <v>34035</v>
      </c>
      <c r="B10985" s="6" t="str">
        <f>LOWER(TRIM(CLEAN(youtube[[#This Row],[Artist]])) &amp; "_" &amp; TRIM(CLEAN(youtube[[#This Row],[Duration_ms]])))</f>
        <v>fifth harmony_185257</v>
      </c>
      <c r="C10985">
        <v>858</v>
      </c>
      <c r="D10985">
        <v>78</v>
      </c>
      <c r="E10985">
        <v>8</v>
      </c>
      <c r="F10985">
        <v>-37.39</v>
      </c>
      <c r="G10985">
        <v>185257</v>
      </c>
      <c r="H10985" s="6" t="s">
        <v>22034</v>
      </c>
      <c r="I10985" s="6" t="s">
        <v>61556</v>
      </c>
      <c r="J10985" s="6" t="s">
        <v>71399</v>
      </c>
      <c r="K10985">
        <v>21486027370</v>
      </c>
      <c r="L10985">
        <v>112285680</v>
      </c>
      <c r="M10985">
        <v>3376950</v>
      </c>
      <c r="N10985" s="6" t="s">
        <v>79044</v>
      </c>
      <c r="O10985" s="6" t="s">
        <v>17738</v>
      </c>
      <c r="P10985" s="6" t="s">
        <v>17738</v>
      </c>
    </row>
    <row r="10986" spans="1:16" x14ac:dyDescent="0.25">
      <c r="A10986" s="6" t="s">
        <v>34221</v>
      </c>
      <c r="B10986" s="6" t="str">
        <f>LOWER(TRIM(CLEAN(youtube[[#This Row],[Artist]])) &amp; "_" &amp; TRIM(CLEAN(youtube[[#This Row],[Duration_ms]])))</f>
        <v>alfredo olivas_185240</v>
      </c>
      <c r="C10986">
        <v>626</v>
      </c>
      <c r="D10986">
        <v>708</v>
      </c>
      <c r="E10986">
        <v>5</v>
      </c>
      <c r="F10986">
        <v>-7.0970000000000004</v>
      </c>
      <c r="G10986">
        <v>185240</v>
      </c>
      <c r="H10986" s="6" t="s">
        <v>31195</v>
      </c>
      <c r="I10986" s="6" t="s">
        <v>42720</v>
      </c>
      <c r="J10986" s="6" t="s">
        <v>72605</v>
      </c>
      <c r="K10986">
        <v>75407190</v>
      </c>
      <c r="L10986">
        <v>615140</v>
      </c>
      <c r="M10986">
        <v>470</v>
      </c>
      <c r="N10986" s="6" t="s">
        <v>82981</v>
      </c>
      <c r="O10986" s="6" t="s">
        <v>17738</v>
      </c>
      <c r="P10986" s="6" t="s">
        <v>17738</v>
      </c>
    </row>
    <row r="10987" spans="1:16" x14ac:dyDescent="0.25">
      <c r="A10987" s="6" t="s">
        <v>33977</v>
      </c>
      <c r="B10987" s="6" t="str">
        <f>LOWER(TRIM(CLEAN(youtube[[#This Row],[Artist]])) &amp; "_" &amp; TRIM(CLEAN(youtube[[#This Row],[Duration_ms]])))</f>
        <v>ovy on the drums_185224</v>
      </c>
      <c r="C10987">
        <v>859</v>
      </c>
      <c r="D10987">
        <v>691</v>
      </c>
      <c r="E10987">
        <v>8</v>
      </c>
      <c r="F10987">
        <v>-4.7409999999999997</v>
      </c>
      <c r="G10987">
        <v>185224</v>
      </c>
      <c r="H10987" s="6" t="s">
        <v>32098</v>
      </c>
      <c r="I10987" s="6" t="s">
        <v>65625</v>
      </c>
      <c r="J10987" s="6" t="s">
        <v>33977</v>
      </c>
      <c r="K10987">
        <v>469345680</v>
      </c>
      <c r="L10987">
        <v>2010060</v>
      </c>
      <c r="M10987">
        <v>36220</v>
      </c>
      <c r="N10987" s="6" t="s">
        <v>82982</v>
      </c>
      <c r="O10987" s="6" t="s">
        <v>17741</v>
      </c>
      <c r="P10987" s="6" t="s">
        <v>17738</v>
      </c>
    </row>
    <row r="10988" spans="1:16" x14ac:dyDescent="0.25">
      <c r="A10988" s="6" t="s">
        <v>32690</v>
      </c>
      <c r="B10988" s="6" t="str">
        <f>LOWER(TRIM(CLEAN(youtube[[#This Row],[Artist]])) &amp; "_" &amp; TRIM(CLEAN(youtube[[#This Row],[Duration_ms]])))</f>
        <v>shankar mahadevan_185216</v>
      </c>
      <c r="C10988">
        <v>536</v>
      </c>
      <c r="D10988">
        <v>591</v>
      </c>
      <c r="E10988">
        <v>0</v>
      </c>
      <c r="F10988">
        <v>-5.3769999999999998</v>
      </c>
      <c r="G10988">
        <v>185216</v>
      </c>
      <c r="H10988" s="6" t="s">
        <v>28120</v>
      </c>
      <c r="I10988" s="6" t="s">
        <v>44742</v>
      </c>
      <c r="J10988" s="6" t="s">
        <v>72606</v>
      </c>
      <c r="K10988">
        <v>2711650</v>
      </c>
      <c r="L10988">
        <v>37950</v>
      </c>
      <c r="M10988">
        <v>70</v>
      </c>
      <c r="N10988" s="6" t="s">
        <v>82983</v>
      </c>
      <c r="O10988" s="6" t="s">
        <v>17738</v>
      </c>
      <c r="P10988" s="6" t="s">
        <v>17738</v>
      </c>
    </row>
    <row r="10989" spans="1:16" x14ac:dyDescent="0.25">
      <c r="A10989" s="6" t="s">
        <v>33807</v>
      </c>
      <c r="B10989" s="6" t="str">
        <f>LOWER(TRIM(CLEAN(youtube[[#This Row],[Artist]])) &amp; "_" &amp; TRIM(CLEAN(youtube[[#This Row],[Duration_ms]])))</f>
        <v>dj snake_185195</v>
      </c>
      <c r="C10989">
        <v>694</v>
      </c>
      <c r="D10989">
        <v>758</v>
      </c>
      <c r="E10989">
        <v>11</v>
      </c>
      <c r="F10989">
        <v>-29.86</v>
      </c>
      <c r="G10989">
        <v>185195</v>
      </c>
      <c r="H10989" s="6" t="s">
        <v>31346</v>
      </c>
      <c r="I10989" s="6" t="s">
        <v>65626</v>
      </c>
      <c r="J10989" s="6" t="s">
        <v>70952</v>
      </c>
      <c r="K10989">
        <v>4476790350</v>
      </c>
      <c r="L10989">
        <v>46714730</v>
      </c>
      <c r="M10989">
        <v>655600</v>
      </c>
      <c r="N10989" s="6" t="s">
        <v>82984</v>
      </c>
      <c r="O10989" s="6" t="s">
        <v>17738</v>
      </c>
      <c r="P10989" s="6" t="s">
        <v>17738</v>
      </c>
    </row>
    <row r="10990" spans="1:16" x14ac:dyDescent="0.25">
      <c r="A10990" s="6" t="s">
        <v>33994</v>
      </c>
      <c r="B10990" s="6" t="str">
        <f>LOWER(TRIM(CLEAN(youtube[[#This Row],[Artist]])) &amp; "_" &amp; TRIM(CLEAN(youtube[[#This Row],[Duration_ms]])))</f>
        <v>troye sivan_185194</v>
      </c>
      <c r="C10990">
        <v>628</v>
      </c>
      <c r="D10990">
        <v>737</v>
      </c>
      <c r="E10990">
        <v>7</v>
      </c>
      <c r="F10990">
        <v>-44.37</v>
      </c>
      <c r="G10990">
        <v>185194</v>
      </c>
      <c r="H10990" s="6" t="s">
        <v>21615</v>
      </c>
      <c r="I10990" s="6" t="s">
        <v>65627</v>
      </c>
      <c r="J10990" s="6" t="s">
        <v>71366</v>
      </c>
      <c r="K10990">
        <v>1807754040</v>
      </c>
      <c r="L10990">
        <v>24825890</v>
      </c>
      <c r="M10990">
        <v>957920</v>
      </c>
      <c r="N10990" s="6" t="s">
        <v>82985</v>
      </c>
      <c r="O10990" s="6" t="s">
        <v>17738</v>
      </c>
      <c r="P10990" s="6" t="s">
        <v>17738</v>
      </c>
    </row>
    <row r="10991" spans="1:16" x14ac:dyDescent="0.25">
      <c r="A10991" s="6" t="s">
        <v>32836</v>
      </c>
      <c r="B10991" s="6" t="str">
        <f>LOWER(TRIM(CLEAN(youtube[[#This Row],[Artist]])) &amp; "_" &amp; TRIM(CLEAN(youtube[[#This Row],[Duration_ms]])))</f>
        <v>bruno &amp; marrone_185140</v>
      </c>
      <c r="C10991">
        <v>499</v>
      </c>
      <c r="D10991">
        <v>718</v>
      </c>
      <c r="E10991">
        <v>1</v>
      </c>
      <c r="F10991">
        <v>-4.944</v>
      </c>
      <c r="G10991">
        <v>185140</v>
      </c>
      <c r="H10991" s="6" t="s">
        <v>17837</v>
      </c>
      <c r="I10991" s="6" t="s">
        <v>17837</v>
      </c>
      <c r="J10991" s="6" t="s">
        <v>17837</v>
      </c>
      <c r="N10991" s="6" t="s">
        <v>17837</v>
      </c>
      <c r="O10991" s="6" t="s">
        <v>17837</v>
      </c>
      <c r="P10991" s="6" t="s">
        <v>17837</v>
      </c>
    </row>
    <row r="10992" spans="1:16" x14ac:dyDescent="0.25">
      <c r="A10992" s="6" t="s">
        <v>34194</v>
      </c>
      <c r="B10992" s="6" t="str">
        <f>LOWER(TRIM(CLEAN(youtube[[#This Row],[Artist]])) &amp; "_" &amp; TRIM(CLEAN(youtube[[#This Row],[Duration_ms]])))</f>
        <v>alec benjamin_185123</v>
      </c>
      <c r="C10992">
        <v>514</v>
      </c>
      <c r="D10992">
        <v>605</v>
      </c>
      <c r="E10992">
        <v>7</v>
      </c>
      <c r="F10992">
        <v>-5.3630000000000004</v>
      </c>
      <c r="G10992">
        <v>185123</v>
      </c>
      <c r="H10992" s="6" t="s">
        <v>31634</v>
      </c>
      <c r="I10992" s="6" t="s">
        <v>65628</v>
      </c>
      <c r="J10992" s="6" t="s">
        <v>34194</v>
      </c>
      <c r="K10992">
        <v>147616860</v>
      </c>
      <c r="L10992">
        <v>3798420</v>
      </c>
      <c r="M10992">
        <v>96730</v>
      </c>
      <c r="N10992" s="6" t="s">
        <v>82986</v>
      </c>
      <c r="O10992" s="6" t="s">
        <v>17738</v>
      </c>
      <c r="P10992" s="6" t="s">
        <v>17738</v>
      </c>
    </row>
    <row r="10993" spans="1:16" x14ac:dyDescent="0.25">
      <c r="A10993" s="6" t="s">
        <v>33046</v>
      </c>
      <c r="B10993" s="6" t="str">
        <f>LOWER(TRIM(CLEAN(youtube[[#This Row],[Artist]])) &amp; "_" &amp; TRIM(CLEAN(youtube[[#This Row],[Duration_ms]])))</f>
        <v>kc &amp; the sunshine band_185107</v>
      </c>
      <c r="C10993">
        <v>68</v>
      </c>
      <c r="D10993">
        <v>877</v>
      </c>
      <c r="E10993">
        <v>5</v>
      </c>
      <c r="F10993">
        <v>-10.241</v>
      </c>
      <c r="G10993">
        <v>185107</v>
      </c>
      <c r="H10993" s="6" t="s">
        <v>17837</v>
      </c>
      <c r="I10993" s="6" t="s">
        <v>17837</v>
      </c>
      <c r="J10993" s="6" t="s">
        <v>17837</v>
      </c>
      <c r="N10993" s="6" t="s">
        <v>17837</v>
      </c>
      <c r="O10993" s="6" t="s">
        <v>17837</v>
      </c>
      <c r="P10993" s="6" t="s">
        <v>17837</v>
      </c>
    </row>
    <row r="10994" spans="1:16" x14ac:dyDescent="0.25">
      <c r="A10994" s="6" t="s">
        <v>32554</v>
      </c>
      <c r="B10994" s="6" t="str">
        <f>LOWER(TRIM(CLEAN(youtube[[#This Row],[Artist]])) &amp; "_" &amp; TRIM(CLEAN(youtube[[#This Row],[Duration_ms]])))</f>
        <v>blur_185093</v>
      </c>
      <c r="C10994">
        <v>628</v>
      </c>
      <c r="D10994">
        <v>89</v>
      </c>
      <c r="E10994">
        <v>4</v>
      </c>
      <c r="F10994">
        <v>-6.0940000000000003</v>
      </c>
      <c r="G10994">
        <v>185093</v>
      </c>
      <c r="H10994" s="6" t="s">
        <v>23614</v>
      </c>
      <c r="I10994" s="6" t="s">
        <v>65629</v>
      </c>
      <c r="J10994" s="6" t="s">
        <v>32554</v>
      </c>
      <c r="K10994">
        <v>129535320</v>
      </c>
      <c r="L10994">
        <v>1105340</v>
      </c>
      <c r="M10994">
        <v>57410</v>
      </c>
      <c r="N10994" s="6" t="s">
        <v>82987</v>
      </c>
      <c r="O10994" s="6" t="s">
        <v>17738</v>
      </c>
      <c r="P10994" s="6" t="s">
        <v>17738</v>
      </c>
    </row>
    <row r="10995" spans="1:16" x14ac:dyDescent="0.25">
      <c r="A10995" s="6" t="s">
        <v>33929</v>
      </c>
      <c r="B10995" s="6" t="str">
        <f>LOWER(TRIM(CLEAN(youtube[[#This Row],[Artist]])) &amp; "_" &amp; TRIM(CLEAN(youtube[[#This Row],[Duration_ms]])))</f>
        <v>quevedo_185085</v>
      </c>
      <c r="C10995">
        <v>822</v>
      </c>
      <c r="D10995">
        <v>851</v>
      </c>
      <c r="E10995">
        <v>11</v>
      </c>
      <c r="F10995">
        <v>-33.14</v>
      </c>
      <c r="G10995">
        <v>185085</v>
      </c>
      <c r="H10995" s="6" t="s">
        <v>32322</v>
      </c>
      <c r="I10995" s="6" t="s">
        <v>65630</v>
      </c>
      <c r="J10995" s="6" t="s">
        <v>33929</v>
      </c>
      <c r="K10995">
        <v>348947470</v>
      </c>
      <c r="L10995">
        <v>4177360</v>
      </c>
      <c r="M10995">
        <v>72780</v>
      </c>
      <c r="N10995" s="6" t="s">
        <v>82988</v>
      </c>
      <c r="O10995" s="6" t="s">
        <v>17738</v>
      </c>
      <c r="P10995" s="6" t="s">
        <v>17738</v>
      </c>
    </row>
    <row r="10996" spans="1:16" x14ac:dyDescent="0.25">
      <c r="A10996" s="6" t="s">
        <v>34148</v>
      </c>
      <c r="B10996" s="6" t="str">
        <f>LOWER(TRIM(CLEAN(youtube[[#This Row],[Artist]])) &amp; "_" &amp; TRIM(CLEAN(youtube[[#This Row],[Duration_ms]])))</f>
        <v>carlos rivera_185080</v>
      </c>
      <c r="C10996">
        <v>548</v>
      </c>
      <c r="D10996">
        <v>568</v>
      </c>
      <c r="E10996">
        <v>9</v>
      </c>
      <c r="F10996">
        <v>-44.6</v>
      </c>
      <c r="G10996">
        <v>185080</v>
      </c>
      <c r="H10996" s="6" t="s">
        <v>26033</v>
      </c>
      <c r="I10996" s="6" t="s">
        <v>65631</v>
      </c>
      <c r="J10996" s="6" t="s">
        <v>34148</v>
      </c>
      <c r="K10996">
        <v>1449754610</v>
      </c>
      <c r="L10996">
        <v>11580670</v>
      </c>
      <c r="M10996">
        <v>300520</v>
      </c>
      <c r="N10996" s="6" t="s">
        <v>82989</v>
      </c>
      <c r="O10996" s="6" t="s">
        <v>17738</v>
      </c>
      <c r="P10996" s="6" t="s">
        <v>17738</v>
      </c>
    </row>
    <row r="10997" spans="1:16" x14ac:dyDescent="0.25">
      <c r="A10997" s="6" t="s">
        <v>33642</v>
      </c>
      <c r="B10997" s="6" t="str">
        <f>LOWER(TRIM(CLEAN(youtube[[#This Row],[Artist]])) &amp; "_" &amp; TRIM(CLEAN(youtube[[#This Row],[Duration_ms]])))</f>
        <v>popcaan_185066</v>
      </c>
      <c r="C10997">
        <v>623</v>
      </c>
      <c r="D10997">
        <v>481</v>
      </c>
      <c r="E10997">
        <v>1</v>
      </c>
      <c r="F10997">
        <v>-7.26</v>
      </c>
      <c r="G10997">
        <v>185066</v>
      </c>
      <c r="H10997" s="6" t="s">
        <v>21366</v>
      </c>
      <c r="I10997" s="6" t="s">
        <v>65632</v>
      </c>
      <c r="J10997" s="6" t="s">
        <v>72607</v>
      </c>
      <c r="K10997">
        <v>327848470</v>
      </c>
      <c r="L10997">
        <v>1621020</v>
      </c>
      <c r="M10997">
        <v>26840</v>
      </c>
      <c r="N10997" s="6" t="s">
        <v>82990</v>
      </c>
      <c r="O10997" s="6" t="s">
        <v>17738</v>
      </c>
      <c r="P10997" s="6" t="s">
        <v>17738</v>
      </c>
    </row>
    <row r="10998" spans="1:16" x14ac:dyDescent="0.25">
      <c r="A10998" s="6" t="s">
        <v>33134</v>
      </c>
      <c r="B10998" s="6" t="str">
        <f>LOWER(TRIM(CLEAN(youtube[[#This Row],[Artist]])) &amp; "_" &amp; TRIM(CLEAN(youtube[[#This Row],[Duration_ms]])))</f>
        <v>chance the rapper_185062</v>
      </c>
      <c r="C10998">
        <v>725</v>
      </c>
      <c r="D10998">
        <v>601</v>
      </c>
      <c r="E10998">
        <v>1</v>
      </c>
      <c r="F10998">
        <v>-9.0299999999999994</v>
      </c>
      <c r="G10998">
        <v>185062</v>
      </c>
      <c r="H10998" s="6" t="s">
        <v>26589</v>
      </c>
      <c r="I10998" s="6" t="s">
        <v>65633</v>
      </c>
      <c r="J10998" s="6" t="s">
        <v>72608</v>
      </c>
      <c r="K10998">
        <v>549929240</v>
      </c>
      <c r="L10998">
        <v>2571940</v>
      </c>
      <c r="M10998">
        <v>67380</v>
      </c>
      <c r="N10998" s="6" t="s">
        <v>82991</v>
      </c>
      <c r="O10998" s="6" t="s">
        <v>17741</v>
      </c>
      <c r="P10998" s="6" t="s">
        <v>17741</v>
      </c>
    </row>
    <row r="10999" spans="1:16" x14ac:dyDescent="0.25">
      <c r="A10999" s="6" t="s">
        <v>33495</v>
      </c>
      <c r="B10999" s="6" t="str">
        <f>LOWER(TRIM(CLEAN(youtube[[#This Row],[Artist]])) &amp; "_" &amp; TRIM(CLEAN(youtube[[#This Row],[Duration_ms]])))</f>
        <v>luis miguel_185040</v>
      </c>
      <c r="C10999">
        <v>663</v>
      </c>
      <c r="D10999">
        <v>579</v>
      </c>
      <c r="E10999">
        <v>10</v>
      </c>
      <c r="F10999">
        <v>-6.9820000000000002</v>
      </c>
      <c r="G10999">
        <v>185040</v>
      </c>
      <c r="H10999" s="6" t="s">
        <v>17831</v>
      </c>
      <c r="I10999" s="6" t="s">
        <v>65634</v>
      </c>
      <c r="J10999" s="6" t="s">
        <v>69936</v>
      </c>
      <c r="K10999">
        <v>96568920</v>
      </c>
      <c r="L10999">
        <v>621460</v>
      </c>
      <c r="M10999">
        <v>7580</v>
      </c>
      <c r="N10999" s="6" t="s">
        <v>82992</v>
      </c>
      <c r="O10999" s="6" t="s">
        <v>17738</v>
      </c>
      <c r="P10999" s="6" t="s">
        <v>17738</v>
      </c>
    </row>
    <row r="11000" spans="1:16" x14ac:dyDescent="0.25">
      <c r="A11000" s="6" t="s">
        <v>33840</v>
      </c>
      <c r="B11000" s="6" t="str">
        <f>LOWER(TRIM(CLEAN(youtube[[#This Row],[Artist]])) &amp; "_" &amp; TRIM(CLEAN(youtube[[#This Row],[Duration_ms]])))</f>
        <v>willy william_185040</v>
      </c>
      <c r="C11000">
        <v>548</v>
      </c>
      <c r="D11000">
        <v>704</v>
      </c>
      <c r="E11000">
        <v>11</v>
      </c>
      <c r="F11000">
        <v>-4.8380000000000001</v>
      </c>
      <c r="G11000">
        <v>185040</v>
      </c>
      <c r="H11000" s="6" t="s">
        <v>20534</v>
      </c>
      <c r="I11000" s="6" t="s">
        <v>65635</v>
      </c>
      <c r="J11000" s="6" t="s">
        <v>70325</v>
      </c>
      <c r="K11000">
        <v>31793862450</v>
      </c>
      <c r="L11000">
        <v>174461080</v>
      </c>
      <c r="M11000">
        <v>5225930</v>
      </c>
      <c r="N11000" s="6" t="s">
        <v>82993</v>
      </c>
      <c r="O11000" s="6" t="s">
        <v>17738</v>
      </c>
      <c r="P11000" s="6" t="s">
        <v>17738</v>
      </c>
    </row>
    <row r="11001" spans="1:16" x14ac:dyDescent="0.25">
      <c r="A11001" s="6" t="s">
        <v>33855</v>
      </c>
      <c r="B11001" s="6" t="str">
        <f>LOWER(TRIM(CLEAN(youtube[[#This Row],[Artist]])) &amp; "_" &amp; TRIM(CLEAN(youtube[[#This Row],[Duration_ms]])))</f>
        <v>yuridia_185038</v>
      </c>
      <c r="C11001">
        <v>669</v>
      </c>
      <c r="D11001">
        <v>497</v>
      </c>
      <c r="E11001">
        <v>5</v>
      </c>
      <c r="F11001">
        <v>-5.48</v>
      </c>
      <c r="G11001">
        <v>185038</v>
      </c>
      <c r="H11001" s="6" t="s">
        <v>20201</v>
      </c>
      <c r="I11001" s="6" t="s">
        <v>65636</v>
      </c>
      <c r="J11001" s="6" t="s">
        <v>71389</v>
      </c>
      <c r="K11001">
        <v>307911450</v>
      </c>
      <c r="L11001">
        <v>1748620</v>
      </c>
      <c r="M11001">
        <v>121980</v>
      </c>
      <c r="N11001" s="6" t="s">
        <v>82994</v>
      </c>
      <c r="O11001" s="6" t="s">
        <v>17738</v>
      </c>
      <c r="P11001" s="6" t="s">
        <v>17738</v>
      </c>
    </row>
    <row r="11002" spans="1:16" x14ac:dyDescent="0.25">
      <c r="A11002" s="6" t="s">
        <v>33939</v>
      </c>
      <c r="B11002" s="6" t="str">
        <f>LOWER(TRIM(CLEAN(youtube[[#This Row],[Artist]])) &amp; "_" &amp; TRIM(CLEAN(youtube[[#This Row],[Duration_ms]])))</f>
        <v>nct 127_185034</v>
      </c>
      <c r="C11002">
        <v>678</v>
      </c>
      <c r="D11002">
        <v>678</v>
      </c>
      <c r="E11002">
        <v>6</v>
      </c>
      <c r="F11002">
        <v>-4.7240000000000002</v>
      </c>
      <c r="G11002">
        <v>185034</v>
      </c>
      <c r="H11002" s="6" t="s">
        <v>32056</v>
      </c>
      <c r="I11002" s="6" t="s">
        <v>65637</v>
      </c>
      <c r="J11002" s="6" t="s">
        <v>72609</v>
      </c>
      <c r="K11002">
        <v>109049250</v>
      </c>
      <c r="L11002">
        <v>2578440</v>
      </c>
      <c r="M11002">
        <v>27930</v>
      </c>
      <c r="N11002" s="6" t="s">
        <v>82995</v>
      </c>
      <c r="O11002" s="6" t="s">
        <v>17741</v>
      </c>
      <c r="P11002" s="6" t="s">
        <v>17741</v>
      </c>
    </row>
    <row r="11003" spans="1:16" x14ac:dyDescent="0.25">
      <c r="A11003" s="6" t="s">
        <v>34275</v>
      </c>
      <c r="B11003" s="6" t="str">
        <f>LOWER(TRIM(CLEAN(youtube[[#This Row],[Artist]])) &amp; "_" &amp; TRIM(CLEAN(youtube[[#This Row],[Duration_ms]])))</f>
        <v>el komander_185014</v>
      </c>
      <c r="C11003">
        <v>438</v>
      </c>
      <c r="D11003">
        <v>393</v>
      </c>
      <c r="E11003">
        <v>7</v>
      </c>
      <c r="F11003">
        <v>-7.7140000000000004</v>
      </c>
      <c r="G11003">
        <v>185014</v>
      </c>
      <c r="H11003" s="6" t="s">
        <v>25954</v>
      </c>
      <c r="I11003" s="6" t="s">
        <v>65638</v>
      </c>
      <c r="J11003" s="6" t="s">
        <v>71982</v>
      </c>
      <c r="K11003">
        <v>505740530</v>
      </c>
      <c r="L11003">
        <v>2618400</v>
      </c>
      <c r="M11003">
        <v>90450</v>
      </c>
      <c r="N11003" s="6" t="s">
        <v>82996</v>
      </c>
      <c r="O11003" s="6" t="s">
        <v>17738</v>
      </c>
      <c r="P11003" s="6" t="s">
        <v>17738</v>
      </c>
    </row>
    <row r="11004" spans="1:16" x14ac:dyDescent="0.25">
      <c r="A11004" s="6" t="s">
        <v>33664</v>
      </c>
      <c r="B11004" s="6" t="str">
        <f>LOWER(TRIM(CLEAN(youtube[[#This Row],[Artist]])) &amp; "_" &amp; TRIM(CLEAN(youtube[[#This Row],[Duration_ms]])))</f>
        <v>young cister_185013</v>
      </c>
      <c r="C11004">
        <v>811</v>
      </c>
      <c r="D11004">
        <v>889</v>
      </c>
      <c r="E11004">
        <v>11</v>
      </c>
      <c r="F11004">
        <v>-45</v>
      </c>
      <c r="G11004">
        <v>185013</v>
      </c>
      <c r="H11004" s="6" t="s">
        <v>27367</v>
      </c>
      <c r="I11004" s="6" t="s">
        <v>65639</v>
      </c>
      <c r="J11004" s="6" t="s">
        <v>33664</v>
      </c>
      <c r="K11004">
        <v>150619350</v>
      </c>
      <c r="L11004">
        <v>1190880</v>
      </c>
      <c r="M11004">
        <v>28780</v>
      </c>
      <c r="N11004" s="6" t="s">
        <v>82997</v>
      </c>
      <c r="O11004" s="6" t="s">
        <v>17741</v>
      </c>
      <c r="P11004" s="6" t="s">
        <v>17741</v>
      </c>
    </row>
    <row r="11005" spans="1:16" x14ac:dyDescent="0.25">
      <c r="A11005" s="6" t="s">
        <v>33587</v>
      </c>
      <c r="B11005" s="6" t="str">
        <f>LOWER(TRIM(CLEAN(youtube[[#This Row],[Artist]])) &amp; "_" &amp; TRIM(CLEAN(youtube[[#This Row],[Duration_ms]])))</f>
        <v>tony dize_185013</v>
      </c>
      <c r="C11005">
        <v>629</v>
      </c>
      <c r="D11005">
        <v>668</v>
      </c>
      <c r="E11005">
        <v>8</v>
      </c>
      <c r="F11005">
        <v>-6.9740000000000002</v>
      </c>
      <c r="G11005">
        <v>185013</v>
      </c>
      <c r="H11005" s="6" t="s">
        <v>30354</v>
      </c>
      <c r="I11005" s="6" t="s">
        <v>65640</v>
      </c>
      <c r="J11005" s="6" t="s">
        <v>72610</v>
      </c>
      <c r="K11005">
        <v>1265969040</v>
      </c>
      <c r="L11005">
        <v>4601180</v>
      </c>
      <c r="M11005">
        <v>93090</v>
      </c>
      <c r="N11005" s="6" t="s">
        <v>82998</v>
      </c>
      <c r="O11005" s="6" t="s">
        <v>17738</v>
      </c>
      <c r="P11005" s="6" t="s">
        <v>17738</v>
      </c>
    </row>
    <row r="11006" spans="1:16" x14ac:dyDescent="0.25">
      <c r="A11006" s="6" t="s">
        <v>34404</v>
      </c>
      <c r="B11006" s="6" t="str">
        <f>LOWER(TRIM(CLEAN(youtube[[#This Row],[Artist]])) &amp; "_" &amp; TRIM(CLEAN(youtube[[#This Row],[Duration_ms]])))</f>
        <v>dennis_185000</v>
      </c>
      <c r="C11006">
        <v>815</v>
      </c>
      <c r="D11006">
        <v>69</v>
      </c>
      <c r="E11006">
        <v>9</v>
      </c>
      <c r="F11006">
        <v>-46.22</v>
      </c>
      <c r="G11006">
        <v>185000</v>
      </c>
      <c r="H11006" s="6" t="s">
        <v>19453</v>
      </c>
      <c r="I11006" s="6" t="s">
        <v>65641</v>
      </c>
      <c r="J11006" s="6" t="s">
        <v>34404</v>
      </c>
      <c r="K11006">
        <v>661326110</v>
      </c>
      <c r="L11006">
        <v>6347200</v>
      </c>
      <c r="M11006">
        <v>105150</v>
      </c>
      <c r="N11006" s="6" t="s">
        <v>82999</v>
      </c>
      <c r="O11006" s="6" t="s">
        <v>17741</v>
      </c>
      <c r="P11006" s="6" t="s">
        <v>17738</v>
      </c>
    </row>
    <row r="11007" spans="1:16" x14ac:dyDescent="0.25">
      <c r="A11007" s="6" t="s">
        <v>32795</v>
      </c>
      <c r="B11007" s="6" t="str">
        <f>LOWER(TRIM(CLEAN(youtube[[#This Row],[Artist]])) &amp; "_" &amp; TRIM(CLEAN(youtube[[#This Row],[Duration_ms]])))</f>
        <v>brray_185000</v>
      </c>
      <c r="C11007">
        <v>909</v>
      </c>
      <c r="D11007">
        <v>563</v>
      </c>
      <c r="E11007">
        <v>4</v>
      </c>
      <c r="F11007">
        <v>-5.74</v>
      </c>
      <c r="G11007">
        <v>185000</v>
      </c>
      <c r="H11007" s="6" t="s">
        <v>22467</v>
      </c>
      <c r="I11007" s="6" t="s">
        <v>65642</v>
      </c>
      <c r="J11007" s="6" t="s">
        <v>72611</v>
      </c>
      <c r="K11007">
        <v>12505530</v>
      </c>
      <c r="L11007">
        <v>235340</v>
      </c>
      <c r="M11007">
        <v>5130</v>
      </c>
      <c r="N11007" s="6" t="s">
        <v>83000</v>
      </c>
      <c r="O11007" s="6" t="s">
        <v>17738</v>
      </c>
      <c r="P11007" s="6" t="s">
        <v>17738</v>
      </c>
    </row>
    <row r="11008" spans="1:16" x14ac:dyDescent="0.25">
      <c r="A11008" s="6" t="s">
        <v>34018</v>
      </c>
      <c r="B11008" s="6" t="str">
        <f>LOWER(TRIM(CLEAN(youtube[[#This Row],[Artist]])) &amp; "_" &amp; TRIM(CLEAN(youtube[[#This Row],[Duration_ms]])))</f>
        <v>ocean sounds_185000</v>
      </c>
      <c r="C11008">
        <v>162</v>
      </c>
      <c r="D11008">
        <v>931</v>
      </c>
      <c r="E11008">
        <v>7</v>
      </c>
      <c r="F11008">
        <v>-16.457000000000001</v>
      </c>
      <c r="G11008">
        <v>185000</v>
      </c>
      <c r="H11008" s="6" t="s">
        <v>17837</v>
      </c>
      <c r="I11008" s="6" t="s">
        <v>17837</v>
      </c>
      <c r="J11008" s="6" t="s">
        <v>17837</v>
      </c>
      <c r="N11008" s="6" t="s">
        <v>17837</v>
      </c>
      <c r="O11008" s="6" t="s">
        <v>17837</v>
      </c>
      <c r="P11008" s="6" t="s">
        <v>17837</v>
      </c>
    </row>
    <row r="11009" spans="1:16" x14ac:dyDescent="0.25">
      <c r="A11009" s="6" t="s">
        <v>33672</v>
      </c>
      <c r="B11009" s="6" t="str">
        <f>LOWER(TRIM(CLEAN(youtube[[#This Row],[Artist]])) &amp; "_" &amp; TRIM(CLEAN(youtube[[#This Row],[Duration_ms]])))</f>
        <v>paloma faith_185000</v>
      </c>
      <c r="C11009">
        <v>532</v>
      </c>
      <c r="D11009">
        <v>487</v>
      </c>
      <c r="E11009">
        <v>0</v>
      </c>
      <c r="F11009">
        <v>-7.5</v>
      </c>
      <c r="G11009">
        <v>185000</v>
      </c>
      <c r="H11009" s="6" t="s">
        <v>31147</v>
      </c>
      <c r="I11009" s="6" t="s">
        <v>65643</v>
      </c>
      <c r="J11009" s="6" t="s">
        <v>70706</v>
      </c>
      <c r="K11009">
        <v>137372970</v>
      </c>
      <c r="L11009">
        <v>1228220</v>
      </c>
      <c r="M11009">
        <v>35000</v>
      </c>
      <c r="N11009" s="6" t="s">
        <v>83001</v>
      </c>
      <c r="O11009" s="6" t="s">
        <v>17738</v>
      </c>
      <c r="P11009" s="6" t="s">
        <v>17738</v>
      </c>
    </row>
    <row r="11010" spans="1:16" x14ac:dyDescent="0.25">
      <c r="A11010" s="6" t="s">
        <v>34178</v>
      </c>
      <c r="B11010" s="6" t="str">
        <f>LOWER(TRIM(CLEAN(youtube[[#This Row],[Artist]])) &amp; "_" &amp; TRIM(CLEAN(youtube[[#This Row],[Duration_ms]])))</f>
        <v>jp cooper_184998</v>
      </c>
      <c r="C11010">
        <v>642</v>
      </c>
      <c r="D11010">
        <v>734</v>
      </c>
      <c r="E11010">
        <v>11</v>
      </c>
      <c r="F11010">
        <v>-4.9790000000000001</v>
      </c>
      <c r="G11010">
        <v>184998</v>
      </c>
      <c r="H11010" s="6" t="s">
        <v>26654</v>
      </c>
      <c r="I11010" s="6" t="s">
        <v>65644</v>
      </c>
      <c r="J11010" s="6" t="s">
        <v>71910</v>
      </c>
      <c r="K11010">
        <v>11375990</v>
      </c>
      <c r="L11010">
        <v>296290</v>
      </c>
      <c r="M11010">
        <v>4580</v>
      </c>
      <c r="N11010" s="6" t="s">
        <v>83002</v>
      </c>
      <c r="O11010" s="6" t="s">
        <v>17738</v>
      </c>
      <c r="P11010" s="6" t="s">
        <v>17738</v>
      </c>
    </row>
    <row r="11011" spans="1:16" x14ac:dyDescent="0.25">
      <c r="A11011" s="6" t="s">
        <v>34393</v>
      </c>
      <c r="B11011" s="6" t="str">
        <f>LOWER(TRIM(CLEAN(youtube[[#This Row],[Artist]])) &amp; "_" &amp; TRIM(CLEAN(youtube[[#This Row],[Duration_ms]])))</f>
        <v>bonez mc_184996</v>
      </c>
      <c r="C11011">
        <v>645</v>
      </c>
      <c r="D11011">
        <v>67</v>
      </c>
      <c r="E11011">
        <v>9</v>
      </c>
      <c r="F11011">
        <v>-7.0739999999999998</v>
      </c>
      <c r="G11011">
        <v>184996</v>
      </c>
      <c r="H11011" s="6" t="s">
        <v>26130</v>
      </c>
      <c r="I11011" s="6" t="s">
        <v>44765</v>
      </c>
      <c r="J11011" s="6" t="s">
        <v>72612</v>
      </c>
      <c r="K11011">
        <v>6640160</v>
      </c>
      <c r="L11011">
        <v>39990</v>
      </c>
      <c r="M11011">
        <v>0</v>
      </c>
      <c r="N11011" s="6" t="s">
        <v>83003</v>
      </c>
      <c r="O11011" s="6" t="s">
        <v>17738</v>
      </c>
      <c r="P11011" s="6" t="s">
        <v>17738</v>
      </c>
    </row>
    <row r="11012" spans="1:16" x14ac:dyDescent="0.25">
      <c r="A11012" s="6" t="s">
        <v>34394</v>
      </c>
      <c r="B11012" s="6" t="str">
        <f>LOWER(TRIM(CLEAN(youtube[[#This Row],[Artist]])) &amp; "_" &amp; TRIM(CLEAN(youtube[[#This Row],[Duration_ms]])))</f>
        <v>raf camora_184996</v>
      </c>
      <c r="C11012">
        <v>645</v>
      </c>
      <c r="D11012">
        <v>67</v>
      </c>
      <c r="E11012">
        <v>9</v>
      </c>
      <c r="F11012">
        <v>-7.0739999999999998</v>
      </c>
      <c r="G11012">
        <v>184996</v>
      </c>
      <c r="H11012" s="6" t="s">
        <v>26130</v>
      </c>
      <c r="I11012" s="6" t="s">
        <v>44765</v>
      </c>
      <c r="J11012" s="6" t="s">
        <v>72612</v>
      </c>
      <c r="K11012">
        <v>6640120</v>
      </c>
      <c r="L11012">
        <v>39990</v>
      </c>
      <c r="M11012">
        <v>0</v>
      </c>
      <c r="N11012" s="6" t="s">
        <v>83003</v>
      </c>
      <c r="O11012" s="6" t="s">
        <v>17738</v>
      </c>
      <c r="P11012" s="6" t="s">
        <v>17738</v>
      </c>
    </row>
    <row r="11013" spans="1:16" x14ac:dyDescent="0.25">
      <c r="A11013" s="6" t="s">
        <v>34406</v>
      </c>
      <c r="B11013" s="6" t="str">
        <f>LOWER(TRIM(CLEAN(youtube[[#This Row],[Artist]])) &amp; "_" &amp; TRIM(CLEAN(youtube[[#This Row],[Duration_ms]])))</f>
        <v>die drei !!!_184973</v>
      </c>
      <c r="C11013">
        <v>683</v>
      </c>
      <c r="D11013">
        <v>688</v>
      </c>
      <c r="E11013">
        <v>10</v>
      </c>
      <c r="F11013">
        <v>-9.7289999999999992</v>
      </c>
      <c r="G11013">
        <v>184973</v>
      </c>
      <c r="H11013" s="6" t="s">
        <v>21333</v>
      </c>
      <c r="I11013" s="6" t="s">
        <v>65602</v>
      </c>
      <c r="J11013" s="6" t="s">
        <v>72457</v>
      </c>
      <c r="K11013">
        <v>66390</v>
      </c>
      <c r="L11013">
        <v>320</v>
      </c>
      <c r="M11013">
        <v>0</v>
      </c>
      <c r="N11013" s="6" t="s">
        <v>82958</v>
      </c>
      <c r="O11013" s="6" t="s">
        <v>17741</v>
      </c>
      <c r="P11013" s="6" t="s">
        <v>17741</v>
      </c>
    </row>
    <row r="11014" spans="1:16" x14ac:dyDescent="0.25">
      <c r="A11014" s="6" t="s">
        <v>34334</v>
      </c>
      <c r="B11014" s="6" t="str">
        <f>LOWER(TRIM(CLEAN(youtube[[#This Row],[Artist]])) &amp; "_" &amp; TRIM(CLEAN(youtube[[#This Row],[Duration_ms]])))</f>
        <v>kidz bop kids_184957</v>
      </c>
      <c r="C11014">
        <v>689</v>
      </c>
      <c r="D11014">
        <v>773</v>
      </c>
      <c r="E11014">
        <v>10</v>
      </c>
      <c r="F11014">
        <v>-5.3209999999999997</v>
      </c>
      <c r="G11014">
        <v>184957</v>
      </c>
      <c r="H11014" s="6" t="s">
        <v>23627</v>
      </c>
      <c r="I11014" s="6" t="s">
        <v>65645</v>
      </c>
      <c r="J11014" s="6" t="s">
        <v>72222</v>
      </c>
      <c r="K11014">
        <v>117682460</v>
      </c>
      <c r="L11014">
        <v>499690</v>
      </c>
      <c r="M11014">
        <v>0</v>
      </c>
      <c r="N11014" s="6" t="s">
        <v>83004</v>
      </c>
      <c r="O11014" s="6" t="s">
        <v>17738</v>
      </c>
      <c r="P11014" s="6" t="s">
        <v>17738</v>
      </c>
    </row>
    <row r="11015" spans="1:16" x14ac:dyDescent="0.25">
      <c r="A11015" s="6" t="s">
        <v>33622</v>
      </c>
      <c r="B11015" s="6" t="str">
        <f>LOWER(TRIM(CLEAN(youtube[[#This Row],[Artist]])) &amp; "_" &amp; TRIM(CLEAN(youtube[[#This Row],[Duration_ms]])))</f>
        <v>timbiriche_184947</v>
      </c>
      <c r="C11015">
        <v>731</v>
      </c>
      <c r="D11015">
        <v>392</v>
      </c>
      <c r="E11015">
        <v>2</v>
      </c>
      <c r="F11015">
        <v>-13.478</v>
      </c>
      <c r="G11015">
        <v>184947</v>
      </c>
      <c r="H11015" s="6" t="s">
        <v>30064</v>
      </c>
      <c r="I11015" s="6" t="s">
        <v>65646</v>
      </c>
      <c r="J11015" s="6" t="s">
        <v>72613</v>
      </c>
      <c r="K11015">
        <v>7828200</v>
      </c>
      <c r="L11015">
        <v>67010</v>
      </c>
      <c r="M11015">
        <v>2750</v>
      </c>
      <c r="N11015" s="6" t="s">
        <v>83005</v>
      </c>
      <c r="O11015" s="6" t="s">
        <v>17741</v>
      </c>
      <c r="P11015" s="6" t="s">
        <v>17741</v>
      </c>
    </row>
    <row r="11016" spans="1:16" x14ac:dyDescent="0.25">
      <c r="A11016" s="6" t="s">
        <v>33980</v>
      </c>
      <c r="B11016" s="6" t="str">
        <f>LOWER(TRIM(CLEAN(youtube[[#This Row],[Artist]])) &amp; "_" &amp; TRIM(CLEAN(youtube[[#This Row],[Duration_ms]])))</f>
        <v>oscar maydon_184928</v>
      </c>
      <c r="C11016">
        <v>728</v>
      </c>
      <c r="D11016">
        <v>708</v>
      </c>
      <c r="E11016">
        <v>1</v>
      </c>
      <c r="F11016">
        <v>-5.2729999999999997</v>
      </c>
      <c r="G11016">
        <v>184928</v>
      </c>
      <c r="H11016" s="6" t="s">
        <v>32346</v>
      </c>
      <c r="I11016" s="6" t="s">
        <v>65647</v>
      </c>
      <c r="J11016" s="6" t="s">
        <v>70670</v>
      </c>
      <c r="K11016">
        <v>21876480</v>
      </c>
      <c r="L11016">
        <v>319950</v>
      </c>
      <c r="M11016">
        <v>3430</v>
      </c>
      <c r="N11016" s="6" t="s">
        <v>83006</v>
      </c>
      <c r="O11016" s="6" t="s">
        <v>17741</v>
      </c>
      <c r="P11016" s="6" t="s">
        <v>17741</v>
      </c>
    </row>
    <row r="11017" spans="1:16" x14ac:dyDescent="0.25">
      <c r="A11017" s="6" t="s">
        <v>33664</v>
      </c>
      <c r="B11017" s="6" t="str">
        <f>LOWER(TRIM(CLEAN(youtube[[#This Row],[Artist]])) &amp; "_" &amp; TRIM(CLEAN(youtube[[#This Row],[Duration_ms]])))</f>
        <v>young cister_184918</v>
      </c>
      <c r="C11017">
        <v>759</v>
      </c>
      <c r="D11017">
        <v>918</v>
      </c>
      <c r="E11017">
        <v>10</v>
      </c>
      <c r="F11017">
        <v>-44.61</v>
      </c>
      <c r="G11017">
        <v>184918</v>
      </c>
      <c r="H11017" s="6" t="s">
        <v>32048</v>
      </c>
      <c r="I11017" s="6" t="s">
        <v>65648</v>
      </c>
      <c r="J11017" s="6" t="s">
        <v>33664</v>
      </c>
      <c r="K11017">
        <v>10441150</v>
      </c>
      <c r="L11017">
        <v>215560</v>
      </c>
      <c r="M11017">
        <v>5080</v>
      </c>
      <c r="N11017" s="6" t="s">
        <v>83007</v>
      </c>
      <c r="O11017" s="6" t="s">
        <v>17741</v>
      </c>
      <c r="P11017" s="6" t="s">
        <v>17741</v>
      </c>
    </row>
    <row r="11018" spans="1:16" x14ac:dyDescent="0.25">
      <c r="A11018" s="6" t="s">
        <v>32759</v>
      </c>
      <c r="B11018" s="6" t="str">
        <f>LOWER(TRIM(CLEAN(youtube[[#This Row],[Artist]])) &amp; "_" &amp; TRIM(CLEAN(youtube[[#This Row],[Duration_ms]])))</f>
        <v>gregory alan isakov_184907</v>
      </c>
      <c r="C11018">
        <v>413</v>
      </c>
      <c r="D11018">
        <v>1</v>
      </c>
      <c r="E11018">
        <v>0</v>
      </c>
      <c r="F11018">
        <v>-16.349</v>
      </c>
      <c r="G11018">
        <v>184907</v>
      </c>
      <c r="H11018" s="6" t="s">
        <v>30418</v>
      </c>
      <c r="I11018" s="6" t="s">
        <v>65649</v>
      </c>
      <c r="J11018" s="6" t="s">
        <v>72614</v>
      </c>
      <c r="K11018">
        <v>4184920</v>
      </c>
      <c r="M11018">
        <v>1480</v>
      </c>
      <c r="N11018" s="6" t="s">
        <v>83008</v>
      </c>
      <c r="O11018" s="6" t="s">
        <v>17741</v>
      </c>
      <c r="P11018" s="6" t="s">
        <v>17741</v>
      </c>
    </row>
    <row r="11019" spans="1:16" x14ac:dyDescent="0.25">
      <c r="A11019" s="6" t="s">
        <v>34169</v>
      </c>
      <c r="B11019" s="6" t="str">
        <f>LOWER(TRIM(CLEAN(youtube[[#This Row],[Artist]])) &amp; "_" &amp; TRIM(CLEAN(youtube[[#This Row],[Duration_ms]])))</f>
        <v>jason derulo_184905</v>
      </c>
      <c r="C11019">
        <v>758</v>
      </c>
      <c r="D11019">
        <v>598</v>
      </c>
      <c r="E11019">
        <v>0</v>
      </c>
      <c r="F11019">
        <v>-5.6950000000000003</v>
      </c>
      <c r="G11019">
        <v>184905</v>
      </c>
      <c r="H11019" s="6" t="s">
        <v>30859</v>
      </c>
      <c r="I11019" s="6" t="s">
        <v>65650</v>
      </c>
      <c r="J11019" s="6" t="s">
        <v>71526</v>
      </c>
      <c r="K11019">
        <v>2136053880</v>
      </c>
      <c r="L11019">
        <v>68674680</v>
      </c>
      <c r="M11019">
        <v>4289590</v>
      </c>
      <c r="N11019" s="6" t="s">
        <v>83009</v>
      </c>
      <c r="O11019" s="6" t="s">
        <v>17741</v>
      </c>
      <c r="P11019" s="6" t="s">
        <v>17741</v>
      </c>
    </row>
    <row r="11020" spans="1:16" x14ac:dyDescent="0.25">
      <c r="A11020" s="6" t="s">
        <v>34407</v>
      </c>
      <c r="B11020" s="6" t="str">
        <f>LOWER(TRIM(CLEAN(youtube[[#This Row],[Artist]])) &amp; "_" &amp; TRIM(CLEAN(youtube[[#This Row],[Duration_ms]])))</f>
        <v>sir arthur conan doyle_184898</v>
      </c>
      <c r="C11020">
        <v>711</v>
      </c>
      <c r="D11020">
        <v>297</v>
      </c>
      <c r="E11020">
        <v>11</v>
      </c>
      <c r="F11020">
        <v>-16.526</v>
      </c>
      <c r="G11020">
        <v>184898</v>
      </c>
      <c r="H11020" s="6" t="s">
        <v>19036</v>
      </c>
      <c r="I11020" s="6" t="s">
        <v>65651</v>
      </c>
      <c r="J11020" s="6" t="s">
        <v>72615</v>
      </c>
      <c r="K11020">
        <v>35260</v>
      </c>
      <c r="L11020">
        <v>1160</v>
      </c>
      <c r="M11020">
        <v>120</v>
      </c>
      <c r="N11020" s="6" t="s">
        <v>83010</v>
      </c>
      <c r="O11020" s="6" t="s">
        <v>17738</v>
      </c>
      <c r="P11020" s="6" t="s">
        <v>17738</v>
      </c>
    </row>
    <row r="11021" spans="1:16" x14ac:dyDescent="0.25">
      <c r="A11021" s="6" t="s">
        <v>33873</v>
      </c>
      <c r="B11021" s="6" t="str">
        <f>LOWER(TRIM(CLEAN(youtube[[#This Row],[Artist]])) &amp; "_" &amp; TRIM(CLEAN(youtube[[#This Row],[Duration_ms]])))</f>
        <v>aimer_184893</v>
      </c>
      <c r="C11021">
        <v>367</v>
      </c>
      <c r="D11021">
        <v>896</v>
      </c>
      <c r="E11021">
        <v>11</v>
      </c>
      <c r="F11021">
        <v>-40.020000000000003</v>
      </c>
      <c r="G11021">
        <v>184893</v>
      </c>
      <c r="H11021" s="6" t="s">
        <v>26636</v>
      </c>
      <c r="I11021" s="6" t="s">
        <v>65652</v>
      </c>
      <c r="J11021" s="6" t="s">
        <v>70150</v>
      </c>
      <c r="K11021">
        <v>1464324420</v>
      </c>
      <c r="L11021">
        <v>9539110</v>
      </c>
      <c r="M11021">
        <v>195530</v>
      </c>
      <c r="N11021" s="6" t="s">
        <v>83011</v>
      </c>
      <c r="O11021" s="6" t="s">
        <v>17738</v>
      </c>
      <c r="P11021" s="6" t="s">
        <v>17738</v>
      </c>
    </row>
    <row r="11022" spans="1:16" x14ac:dyDescent="0.25">
      <c r="A11022" s="6" t="s">
        <v>34080</v>
      </c>
      <c r="B11022" s="6" t="str">
        <f>LOWER(TRIM(CLEAN(youtube[[#This Row],[Artist]])) &amp; "_" &amp; TRIM(CLEAN(youtube[[#This Row],[Duration_ms]])))</f>
        <v>sasha alex sloan_184893</v>
      </c>
      <c r="C11022">
        <v>628</v>
      </c>
      <c r="D11022">
        <v>298</v>
      </c>
      <c r="E11022">
        <v>11</v>
      </c>
      <c r="F11022">
        <v>-9.5389999999999997</v>
      </c>
      <c r="G11022">
        <v>184893</v>
      </c>
      <c r="H11022" s="6" t="s">
        <v>27260</v>
      </c>
      <c r="I11022" s="6" t="s">
        <v>65653</v>
      </c>
      <c r="J11022" s="6" t="s">
        <v>71757</v>
      </c>
      <c r="K11022">
        <v>934907470</v>
      </c>
      <c r="L11022">
        <v>11126510</v>
      </c>
      <c r="M11022">
        <v>177930</v>
      </c>
      <c r="N11022" s="6" t="s">
        <v>83012</v>
      </c>
      <c r="O11022" s="6" t="s">
        <v>17738</v>
      </c>
      <c r="P11022" s="6" t="s">
        <v>17738</v>
      </c>
    </row>
    <row r="11023" spans="1:16" x14ac:dyDescent="0.25">
      <c r="A11023" s="6" t="s">
        <v>34188</v>
      </c>
      <c r="B11023" s="6" t="str">
        <f>LOWER(TRIM(CLEAN(youtube[[#This Row],[Artist]])) &amp; "_" &amp; TRIM(CLEAN(youtube[[#This Row],[Duration_ms]])))</f>
        <v>tom jones_184893</v>
      </c>
      <c r="C11023">
        <v>543</v>
      </c>
      <c r="D11023">
        <v>41</v>
      </c>
      <c r="E11023">
        <v>8</v>
      </c>
      <c r="F11023">
        <v>-13.253</v>
      </c>
      <c r="G11023">
        <v>184893</v>
      </c>
      <c r="H11023" s="6" t="s">
        <v>29462</v>
      </c>
      <c r="I11023" s="6" t="s">
        <v>65654</v>
      </c>
      <c r="J11023" s="6" t="s">
        <v>72616</v>
      </c>
      <c r="K11023">
        <v>1729520</v>
      </c>
      <c r="L11023">
        <v>21180</v>
      </c>
      <c r="M11023">
        <v>1140</v>
      </c>
      <c r="N11023" s="6" t="s">
        <v>17837</v>
      </c>
      <c r="O11023" s="6" t="s">
        <v>17741</v>
      </c>
      <c r="P11023" s="6" t="s">
        <v>17741</v>
      </c>
    </row>
    <row r="11024" spans="1:16" x14ac:dyDescent="0.25">
      <c r="A11024" s="6" t="s">
        <v>32520</v>
      </c>
      <c r="B11024" s="6" t="str">
        <f>LOWER(TRIM(CLEAN(youtube[[#This Row],[Artist]])) &amp; "_" &amp; TRIM(CLEAN(youtube[[#This Row],[Duration_ms]])))</f>
        <v>shouse_184888</v>
      </c>
      <c r="C11024">
        <v>657</v>
      </c>
      <c r="D11024">
        <v>714</v>
      </c>
      <c r="E11024">
        <v>5</v>
      </c>
      <c r="F11024">
        <v>-6.0670000000000002</v>
      </c>
      <c r="G11024">
        <v>184888</v>
      </c>
      <c r="H11024" s="6" t="s">
        <v>26465</v>
      </c>
      <c r="I11024" s="6" t="s">
        <v>65655</v>
      </c>
      <c r="J11024" s="6" t="s">
        <v>72617</v>
      </c>
      <c r="K11024">
        <v>1582910</v>
      </c>
      <c r="L11024">
        <v>25550</v>
      </c>
      <c r="M11024">
        <v>10</v>
      </c>
      <c r="N11024" s="6" t="s">
        <v>83013</v>
      </c>
      <c r="O11024" s="6" t="s">
        <v>17738</v>
      </c>
      <c r="P11024" s="6" t="s">
        <v>17738</v>
      </c>
    </row>
    <row r="11025" spans="1:16" x14ac:dyDescent="0.25">
      <c r="A11025" s="6" t="s">
        <v>33283</v>
      </c>
      <c r="B11025" s="6" t="str">
        <f>LOWER(TRIM(CLEAN(youtube[[#This Row],[Artist]])) &amp; "_" &amp; TRIM(CLEAN(youtube[[#This Row],[Duration_ms]])))</f>
        <v>sum 41_184867</v>
      </c>
      <c r="C11025">
        <v>45</v>
      </c>
      <c r="D11025">
        <v>989</v>
      </c>
      <c r="E11025">
        <v>6</v>
      </c>
      <c r="F11025">
        <v>-32.340000000000003</v>
      </c>
      <c r="G11025">
        <v>184867</v>
      </c>
      <c r="H11025" s="6" t="s">
        <v>18366</v>
      </c>
      <c r="I11025" s="6" t="s">
        <v>65656</v>
      </c>
      <c r="J11025" s="6" t="s">
        <v>72618</v>
      </c>
      <c r="K11025">
        <v>12558190</v>
      </c>
      <c r="L11025">
        <v>84890</v>
      </c>
      <c r="M11025">
        <v>3610</v>
      </c>
      <c r="N11025" s="6" t="s">
        <v>83014</v>
      </c>
      <c r="O11025" s="6" t="s">
        <v>17741</v>
      </c>
      <c r="P11025" s="6" t="s">
        <v>17741</v>
      </c>
    </row>
    <row r="11026" spans="1:16" x14ac:dyDescent="0.25">
      <c r="A11026" s="6" t="s">
        <v>55925</v>
      </c>
      <c r="B11026" s="6" t="str">
        <f>LOWER(TRIM(CLEAN(youtube[[#This Row],[Artist]])) &amp; "_" &amp; TRIM(CLEAN(youtube[[#This Row],[Duration_ms]])))</f>
        <v>fünf freunde_184840</v>
      </c>
      <c r="C11026">
        <v>585</v>
      </c>
      <c r="D11026">
        <v>391</v>
      </c>
      <c r="E11026">
        <v>1</v>
      </c>
      <c r="F11026">
        <v>-16.678999999999998</v>
      </c>
      <c r="G11026">
        <v>184840</v>
      </c>
      <c r="H11026" s="6" t="s">
        <v>18732</v>
      </c>
      <c r="I11026" s="6" t="s">
        <v>65657</v>
      </c>
      <c r="J11026" s="6" t="s">
        <v>72619</v>
      </c>
      <c r="K11026">
        <v>272870</v>
      </c>
      <c r="L11026">
        <v>1310</v>
      </c>
      <c r="M11026">
        <v>30</v>
      </c>
      <c r="N11026" s="6" t="s">
        <v>83015</v>
      </c>
      <c r="O11026" s="6" t="s">
        <v>17741</v>
      </c>
      <c r="P11026" s="6" t="s">
        <v>17741</v>
      </c>
    </row>
    <row r="11027" spans="1:16" x14ac:dyDescent="0.25">
      <c r="A11027" s="6" t="s">
        <v>33285</v>
      </c>
      <c r="B11027" s="6" t="str">
        <f>LOWER(TRIM(CLEAN(youtube[[#This Row],[Artist]])) &amp; "_" &amp; TRIM(CLEAN(youtube[[#This Row],[Duration_ms]])))</f>
        <v>barbra streisand_184800</v>
      </c>
      <c r="C11027">
        <v>335</v>
      </c>
      <c r="D11027">
        <v>303</v>
      </c>
      <c r="E11027">
        <v>9</v>
      </c>
      <c r="F11027">
        <v>-10.943</v>
      </c>
      <c r="G11027">
        <v>184800</v>
      </c>
      <c r="H11027" s="6" t="s">
        <v>19330</v>
      </c>
      <c r="I11027" s="6" t="s">
        <v>65658</v>
      </c>
      <c r="J11027" s="6" t="s">
        <v>70574</v>
      </c>
      <c r="K11027">
        <v>9599550</v>
      </c>
      <c r="L11027">
        <v>41910</v>
      </c>
      <c r="M11027">
        <v>2740</v>
      </c>
      <c r="N11027" s="6" t="s">
        <v>83016</v>
      </c>
      <c r="O11027" s="6" t="s">
        <v>17738</v>
      </c>
      <c r="P11027" s="6" t="s">
        <v>17738</v>
      </c>
    </row>
    <row r="11028" spans="1:16" x14ac:dyDescent="0.25">
      <c r="A11028" s="6" t="s">
        <v>34311</v>
      </c>
      <c r="B11028" s="6" t="str">
        <f>LOWER(TRIM(CLEAN(youtube[[#This Row],[Artist]])) &amp; "_" &amp; TRIM(CLEAN(youtube[[#This Row],[Duration_ms]])))</f>
        <v>ninho_184800</v>
      </c>
      <c r="C11028">
        <v>717</v>
      </c>
      <c r="D11028">
        <v>774</v>
      </c>
      <c r="E11028">
        <v>2</v>
      </c>
      <c r="F11028">
        <v>-6.9269999999999996</v>
      </c>
      <c r="G11028">
        <v>184800</v>
      </c>
      <c r="H11028" s="6" t="s">
        <v>22093</v>
      </c>
      <c r="I11028" s="6" t="s">
        <v>65659</v>
      </c>
      <c r="J11028" s="6" t="s">
        <v>34311</v>
      </c>
      <c r="K11028">
        <v>558145380</v>
      </c>
      <c r="L11028">
        <v>4169780</v>
      </c>
      <c r="M11028">
        <v>69370</v>
      </c>
      <c r="N11028" s="6" t="s">
        <v>83017</v>
      </c>
      <c r="O11028" s="6" t="s">
        <v>17738</v>
      </c>
      <c r="P11028" s="6" t="s">
        <v>17738</v>
      </c>
    </row>
    <row r="11029" spans="1:16" x14ac:dyDescent="0.25">
      <c r="A11029" s="6" t="s">
        <v>24236</v>
      </c>
      <c r="B11029" s="6" t="str">
        <f>LOWER(TRIM(CLEAN(youtube[[#This Row],[Artist]])) &amp; "_" &amp; TRIM(CLEAN(youtube[[#This Row],[Duration_ms]])))</f>
        <v>mor ve ötesi_184800</v>
      </c>
      <c r="C11029">
        <v>43</v>
      </c>
      <c r="D11029">
        <v>916</v>
      </c>
      <c r="E11029">
        <v>4</v>
      </c>
      <c r="F11029">
        <v>-29</v>
      </c>
      <c r="G11029">
        <v>184800</v>
      </c>
      <c r="H11029" s="6" t="s">
        <v>29137</v>
      </c>
      <c r="I11029" s="6" t="s">
        <v>65660</v>
      </c>
      <c r="J11029" s="6" t="s">
        <v>24236</v>
      </c>
      <c r="K11029">
        <v>40788220</v>
      </c>
      <c r="L11029">
        <v>582080</v>
      </c>
      <c r="M11029">
        <v>15950</v>
      </c>
      <c r="N11029" s="6" t="s">
        <v>83018</v>
      </c>
      <c r="O11029" s="6" t="s">
        <v>17741</v>
      </c>
      <c r="P11029" s="6" t="s">
        <v>17738</v>
      </c>
    </row>
    <row r="11030" spans="1:16" x14ac:dyDescent="0.25">
      <c r="A11030" s="6" t="s">
        <v>32520</v>
      </c>
      <c r="B11030" s="6" t="str">
        <f>LOWER(TRIM(CLEAN(youtube[[#This Row],[Artist]])) &amp; "_" &amp; TRIM(CLEAN(youtube[[#This Row],[Duration_ms]])))</f>
        <v>shouse_184784</v>
      </c>
      <c r="C11030">
        <v>52</v>
      </c>
      <c r="D11030">
        <v>785</v>
      </c>
      <c r="E11030">
        <v>0</v>
      </c>
      <c r="F11030">
        <v>-7.8159999999999998</v>
      </c>
      <c r="G11030">
        <v>184784</v>
      </c>
      <c r="H11030" s="6" t="s">
        <v>21512</v>
      </c>
      <c r="I11030" s="6" t="s">
        <v>65661</v>
      </c>
      <c r="J11030" s="6" t="s">
        <v>32520</v>
      </c>
      <c r="K11030">
        <v>31501890</v>
      </c>
      <c r="L11030">
        <v>396760</v>
      </c>
      <c r="M11030">
        <v>1950</v>
      </c>
      <c r="N11030" s="6" t="s">
        <v>83019</v>
      </c>
      <c r="O11030" s="6" t="s">
        <v>17738</v>
      </c>
      <c r="P11030" s="6" t="s">
        <v>17738</v>
      </c>
    </row>
    <row r="11031" spans="1:16" x14ac:dyDescent="0.25">
      <c r="A11031" s="6" t="s">
        <v>34192</v>
      </c>
      <c r="B11031" s="6" t="str">
        <f>LOWER(TRIM(CLEAN(youtube[[#This Row],[Artist]])) &amp; "_" &amp; TRIM(CLEAN(youtube[[#This Row],[Duration_ms]])))</f>
        <v>robin schulz_184784</v>
      </c>
      <c r="C11031">
        <v>52</v>
      </c>
      <c r="D11031">
        <v>785</v>
      </c>
      <c r="E11031">
        <v>0</v>
      </c>
      <c r="F11031">
        <v>-7.8159999999999998</v>
      </c>
      <c r="G11031">
        <v>184784</v>
      </c>
      <c r="H11031" s="6" t="s">
        <v>21512</v>
      </c>
      <c r="I11031" s="6" t="s">
        <v>65661</v>
      </c>
      <c r="J11031" s="6" t="s">
        <v>32520</v>
      </c>
      <c r="K11031">
        <v>31501890</v>
      </c>
      <c r="L11031">
        <v>396760</v>
      </c>
      <c r="M11031">
        <v>1950</v>
      </c>
      <c r="N11031" s="6" t="s">
        <v>83019</v>
      </c>
      <c r="O11031" s="6" t="s">
        <v>17738</v>
      </c>
      <c r="P11031" s="6" t="s">
        <v>17738</v>
      </c>
    </row>
    <row r="11032" spans="1:16" x14ac:dyDescent="0.25">
      <c r="A11032" s="6" t="s">
        <v>33660</v>
      </c>
      <c r="B11032" s="6" t="str">
        <f>LOWER(TRIM(CLEAN(youtube[[#This Row],[Artist]])) &amp; "_" &amp; TRIM(CLEAN(youtube[[#This Row],[Duration_ms]])))</f>
        <v>crystal castles_184760</v>
      </c>
      <c r="C11032">
        <v>522</v>
      </c>
      <c r="D11032">
        <v>914</v>
      </c>
      <c r="E11032">
        <v>7</v>
      </c>
      <c r="F11032">
        <v>-8.2850000000000001</v>
      </c>
      <c r="G11032">
        <v>184760</v>
      </c>
      <c r="H11032" s="6" t="s">
        <v>30912</v>
      </c>
      <c r="I11032" s="6" t="s">
        <v>65662</v>
      </c>
      <c r="J11032" s="6" t="s">
        <v>72620</v>
      </c>
      <c r="K11032">
        <v>97370380</v>
      </c>
      <c r="L11032">
        <v>2582830</v>
      </c>
      <c r="M11032">
        <v>58980</v>
      </c>
      <c r="N11032" s="6" t="s">
        <v>83020</v>
      </c>
      <c r="O11032" s="6" t="s">
        <v>17741</v>
      </c>
      <c r="P11032" s="6" t="s">
        <v>17741</v>
      </c>
    </row>
    <row r="11033" spans="1:16" x14ac:dyDescent="0.25">
      <c r="A11033" s="6" t="s">
        <v>34184</v>
      </c>
      <c r="B11033" s="6" t="str">
        <f>LOWER(TRIM(CLEAN(youtube[[#This Row],[Artist]])) &amp; "_" &amp; TRIM(CLEAN(youtube[[#This Row],[Duration_ms]])))</f>
        <v>rels b_184749</v>
      </c>
      <c r="C11033">
        <v>793</v>
      </c>
      <c r="D11033">
        <v>605</v>
      </c>
      <c r="E11033">
        <v>1</v>
      </c>
      <c r="F11033">
        <v>-4.952</v>
      </c>
      <c r="G11033">
        <v>184749</v>
      </c>
      <c r="H11033" s="6" t="s">
        <v>27152</v>
      </c>
      <c r="I11033" s="6" t="s">
        <v>65663</v>
      </c>
      <c r="J11033" s="6" t="s">
        <v>72621</v>
      </c>
      <c r="K11033">
        <v>559211110</v>
      </c>
      <c r="L11033">
        <v>4888380</v>
      </c>
      <c r="M11033">
        <v>45980</v>
      </c>
      <c r="N11033" s="6" t="s">
        <v>83021</v>
      </c>
      <c r="O11033" s="6" t="s">
        <v>17738</v>
      </c>
      <c r="P11033" s="6" t="s">
        <v>17738</v>
      </c>
    </row>
    <row r="11034" spans="1:16" x14ac:dyDescent="0.25">
      <c r="A11034" s="6" t="s">
        <v>33509</v>
      </c>
      <c r="B11034" s="6" t="str">
        <f>LOWER(TRIM(CLEAN(youtube[[#This Row],[Artist]])) &amp; "_" &amp; TRIM(CLEAN(youtube[[#This Row],[Duration_ms]])))</f>
        <v>zedd_184732</v>
      </c>
      <c r="C11034">
        <v>753</v>
      </c>
      <c r="D11034">
        <v>657</v>
      </c>
      <c r="E11034">
        <v>7</v>
      </c>
      <c r="F11034">
        <v>-30.61</v>
      </c>
      <c r="G11034">
        <v>184732</v>
      </c>
      <c r="H11034" s="6" t="s">
        <v>18006</v>
      </c>
      <c r="I11034" s="6" t="s">
        <v>65664</v>
      </c>
      <c r="J11034" s="6" t="s">
        <v>70417</v>
      </c>
      <c r="K11034">
        <v>1243086810</v>
      </c>
      <c r="L11034">
        <v>10350210</v>
      </c>
      <c r="M11034">
        <v>276990</v>
      </c>
      <c r="N11034" s="6" t="s">
        <v>83022</v>
      </c>
      <c r="O11034" s="6" t="s">
        <v>17738</v>
      </c>
      <c r="P11034" s="6" t="s">
        <v>17738</v>
      </c>
    </row>
    <row r="11035" spans="1:16" x14ac:dyDescent="0.25">
      <c r="A11035" s="6" t="s">
        <v>34295</v>
      </c>
      <c r="B11035" s="6" t="str">
        <f>LOWER(TRIM(CLEAN(youtube[[#This Row],[Artist]])) &amp; "_" &amp; TRIM(CLEAN(youtube[[#This Row],[Duration_ms]])))</f>
        <v>maren morris_184732</v>
      </c>
      <c r="C11035">
        <v>753</v>
      </c>
      <c r="D11035">
        <v>657</v>
      </c>
      <c r="E11035">
        <v>7</v>
      </c>
      <c r="F11035">
        <v>-30.61</v>
      </c>
      <c r="G11035">
        <v>184732</v>
      </c>
      <c r="H11035" s="6" t="s">
        <v>18006</v>
      </c>
      <c r="I11035" s="6" t="s">
        <v>65664</v>
      </c>
      <c r="J11035" s="6" t="s">
        <v>70417</v>
      </c>
      <c r="K11035">
        <v>1243090330</v>
      </c>
      <c r="L11035">
        <v>10350260</v>
      </c>
      <c r="M11035">
        <v>276990</v>
      </c>
      <c r="N11035" s="6" t="s">
        <v>83022</v>
      </c>
      <c r="O11035" s="6" t="s">
        <v>17738</v>
      </c>
      <c r="P11035" s="6" t="s">
        <v>17738</v>
      </c>
    </row>
    <row r="11036" spans="1:16" x14ac:dyDescent="0.25">
      <c r="A11036" s="6" t="s">
        <v>34248</v>
      </c>
      <c r="B11036" s="6" t="str">
        <f>LOWER(TRIM(CLEAN(youtube[[#This Row],[Artist]])) &amp; "_" &amp; TRIM(CLEAN(youtube[[#This Row],[Duration_ms]])))</f>
        <v>grey_184732</v>
      </c>
      <c r="C11036">
        <v>753</v>
      </c>
      <c r="D11036">
        <v>657</v>
      </c>
      <c r="E11036">
        <v>7</v>
      </c>
      <c r="F11036">
        <v>-30.61</v>
      </c>
      <c r="G11036">
        <v>184732</v>
      </c>
      <c r="H11036" s="6" t="s">
        <v>18006</v>
      </c>
      <c r="I11036" s="6" t="s">
        <v>65664</v>
      </c>
      <c r="J11036" s="6" t="s">
        <v>70417</v>
      </c>
      <c r="K11036">
        <v>1243089810</v>
      </c>
      <c r="L11036">
        <v>10350250</v>
      </c>
      <c r="M11036">
        <v>276990</v>
      </c>
      <c r="N11036" s="6" t="s">
        <v>83022</v>
      </c>
      <c r="O11036" s="6" t="s">
        <v>17738</v>
      </c>
      <c r="P11036" s="6" t="s">
        <v>17738</v>
      </c>
    </row>
    <row r="11037" spans="1:16" x14ac:dyDescent="0.25">
      <c r="A11037" s="6" t="s">
        <v>33338</v>
      </c>
      <c r="B11037" s="6" t="str">
        <f>LOWER(TRIM(CLEAN(youtube[[#This Row],[Artist]])) &amp; "_" &amp; TRIM(CLEAN(youtube[[#This Row],[Duration_ms]])))</f>
        <v>the cars_184717</v>
      </c>
      <c r="C11037">
        <v>728</v>
      </c>
      <c r="D11037">
        <v>855</v>
      </c>
      <c r="E11037">
        <v>2</v>
      </c>
      <c r="F11037">
        <v>-6.0309999999999997</v>
      </c>
      <c r="G11037">
        <v>184717</v>
      </c>
      <c r="H11037" s="6" t="s">
        <v>25328</v>
      </c>
      <c r="I11037" s="6" t="s">
        <v>65665</v>
      </c>
      <c r="J11037" s="6" t="s">
        <v>69403</v>
      </c>
      <c r="K11037">
        <v>184960730</v>
      </c>
      <c r="L11037">
        <v>1275620</v>
      </c>
      <c r="M11037">
        <v>56440</v>
      </c>
      <c r="N11037" s="6" t="s">
        <v>83023</v>
      </c>
      <c r="O11037" s="6" t="s">
        <v>17738</v>
      </c>
      <c r="P11037" s="6" t="s">
        <v>17738</v>
      </c>
    </row>
    <row r="11038" spans="1:16" x14ac:dyDescent="0.25">
      <c r="A11038" s="6" t="s">
        <v>55818</v>
      </c>
      <c r="B11038" s="6" t="str">
        <f>LOWER(TRIM(CLEAN(youtube[[#This Row],[Artist]])) &amp; "_" &amp; TRIM(CLEAN(youtube[[#This Row],[Duration_ms]])))</f>
        <v>camille saint-saëns_184707</v>
      </c>
      <c r="C11038">
        <v>211</v>
      </c>
      <c r="D11038">
        <v>756</v>
      </c>
      <c r="E11038">
        <v>7</v>
      </c>
      <c r="F11038">
        <v>-33.122999999999998</v>
      </c>
      <c r="G11038">
        <v>184707</v>
      </c>
      <c r="H11038" s="6" t="s">
        <v>24165</v>
      </c>
      <c r="I11038" s="6" t="s">
        <v>65666</v>
      </c>
      <c r="J11038" s="6" t="s">
        <v>69313</v>
      </c>
      <c r="K11038">
        <v>2905680</v>
      </c>
      <c r="L11038">
        <v>65760</v>
      </c>
      <c r="M11038">
        <v>60</v>
      </c>
      <c r="N11038" s="6" t="s">
        <v>83024</v>
      </c>
      <c r="O11038" s="6" t="s">
        <v>17738</v>
      </c>
      <c r="P11038" s="6" t="s">
        <v>17738</v>
      </c>
    </row>
    <row r="11039" spans="1:16" x14ac:dyDescent="0.25">
      <c r="A11039" s="6" t="s">
        <v>34286</v>
      </c>
      <c r="B11039" s="6" t="str">
        <f>LOWER(TRIM(CLEAN(youtube[[#This Row],[Artist]])) &amp; "_" &amp; TRIM(CLEAN(youtube[[#This Row],[Duration_ms]])))</f>
        <v>banda machos_184707</v>
      </c>
      <c r="C11039">
        <v>779</v>
      </c>
      <c r="D11039">
        <v>542</v>
      </c>
      <c r="E11039">
        <v>2</v>
      </c>
      <c r="F11039">
        <v>-8.7840000000000007</v>
      </c>
      <c r="G11039">
        <v>184707</v>
      </c>
      <c r="H11039" s="6" t="s">
        <v>29438</v>
      </c>
      <c r="I11039" s="6" t="s">
        <v>65667</v>
      </c>
      <c r="J11039" s="6" t="s">
        <v>29439</v>
      </c>
      <c r="K11039">
        <v>4179020</v>
      </c>
      <c r="L11039">
        <v>19450</v>
      </c>
      <c r="M11039">
        <v>950</v>
      </c>
      <c r="N11039" s="6" t="s">
        <v>83025</v>
      </c>
      <c r="O11039" s="6" t="s">
        <v>17741</v>
      </c>
      <c r="P11039" s="6" t="s">
        <v>17741</v>
      </c>
    </row>
    <row r="11040" spans="1:16" x14ac:dyDescent="0.25">
      <c r="A11040" s="6" t="s">
        <v>33573</v>
      </c>
      <c r="B11040" s="6" t="str">
        <f>LOWER(TRIM(CLEAN(youtube[[#This Row],[Artist]])) &amp; "_" &amp; TRIM(CLEAN(youtube[[#This Row],[Duration_ms]])))</f>
        <v>ruger_184687</v>
      </c>
      <c r="C11040">
        <v>757</v>
      </c>
      <c r="D11040">
        <v>709</v>
      </c>
      <c r="E11040">
        <v>1</v>
      </c>
      <c r="F11040">
        <v>-5.9610000000000003</v>
      </c>
      <c r="G11040">
        <v>184687</v>
      </c>
      <c r="H11040" s="6" t="s">
        <v>25416</v>
      </c>
      <c r="I11040" s="6" t="s">
        <v>65668</v>
      </c>
      <c r="J11040" s="6" t="s">
        <v>71686</v>
      </c>
      <c r="K11040">
        <v>534273260</v>
      </c>
      <c r="L11040">
        <v>3321130</v>
      </c>
      <c r="M11040">
        <v>93870</v>
      </c>
      <c r="N11040" s="6" t="s">
        <v>83026</v>
      </c>
      <c r="O11040" s="6" t="s">
        <v>17738</v>
      </c>
      <c r="P11040" s="6" t="s">
        <v>17738</v>
      </c>
    </row>
    <row r="11041" spans="1:16" x14ac:dyDescent="0.25">
      <c r="A11041" s="6" t="s">
        <v>34029</v>
      </c>
      <c r="B11041" s="6" t="str">
        <f>LOWER(TRIM(CLEAN(youtube[[#This Row],[Artist]])) &amp; "_" &amp; TRIM(CLEAN(youtube[[#This Row],[Duration_ms]])))</f>
        <v>morat_184667</v>
      </c>
      <c r="C11041">
        <v>555</v>
      </c>
      <c r="D11041">
        <v>744</v>
      </c>
      <c r="E11041">
        <v>7</v>
      </c>
      <c r="F11041">
        <v>-5.2779999999999996</v>
      </c>
      <c r="G11041">
        <v>184667</v>
      </c>
      <c r="H11041" s="6" t="s">
        <v>22243</v>
      </c>
      <c r="I11041" s="6" t="s">
        <v>65669</v>
      </c>
      <c r="J11041" s="6" t="s">
        <v>71379</v>
      </c>
      <c r="K11041">
        <v>14885770</v>
      </c>
      <c r="L11041">
        <v>434570</v>
      </c>
      <c r="M11041">
        <v>10880</v>
      </c>
      <c r="N11041" s="6" t="s">
        <v>83027</v>
      </c>
      <c r="O11041" s="6" t="s">
        <v>17738</v>
      </c>
      <c r="P11041" s="6" t="s">
        <v>17738</v>
      </c>
    </row>
    <row r="11042" spans="1:16" x14ac:dyDescent="0.25">
      <c r="A11042" s="6" t="s">
        <v>33633</v>
      </c>
      <c r="B11042" s="6" t="str">
        <f>LOWER(TRIM(CLEAN(youtube[[#This Row],[Artist]])) &amp; "_" &amp; TRIM(CLEAN(youtube[[#This Row],[Duration_ms]])))</f>
        <v>glee cast_184653</v>
      </c>
      <c r="C11042">
        <v>494</v>
      </c>
      <c r="D11042">
        <v>556</v>
      </c>
      <c r="E11042">
        <v>7</v>
      </c>
      <c r="F11042">
        <v>-6.3479999999999999</v>
      </c>
      <c r="G11042">
        <v>184653</v>
      </c>
      <c r="H11042" s="6" t="s">
        <v>26316</v>
      </c>
      <c r="I11042" s="6" t="s">
        <v>65670</v>
      </c>
      <c r="J11042" s="6" t="s">
        <v>71653</v>
      </c>
      <c r="K11042">
        <v>158220440</v>
      </c>
      <c r="L11042">
        <v>1175100</v>
      </c>
      <c r="M11042">
        <v>35450</v>
      </c>
      <c r="N11042" s="6" t="s">
        <v>83028</v>
      </c>
      <c r="O11042" s="6" t="s">
        <v>17741</v>
      </c>
      <c r="P11042" s="6" t="s">
        <v>17741</v>
      </c>
    </row>
    <row r="11043" spans="1:16" x14ac:dyDescent="0.25">
      <c r="A11043" s="6" t="s">
        <v>34180</v>
      </c>
      <c r="B11043" s="6" t="str">
        <f>LOWER(TRIM(CLEAN(youtube[[#This Row],[Artist]])) &amp; "_" &amp; TRIM(CLEAN(youtube[[#This Row],[Duration_ms]])))</f>
        <v>shakin' stevens_184640</v>
      </c>
      <c r="C11043">
        <v>66</v>
      </c>
      <c r="D11043">
        <v>705</v>
      </c>
      <c r="E11043">
        <v>7</v>
      </c>
      <c r="F11043">
        <v>-42.25</v>
      </c>
      <c r="G11043">
        <v>184640</v>
      </c>
      <c r="H11043" s="6" t="s">
        <v>19349</v>
      </c>
      <c r="I11043" s="6" t="s">
        <v>65671</v>
      </c>
      <c r="J11043" s="6" t="s">
        <v>72187</v>
      </c>
      <c r="K11043">
        <v>113426970</v>
      </c>
      <c r="L11043">
        <v>670720</v>
      </c>
      <c r="M11043">
        <v>22720</v>
      </c>
      <c r="N11043" s="6" t="s">
        <v>83029</v>
      </c>
      <c r="O11043" s="6" t="s">
        <v>17738</v>
      </c>
      <c r="P11043" s="6" t="s">
        <v>17738</v>
      </c>
    </row>
    <row r="11044" spans="1:16" x14ac:dyDescent="0.25">
      <c r="A11044" s="6" t="s">
        <v>34048</v>
      </c>
      <c r="B11044" s="6" t="str">
        <f>LOWER(TRIM(CLEAN(youtube[[#This Row],[Artist]])) &amp; "_" &amp; TRIM(CLEAN(youtube[[#This Row],[Duration_ms]])))</f>
        <v>jim croce_184640</v>
      </c>
      <c r="C11044">
        <v>705</v>
      </c>
      <c r="D11044">
        <v>581</v>
      </c>
      <c r="E11044">
        <v>11</v>
      </c>
      <c r="F11044">
        <v>-11.379</v>
      </c>
      <c r="G11044">
        <v>184640</v>
      </c>
      <c r="H11044" s="6" t="s">
        <v>29112</v>
      </c>
      <c r="I11044" s="6" t="s">
        <v>65672</v>
      </c>
      <c r="J11044" s="6" t="s">
        <v>29113</v>
      </c>
      <c r="K11044">
        <v>6472190</v>
      </c>
      <c r="L11044">
        <v>86100</v>
      </c>
      <c r="M11044">
        <v>4120</v>
      </c>
      <c r="N11044" s="6" t="s">
        <v>83030</v>
      </c>
      <c r="O11044" s="6" t="s">
        <v>17741</v>
      </c>
      <c r="P11044" s="6" t="s">
        <v>17741</v>
      </c>
    </row>
    <row r="11045" spans="1:16" x14ac:dyDescent="0.25">
      <c r="A11045" s="6" t="s">
        <v>34084</v>
      </c>
      <c r="B11045" s="6" t="str">
        <f>LOWER(TRIM(CLEAN(youtube[[#This Row],[Artist]])) &amp; "_" &amp; TRIM(CLEAN(youtube[[#This Row],[Duration_ms]])))</f>
        <v>megan thee stallion_184635</v>
      </c>
      <c r="C11045">
        <v>949</v>
      </c>
      <c r="D11045">
        <v>683</v>
      </c>
      <c r="E11045">
        <v>9</v>
      </c>
      <c r="F11045">
        <v>-42.42</v>
      </c>
      <c r="G11045">
        <v>184635</v>
      </c>
      <c r="H11045" s="6" t="s">
        <v>25210</v>
      </c>
      <c r="I11045" s="6" t="s">
        <v>65673</v>
      </c>
      <c r="J11045" s="6" t="s">
        <v>34084</v>
      </c>
      <c r="K11045">
        <v>572531680</v>
      </c>
      <c r="L11045">
        <v>11758350</v>
      </c>
      <c r="M11045">
        <v>527100</v>
      </c>
      <c r="N11045" s="6" t="s">
        <v>83031</v>
      </c>
      <c r="O11045" s="6" t="s">
        <v>17738</v>
      </c>
      <c r="P11045" s="6" t="s">
        <v>17738</v>
      </c>
    </row>
    <row r="11046" spans="1:16" x14ac:dyDescent="0.25">
      <c r="A11046" s="6" t="s">
        <v>34083</v>
      </c>
      <c r="B11046" s="6" t="str">
        <f>LOWER(TRIM(CLEAN(youtube[[#This Row],[Artist]])) &amp; "_" &amp; TRIM(CLEAN(youtube[[#This Row],[Duration_ms]])))</f>
        <v>turma do pagode_184622</v>
      </c>
      <c r="C11046">
        <v>617</v>
      </c>
      <c r="D11046">
        <v>671</v>
      </c>
      <c r="E11046">
        <v>1</v>
      </c>
      <c r="F11046">
        <v>-6.258</v>
      </c>
      <c r="G11046">
        <v>184622</v>
      </c>
      <c r="H11046" s="6" t="s">
        <v>20490</v>
      </c>
      <c r="I11046" s="6" t="s">
        <v>65674</v>
      </c>
      <c r="J11046" s="6" t="s">
        <v>69886</v>
      </c>
      <c r="K11046">
        <v>154960</v>
      </c>
      <c r="L11046">
        <v>7320</v>
      </c>
      <c r="M11046">
        <v>190</v>
      </c>
      <c r="N11046" s="6" t="s">
        <v>83032</v>
      </c>
      <c r="O11046" s="6" t="s">
        <v>17738</v>
      </c>
      <c r="P11046" s="6" t="s">
        <v>17738</v>
      </c>
    </row>
    <row r="11047" spans="1:16" x14ac:dyDescent="0.25">
      <c r="A11047" s="6" t="s">
        <v>33048</v>
      </c>
      <c r="B11047" s="6" t="str">
        <f>LOWER(TRIM(CLEAN(youtube[[#This Row],[Artist]])) &amp; "_" &amp; TRIM(CLEAN(youtube[[#This Row],[Duration_ms]])))</f>
        <v>b praak_184618</v>
      </c>
      <c r="C11047">
        <v>823</v>
      </c>
      <c r="D11047">
        <v>765</v>
      </c>
      <c r="E11047">
        <v>2</v>
      </c>
      <c r="F11047">
        <v>-16.95</v>
      </c>
      <c r="G11047">
        <v>184618</v>
      </c>
      <c r="H11047" s="6" t="s">
        <v>27062</v>
      </c>
      <c r="I11047" s="6" t="s">
        <v>65675</v>
      </c>
      <c r="J11047" s="6" t="s">
        <v>69601</v>
      </c>
      <c r="K11047">
        <v>1033666150</v>
      </c>
      <c r="L11047">
        <v>7702090</v>
      </c>
      <c r="M11047">
        <v>166540</v>
      </c>
      <c r="N11047" s="6" t="s">
        <v>83033</v>
      </c>
      <c r="O11047" s="6" t="s">
        <v>17738</v>
      </c>
      <c r="P11047" s="6" t="s">
        <v>17738</v>
      </c>
    </row>
    <row r="11048" spans="1:16" x14ac:dyDescent="0.25">
      <c r="A11048" s="6" t="s">
        <v>34062</v>
      </c>
      <c r="B11048" s="6" t="str">
        <f>LOWER(TRIM(CLEAN(youtube[[#This Row],[Artist]])) &amp; "_" &amp; TRIM(CLEAN(youtube[[#This Row],[Duration_ms]])))</f>
        <v>afrojack_184615</v>
      </c>
      <c r="C11048">
        <v>452</v>
      </c>
      <c r="D11048">
        <v>919</v>
      </c>
      <c r="E11048">
        <v>2</v>
      </c>
      <c r="F11048">
        <v>-28.54</v>
      </c>
      <c r="G11048">
        <v>184615</v>
      </c>
      <c r="H11048" s="6" t="s">
        <v>20224</v>
      </c>
      <c r="I11048" s="6" t="s">
        <v>65676</v>
      </c>
      <c r="J11048" s="6" t="s">
        <v>34429</v>
      </c>
      <c r="K11048">
        <v>7187590</v>
      </c>
      <c r="L11048">
        <v>130250</v>
      </c>
      <c r="M11048">
        <v>1590</v>
      </c>
      <c r="N11048" s="6" t="s">
        <v>83034</v>
      </c>
      <c r="O11048" s="6" t="s">
        <v>17741</v>
      </c>
      <c r="P11048" s="6" t="s">
        <v>17738</v>
      </c>
    </row>
    <row r="11049" spans="1:16" x14ac:dyDescent="0.25">
      <c r="A11049" s="6" t="s">
        <v>33571</v>
      </c>
      <c r="B11049" s="6" t="str">
        <f>LOWER(TRIM(CLEAN(youtube[[#This Row],[Artist]])) &amp; "_" &amp; TRIM(CLEAN(youtube[[#This Row],[Duration_ms]])))</f>
        <v>chris brown_184613</v>
      </c>
      <c r="C11049">
        <v>733</v>
      </c>
      <c r="D11049">
        <v>69</v>
      </c>
      <c r="E11049">
        <v>9</v>
      </c>
      <c r="F11049">
        <v>-5.5289999999999999</v>
      </c>
      <c r="G11049">
        <v>184613</v>
      </c>
      <c r="H11049" s="6" t="s">
        <v>27849</v>
      </c>
      <c r="I11049" s="6" t="s">
        <v>65677</v>
      </c>
      <c r="J11049" s="6" t="s">
        <v>70309</v>
      </c>
      <c r="K11049">
        <v>837930800</v>
      </c>
      <c r="L11049">
        <v>13570470</v>
      </c>
      <c r="M11049">
        <v>428490</v>
      </c>
      <c r="N11049" s="6" t="s">
        <v>83035</v>
      </c>
      <c r="O11049" s="6" t="s">
        <v>17738</v>
      </c>
      <c r="P11049" s="6" t="s">
        <v>17738</v>
      </c>
    </row>
    <row r="11050" spans="1:16" x14ac:dyDescent="0.25">
      <c r="A11050" s="6" t="s">
        <v>34235</v>
      </c>
      <c r="B11050" s="6" t="str">
        <f>LOWER(TRIM(CLEAN(youtube[[#This Row],[Artist]])) &amp; "_" &amp; TRIM(CLEAN(youtube[[#This Row],[Duration_ms]])))</f>
        <v>dimitri vegas &amp; like mike_184558</v>
      </c>
      <c r="C11050">
        <v>765</v>
      </c>
      <c r="D11050">
        <v>906</v>
      </c>
      <c r="E11050">
        <v>8</v>
      </c>
      <c r="F11050">
        <v>-20.97</v>
      </c>
      <c r="G11050">
        <v>184558</v>
      </c>
      <c r="H11050" s="6" t="s">
        <v>18382</v>
      </c>
      <c r="I11050" s="6" t="s">
        <v>62554</v>
      </c>
      <c r="J11050" s="6" t="s">
        <v>34235</v>
      </c>
      <c r="K11050">
        <v>38776740</v>
      </c>
      <c r="L11050">
        <v>509810</v>
      </c>
      <c r="M11050">
        <v>16270</v>
      </c>
      <c r="N11050" s="6" t="s">
        <v>80019</v>
      </c>
      <c r="O11050" s="6" t="s">
        <v>17741</v>
      </c>
      <c r="P11050" s="6" t="s">
        <v>17738</v>
      </c>
    </row>
    <row r="11051" spans="1:16" x14ac:dyDescent="0.25">
      <c r="A11051" s="6" t="s">
        <v>33830</v>
      </c>
      <c r="B11051" s="6" t="str">
        <f>LOWER(TRIM(CLEAN(youtube[[#This Row],[Artist]])) &amp; "_" &amp; TRIM(CLEAN(youtube[[#This Row],[Duration_ms]])))</f>
        <v>jorge drexler_184547</v>
      </c>
      <c r="C11051">
        <v>404</v>
      </c>
      <c r="D11051">
        <v>607</v>
      </c>
      <c r="E11051">
        <v>9</v>
      </c>
      <c r="F11051">
        <v>-10.381</v>
      </c>
      <c r="G11051">
        <v>184547</v>
      </c>
      <c r="H11051" s="6" t="s">
        <v>29002</v>
      </c>
      <c r="I11051" s="6" t="s">
        <v>65678</v>
      </c>
      <c r="J11051" s="6" t="s">
        <v>72622</v>
      </c>
      <c r="K11051">
        <v>152679180</v>
      </c>
      <c r="L11051">
        <v>613330</v>
      </c>
      <c r="M11051">
        <v>11250</v>
      </c>
      <c r="N11051" s="6" t="s">
        <v>83036</v>
      </c>
      <c r="O11051" s="6" t="s">
        <v>17741</v>
      </c>
      <c r="P11051" s="6" t="s">
        <v>17741</v>
      </c>
    </row>
    <row r="11052" spans="1:16" x14ac:dyDescent="0.25">
      <c r="A11052" s="6" t="s">
        <v>32893</v>
      </c>
      <c r="B11052" s="6" t="str">
        <f>LOWER(TRIM(CLEAN(youtube[[#This Row],[Artist]])) &amp; "_" &amp; TRIM(CLEAN(youtube[[#This Row],[Duration_ms]])))</f>
        <v>u2_184543</v>
      </c>
      <c r="C11052">
        <v>524</v>
      </c>
      <c r="D11052">
        <v>641</v>
      </c>
      <c r="E11052">
        <v>0</v>
      </c>
      <c r="F11052">
        <v>-8.9670000000000005</v>
      </c>
      <c r="G11052">
        <v>184543</v>
      </c>
      <c r="H11052" s="6" t="s">
        <v>17896</v>
      </c>
      <c r="I11052" s="6" t="s">
        <v>65679</v>
      </c>
      <c r="J11052" s="6" t="s">
        <v>69666</v>
      </c>
      <c r="K11052">
        <v>584744260</v>
      </c>
      <c r="L11052">
        <v>1714850</v>
      </c>
      <c r="M11052">
        <v>61140</v>
      </c>
      <c r="N11052" s="6" t="s">
        <v>83037</v>
      </c>
      <c r="O11052" s="6" t="s">
        <v>17738</v>
      </c>
      <c r="P11052" s="6" t="s">
        <v>17738</v>
      </c>
    </row>
    <row r="11053" spans="1:16" x14ac:dyDescent="0.25">
      <c r="A11053" s="6" t="s">
        <v>32846</v>
      </c>
      <c r="B11053" s="6" t="str">
        <f>LOWER(TRIM(CLEAN(youtube[[#This Row],[Artist]])) &amp; "_" &amp; TRIM(CLEAN(youtube[[#This Row],[Duration_ms]])))</f>
        <v>phoebe bridgers_184524</v>
      </c>
      <c r="C11053">
        <v>6</v>
      </c>
      <c r="D11053">
        <v>749</v>
      </c>
      <c r="E11053">
        <v>11</v>
      </c>
      <c r="F11053">
        <v>-6.8890000000000002</v>
      </c>
      <c r="G11053">
        <v>184524</v>
      </c>
      <c r="H11053" s="6" t="s">
        <v>22272</v>
      </c>
      <c r="I11053" s="6" t="s">
        <v>65680</v>
      </c>
      <c r="J11053" s="6" t="s">
        <v>71084</v>
      </c>
      <c r="K11053">
        <v>54448740</v>
      </c>
      <c r="L11053">
        <v>1213290</v>
      </c>
      <c r="M11053">
        <v>37120</v>
      </c>
      <c r="N11053" s="6" t="s">
        <v>83038</v>
      </c>
      <c r="O11053" s="6" t="s">
        <v>17738</v>
      </c>
      <c r="P11053" s="6" t="s">
        <v>17738</v>
      </c>
    </row>
    <row r="11054" spans="1:16" x14ac:dyDescent="0.25">
      <c r="A11054" s="6" t="s">
        <v>32747</v>
      </c>
      <c r="B11054" s="6" t="str">
        <f>LOWER(TRIM(CLEAN(youtube[[#This Row],[Artist]])) &amp; "_" &amp; TRIM(CLEAN(youtube[[#This Row],[Duration_ms]])))</f>
        <v>maldy_184520</v>
      </c>
      <c r="C11054">
        <v>752</v>
      </c>
      <c r="D11054">
        <v>803</v>
      </c>
      <c r="E11054">
        <v>1</v>
      </c>
      <c r="F11054">
        <v>-42.77</v>
      </c>
      <c r="G11054">
        <v>184520</v>
      </c>
      <c r="H11054" s="6" t="s">
        <v>31038</v>
      </c>
      <c r="I11054" s="6" t="s">
        <v>65681</v>
      </c>
      <c r="J11054" s="6" t="s">
        <v>72623</v>
      </c>
      <c r="K11054">
        <v>1412450</v>
      </c>
      <c r="L11054">
        <v>70880</v>
      </c>
      <c r="M11054">
        <v>2710</v>
      </c>
      <c r="N11054" s="6" t="s">
        <v>83039</v>
      </c>
      <c r="O11054" s="6" t="s">
        <v>17738</v>
      </c>
      <c r="P11054" s="6" t="s">
        <v>17738</v>
      </c>
    </row>
    <row r="11055" spans="1:16" x14ac:dyDescent="0.25">
      <c r="A11055" s="6" t="s">
        <v>33135</v>
      </c>
      <c r="B11055" s="6" t="str">
        <f>LOWER(TRIM(CLEAN(youtube[[#This Row],[Artist]])) &amp; "_" &amp; TRIM(CLEAN(youtube[[#This Row],[Duration_ms]])))</f>
        <v>frank ocean_184516</v>
      </c>
      <c r="C11055">
        <v>545</v>
      </c>
      <c r="D11055">
        <v>545</v>
      </c>
      <c r="E11055">
        <v>9</v>
      </c>
      <c r="F11055">
        <v>-7.3620000000000001</v>
      </c>
      <c r="G11055">
        <v>184516</v>
      </c>
      <c r="H11055" s="6" t="s">
        <v>30967</v>
      </c>
      <c r="I11055" s="6" t="s">
        <v>65682</v>
      </c>
      <c r="J11055" s="6" t="s">
        <v>72624</v>
      </c>
      <c r="K11055">
        <v>23037490</v>
      </c>
      <c r="L11055">
        <v>309900</v>
      </c>
      <c r="M11055">
        <v>5420</v>
      </c>
      <c r="N11055" s="6" t="s">
        <v>83040</v>
      </c>
      <c r="O11055" s="6" t="s">
        <v>17741</v>
      </c>
      <c r="P11055" s="6" t="s">
        <v>17741</v>
      </c>
    </row>
    <row r="11056" spans="1:16" x14ac:dyDescent="0.25">
      <c r="A11056" s="6" t="s">
        <v>33533</v>
      </c>
      <c r="B11056" s="6" t="str">
        <f>LOWER(TRIM(CLEAN(youtube[[#This Row],[Artist]])) &amp; "_" &amp; TRIM(CLEAN(youtube[[#This Row],[Duration_ms]])))</f>
        <v>billy currington_184507</v>
      </c>
      <c r="C11056">
        <v>558</v>
      </c>
      <c r="D11056">
        <v>818</v>
      </c>
      <c r="E11056">
        <v>8</v>
      </c>
      <c r="F11056">
        <v>-40.700000000000003</v>
      </c>
      <c r="G11056">
        <v>184507</v>
      </c>
      <c r="H11056" s="6" t="s">
        <v>20601</v>
      </c>
      <c r="I11056" s="6" t="s">
        <v>65683</v>
      </c>
      <c r="J11056" s="6" t="s">
        <v>70453</v>
      </c>
      <c r="K11056">
        <v>229689310</v>
      </c>
      <c r="L11056">
        <v>947330</v>
      </c>
      <c r="M11056">
        <v>13900</v>
      </c>
      <c r="N11056" s="6" t="s">
        <v>83041</v>
      </c>
      <c r="O11056" s="6" t="s">
        <v>17738</v>
      </c>
      <c r="P11056" s="6" t="s">
        <v>17738</v>
      </c>
    </row>
    <row r="11057" spans="1:16" x14ac:dyDescent="0.25">
      <c r="A11057" s="6" t="s">
        <v>34434</v>
      </c>
      <c r="B11057" s="6" t="str">
        <f>LOWER(TRIM(CLEAN(youtube[[#This Row],[Artist]])) &amp; "_" &amp; TRIM(CLEAN(youtube[[#This Row],[Duration_ms]])))</f>
        <v>ayliva_184500</v>
      </c>
      <c r="C11057">
        <v>681</v>
      </c>
      <c r="D11057">
        <v>612</v>
      </c>
      <c r="E11057">
        <v>1</v>
      </c>
      <c r="F11057">
        <v>-6.9980000000000002</v>
      </c>
      <c r="G11057">
        <v>184500</v>
      </c>
      <c r="H11057" s="6" t="s">
        <v>32390</v>
      </c>
      <c r="I11057" s="6" t="s">
        <v>65684</v>
      </c>
      <c r="J11057" s="6" t="s">
        <v>34434</v>
      </c>
      <c r="K11057">
        <v>166865150</v>
      </c>
      <c r="L11057">
        <v>2029080</v>
      </c>
      <c r="M11057">
        <v>51000</v>
      </c>
      <c r="N11057" s="6" t="s">
        <v>83042</v>
      </c>
      <c r="O11057" s="6" t="s">
        <v>17738</v>
      </c>
      <c r="P11057" s="6" t="s">
        <v>17738</v>
      </c>
    </row>
    <row r="11058" spans="1:16" x14ac:dyDescent="0.25">
      <c r="A11058" s="6" t="s">
        <v>34407</v>
      </c>
      <c r="B11058" s="6" t="str">
        <f>LOWER(TRIM(CLEAN(youtube[[#This Row],[Artist]])) &amp; "_" &amp; TRIM(CLEAN(youtube[[#This Row],[Duration_ms]])))</f>
        <v>sir arthur conan doyle_184499</v>
      </c>
      <c r="C11058">
        <v>674</v>
      </c>
      <c r="D11058">
        <v>316</v>
      </c>
      <c r="E11058">
        <v>1</v>
      </c>
      <c r="F11058">
        <v>-19.952000000000002</v>
      </c>
      <c r="G11058">
        <v>184499</v>
      </c>
      <c r="H11058" s="6" t="s">
        <v>24100</v>
      </c>
      <c r="I11058" s="6" t="s">
        <v>65685</v>
      </c>
      <c r="J11058" s="6" t="s">
        <v>72434</v>
      </c>
      <c r="K11058">
        <v>6525050</v>
      </c>
      <c r="L11058">
        <v>43630</v>
      </c>
      <c r="M11058">
        <v>3440</v>
      </c>
      <c r="N11058" s="6" t="s">
        <v>82313</v>
      </c>
      <c r="O11058" s="6" t="s">
        <v>17738</v>
      </c>
      <c r="P11058" s="6" t="s">
        <v>17738</v>
      </c>
    </row>
    <row r="11059" spans="1:16" x14ac:dyDescent="0.25">
      <c r="A11059" s="6" t="s">
        <v>33789</v>
      </c>
      <c r="B11059" s="6" t="str">
        <f>LOWER(TRIM(CLEAN(youtube[[#This Row],[Artist]])) &amp; "_" &amp; TRIM(CLEAN(youtube[[#This Row],[Duration_ms]])))</f>
        <v>rich the kid_184490</v>
      </c>
      <c r="C11059">
        <v>731</v>
      </c>
      <c r="D11059">
        <v>657</v>
      </c>
      <c r="E11059">
        <v>0</v>
      </c>
      <c r="F11059">
        <v>-8.56</v>
      </c>
      <c r="G11059">
        <v>184490</v>
      </c>
      <c r="H11059" s="6" t="s">
        <v>21899</v>
      </c>
      <c r="I11059" s="6" t="s">
        <v>65686</v>
      </c>
      <c r="J11059" s="6" t="s">
        <v>71194</v>
      </c>
      <c r="K11059">
        <v>488647580</v>
      </c>
      <c r="L11059">
        <v>4557340</v>
      </c>
      <c r="M11059">
        <v>87610</v>
      </c>
      <c r="N11059" s="6" t="s">
        <v>83043</v>
      </c>
      <c r="O11059" s="6" t="s">
        <v>17738</v>
      </c>
      <c r="P11059" s="6" t="s">
        <v>17738</v>
      </c>
    </row>
    <row r="11060" spans="1:16" x14ac:dyDescent="0.25">
      <c r="A11060" s="6" t="s">
        <v>55863</v>
      </c>
      <c r="B11060" s="6" t="str">
        <f>LOWER(TRIM(CLEAN(youtube[[#This Row],[Artist]])) &amp; "_" &amp; TRIM(CLEAN(youtube[[#This Row],[Duration_ms]])))</f>
        <v>tego calderón_184480</v>
      </c>
      <c r="C11060">
        <v>848</v>
      </c>
      <c r="D11060">
        <v>801</v>
      </c>
      <c r="E11060">
        <v>10</v>
      </c>
      <c r="F11060">
        <v>-6.8209999999999997</v>
      </c>
      <c r="G11060">
        <v>184480</v>
      </c>
      <c r="H11060" s="6" t="s">
        <v>19886</v>
      </c>
      <c r="I11060" s="6" t="s">
        <v>65687</v>
      </c>
      <c r="J11060" s="6" t="s">
        <v>72625</v>
      </c>
      <c r="K11060">
        <v>6837130</v>
      </c>
      <c r="L11060">
        <v>42960</v>
      </c>
      <c r="M11060">
        <v>810</v>
      </c>
      <c r="N11060" s="6" t="s">
        <v>83044</v>
      </c>
      <c r="O11060" s="6" t="s">
        <v>17741</v>
      </c>
      <c r="P11060" s="6" t="s">
        <v>17741</v>
      </c>
    </row>
    <row r="11061" spans="1:16" x14ac:dyDescent="0.25">
      <c r="A11061" s="6" t="s">
        <v>32605</v>
      </c>
      <c r="B11061" s="6" t="str">
        <f>LOWER(TRIM(CLEAN(youtube[[#This Row],[Artist]])) &amp; "_" &amp; TRIM(CLEAN(youtube[[#This Row],[Duration_ms]])))</f>
        <v>chet baker_184467</v>
      </c>
      <c r="C11061">
        <v>626</v>
      </c>
      <c r="D11061">
        <v>152</v>
      </c>
      <c r="E11061">
        <v>5</v>
      </c>
      <c r="F11061">
        <v>-14.182</v>
      </c>
      <c r="G11061">
        <v>184467</v>
      </c>
      <c r="H11061" s="6" t="s">
        <v>19262</v>
      </c>
      <c r="I11061" s="6" t="s">
        <v>65688</v>
      </c>
      <c r="J11061" s="6" t="s">
        <v>72626</v>
      </c>
      <c r="K11061">
        <v>7241130</v>
      </c>
      <c r="L11061">
        <v>74060</v>
      </c>
      <c r="M11061">
        <v>210</v>
      </c>
      <c r="N11061" s="6" t="s">
        <v>83045</v>
      </c>
      <c r="O11061" s="6" t="s">
        <v>17738</v>
      </c>
      <c r="P11061" s="6" t="s">
        <v>17738</v>
      </c>
    </row>
    <row r="11062" spans="1:16" x14ac:dyDescent="0.25">
      <c r="A11062" s="6" t="s">
        <v>34239</v>
      </c>
      <c r="B11062" s="6" t="str">
        <f>LOWER(TRIM(CLEAN(youtube[[#This Row],[Artist]])) &amp; "_" &amp; TRIM(CLEAN(youtube[[#This Row],[Duration_ms]])))</f>
        <v>imanbek_184463</v>
      </c>
      <c r="C11062">
        <v>726</v>
      </c>
      <c r="D11062">
        <v>823</v>
      </c>
      <c r="E11062">
        <v>2</v>
      </c>
      <c r="F11062">
        <v>-6.7889999999999997</v>
      </c>
      <c r="G11062">
        <v>184463</v>
      </c>
      <c r="H11062" s="6" t="s">
        <v>26868</v>
      </c>
      <c r="I11062" s="6" t="s">
        <v>65689</v>
      </c>
      <c r="J11062" s="6" t="s">
        <v>72627</v>
      </c>
      <c r="K11062">
        <v>3097490</v>
      </c>
      <c r="L11062">
        <v>46040</v>
      </c>
      <c r="M11062">
        <v>600</v>
      </c>
      <c r="N11062" s="6" t="s">
        <v>83046</v>
      </c>
      <c r="O11062" s="6" t="s">
        <v>17738</v>
      </c>
      <c r="P11062" s="6" t="s">
        <v>17738</v>
      </c>
    </row>
    <row r="11063" spans="1:16" x14ac:dyDescent="0.25">
      <c r="A11063" s="6" t="s">
        <v>55895</v>
      </c>
      <c r="B11063" s="6" t="str">
        <f>LOWER(TRIM(CLEAN(youtube[[#This Row],[Artist]])) &amp; "_" &amp; TRIM(CLEAN(youtube[[#This Row],[Duration_ms]])))</f>
        <v>elley duhé_184448</v>
      </c>
      <c r="C11063">
        <v>41</v>
      </c>
      <c r="D11063">
        <v>611</v>
      </c>
      <c r="E11063">
        <v>4</v>
      </c>
      <c r="F11063">
        <v>-8.2710000000000008</v>
      </c>
      <c r="G11063">
        <v>184448</v>
      </c>
      <c r="H11063" s="6" t="s">
        <v>22442</v>
      </c>
      <c r="I11063" s="6" t="s">
        <v>65690</v>
      </c>
      <c r="J11063" s="6" t="s">
        <v>55895</v>
      </c>
      <c r="K11063">
        <v>623815780</v>
      </c>
      <c r="L11063">
        <v>11218750</v>
      </c>
      <c r="M11063">
        <v>271730</v>
      </c>
      <c r="N11063" s="6" t="s">
        <v>83047</v>
      </c>
      <c r="O11063" s="6" t="s">
        <v>17741</v>
      </c>
      <c r="P11063" s="6" t="s">
        <v>17738</v>
      </c>
    </row>
    <row r="11064" spans="1:16" x14ac:dyDescent="0.25">
      <c r="A11064" s="6" t="s">
        <v>34323</v>
      </c>
      <c r="B11064" s="6" t="str">
        <f>LOWER(TRIM(CLEAN(youtube[[#This Row],[Artist]])) &amp; "_" &amp; TRIM(CLEAN(youtube[[#This Row],[Duration_ms]])))</f>
        <v>le sserafim_184444</v>
      </c>
      <c r="C11064">
        <v>882</v>
      </c>
      <c r="D11064">
        <v>797</v>
      </c>
      <c r="E11064">
        <v>10</v>
      </c>
      <c r="F11064">
        <v>-32.99</v>
      </c>
      <c r="G11064">
        <v>184444</v>
      </c>
      <c r="H11064" s="6" t="s">
        <v>27752</v>
      </c>
      <c r="I11064" s="6" t="s">
        <v>65691</v>
      </c>
      <c r="J11064" s="6" t="s">
        <v>70255</v>
      </c>
      <c r="K11064">
        <v>1139233040</v>
      </c>
      <c r="L11064">
        <v>23063750</v>
      </c>
      <c r="M11064">
        <v>825910</v>
      </c>
      <c r="N11064" s="6" t="s">
        <v>83048</v>
      </c>
      <c r="O11064" s="6" t="s">
        <v>17738</v>
      </c>
      <c r="P11064" s="6" t="s">
        <v>17738</v>
      </c>
    </row>
    <row r="11065" spans="1:16" x14ac:dyDescent="0.25">
      <c r="A11065" s="6" t="s">
        <v>32948</v>
      </c>
      <c r="B11065" s="6" t="str">
        <f>LOWER(TRIM(CLEAN(youtube[[#This Row],[Artist]])) &amp; "_" &amp; TRIM(CLEAN(youtube[[#This Row],[Duration_ms]])))</f>
        <v>vince guaraldi trio_184440</v>
      </c>
      <c r="C11065">
        <v>381</v>
      </c>
      <c r="D11065">
        <v>37</v>
      </c>
      <c r="E11065">
        <v>1</v>
      </c>
      <c r="F11065">
        <v>-15.948</v>
      </c>
      <c r="G11065">
        <v>184440</v>
      </c>
      <c r="H11065" s="6" t="s">
        <v>30410</v>
      </c>
      <c r="I11065" s="6" t="s">
        <v>65692</v>
      </c>
      <c r="J11065" s="6" t="s">
        <v>69725</v>
      </c>
      <c r="K11065">
        <v>74518100</v>
      </c>
      <c r="L11065">
        <v>472470</v>
      </c>
      <c r="M11065">
        <v>27020</v>
      </c>
      <c r="N11065" s="6" t="s">
        <v>83049</v>
      </c>
      <c r="O11065" s="6" t="s">
        <v>17738</v>
      </c>
      <c r="P11065" s="6" t="s">
        <v>17738</v>
      </c>
    </row>
    <row r="11066" spans="1:16" x14ac:dyDescent="0.25">
      <c r="A11066" s="6" t="s">
        <v>34030</v>
      </c>
      <c r="B11066" s="6" t="str">
        <f>LOWER(TRIM(CLEAN(youtube[[#This Row],[Artist]])) &amp; "_" &amp; TRIM(CLEAN(youtube[[#This Row],[Duration_ms]])))</f>
        <v>neha kakkar_184433</v>
      </c>
      <c r="C11066">
        <v>725</v>
      </c>
      <c r="D11066">
        <v>912</v>
      </c>
      <c r="E11066">
        <v>9</v>
      </c>
      <c r="F11066">
        <v>-36.65</v>
      </c>
      <c r="G11066">
        <v>184433</v>
      </c>
      <c r="H11066" s="6" t="s">
        <v>30742</v>
      </c>
      <c r="I11066" s="6" t="s">
        <v>65693</v>
      </c>
      <c r="J11066" s="6" t="s">
        <v>69372</v>
      </c>
      <c r="K11066">
        <v>12269571850</v>
      </c>
      <c r="L11066">
        <v>51694530</v>
      </c>
      <c r="M11066">
        <v>1853160</v>
      </c>
      <c r="N11066" s="6" t="s">
        <v>83050</v>
      </c>
      <c r="O11066" s="6" t="s">
        <v>17738</v>
      </c>
      <c r="P11066" s="6" t="s">
        <v>17738</v>
      </c>
    </row>
    <row r="11067" spans="1:16" x14ac:dyDescent="0.25">
      <c r="A11067" s="6" t="s">
        <v>32818</v>
      </c>
      <c r="B11067" s="6" t="str">
        <f>LOWER(TRIM(CLEAN(youtube[[#This Row],[Artist]])) &amp; "_" &amp; TRIM(CLEAN(youtube[[#This Row],[Duration_ms]])))</f>
        <v>cris mj_184421</v>
      </c>
      <c r="C11067">
        <v>806</v>
      </c>
      <c r="D11067">
        <v>85</v>
      </c>
      <c r="E11067">
        <v>1</v>
      </c>
      <c r="F11067">
        <v>-4.84</v>
      </c>
      <c r="G11067">
        <v>184421</v>
      </c>
      <c r="H11067" s="6" t="s">
        <v>27611</v>
      </c>
      <c r="I11067" s="6" t="s">
        <v>65694</v>
      </c>
      <c r="J11067" s="6" t="s">
        <v>71206</v>
      </c>
      <c r="K11067">
        <v>860489550</v>
      </c>
      <c r="L11067">
        <v>4410820</v>
      </c>
      <c r="M11067">
        <v>70550</v>
      </c>
      <c r="N11067" s="6" t="s">
        <v>83051</v>
      </c>
      <c r="O11067" s="6" t="s">
        <v>17741</v>
      </c>
      <c r="P11067" s="6" t="s">
        <v>17741</v>
      </c>
    </row>
    <row r="11068" spans="1:16" x14ac:dyDescent="0.25">
      <c r="A11068" s="6" t="s">
        <v>32696</v>
      </c>
      <c r="B11068" s="6" t="str">
        <f>LOWER(TRIM(CLEAN(youtube[[#This Row],[Artist]])) &amp; "_" &amp; TRIM(CLEAN(youtube[[#This Row],[Duration_ms]])))</f>
        <v>jay wheeler_184421</v>
      </c>
      <c r="C11068">
        <v>78</v>
      </c>
      <c r="D11068">
        <v>612</v>
      </c>
      <c r="E11068">
        <v>1</v>
      </c>
      <c r="F11068">
        <v>-5.5780000000000003</v>
      </c>
      <c r="G11068">
        <v>184421</v>
      </c>
      <c r="H11068" s="6" t="s">
        <v>31631</v>
      </c>
      <c r="I11068" s="6" t="s">
        <v>65695</v>
      </c>
      <c r="J11068" s="6" t="s">
        <v>32696</v>
      </c>
      <c r="K11068">
        <v>107685590</v>
      </c>
      <c r="L11068">
        <v>1152750</v>
      </c>
      <c r="M11068">
        <v>10820</v>
      </c>
      <c r="N11068" s="6" t="s">
        <v>83052</v>
      </c>
      <c r="O11068" s="6" t="s">
        <v>17741</v>
      </c>
      <c r="P11068" s="6" t="s">
        <v>17738</v>
      </c>
    </row>
    <row r="11069" spans="1:16" x14ac:dyDescent="0.25">
      <c r="A11069" s="6" t="s">
        <v>32896</v>
      </c>
      <c r="B11069" s="6" t="str">
        <f>LOWER(TRIM(CLEAN(youtube[[#This Row],[Artist]])) &amp; "_" &amp; TRIM(CLEAN(youtube[[#This Row],[Duration_ms]])))</f>
        <v>standly_184421</v>
      </c>
      <c r="C11069">
        <v>806</v>
      </c>
      <c r="D11069">
        <v>85</v>
      </c>
      <c r="E11069">
        <v>1</v>
      </c>
      <c r="F11069">
        <v>-4.84</v>
      </c>
      <c r="G11069">
        <v>184421</v>
      </c>
      <c r="H11069" s="6" t="s">
        <v>27611</v>
      </c>
      <c r="I11069" s="6" t="s">
        <v>65694</v>
      </c>
      <c r="J11069" s="6" t="s">
        <v>71206</v>
      </c>
      <c r="K11069">
        <v>860489550</v>
      </c>
      <c r="L11069">
        <v>4410820</v>
      </c>
      <c r="M11069">
        <v>70550</v>
      </c>
      <c r="N11069" s="6" t="s">
        <v>83051</v>
      </c>
      <c r="O11069" s="6" t="s">
        <v>17741</v>
      </c>
      <c r="P11069" s="6" t="s">
        <v>17741</v>
      </c>
    </row>
    <row r="11070" spans="1:16" x14ac:dyDescent="0.25">
      <c r="A11070" s="6" t="s">
        <v>34409</v>
      </c>
      <c r="B11070" s="6" t="str">
        <f>LOWER(TRIM(CLEAN(youtube[[#This Row],[Artist]])) &amp; "_" &amp; TRIM(CLEAN(youtube[[#This Row],[Duration_ms]])))</f>
        <v>stars music chile_184421</v>
      </c>
      <c r="C11070">
        <v>806</v>
      </c>
      <c r="D11070">
        <v>85</v>
      </c>
      <c r="E11070">
        <v>1</v>
      </c>
      <c r="F11070">
        <v>-4.84</v>
      </c>
      <c r="G11070">
        <v>184421</v>
      </c>
      <c r="H11070" s="6" t="s">
        <v>27613</v>
      </c>
      <c r="I11070" s="6" t="s">
        <v>60306</v>
      </c>
      <c r="J11070" s="6" t="s">
        <v>71206</v>
      </c>
      <c r="K11070">
        <v>555392120</v>
      </c>
      <c r="L11070">
        <v>5600810</v>
      </c>
      <c r="M11070">
        <v>120020</v>
      </c>
      <c r="N11070" s="6" t="s">
        <v>77828</v>
      </c>
      <c r="O11070" s="6" t="s">
        <v>17741</v>
      </c>
      <c r="P11070" s="6" t="s">
        <v>17741</v>
      </c>
    </row>
    <row r="11071" spans="1:16" x14ac:dyDescent="0.25">
      <c r="A11071" s="6" t="s">
        <v>33163</v>
      </c>
      <c r="B11071" s="6" t="str">
        <f>LOWER(TRIM(CLEAN(youtube[[#This Row],[Artist]])) &amp; "_" &amp; TRIM(CLEAN(youtube[[#This Row],[Duration_ms]])))</f>
        <v>cazzu_184406</v>
      </c>
      <c r="C11071">
        <v>829</v>
      </c>
      <c r="D11071">
        <v>682</v>
      </c>
      <c r="E11071">
        <v>4</v>
      </c>
      <c r="F11071">
        <v>-5.9109999999999996</v>
      </c>
      <c r="G11071">
        <v>184406</v>
      </c>
      <c r="H11071" s="6" t="s">
        <v>27493</v>
      </c>
      <c r="I11071" s="6" t="s">
        <v>65696</v>
      </c>
      <c r="J11071" s="6" t="s">
        <v>32794</v>
      </c>
      <c r="K11071">
        <v>66176610</v>
      </c>
      <c r="L11071">
        <v>1008300</v>
      </c>
      <c r="M11071">
        <v>11150</v>
      </c>
      <c r="N11071" s="6" t="s">
        <v>83053</v>
      </c>
      <c r="O11071" s="6" t="s">
        <v>17738</v>
      </c>
      <c r="P11071" s="6" t="s">
        <v>17738</v>
      </c>
    </row>
    <row r="11072" spans="1:16" x14ac:dyDescent="0.25">
      <c r="A11072" s="6" t="s">
        <v>33267</v>
      </c>
      <c r="B11072" s="6" t="str">
        <f>LOWER(TRIM(CLEAN(youtube[[#This Row],[Artist]])) &amp; "_" &amp; TRIM(CLEAN(youtube[[#This Row],[Duration_ms]])))</f>
        <v>timbaland_184400</v>
      </c>
      <c r="C11072">
        <v>657</v>
      </c>
      <c r="D11072">
        <v>604</v>
      </c>
      <c r="E11072">
        <v>8</v>
      </c>
      <c r="F11072">
        <v>-6.0060000000000002</v>
      </c>
      <c r="G11072">
        <v>184400</v>
      </c>
      <c r="H11072" s="6" t="s">
        <v>21029</v>
      </c>
      <c r="I11072" s="6" t="s">
        <v>63273</v>
      </c>
      <c r="J11072" s="6" t="s">
        <v>71101</v>
      </c>
      <c r="K11072">
        <v>5272605530</v>
      </c>
      <c r="L11072">
        <v>37039080</v>
      </c>
      <c r="M11072">
        <v>902000</v>
      </c>
      <c r="N11072" s="6" t="s">
        <v>80706</v>
      </c>
      <c r="O11072" s="6" t="s">
        <v>17738</v>
      </c>
      <c r="P11072" s="6" t="s">
        <v>17738</v>
      </c>
    </row>
    <row r="11073" spans="1:16" x14ac:dyDescent="0.25">
      <c r="A11073" s="6" t="s">
        <v>33087</v>
      </c>
      <c r="B11073" s="6" t="str">
        <f>LOWER(TRIM(CLEAN(youtube[[#This Row],[Artist]])) &amp; "_" &amp; TRIM(CLEAN(youtube[[#This Row],[Duration_ms]])))</f>
        <v>hombres g_184360</v>
      </c>
      <c r="C11073">
        <v>506</v>
      </c>
      <c r="D11073">
        <v>809</v>
      </c>
      <c r="E11073">
        <v>10</v>
      </c>
      <c r="F11073">
        <v>-5.7539999999999996</v>
      </c>
      <c r="G11073">
        <v>184360</v>
      </c>
      <c r="H11073" s="6" t="s">
        <v>28284</v>
      </c>
      <c r="I11073" s="6" t="s">
        <v>65697</v>
      </c>
      <c r="J11073" s="6" t="s">
        <v>72628</v>
      </c>
      <c r="K11073">
        <v>48928980</v>
      </c>
      <c r="L11073">
        <v>442160</v>
      </c>
      <c r="M11073">
        <v>15470</v>
      </c>
      <c r="N11073" s="6" t="s">
        <v>83054</v>
      </c>
      <c r="O11073" s="6" t="s">
        <v>17741</v>
      </c>
      <c r="P11073" s="6" t="s">
        <v>17738</v>
      </c>
    </row>
    <row r="11074" spans="1:16" x14ac:dyDescent="0.25">
      <c r="A11074" s="6" t="s">
        <v>32755</v>
      </c>
      <c r="B11074" s="6" t="str">
        <f>LOWER(TRIM(CLEAN(youtube[[#This Row],[Artist]])) &amp; "_" &amp; TRIM(CLEAN(youtube[[#This Row],[Duration_ms]])))</f>
        <v>stephen cleobury_184307</v>
      </c>
      <c r="C11074">
        <v>209</v>
      </c>
      <c r="D11074">
        <v>945</v>
      </c>
      <c r="E11074">
        <v>7</v>
      </c>
      <c r="F11074">
        <v>-23.71</v>
      </c>
      <c r="G11074">
        <v>184307</v>
      </c>
      <c r="H11074" s="6" t="s">
        <v>19452</v>
      </c>
      <c r="I11074" s="6" t="s">
        <v>65698</v>
      </c>
      <c r="J11074" s="6" t="s">
        <v>70149</v>
      </c>
      <c r="K11074">
        <v>57910</v>
      </c>
      <c r="L11074">
        <v>510</v>
      </c>
      <c r="M11074">
        <v>0</v>
      </c>
      <c r="N11074" s="6" t="s">
        <v>83055</v>
      </c>
      <c r="O11074" s="6" t="s">
        <v>17738</v>
      </c>
      <c r="P11074" s="6" t="s">
        <v>17738</v>
      </c>
    </row>
    <row r="11075" spans="1:16" x14ac:dyDescent="0.25">
      <c r="A11075" s="6" t="s">
        <v>34387</v>
      </c>
      <c r="B11075" s="6" t="str">
        <f>LOWER(TRIM(CLEAN(youtube[[#This Row],[Artist]])) &amp; "_" &amp; TRIM(CLEAN(youtube[[#This Row],[Duration_ms]])))</f>
        <v>ava max_184295</v>
      </c>
      <c r="C11075">
        <v>653</v>
      </c>
      <c r="D11075">
        <v>85</v>
      </c>
      <c r="E11075">
        <v>2</v>
      </c>
      <c r="F11075">
        <v>-22.17</v>
      </c>
      <c r="G11075">
        <v>184295</v>
      </c>
      <c r="H11075" s="6" t="s">
        <v>32082</v>
      </c>
      <c r="I11075" s="6" t="s">
        <v>65699</v>
      </c>
      <c r="J11075" s="6" t="s">
        <v>34387</v>
      </c>
      <c r="K11075">
        <v>274642620</v>
      </c>
      <c r="L11075">
        <v>3394210</v>
      </c>
      <c r="M11075">
        <v>135220</v>
      </c>
      <c r="N11075" s="6" t="s">
        <v>83056</v>
      </c>
      <c r="O11075" s="6" t="s">
        <v>17738</v>
      </c>
      <c r="P11075" s="6" t="s">
        <v>17738</v>
      </c>
    </row>
    <row r="11076" spans="1:16" x14ac:dyDescent="0.25">
      <c r="A11076" s="6" t="s">
        <v>33407</v>
      </c>
      <c r="B11076" s="6" t="str">
        <f>LOWER(TRIM(CLEAN(youtube[[#This Row],[Artist]])) &amp; "_" &amp; TRIM(CLEAN(youtube[[#This Row],[Duration_ms]])))</f>
        <v>elliott smith_184293</v>
      </c>
      <c r="C11076">
        <v>522</v>
      </c>
      <c r="D11076">
        <v>79</v>
      </c>
      <c r="E11076">
        <v>9</v>
      </c>
      <c r="F11076">
        <v>-6.242</v>
      </c>
      <c r="G11076">
        <v>184293</v>
      </c>
      <c r="H11076" s="6" t="s">
        <v>24357</v>
      </c>
      <c r="I11076" s="6" t="s">
        <v>65700</v>
      </c>
      <c r="J11076" s="6" t="s">
        <v>72629</v>
      </c>
      <c r="K11076">
        <v>32652800</v>
      </c>
      <c r="L11076">
        <v>187190</v>
      </c>
      <c r="M11076">
        <v>8530</v>
      </c>
      <c r="N11076" s="6" t="s">
        <v>83057</v>
      </c>
      <c r="O11076" s="6" t="s">
        <v>17738</v>
      </c>
      <c r="P11076" s="6" t="s">
        <v>17738</v>
      </c>
    </row>
    <row r="11077" spans="1:16" x14ac:dyDescent="0.25">
      <c r="A11077" s="6" t="s">
        <v>32667</v>
      </c>
      <c r="B11077" s="6" t="str">
        <f>LOWER(TRIM(CLEAN(youtube[[#This Row],[Artist]])) &amp; "_" &amp; TRIM(CLEAN(youtube[[#This Row],[Duration_ms]])))</f>
        <v>pixote_184291</v>
      </c>
      <c r="C11077">
        <v>549</v>
      </c>
      <c r="D11077">
        <v>723</v>
      </c>
      <c r="E11077">
        <v>2</v>
      </c>
      <c r="F11077">
        <v>-7.9569999999999999</v>
      </c>
      <c r="G11077">
        <v>184291</v>
      </c>
      <c r="H11077" s="6" t="s">
        <v>30202</v>
      </c>
      <c r="I11077" s="6" t="s">
        <v>65701</v>
      </c>
      <c r="J11077" s="6" t="s">
        <v>69634</v>
      </c>
      <c r="K11077">
        <v>99484690</v>
      </c>
      <c r="L11077">
        <v>651440</v>
      </c>
      <c r="M11077">
        <v>11530</v>
      </c>
      <c r="N11077" s="6" t="s">
        <v>83058</v>
      </c>
      <c r="O11077" s="6" t="s">
        <v>17738</v>
      </c>
      <c r="P11077" s="6" t="s">
        <v>17738</v>
      </c>
    </row>
    <row r="11078" spans="1:16" x14ac:dyDescent="0.25">
      <c r="A11078" s="6" t="s">
        <v>34234</v>
      </c>
      <c r="B11078" s="6" t="str">
        <f>LOWER(TRIM(CLEAN(youtube[[#This Row],[Artist]])) &amp; "_" &amp; TRIM(CLEAN(youtube[[#This Row],[Duration_ms]])))</f>
        <v>alesso_184280</v>
      </c>
      <c r="C11078">
        <v>544</v>
      </c>
      <c r="D11078">
        <v>915</v>
      </c>
      <c r="E11078">
        <v>8</v>
      </c>
      <c r="F11078">
        <v>-34.049999999999997</v>
      </c>
      <c r="G11078">
        <v>184280</v>
      </c>
      <c r="H11078" s="6" t="s">
        <v>18055</v>
      </c>
      <c r="I11078" s="6" t="s">
        <v>65702</v>
      </c>
      <c r="J11078" s="6" t="s">
        <v>69944</v>
      </c>
      <c r="K11078">
        <v>2727506970</v>
      </c>
      <c r="L11078">
        <v>12834950</v>
      </c>
      <c r="M11078">
        <v>244920</v>
      </c>
      <c r="N11078" s="6" t="s">
        <v>83059</v>
      </c>
      <c r="O11078" s="6" t="s">
        <v>17738</v>
      </c>
      <c r="P11078" s="6" t="s">
        <v>17738</v>
      </c>
    </row>
    <row r="11079" spans="1:16" x14ac:dyDescent="0.25">
      <c r="A11079" s="6" t="s">
        <v>33811</v>
      </c>
      <c r="B11079" s="6" t="str">
        <f>LOWER(TRIM(CLEAN(youtube[[#This Row],[Artist]])) &amp; "_" &amp; TRIM(CLEAN(youtube[[#This Row],[Duration_ms]])))</f>
        <v>zayn_184280</v>
      </c>
      <c r="C11079">
        <v>619</v>
      </c>
      <c r="D11079">
        <v>459</v>
      </c>
      <c r="E11079">
        <v>7</v>
      </c>
      <c r="F11079">
        <v>-5.782</v>
      </c>
      <c r="G11079">
        <v>184280</v>
      </c>
      <c r="H11079" s="6" t="s">
        <v>22449</v>
      </c>
      <c r="I11079" s="6" t="s">
        <v>65703</v>
      </c>
      <c r="J11079" s="6" t="s">
        <v>72630</v>
      </c>
      <c r="K11079">
        <v>456869290</v>
      </c>
      <c r="L11079">
        <v>6756720</v>
      </c>
      <c r="M11079">
        <v>77280</v>
      </c>
      <c r="N11079" s="6" t="s">
        <v>83060</v>
      </c>
      <c r="O11079" s="6" t="s">
        <v>17741</v>
      </c>
      <c r="P11079" s="6" t="s">
        <v>17738</v>
      </c>
    </row>
    <row r="11080" spans="1:16" x14ac:dyDescent="0.25">
      <c r="A11080" s="6" t="s">
        <v>33874</v>
      </c>
      <c r="B11080" s="6" t="str">
        <f>LOWER(TRIM(CLEAN(youtube[[#This Row],[Artist]])) &amp; "_" &amp; TRIM(CLEAN(youtube[[#This Row],[Duration_ms]])))</f>
        <v>diego verdaguer_184267</v>
      </c>
      <c r="C11080">
        <v>456</v>
      </c>
      <c r="D11080">
        <v>557</v>
      </c>
      <c r="E11080">
        <v>7</v>
      </c>
      <c r="F11080">
        <v>-14.448</v>
      </c>
      <c r="G11080">
        <v>184267</v>
      </c>
      <c r="H11080" s="6" t="s">
        <v>29996</v>
      </c>
      <c r="I11080" s="6" t="s">
        <v>65704</v>
      </c>
      <c r="J11080" s="6" t="s">
        <v>33874</v>
      </c>
      <c r="K11080">
        <v>141596220</v>
      </c>
      <c r="L11080">
        <v>896600</v>
      </c>
      <c r="M11080">
        <v>14950</v>
      </c>
      <c r="N11080" s="6" t="s">
        <v>83061</v>
      </c>
      <c r="O11080" s="6" t="s">
        <v>17738</v>
      </c>
      <c r="P11080" s="6" t="s">
        <v>17738</v>
      </c>
    </row>
    <row r="11081" spans="1:16" x14ac:dyDescent="0.25">
      <c r="A11081" s="6" t="s">
        <v>32836</v>
      </c>
      <c r="B11081" s="6" t="str">
        <f>LOWER(TRIM(CLEAN(youtube[[#This Row],[Artist]])) &amp; "_" &amp; TRIM(CLEAN(youtube[[#This Row],[Duration_ms]])))</f>
        <v>bruno &amp; marrone_184240</v>
      </c>
      <c r="C11081">
        <v>549</v>
      </c>
      <c r="D11081">
        <v>738</v>
      </c>
      <c r="E11081">
        <v>9</v>
      </c>
      <c r="F11081">
        <v>-5.3620000000000001</v>
      </c>
      <c r="G11081">
        <v>184240</v>
      </c>
      <c r="H11081" s="6" t="s">
        <v>17837</v>
      </c>
      <c r="I11081" s="6" t="s">
        <v>17837</v>
      </c>
      <c r="J11081" s="6" t="s">
        <v>17837</v>
      </c>
      <c r="N11081" s="6" t="s">
        <v>17837</v>
      </c>
      <c r="O11081" s="6" t="s">
        <v>17837</v>
      </c>
      <c r="P11081" s="6" t="s">
        <v>17837</v>
      </c>
    </row>
    <row r="11082" spans="1:16" x14ac:dyDescent="0.25">
      <c r="A11082" s="6" t="s">
        <v>33448</v>
      </c>
      <c r="B11082" s="6" t="str">
        <f>LOWER(TRIM(CLEAN(youtube[[#This Row],[Artist]])) &amp; "_" &amp; TRIM(CLEAN(youtube[[#This Row],[Duration_ms]])))</f>
        <v>ice nine kills_184227</v>
      </c>
      <c r="C11082">
        <v>36</v>
      </c>
      <c r="D11082">
        <v>925</v>
      </c>
      <c r="E11082">
        <v>6</v>
      </c>
      <c r="F11082">
        <v>-37.75</v>
      </c>
      <c r="G11082">
        <v>184227</v>
      </c>
      <c r="H11082" s="6" t="s">
        <v>20297</v>
      </c>
      <c r="I11082" s="6" t="s">
        <v>65705</v>
      </c>
      <c r="J11082" s="6" t="s">
        <v>70308</v>
      </c>
      <c r="K11082">
        <v>28267250</v>
      </c>
      <c r="L11082">
        <v>495160</v>
      </c>
      <c r="M11082">
        <v>20780</v>
      </c>
      <c r="N11082" s="6" t="s">
        <v>83062</v>
      </c>
      <c r="O11082" s="6" t="s">
        <v>17741</v>
      </c>
      <c r="P11082" s="6" t="s">
        <v>17741</v>
      </c>
    </row>
    <row r="11083" spans="1:16" x14ac:dyDescent="0.25">
      <c r="A11083" s="6" t="s">
        <v>34116</v>
      </c>
      <c r="B11083" s="6" t="str">
        <f>LOWER(TRIM(CLEAN(youtube[[#This Row],[Artist]])) &amp; "_" &amp; TRIM(CLEAN(youtube[[#This Row],[Duration_ms]])))</f>
        <v>meghan trainor_184227</v>
      </c>
      <c r="C11083">
        <v>655</v>
      </c>
      <c r="D11083">
        <v>782</v>
      </c>
      <c r="E11083">
        <v>1</v>
      </c>
      <c r="F11083">
        <v>-4.7889999999999997</v>
      </c>
      <c r="G11083">
        <v>184227</v>
      </c>
      <c r="H11083" s="6" t="s">
        <v>26529</v>
      </c>
      <c r="I11083" s="6" t="s">
        <v>65706</v>
      </c>
      <c r="J11083" s="6" t="s">
        <v>71870</v>
      </c>
      <c r="K11083">
        <v>6219433860</v>
      </c>
      <c r="L11083">
        <v>32412120</v>
      </c>
      <c r="M11083">
        <v>1406330</v>
      </c>
      <c r="N11083" s="6" t="s">
        <v>83063</v>
      </c>
      <c r="O11083" s="6" t="s">
        <v>17738</v>
      </c>
      <c r="P11083" s="6" t="s">
        <v>17738</v>
      </c>
    </row>
    <row r="11084" spans="1:16" x14ac:dyDescent="0.25">
      <c r="A11084" s="6" t="s">
        <v>34336</v>
      </c>
      <c r="B11084" s="6" t="str">
        <f>LOWER(TRIM(CLEAN(youtube[[#This Row],[Artist]])) &amp; "_" &amp; TRIM(CLEAN(youtube[[#This Row],[Duration_ms]])))</f>
        <v>lucenzo_184217</v>
      </c>
      <c r="C11084">
        <v>483</v>
      </c>
      <c r="D11084">
        <v>916</v>
      </c>
      <c r="E11084">
        <v>1</v>
      </c>
      <c r="F11084">
        <v>-37.28</v>
      </c>
      <c r="G11084">
        <v>184217</v>
      </c>
      <c r="H11084" s="6" t="s">
        <v>30927</v>
      </c>
      <c r="I11084" s="6" t="s">
        <v>65707</v>
      </c>
      <c r="J11084" s="6" t="s">
        <v>71542</v>
      </c>
      <c r="K11084">
        <v>71549850</v>
      </c>
      <c r="L11084">
        <v>276740</v>
      </c>
      <c r="M11084">
        <v>10390</v>
      </c>
      <c r="N11084" s="6" t="s">
        <v>83064</v>
      </c>
      <c r="O11084" s="6" t="s">
        <v>17741</v>
      </c>
      <c r="P11084" s="6" t="s">
        <v>17741</v>
      </c>
    </row>
    <row r="11085" spans="1:16" x14ac:dyDescent="0.25">
      <c r="A11085" s="6" t="s">
        <v>33151</v>
      </c>
      <c r="B11085" s="6" t="str">
        <f>LOWER(TRIM(CLEAN(youtube[[#This Row],[Artist]])) &amp; "_" &amp; TRIM(CLEAN(youtube[[#This Row],[Duration_ms]])))</f>
        <v>ckay_184196</v>
      </c>
      <c r="C11085">
        <v>586</v>
      </c>
      <c r="D11085">
        <v>316</v>
      </c>
      <c r="E11085">
        <v>5</v>
      </c>
      <c r="F11085">
        <v>-11.81</v>
      </c>
      <c r="G11085">
        <v>184196</v>
      </c>
      <c r="H11085" s="6" t="s">
        <v>27364</v>
      </c>
      <c r="I11085" s="6" t="s">
        <v>65708</v>
      </c>
      <c r="J11085" s="6" t="s">
        <v>33151</v>
      </c>
      <c r="K11085">
        <v>2150958640</v>
      </c>
      <c r="L11085">
        <v>49765720</v>
      </c>
      <c r="M11085">
        <v>972140</v>
      </c>
      <c r="N11085" s="6" t="s">
        <v>83065</v>
      </c>
      <c r="O11085" s="6" t="s">
        <v>17738</v>
      </c>
      <c r="P11085" s="6" t="s">
        <v>17738</v>
      </c>
    </row>
    <row r="11086" spans="1:16" x14ac:dyDescent="0.25">
      <c r="A11086" s="6" t="s">
        <v>5867</v>
      </c>
      <c r="B11086" s="6" t="str">
        <f>LOWER(TRIM(CLEAN(youtube[[#This Row],[Artist]])) &amp; "_" &amp; TRIM(CLEAN(youtube[[#This Row],[Duration_ms]])))</f>
        <v>girl in red_184154</v>
      </c>
      <c r="C11086">
        <v>566</v>
      </c>
      <c r="D11086">
        <v>366</v>
      </c>
      <c r="E11086">
        <v>7</v>
      </c>
      <c r="F11086">
        <v>-12.808</v>
      </c>
      <c r="G11086">
        <v>184154</v>
      </c>
      <c r="H11086" s="6" t="s">
        <v>27544</v>
      </c>
      <c r="I11086" s="6" t="s">
        <v>27545</v>
      </c>
      <c r="J11086" s="6" t="s">
        <v>5867</v>
      </c>
      <c r="K11086">
        <v>918705990</v>
      </c>
      <c r="L11086">
        <v>24378780</v>
      </c>
      <c r="M11086">
        <v>675250</v>
      </c>
      <c r="N11086" s="6" t="s">
        <v>83066</v>
      </c>
      <c r="O11086" s="6" t="s">
        <v>17741</v>
      </c>
      <c r="P11086" s="6" t="s">
        <v>17738</v>
      </c>
    </row>
    <row r="11087" spans="1:16" x14ac:dyDescent="0.25">
      <c r="A11087" s="6" t="s">
        <v>55834</v>
      </c>
      <c r="B11087" s="6" t="str">
        <f>LOWER(TRIM(CLEAN(youtube[[#This Row],[Artist]])) &amp; "_" &amp; TRIM(CLEAN(youtube[[#This Row],[Duration_ms]])))</f>
        <v>arcángel_184146</v>
      </c>
      <c r="C11087">
        <v>554</v>
      </c>
      <c r="D11087">
        <v>661</v>
      </c>
      <c r="E11087">
        <v>0</v>
      </c>
      <c r="F11087">
        <v>-5.6619999999999999</v>
      </c>
      <c r="G11087">
        <v>184146</v>
      </c>
      <c r="H11087" s="6" t="s">
        <v>30614</v>
      </c>
      <c r="I11087" s="6" t="s">
        <v>65709</v>
      </c>
      <c r="J11087" s="6" t="s">
        <v>70593</v>
      </c>
      <c r="K11087">
        <v>90085760</v>
      </c>
      <c r="L11087">
        <v>1527340</v>
      </c>
      <c r="M11087">
        <v>21370</v>
      </c>
      <c r="N11087" s="6" t="s">
        <v>83067</v>
      </c>
      <c r="O11087" s="6" t="s">
        <v>17738</v>
      </c>
      <c r="P11087" s="6" t="s">
        <v>17738</v>
      </c>
    </row>
    <row r="11088" spans="1:16" x14ac:dyDescent="0.25">
      <c r="A11088" s="6" t="s">
        <v>34251</v>
      </c>
      <c r="B11088" s="6" t="str">
        <f>LOWER(TRIM(CLEAN(youtube[[#This Row],[Artist]])) &amp; "_" &amp; TRIM(CLEAN(youtube[[#This Row],[Duration_ms]])))</f>
        <v>jonas blue_184134</v>
      </c>
      <c r="C11088">
        <v>738</v>
      </c>
      <c r="D11088">
        <v>794</v>
      </c>
      <c r="E11088">
        <v>11</v>
      </c>
      <c r="F11088">
        <v>-41.18</v>
      </c>
      <c r="G11088">
        <v>184134</v>
      </c>
      <c r="H11088" s="6" t="s">
        <v>31935</v>
      </c>
      <c r="I11088" s="6" t="s">
        <v>65710</v>
      </c>
      <c r="J11088" s="6" t="s">
        <v>71904</v>
      </c>
      <c r="K11088">
        <v>7734888800</v>
      </c>
      <c r="L11088">
        <v>41642230</v>
      </c>
      <c r="M11088">
        <v>706650</v>
      </c>
      <c r="N11088" s="6" t="s">
        <v>83068</v>
      </c>
      <c r="O11088" s="6" t="s">
        <v>17738</v>
      </c>
      <c r="P11088" s="6" t="s">
        <v>17738</v>
      </c>
    </row>
    <row r="11089" spans="1:16" x14ac:dyDescent="0.25">
      <c r="A11089" s="6" t="s">
        <v>33199</v>
      </c>
      <c r="B11089" s="6" t="str">
        <f>LOWER(TRIM(CLEAN(youtube[[#This Row],[Artist]])) &amp; "_" &amp; TRIM(CLEAN(youtube[[#This Row],[Duration_ms]])))</f>
        <v>interpol_184133</v>
      </c>
      <c r="C11089">
        <v>245</v>
      </c>
      <c r="D11089">
        <v>974</v>
      </c>
      <c r="E11089">
        <v>11</v>
      </c>
      <c r="F11089">
        <v>-25.23</v>
      </c>
      <c r="G11089">
        <v>184133</v>
      </c>
      <c r="H11089" s="6" t="s">
        <v>25374</v>
      </c>
      <c r="I11089" s="6" t="s">
        <v>65711</v>
      </c>
      <c r="J11089" s="6" t="s">
        <v>69999</v>
      </c>
      <c r="K11089">
        <v>104698900</v>
      </c>
      <c r="L11089">
        <v>764110</v>
      </c>
      <c r="M11089">
        <v>15700</v>
      </c>
      <c r="N11089" s="6" t="s">
        <v>83069</v>
      </c>
      <c r="O11089" s="6" t="s">
        <v>17738</v>
      </c>
      <c r="P11089" s="6" t="s">
        <v>17738</v>
      </c>
    </row>
    <row r="11090" spans="1:16" x14ac:dyDescent="0.25">
      <c r="A11090" s="6" t="s">
        <v>33012</v>
      </c>
      <c r="B11090" s="6" t="str">
        <f>LOWER(TRIM(CLEAN(youtube[[#This Row],[Artist]])) &amp; "_" &amp; TRIM(CLEAN(youtube[[#This Row],[Duration_ms]])))</f>
        <v>europe_184107</v>
      </c>
      <c r="C11090">
        <v>527</v>
      </c>
      <c r="D11090">
        <v>306</v>
      </c>
      <c r="E11090">
        <v>4</v>
      </c>
      <c r="F11090">
        <v>-12.63</v>
      </c>
      <c r="G11090">
        <v>184107</v>
      </c>
      <c r="H11090" s="6" t="s">
        <v>19305</v>
      </c>
      <c r="I11090" s="6" t="s">
        <v>65712</v>
      </c>
      <c r="J11090" s="6" t="s">
        <v>19306</v>
      </c>
      <c r="K11090">
        <v>4838440</v>
      </c>
      <c r="L11090">
        <v>53060</v>
      </c>
      <c r="M11090">
        <v>5190</v>
      </c>
      <c r="N11090" s="6" t="s">
        <v>17837</v>
      </c>
      <c r="O11090" s="6" t="s">
        <v>17741</v>
      </c>
      <c r="P11090" s="6" t="s">
        <v>17741</v>
      </c>
    </row>
    <row r="11091" spans="1:16" x14ac:dyDescent="0.25">
      <c r="A11091" s="6" t="s">
        <v>33839</v>
      </c>
      <c r="B11091" s="6" t="str">
        <f>LOWER(TRIM(CLEAN(youtube[[#This Row],[Artist]])) &amp; "_" &amp; TRIM(CLEAN(youtube[[#This Row],[Duration_ms]])))</f>
        <v>john newman_184107</v>
      </c>
      <c r="C11091">
        <v>649</v>
      </c>
      <c r="D11091">
        <v>718</v>
      </c>
      <c r="E11091">
        <v>1</v>
      </c>
      <c r="F11091">
        <v>-4.8609999999999998</v>
      </c>
      <c r="G11091">
        <v>184107</v>
      </c>
      <c r="H11091" s="6" t="s">
        <v>21893</v>
      </c>
      <c r="I11091" s="6" t="s">
        <v>65713</v>
      </c>
      <c r="J11091" s="6" t="s">
        <v>71141</v>
      </c>
      <c r="K11091">
        <v>510653410</v>
      </c>
      <c r="L11091">
        <v>3653980</v>
      </c>
      <c r="M11091">
        <v>64800</v>
      </c>
      <c r="N11091" s="6" t="s">
        <v>83070</v>
      </c>
      <c r="O11091" s="6" t="s">
        <v>17738</v>
      </c>
      <c r="P11091" s="6" t="s">
        <v>17738</v>
      </c>
    </row>
    <row r="11092" spans="1:16" x14ac:dyDescent="0.25">
      <c r="A11092" s="6" t="s">
        <v>34107</v>
      </c>
      <c r="B11092" s="6" t="str">
        <f>LOWER(TRIM(CLEAN(youtube[[#This Row],[Artist]])) &amp; "_" &amp; TRIM(CLEAN(youtube[[#This Row],[Duration_ms]])))</f>
        <v>dilsinho_184107</v>
      </c>
      <c r="C11092">
        <v>561</v>
      </c>
      <c r="D11092">
        <v>65</v>
      </c>
      <c r="E11092">
        <v>7</v>
      </c>
      <c r="F11092">
        <v>-6.43</v>
      </c>
      <c r="G11092">
        <v>184107</v>
      </c>
      <c r="H11092" s="6" t="s">
        <v>26888</v>
      </c>
      <c r="I11092" s="6" t="s">
        <v>65714</v>
      </c>
      <c r="J11092" s="6" t="s">
        <v>32664</v>
      </c>
      <c r="K11092">
        <v>1347310620</v>
      </c>
      <c r="L11092">
        <v>5670970</v>
      </c>
      <c r="M11092">
        <v>87240</v>
      </c>
      <c r="N11092" s="6" t="s">
        <v>83071</v>
      </c>
      <c r="O11092" s="6" t="s">
        <v>17741</v>
      </c>
      <c r="P11092" s="6" t="s">
        <v>17738</v>
      </c>
    </row>
    <row r="11093" spans="1:16" x14ac:dyDescent="0.25">
      <c r="A11093" s="6" t="s">
        <v>33904</v>
      </c>
      <c r="B11093" s="6" t="str">
        <f>LOWER(TRIM(CLEAN(youtube[[#This Row],[Artist]])) &amp; "_" &amp; TRIM(CLEAN(youtube[[#This Row],[Duration_ms]])))</f>
        <v>peso pluma_184107</v>
      </c>
      <c r="C11093">
        <v>67</v>
      </c>
      <c r="D11093">
        <v>661</v>
      </c>
      <c r="E11093">
        <v>7</v>
      </c>
      <c r="F11093">
        <v>-7.165</v>
      </c>
      <c r="G11093">
        <v>184107</v>
      </c>
      <c r="H11093" s="6" t="s">
        <v>27608</v>
      </c>
      <c r="I11093" s="6" t="s">
        <v>65715</v>
      </c>
      <c r="J11093" s="6" t="s">
        <v>70492</v>
      </c>
      <c r="K11093">
        <v>104962760</v>
      </c>
      <c r="L11093">
        <v>999720</v>
      </c>
      <c r="M11093">
        <v>10000</v>
      </c>
      <c r="N11093" s="6" t="s">
        <v>83072</v>
      </c>
      <c r="O11093" s="6" t="s">
        <v>17741</v>
      </c>
      <c r="P11093" s="6" t="s">
        <v>17741</v>
      </c>
    </row>
    <row r="11094" spans="1:16" x14ac:dyDescent="0.25">
      <c r="A11094" s="6" t="s">
        <v>34202</v>
      </c>
      <c r="B11094" s="6" t="str">
        <f>LOWER(TRIM(CLEAN(youtube[[#This Row],[Artist]])) &amp; "_" &amp; TRIM(CLEAN(youtube[[#This Row],[Duration_ms]])))</f>
        <v>shawn mendes_184104</v>
      </c>
      <c r="C11094">
        <v>776</v>
      </c>
      <c r="D11094">
        <v>808</v>
      </c>
      <c r="E11094">
        <v>11</v>
      </c>
      <c r="F11094">
        <v>-45.01</v>
      </c>
      <c r="G11094">
        <v>184104</v>
      </c>
      <c r="H11094" s="6" t="s">
        <v>26977</v>
      </c>
      <c r="I11094" s="6" t="s">
        <v>65716</v>
      </c>
      <c r="J11094" s="6" t="s">
        <v>71598</v>
      </c>
      <c r="K11094">
        <v>366559810</v>
      </c>
      <c r="L11094">
        <v>7208950</v>
      </c>
      <c r="M11094">
        <v>252340</v>
      </c>
      <c r="N11094" s="6" t="s">
        <v>83073</v>
      </c>
      <c r="O11094" s="6" t="s">
        <v>17738</v>
      </c>
      <c r="P11094" s="6" t="s">
        <v>17738</v>
      </c>
    </row>
    <row r="11095" spans="1:16" x14ac:dyDescent="0.25">
      <c r="A11095" s="6" t="s">
        <v>34051</v>
      </c>
      <c r="B11095" s="6" t="str">
        <f>LOWER(TRIM(CLEAN(youtube[[#This Row],[Artist]])) &amp; "_" &amp; TRIM(CLEAN(youtube[[#This Row],[Duration_ms]])))</f>
        <v>sigala_184104</v>
      </c>
      <c r="C11095">
        <v>57</v>
      </c>
      <c r="D11095">
        <v>89</v>
      </c>
      <c r="E11095">
        <v>11</v>
      </c>
      <c r="F11095">
        <v>-20.49</v>
      </c>
      <c r="G11095">
        <v>184104</v>
      </c>
      <c r="H11095" s="6" t="s">
        <v>31772</v>
      </c>
      <c r="I11095" s="6" t="s">
        <v>65717</v>
      </c>
      <c r="J11095" s="6" t="s">
        <v>71749</v>
      </c>
      <c r="K11095">
        <v>23656580</v>
      </c>
      <c r="L11095">
        <v>397940</v>
      </c>
      <c r="M11095">
        <v>6010</v>
      </c>
      <c r="N11095" s="6" t="s">
        <v>83074</v>
      </c>
      <c r="O11095" s="6" t="s">
        <v>17738</v>
      </c>
      <c r="P11095" s="6" t="s">
        <v>17738</v>
      </c>
    </row>
    <row r="11096" spans="1:16" x14ac:dyDescent="0.25">
      <c r="A11096" s="6" t="s">
        <v>5887</v>
      </c>
      <c r="B11096" s="6" t="str">
        <f>LOWER(TRIM(CLEAN(youtube[[#This Row],[Artist]])) &amp; "_" &amp; TRIM(CLEAN(youtube[[#This Row],[Duration_ms]])))</f>
        <v>iann dior_184094</v>
      </c>
      <c r="C11096">
        <v>753</v>
      </c>
      <c r="D11096">
        <v>743</v>
      </c>
      <c r="E11096">
        <v>2</v>
      </c>
      <c r="F11096">
        <v>-5.024</v>
      </c>
      <c r="G11096">
        <v>184094</v>
      </c>
      <c r="H11096" s="6" t="s">
        <v>32223</v>
      </c>
      <c r="I11096" s="6" t="s">
        <v>65718</v>
      </c>
      <c r="J11096" s="6" t="s">
        <v>70255</v>
      </c>
      <c r="K11096">
        <v>37860940</v>
      </c>
      <c r="L11096">
        <v>3619900</v>
      </c>
      <c r="M11096">
        <v>192290</v>
      </c>
      <c r="N11096" s="6" t="s">
        <v>83075</v>
      </c>
      <c r="O11096" s="6" t="s">
        <v>17738</v>
      </c>
      <c r="P11096" s="6" t="s">
        <v>17738</v>
      </c>
    </row>
    <row r="11097" spans="1:16" x14ac:dyDescent="0.25">
      <c r="A11097" s="6" t="s">
        <v>33866</v>
      </c>
      <c r="B11097" s="6" t="str">
        <f>LOWER(TRIM(CLEAN(youtube[[#This Row],[Artist]])) &amp; "_" &amp; TRIM(CLEAN(youtube[[#This Row],[Duration_ms]])))</f>
        <v>exaltasamba_184067</v>
      </c>
      <c r="C11097">
        <v>565</v>
      </c>
      <c r="D11097">
        <v>889</v>
      </c>
      <c r="E11097">
        <v>11</v>
      </c>
      <c r="F11097">
        <v>-8.9019999999999992</v>
      </c>
      <c r="G11097">
        <v>184067</v>
      </c>
      <c r="H11097" s="6" t="s">
        <v>19362</v>
      </c>
      <c r="I11097" s="6" t="s">
        <v>65719</v>
      </c>
      <c r="J11097" s="6" t="s">
        <v>69438</v>
      </c>
      <c r="K11097">
        <v>98851570</v>
      </c>
      <c r="L11097">
        <v>562410</v>
      </c>
      <c r="M11097">
        <v>20030</v>
      </c>
      <c r="N11097" s="6" t="s">
        <v>81921</v>
      </c>
      <c r="O11097" s="6" t="s">
        <v>17741</v>
      </c>
      <c r="P11097" s="6" t="s">
        <v>17741</v>
      </c>
    </row>
    <row r="11098" spans="1:16" x14ac:dyDescent="0.25">
      <c r="A11098" s="6" t="s">
        <v>34408</v>
      </c>
      <c r="B11098" s="6" t="str">
        <f>LOWER(TRIM(CLEAN(youtube[[#This Row],[Artist]])) &amp; "_" &amp; TRIM(CLEAN(youtube[[#This Row],[Duration_ms]])))</f>
        <v>teufelskicker_184067</v>
      </c>
      <c r="C11098">
        <v>692</v>
      </c>
      <c r="D11098">
        <v>7</v>
      </c>
      <c r="E11098">
        <v>10</v>
      </c>
      <c r="F11098">
        <v>-7.3170000000000002</v>
      </c>
      <c r="G11098">
        <v>184067</v>
      </c>
      <c r="H11098" s="6" t="s">
        <v>20870</v>
      </c>
      <c r="I11098" s="6" t="s">
        <v>65590</v>
      </c>
      <c r="J11098" s="6" t="s">
        <v>72457</v>
      </c>
      <c r="K11098">
        <v>34550</v>
      </c>
      <c r="L11098">
        <v>210</v>
      </c>
      <c r="M11098">
        <v>0</v>
      </c>
      <c r="N11098" s="6" t="s">
        <v>82946</v>
      </c>
      <c r="O11098" s="6" t="s">
        <v>17741</v>
      </c>
      <c r="P11098" s="6" t="s">
        <v>17741</v>
      </c>
    </row>
    <row r="11099" spans="1:16" x14ac:dyDescent="0.25">
      <c r="A11099" s="6" t="s">
        <v>33904</v>
      </c>
      <c r="B11099" s="6" t="str">
        <f>LOWER(TRIM(CLEAN(youtube[[#This Row],[Artist]])) &amp; "_" &amp; TRIM(CLEAN(youtube[[#This Row],[Duration_ms]])))</f>
        <v>peso pluma_184066</v>
      </c>
      <c r="C11099">
        <v>784</v>
      </c>
      <c r="D11099">
        <v>826</v>
      </c>
      <c r="E11099">
        <v>7</v>
      </c>
      <c r="F11099">
        <v>-6.34</v>
      </c>
      <c r="G11099">
        <v>184066</v>
      </c>
      <c r="H11099" s="6" t="s">
        <v>27607</v>
      </c>
      <c r="I11099" s="6" t="s">
        <v>44849</v>
      </c>
      <c r="J11099" s="6" t="s">
        <v>72631</v>
      </c>
      <c r="K11099">
        <v>4348330</v>
      </c>
      <c r="L11099">
        <v>95720</v>
      </c>
      <c r="M11099">
        <v>0</v>
      </c>
      <c r="N11099" s="6" t="s">
        <v>83076</v>
      </c>
      <c r="O11099" s="6" t="s">
        <v>17738</v>
      </c>
      <c r="P11099" s="6" t="s">
        <v>17738</v>
      </c>
    </row>
    <row r="11100" spans="1:16" x14ac:dyDescent="0.25">
      <c r="A11100" s="6" t="s">
        <v>34220</v>
      </c>
      <c r="B11100" s="6" t="str">
        <f>LOWER(TRIM(CLEAN(youtube[[#This Row],[Artist]])) &amp; "_" &amp; TRIM(CLEAN(youtube[[#This Row],[Duration_ms]])))</f>
        <v>natanael cano_184066</v>
      </c>
      <c r="C11100">
        <v>784</v>
      </c>
      <c r="D11100">
        <v>826</v>
      </c>
      <c r="E11100">
        <v>7</v>
      </c>
      <c r="F11100">
        <v>-6.34</v>
      </c>
      <c r="G11100">
        <v>184066</v>
      </c>
      <c r="H11100" s="6" t="s">
        <v>32180</v>
      </c>
      <c r="I11100" s="6" t="s">
        <v>65720</v>
      </c>
      <c r="J11100" s="6" t="s">
        <v>33904</v>
      </c>
      <c r="K11100">
        <v>40947760</v>
      </c>
      <c r="L11100">
        <v>1024430</v>
      </c>
      <c r="M11100">
        <v>33770</v>
      </c>
      <c r="N11100" s="6" t="s">
        <v>83077</v>
      </c>
      <c r="O11100" s="6" t="s">
        <v>17741</v>
      </c>
      <c r="P11100" s="6" t="s">
        <v>17738</v>
      </c>
    </row>
    <row r="11101" spans="1:16" x14ac:dyDescent="0.25">
      <c r="A11101" s="6" t="s">
        <v>33996</v>
      </c>
      <c r="B11101" s="6" t="str">
        <f>LOWER(TRIM(CLEAN(youtube[[#This Row],[Artist]])) &amp; "_" &amp; TRIM(CLEAN(youtube[[#This Row],[Duration_ms]])))</f>
        <v>antonio aguilar_184065</v>
      </c>
      <c r="C11101">
        <v>583</v>
      </c>
      <c r="D11101">
        <v>466</v>
      </c>
      <c r="E11101">
        <v>5</v>
      </c>
      <c r="F11101">
        <v>-7.0469999999999997</v>
      </c>
      <c r="G11101">
        <v>184065</v>
      </c>
      <c r="H11101" s="6" t="s">
        <v>23699</v>
      </c>
      <c r="I11101" s="6" t="s">
        <v>65721</v>
      </c>
      <c r="J11101" s="6" t="s">
        <v>23700</v>
      </c>
      <c r="K11101">
        <v>222079580</v>
      </c>
      <c r="L11101">
        <v>435810</v>
      </c>
      <c r="M11101">
        <v>17760</v>
      </c>
      <c r="N11101" s="6" t="s">
        <v>23701</v>
      </c>
      <c r="O11101" s="6" t="s">
        <v>17741</v>
      </c>
      <c r="P11101" s="6" t="s">
        <v>17741</v>
      </c>
    </row>
    <row r="11102" spans="1:16" x14ac:dyDescent="0.25">
      <c r="A11102" s="6" t="s">
        <v>32995</v>
      </c>
      <c r="B11102" s="6" t="str">
        <f>LOWER(TRIM(CLEAN(youtube[[#This Row],[Artist]])) &amp; "_" &amp; TRIM(CLEAN(youtube[[#This Row],[Duration_ms]])))</f>
        <v>keith urban_184040</v>
      </c>
      <c r="C11102">
        <v>681</v>
      </c>
      <c r="D11102">
        <v>845</v>
      </c>
      <c r="E11102">
        <v>11</v>
      </c>
      <c r="F11102">
        <v>-5.1470000000000002</v>
      </c>
      <c r="G11102">
        <v>184040</v>
      </c>
      <c r="H11102" s="6" t="s">
        <v>19898</v>
      </c>
      <c r="I11102" s="6" t="s">
        <v>65722</v>
      </c>
      <c r="J11102" s="6" t="s">
        <v>70379</v>
      </c>
      <c r="K11102">
        <v>1145900040</v>
      </c>
      <c r="L11102">
        <v>4819060</v>
      </c>
      <c r="M11102">
        <v>137140</v>
      </c>
      <c r="N11102" s="6" t="s">
        <v>83078</v>
      </c>
      <c r="O11102" s="6" t="s">
        <v>17738</v>
      </c>
      <c r="P11102" s="6" t="s">
        <v>17738</v>
      </c>
    </row>
    <row r="11103" spans="1:16" x14ac:dyDescent="0.25">
      <c r="A11103" s="6" t="s">
        <v>33570</v>
      </c>
      <c r="B11103" s="6" t="str">
        <f>LOWER(TRIM(CLEAN(youtube[[#This Row],[Artist]])) &amp; "_" &amp; TRIM(CLEAN(youtube[[#This Row],[Duration_ms]])))</f>
        <v>ratatat_184040</v>
      </c>
      <c r="C11103">
        <v>71</v>
      </c>
      <c r="D11103">
        <v>375</v>
      </c>
      <c r="E11103">
        <v>0</v>
      </c>
      <c r="F11103">
        <v>-8.3710000000000004</v>
      </c>
      <c r="G11103">
        <v>184040</v>
      </c>
      <c r="H11103" s="6" t="s">
        <v>30569</v>
      </c>
      <c r="I11103" s="6" t="s">
        <v>65723</v>
      </c>
      <c r="J11103" s="6" t="s">
        <v>72632</v>
      </c>
      <c r="K11103">
        <v>15918200</v>
      </c>
      <c r="L11103">
        <v>90340</v>
      </c>
      <c r="M11103">
        <v>6790</v>
      </c>
      <c r="N11103" s="6" t="s">
        <v>83079</v>
      </c>
      <c r="O11103" s="6" t="s">
        <v>17741</v>
      </c>
      <c r="P11103" s="6" t="s">
        <v>17741</v>
      </c>
    </row>
    <row r="11104" spans="1:16" x14ac:dyDescent="0.25">
      <c r="A11104" s="6" t="s">
        <v>33431</v>
      </c>
      <c r="B11104" s="6" t="str">
        <f>LOWER(TRIM(CLEAN(youtube[[#This Row],[Artist]])) &amp; "_" &amp; TRIM(CLEAN(youtube[[#This Row],[Duration_ms]])))</f>
        <v>of monsters and men_184027</v>
      </c>
      <c r="C11104">
        <v>581</v>
      </c>
      <c r="D11104">
        <v>934</v>
      </c>
      <c r="E11104">
        <v>8</v>
      </c>
      <c r="F11104">
        <v>-5.5110000000000001</v>
      </c>
      <c r="G11104">
        <v>184027</v>
      </c>
      <c r="H11104" s="6" t="s">
        <v>21723</v>
      </c>
      <c r="I11104" s="6" t="s">
        <v>65724</v>
      </c>
      <c r="J11104" s="6" t="s">
        <v>70315</v>
      </c>
      <c r="K11104">
        <v>34053070</v>
      </c>
      <c r="L11104">
        <v>672340</v>
      </c>
      <c r="M11104">
        <v>23220</v>
      </c>
      <c r="N11104" s="6" t="s">
        <v>83080</v>
      </c>
      <c r="O11104" s="6" t="s">
        <v>17738</v>
      </c>
      <c r="P11104" s="6" t="s">
        <v>17738</v>
      </c>
    </row>
    <row r="11105" spans="1:16" x14ac:dyDescent="0.25">
      <c r="A11105" s="6" t="s">
        <v>32680</v>
      </c>
      <c r="B11105" s="6" t="str">
        <f>LOWER(TRIM(CLEAN(youtube[[#This Row],[Artist]])) &amp; "_" &amp; TRIM(CLEAN(youtube[[#This Row],[Duration_ms]])))</f>
        <v>lin-manuel miranda_184004</v>
      </c>
      <c r="C11105">
        <v>598</v>
      </c>
      <c r="D11105">
        <v>221</v>
      </c>
      <c r="E11105">
        <v>9</v>
      </c>
      <c r="F11105">
        <v>-10.484</v>
      </c>
      <c r="G11105">
        <v>184004</v>
      </c>
      <c r="H11105" s="6" t="s">
        <v>21219</v>
      </c>
      <c r="I11105" s="6" t="s">
        <v>65725</v>
      </c>
      <c r="J11105" s="6" t="s">
        <v>72570</v>
      </c>
      <c r="K11105">
        <v>6335420</v>
      </c>
      <c r="L11105">
        <v>101300</v>
      </c>
      <c r="M11105">
        <v>4810</v>
      </c>
      <c r="N11105" s="6" t="s">
        <v>82856</v>
      </c>
      <c r="O11105" s="6" t="s">
        <v>17741</v>
      </c>
      <c r="P11105" s="6" t="s">
        <v>17741</v>
      </c>
    </row>
    <row r="11106" spans="1:16" x14ac:dyDescent="0.25">
      <c r="A11106" s="6" t="s">
        <v>32681</v>
      </c>
      <c r="B11106" s="6" t="str">
        <f>LOWER(TRIM(CLEAN(youtube[[#This Row],[Artist]])) &amp; "_" &amp; TRIM(CLEAN(youtube[[#This Row],[Duration_ms]])))</f>
        <v>leslie odom jr._184004</v>
      </c>
      <c r="C11106">
        <v>598</v>
      </c>
      <c r="D11106">
        <v>221</v>
      </c>
      <c r="E11106">
        <v>9</v>
      </c>
      <c r="F11106">
        <v>-10.484</v>
      </c>
      <c r="G11106">
        <v>184004</v>
      </c>
      <c r="H11106" s="6" t="s">
        <v>21219</v>
      </c>
      <c r="I11106" s="6" t="s">
        <v>65725</v>
      </c>
      <c r="J11106" s="6" t="s">
        <v>72570</v>
      </c>
      <c r="K11106">
        <v>6335430</v>
      </c>
      <c r="L11106">
        <v>101300</v>
      </c>
      <c r="M11106">
        <v>4810</v>
      </c>
      <c r="N11106" s="6" t="s">
        <v>82856</v>
      </c>
      <c r="O11106" s="6" t="s">
        <v>17741</v>
      </c>
      <c r="P11106" s="6" t="s">
        <v>17741</v>
      </c>
    </row>
    <row r="11107" spans="1:16" x14ac:dyDescent="0.25">
      <c r="A11107" s="6" t="s">
        <v>34231</v>
      </c>
      <c r="B11107" s="6" t="str">
        <f>LOWER(TRIM(CLEAN(youtube[[#This Row],[Artist]])) &amp; "_" &amp; TRIM(CLEAN(youtube[[#This Row],[Duration_ms]])))</f>
        <v>geolier_184000</v>
      </c>
      <c r="C11107">
        <v>644</v>
      </c>
      <c r="D11107">
        <v>766</v>
      </c>
      <c r="E11107">
        <v>8</v>
      </c>
      <c r="F11107">
        <v>-5.032</v>
      </c>
      <c r="G11107">
        <v>184000</v>
      </c>
      <c r="H11107" s="6" t="s">
        <v>22672</v>
      </c>
      <c r="I11107" s="6" t="s">
        <v>65726</v>
      </c>
      <c r="J11107" s="6" t="s">
        <v>71824</v>
      </c>
      <c r="K11107">
        <v>16049980</v>
      </c>
      <c r="L11107">
        <v>147610</v>
      </c>
      <c r="M11107">
        <v>3920</v>
      </c>
      <c r="N11107" s="6" t="s">
        <v>83081</v>
      </c>
      <c r="O11107" s="6" t="s">
        <v>17738</v>
      </c>
      <c r="P11107" s="6" t="s">
        <v>17738</v>
      </c>
    </row>
    <row r="11108" spans="1:16" x14ac:dyDescent="0.25">
      <c r="A11108" s="6" t="s">
        <v>33930</v>
      </c>
      <c r="B11108" s="6" t="str">
        <f>LOWER(TRIM(CLEAN(youtube[[#This Row],[Artist]])) &amp; "_" &amp; TRIM(CLEAN(youtube[[#This Row],[Duration_ms]])))</f>
        <v>russ_184000</v>
      </c>
      <c r="C11108">
        <v>451</v>
      </c>
      <c r="D11108">
        <v>627</v>
      </c>
      <c r="E11108">
        <v>8</v>
      </c>
      <c r="F11108">
        <v>-45.9</v>
      </c>
      <c r="G11108">
        <v>184000</v>
      </c>
      <c r="H11108" s="6" t="s">
        <v>31344</v>
      </c>
      <c r="I11108" s="6" t="s">
        <v>65727</v>
      </c>
      <c r="J11108" s="6" t="s">
        <v>33930</v>
      </c>
      <c r="K11108">
        <v>95113740</v>
      </c>
      <c r="L11108">
        <v>1395210</v>
      </c>
      <c r="M11108">
        <v>24720</v>
      </c>
      <c r="N11108" s="6" t="s">
        <v>83082</v>
      </c>
      <c r="O11108" s="6" t="s">
        <v>17738</v>
      </c>
      <c r="P11108" s="6" t="s">
        <v>17738</v>
      </c>
    </row>
    <row r="11109" spans="1:16" x14ac:dyDescent="0.25">
      <c r="A11109" s="6" t="s">
        <v>34025</v>
      </c>
      <c r="B11109" s="6" t="str">
        <f>LOWER(TRIM(CLEAN(youtube[[#This Row],[Artist]])) &amp; "_" &amp; TRIM(CLEAN(youtube[[#This Row],[Duration_ms]])))</f>
        <v>jess glynne_183992</v>
      </c>
      <c r="C11109">
        <v>595</v>
      </c>
      <c r="D11109">
        <v>887</v>
      </c>
      <c r="E11109">
        <v>7</v>
      </c>
      <c r="F11109">
        <v>-36.07</v>
      </c>
      <c r="G11109">
        <v>183992</v>
      </c>
      <c r="H11109" s="6" t="s">
        <v>31674</v>
      </c>
      <c r="I11109" s="6" t="s">
        <v>65728</v>
      </c>
      <c r="J11109" s="6" t="s">
        <v>34025</v>
      </c>
      <c r="K11109">
        <v>2687560</v>
      </c>
      <c r="L11109">
        <v>22590</v>
      </c>
      <c r="M11109">
        <v>550</v>
      </c>
      <c r="N11109" s="6" t="s">
        <v>83083</v>
      </c>
      <c r="O11109" s="6" t="s">
        <v>17738</v>
      </c>
      <c r="P11109" s="6" t="s">
        <v>17738</v>
      </c>
    </row>
    <row r="11110" spans="1:16" x14ac:dyDescent="0.25">
      <c r="A11110" s="6" t="s">
        <v>33847</v>
      </c>
      <c r="B11110" s="6" t="str">
        <f>LOWER(TRIM(CLEAN(youtube[[#This Row],[Artist]])) &amp; "_" &amp; TRIM(CLEAN(youtube[[#This Row],[Duration_ms]])))</f>
        <v>miranda!_183973</v>
      </c>
      <c r="C11110">
        <v>824</v>
      </c>
      <c r="D11110">
        <v>738</v>
      </c>
      <c r="E11110">
        <v>6</v>
      </c>
      <c r="F11110">
        <v>-5.431</v>
      </c>
      <c r="G11110">
        <v>183973</v>
      </c>
      <c r="H11110" s="6" t="s">
        <v>20257</v>
      </c>
      <c r="I11110" s="6" t="s">
        <v>65196</v>
      </c>
      <c r="J11110" s="6" t="s">
        <v>71554</v>
      </c>
      <c r="K11110">
        <v>1089902690</v>
      </c>
      <c r="L11110">
        <v>11998520</v>
      </c>
      <c r="M11110">
        <v>399190</v>
      </c>
      <c r="N11110" s="6" t="s">
        <v>82564</v>
      </c>
      <c r="O11110" s="6" t="s">
        <v>17738</v>
      </c>
      <c r="P11110" s="6" t="s">
        <v>17738</v>
      </c>
    </row>
    <row r="11111" spans="1:16" x14ac:dyDescent="0.25">
      <c r="A11111" s="6" t="s">
        <v>32905</v>
      </c>
      <c r="B11111" s="6" t="str">
        <f>LOWER(TRIM(CLEAN(youtube[[#This Row],[Artist]])) &amp; "_" &amp; TRIM(CLEAN(youtube[[#This Row],[Duration_ms]])))</f>
        <v>toby keith_183960</v>
      </c>
      <c r="C11111">
        <v>765</v>
      </c>
      <c r="D11111">
        <v>87</v>
      </c>
      <c r="E11111">
        <v>5</v>
      </c>
      <c r="F11111">
        <v>-5.1909999999999998</v>
      </c>
      <c r="G11111">
        <v>183960</v>
      </c>
      <c r="H11111" s="6" t="s">
        <v>28685</v>
      </c>
      <c r="I11111" s="6" t="s">
        <v>65729</v>
      </c>
      <c r="J11111" s="6" t="s">
        <v>69681</v>
      </c>
      <c r="K11111">
        <v>230085810</v>
      </c>
      <c r="L11111">
        <v>1132050</v>
      </c>
      <c r="M11111">
        <v>44170</v>
      </c>
      <c r="N11111" s="6" t="s">
        <v>83084</v>
      </c>
      <c r="O11111" s="6" t="s">
        <v>17738</v>
      </c>
      <c r="P11111" s="6" t="s">
        <v>17738</v>
      </c>
    </row>
    <row r="11112" spans="1:16" x14ac:dyDescent="0.25">
      <c r="A11112" s="6" t="s">
        <v>33498</v>
      </c>
      <c r="B11112" s="6" t="str">
        <f>LOWER(TRIM(CLEAN(youtube[[#This Row],[Artist]])) &amp; "_" &amp; TRIM(CLEAN(youtube[[#This Row],[Duration_ms]])))</f>
        <v>arctic monkeys_183956</v>
      </c>
      <c r="C11112">
        <v>464</v>
      </c>
      <c r="D11112">
        <v>417</v>
      </c>
      <c r="E11112">
        <v>0</v>
      </c>
      <c r="F11112">
        <v>-9.3450000000000006</v>
      </c>
      <c r="G11112">
        <v>183956</v>
      </c>
      <c r="H11112" s="6" t="s">
        <v>20774</v>
      </c>
      <c r="I11112" s="6" t="s">
        <v>65730</v>
      </c>
      <c r="J11112" s="6" t="s">
        <v>72633</v>
      </c>
      <c r="K11112">
        <v>1104310</v>
      </c>
      <c r="L11112">
        <v>32720</v>
      </c>
      <c r="M11112">
        <v>560</v>
      </c>
      <c r="N11112" s="6" t="s">
        <v>17837</v>
      </c>
      <c r="O11112" s="6" t="s">
        <v>17741</v>
      </c>
      <c r="P11112" s="6" t="s">
        <v>17741</v>
      </c>
    </row>
    <row r="11113" spans="1:16" x14ac:dyDescent="0.25">
      <c r="A11113" s="6" t="s">
        <v>33915</v>
      </c>
      <c r="B11113" s="6" t="str">
        <f>LOWER(TRIM(CLEAN(youtube[[#This Row],[Artist]])) &amp; "_" &amp; TRIM(CLEAN(youtube[[#This Row],[Duration_ms]])))</f>
        <v>the all-american rejects_183956</v>
      </c>
      <c r="C11113">
        <v>647</v>
      </c>
      <c r="D11113">
        <v>512</v>
      </c>
      <c r="E11113">
        <v>5</v>
      </c>
      <c r="F11113">
        <v>-41.62</v>
      </c>
      <c r="G11113">
        <v>183956</v>
      </c>
      <c r="H11113" s="6" t="s">
        <v>23974</v>
      </c>
      <c r="I11113" s="6" t="s">
        <v>65731</v>
      </c>
      <c r="J11113" s="6" t="s">
        <v>70008</v>
      </c>
      <c r="K11113">
        <v>42384940</v>
      </c>
      <c r="L11113">
        <v>429230</v>
      </c>
      <c r="M11113">
        <v>27570</v>
      </c>
      <c r="N11113" s="6" t="s">
        <v>83085</v>
      </c>
      <c r="O11113" s="6" t="s">
        <v>17738</v>
      </c>
      <c r="P11113" s="6" t="s">
        <v>17738</v>
      </c>
    </row>
    <row r="11114" spans="1:16" x14ac:dyDescent="0.25">
      <c r="A11114" s="6" t="s">
        <v>33949</v>
      </c>
      <c r="B11114" s="6" t="str">
        <f>LOWER(TRIM(CLEAN(youtube[[#This Row],[Artist]])) &amp; "_" &amp; TRIM(CLEAN(youtube[[#This Row],[Duration_ms]])))</f>
        <v>jacquees_183933</v>
      </c>
      <c r="C11114">
        <v>51</v>
      </c>
      <c r="D11114">
        <v>624</v>
      </c>
      <c r="E11114">
        <v>6</v>
      </c>
      <c r="F11114">
        <v>-5.9770000000000003</v>
      </c>
      <c r="G11114">
        <v>183933</v>
      </c>
      <c r="H11114" s="6" t="s">
        <v>31294</v>
      </c>
      <c r="I11114" s="6" t="s">
        <v>65732</v>
      </c>
      <c r="J11114" s="6" t="s">
        <v>70274</v>
      </c>
      <c r="K11114">
        <v>402196340</v>
      </c>
      <c r="L11114">
        <v>2685850</v>
      </c>
      <c r="M11114">
        <v>30540</v>
      </c>
      <c r="N11114" s="6" t="s">
        <v>83086</v>
      </c>
      <c r="O11114" s="6" t="s">
        <v>17738</v>
      </c>
      <c r="P11114" s="6" t="s">
        <v>17738</v>
      </c>
    </row>
    <row r="11115" spans="1:16" x14ac:dyDescent="0.25">
      <c r="A11115" s="6" t="s">
        <v>34250</v>
      </c>
      <c r="B11115" s="6" t="str">
        <f>LOWER(TRIM(CLEAN(youtube[[#This Row],[Artist]])) &amp; "_" &amp; TRIM(CLEAN(youtube[[#This Row],[Duration_ms]])))</f>
        <v>vacations_183931</v>
      </c>
      <c r="C11115">
        <v>497</v>
      </c>
      <c r="D11115">
        <v>521</v>
      </c>
      <c r="E11115">
        <v>1</v>
      </c>
      <c r="F11115">
        <v>-7.7240000000000002</v>
      </c>
      <c r="G11115">
        <v>183931</v>
      </c>
      <c r="H11115" s="6" t="s">
        <v>27207</v>
      </c>
      <c r="I11115" s="6" t="s">
        <v>65733</v>
      </c>
      <c r="J11115" s="6" t="s">
        <v>34250</v>
      </c>
      <c r="K11115">
        <v>1501050</v>
      </c>
      <c r="L11115">
        <v>25610</v>
      </c>
      <c r="M11115">
        <v>610</v>
      </c>
      <c r="N11115" s="6" t="s">
        <v>83087</v>
      </c>
      <c r="O11115" s="6" t="s">
        <v>17741</v>
      </c>
      <c r="P11115" s="6" t="s">
        <v>17741</v>
      </c>
    </row>
    <row r="11116" spans="1:16" x14ac:dyDescent="0.25">
      <c r="A11116" s="6" t="s">
        <v>33933</v>
      </c>
      <c r="B11116" s="6" t="str">
        <f>LOWER(TRIM(CLEAN(youtube[[#This Row],[Artist]])) &amp; "_" &amp; TRIM(CLEAN(youtube[[#This Row],[Duration_ms]])))</f>
        <v>los yonic's_183920</v>
      </c>
      <c r="C11116">
        <v>463</v>
      </c>
      <c r="D11116">
        <v>724</v>
      </c>
      <c r="E11116">
        <v>11</v>
      </c>
      <c r="F11116">
        <v>-41.59</v>
      </c>
      <c r="G11116">
        <v>183920</v>
      </c>
      <c r="H11116" s="6" t="s">
        <v>19239</v>
      </c>
      <c r="I11116" s="6" t="s">
        <v>65734</v>
      </c>
      <c r="J11116" s="6" t="s">
        <v>71236</v>
      </c>
      <c r="K11116">
        <v>17565970</v>
      </c>
      <c r="L11116">
        <v>105580</v>
      </c>
      <c r="M11116">
        <v>630</v>
      </c>
      <c r="N11116" s="6" t="s">
        <v>83088</v>
      </c>
      <c r="O11116" s="6" t="s">
        <v>17738</v>
      </c>
      <c r="P11116" s="6" t="s">
        <v>17738</v>
      </c>
    </row>
    <row r="11117" spans="1:16" x14ac:dyDescent="0.25">
      <c r="A11117" s="6" t="s">
        <v>34088</v>
      </c>
      <c r="B11117" s="6" t="str">
        <f>LOWER(TRIM(CLEAN(youtube[[#This Row],[Artist]])) &amp; "_" &amp; TRIM(CLEAN(youtube[[#This Row],[Duration_ms]])))</f>
        <v>germ_183919</v>
      </c>
      <c r="C11117">
        <v>759</v>
      </c>
      <c r="D11117">
        <v>833</v>
      </c>
      <c r="E11117">
        <v>11</v>
      </c>
      <c r="F11117">
        <v>-5.01</v>
      </c>
      <c r="G11117">
        <v>183919</v>
      </c>
      <c r="H11117" s="6" t="s">
        <v>24884</v>
      </c>
      <c r="I11117" s="6" t="s">
        <v>65735</v>
      </c>
      <c r="J11117" s="6" t="s">
        <v>5136</v>
      </c>
      <c r="K11117">
        <v>11985560</v>
      </c>
      <c r="L11117">
        <v>337460</v>
      </c>
      <c r="M11117">
        <v>13730</v>
      </c>
      <c r="N11117" s="6" t="s">
        <v>83089</v>
      </c>
      <c r="O11117" s="6" t="s">
        <v>17738</v>
      </c>
      <c r="P11117" s="6" t="s">
        <v>17738</v>
      </c>
    </row>
    <row r="11118" spans="1:16" x14ac:dyDescent="0.25">
      <c r="A11118" s="6" t="s">
        <v>33391</v>
      </c>
      <c r="B11118" s="6" t="str">
        <f>LOWER(TRIM(CLEAN(youtube[[#This Row],[Artist]])) &amp; "_" &amp; TRIM(CLEAN(youtube[[#This Row],[Duration_ms]])))</f>
        <v>soprano_183907</v>
      </c>
      <c r="C11118">
        <v>693</v>
      </c>
      <c r="D11118">
        <v>903</v>
      </c>
      <c r="E11118">
        <v>5</v>
      </c>
      <c r="F11118">
        <v>-43.55</v>
      </c>
      <c r="G11118">
        <v>183907</v>
      </c>
      <c r="H11118" s="6" t="s">
        <v>19689</v>
      </c>
      <c r="I11118" s="6" t="s">
        <v>65736</v>
      </c>
      <c r="J11118" s="6" t="s">
        <v>70267</v>
      </c>
      <c r="K11118">
        <v>1899241190</v>
      </c>
      <c r="L11118">
        <v>6866940</v>
      </c>
      <c r="M11118">
        <v>257740</v>
      </c>
      <c r="N11118" s="6" t="s">
        <v>83090</v>
      </c>
      <c r="O11118" s="6" t="s">
        <v>17738</v>
      </c>
      <c r="P11118" s="6" t="s">
        <v>17738</v>
      </c>
    </row>
    <row r="11119" spans="1:16" x14ac:dyDescent="0.25">
      <c r="A11119" s="6" t="s">
        <v>32786</v>
      </c>
      <c r="B11119" s="6" t="str">
        <f>LOWER(TRIM(CLEAN(youtube[[#This Row],[Artist]])) &amp; "_" &amp; TRIM(CLEAN(youtube[[#This Row],[Duration_ms]])))</f>
        <v>the temper trap_183907</v>
      </c>
      <c r="C11119">
        <v>541</v>
      </c>
      <c r="D11119">
        <v>75</v>
      </c>
      <c r="E11119">
        <v>11</v>
      </c>
      <c r="F11119">
        <v>-6.7990000000000004</v>
      </c>
      <c r="G11119">
        <v>183907</v>
      </c>
      <c r="H11119" s="6" t="s">
        <v>21000</v>
      </c>
      <c r="I11119" s="6" t="s">
        <v>65737</v>
      </c>
      <c r="J11119" s="6" t="s">
        <v>70292</v>
      </c>
      <c r="K11119">
        <v>3213220</v>
      </c>
      <c r="L11119">
        <v>19000</v>
      </c>
      <c r="M11119">
        <v>950</v>
      </c>
      <c r="N11119" s="6" t="s">
        <v>83091</v>
      </c>
      <c r="O11119" s="6" t="s">
        <v>17738</v>
      </c>
      <c r="P11119" s="6" t="s">
        <v>17738</v>
      </c>
    </row>
    <row r="11120" spans="1:16" x14ac:dyDescent="0.25">
      <c r="A11120" s="6" t="s">
        <v>34347</v>
      </c>
      <c r="B11120" s="6" t="str">
        <f>LOWER(TRIM(CLEAN(youtube[[#This Row],[Artist]])) &amp; "_" &amp; TRIM(CLEAN(youtube[[#This Row],[Duration_ms]])))</f>
        <v>los cadetes de linares_183893</v>
      </c>
      <c r="C11120">
        <v>768</v>
      </c>
      <c r="D11120">
        <v>372</v>
      </c>
      <c r="E11120">
        <v>10</v>
      </c>
      <c r="F11120">
        <v>-7.6180000000000003</v>
      </c>
      <c r="G11120">
        <v>183893</v>
      </c>
      <c r="H11120" s="6" t="s">
        <v>18593</v>
      </c>
      <c r="I11120" s="6" t="s">
        <v>65738</v>
      </c>
      <c r="J11120" s="6" t="s">
        <v>18594</v>
      </c>
      <c r="K11120">
        <v>161681440</v>
      </c>
      <c r="L11120">
        <v>490260</v>
      </c>
      <c r="M11120">
        <v>10640</v>
      </c>
      <c r="N11120" s="6" t="s">
        <v>18595</v>
      </c>
      <c r="O11120" s="6" t="s">
        <v>17741</v>
      </c>
      <c r="P11120" s="6" t="s">
        <v>17741</v>
      </c>
    </row>
    <row r="11121" spans="1:16" x14ac:dyDescent="0.25">
      <c r="A11121" s="6" t="s">
        <v>34009</v>
      </c>
      <c r="B11121" s="6" t="str">
        <f>LOWER(TRIM(CLEAN(youtube[[#This Row],[Artist]])) &amp; "_" &amp; TRIM(CLEAN(youtube[[#This Row],[Duration_ms]])))</f>
        <v>sza_183893</v>
      </c>
      <c r="C11121">
        <v>707</v>
      </c>
      <c r="D11121">
        <v>261</v>
      </c>
      <c r="E11121">
        <v>9</v>
      </c>
      <c r="F11121">
        <v>-10.138999999999999</v>
      </c>
      <c r="G11121">
        <v>183893</v>
      </c>
      <c r="H11121" s="6" t="s">
        <v>22057</v>
      </c>
      <c r="I11121" s="6" t="s">
        <v>65739</v>
      </c>
      <c r="J11121" s="6" t="s">
        <v>71740</v>
      </c>
      <c r="K11121">
        <v>42716740</v>
      </c>
      <c r="L11121">
        <v>611320</v>
      </c>
      <c r="M11121">
        <v>9610</v>
      </c>
      <c r="N11121" s="6" t="s">
        <v>83092</v>
      </c>
      <c r="O11121" s="6" t="s">
        <v>17738</v>
      </c>
      <c r="P11121" s="6" t="s">
        <v>17738</v>
      </c>
    </row>
    <row r="11122" spans="1:16" x14ac:dyDescent="0.25">
      <c r="A11122" s="6" t="s">
        <v>32605</v>
      </c>
      <c r="B11122" s="6" t="str">
        <f>LOWER(TRIM(CLEAN(youtube[[#This Row],[Artist]])) &amp; "_" &amp; TRIM(CLEAN(youtube[[#This Row],[Duration_ms]])))</f>
        <v>chet baker_183893</v>
      </c>
      <c r="C11122">
        <v>643</v>
      </c>
      <c r="D11122">
        <v>175</v>
      </c>
      <c r="E11122">
        <v>5</v>
      </c>
      <c r="F11122">
        <v>-16.812999999999999</v>
      </c>
      <c r="G11122">
        <v>183893</v>
      </c>
      <c r="H11122" s="6" t="s">
        <v>24331</v>
      </c>
      <c r="I11122" s="6" t="s">
        <v>65740</v>
      </c>
      <c r="J11122" s="6" t="s">
        <v>24332</v>
      </c>
      <c r="K11122">
        <v>2628430</v>
      </c>
      <c r="L11122">
        <v>22580</v>
      </c>
      <c r="M11122">
        <v>1040</v>
      </c>
      <c r="N11122" s="6" t="s">
        <v>83093</v>
      </c>
      <c r="O11122" s="6" t="s">
        <v>17741</v>
      </c>
      <c r="P11122" s="6" t="s">
        <v>17741</v>
      </c>
    </row>
    <row r="11123" spans="1:16" x14ac:dyDescent="0.25">
      <c r="A11123" s="6" t="s">
        <v>33998</v>
      </c>
      <c r="B11123" s="6" t="str">
        <f>LOWER(TRIM(CLEAN(youtube[[#This Row],[Artist]])) &amp; "_" &amp; TRIM(CLEAN(youtube[[#This Row],[Duration_ms]])))</f>
        <v>vybz kartel_183893</v>
      </c>
      <c r="C11123">
        <v>631</v>
      </c>
      <c r="D11123">
        <v>802</v>
      </c>
      <c r="E11123">
        <v>8</v>
      </c>
      <c r="F11123">
        <v>-5.3159999999999998</v>
      </c>
      <c r="G11123">
        <v>183893</v>
      </c>
      <c r="H11123" s="6" t="s">
        <v>25155</v>
      </c>
      <c r="I11123" s="6" t="s">
        <v>65741</v>
      </c>
      <c r="J11123" s="6" t="s">
        <v>72634</v>
      </c>
      <c r="K11123">
        <v>27303660</v>
      </c>
      <c r="L11123">
        <v>318790</v>
      </c>
      <c r="M11123">
        <v>8070</v>
      </c>
      <c r="N11123" s="6" t="s">
        <v>83094</v>
      </c>
      <c r="O11123" s="6" t="s">
        <v>17741</v>
      </c>
      <c r="P11123" s="6" t="s">
        <v>17741</v>
      </c>
    </row>
    <row r="11124" spans="1:16" x14ac:dyDescent="0.25">
      <c r="A11124" s="6" t="s">
        <v>34410</v>
      </c>
      <c r="B11124" s="6" t="str">
        <f>LOWER(TRIM(CLEAN(youtube[[#This Row],[Artist]])) &amp; "_" &amp; TRIM(CLEAN(youtube[[#This Row],[Duration_ms]])))</f>
        <v>felipe amorim_183871</v>
      </c>
      <c r="C11124">
        <v>885</v>
      </c>
      <c r="D11124">
        <v>834</v>
      </c>
      <c r="E11124">
        <v>3</v>
      </c>
      <c r="F11124">
        <v>-33.74</v>
      </c>
      <c r="G11124">
        <v>183871</v>
      </c>
      <c r="H11124" s="6" t="s">
        <v>32305</v>
      </c>
      <c r="I11124" s="6" t="s">
        <v>65742</v>
      </c>
      <c r="J11124" s="6" t="s">
        <v>34410</v>
      </c>
      <c r="K11124">
        <v>954739360</v>
      </c>
      <c r="L11124">
        <v>5673430</v>
      </c>
      <c r="M11124">
        <v>52840</v>
      </c>
      <c r="N11124" s="6" t="s">
        <v>83095</v>
      </c>
      <c r="O11124" s="6" t="s">
        <v>17738</v>
      </c>
      <c r="P11124" s="6" t="s">
        <v>17738</v>
      </c>
    </row>
    <row r="11125" spans="1:16" x14ac:dyDescent="0.25">
      <c r="A11125" s="6" t="s">
        <v>34392</v>
      </c>
      <c r="B11125" s="6" t="str">
        <f>LOWER(TRIM(CLEAN(youtube[[#This Row],[Artist]])) &amp; "_" &amp; TRIM(CLEAN(youtube[[#This Row],[Duration_ms]])))</f>
        <v>the cramps_183867</v>
      </c>
      <c r="C11125">
        <v>412</v>
      </c>
      <c r="D11125">
        <v>601</v>
      </c>
      <c r="E11125">
        <v>2</v>
      </c>
      <c r="F11125">
        <v>-10.493</v>
      </c>
      <c r="G11125">
        <v>183867</v>
      </c>
      <c r="H11125" s="6" t="s">
        <v>29015</v>
      </c>
      <c r="I11125" s="6" t="s">
        <v>65743</v>
      </c>
      <c r="J11125" s="6" t="s">
        <v>72635</v>
      </c>
      <c r="K11125">
        <v>7190820</v>
      </c>
      <c r="L11125">
        <v>129170</v>
      </c>
      <c r="M11125">
        <v>550</v>
      </c>
      <c r="N11125" s="6" t="s">
        <v>83096</v>
      </c>
      <c r="O11125" s="6" t="s">
        <v>17738</v>
      </c>
      <c r="P11125" s="6" t="s">
        <v>17738</v>
      </c>
    </row>
    <row r="11126" spans="1:16" x14ac:dyDescent="0.25">
      <c r="A11126" s="6" t="s">
        <v>33934</v>
      </c>
      <c r="B11126" s="6" t="str">
        <f>LOWER(TRIM(CLEAN(youtube[[#This Row],[Artist]])) &amp; "_" &amp; TRIM(CLEAN(youtube[[#This Row],[Duration_ms]])))</f>
        <v>the score_183853</v>
      </c>
      <c r="C11126">
        <v>498</v>
      </c>
      <c r="D11126">
        <v>628</v>
      </c>
      <c r="E11126">
        <v>7</v>
      </c>
      <c r="F11126">
        <v>-5.7089999999999996</v>
      </c>
      <c r="G11126">
        <v>183853</v>
      </c>
      <c r="H11126" s="6" t="s">
        <v>27104</v>
      </c>
      <c r="I11126" s="6" t="s">
        <v>65744</v>
      </c>
      <c r="J11126" s="6" t="s">
        <v>71216</v>
      </c>
      <c r="K11126">
        <v>186909010</v>
      </c>
      <c r="L11126">
        <v>1799160</v>
      </c>
      <c r="M11126">
        <v>39690</v>
      </c>
      <c r="N11126" s="6" t="s">
        <v>83097</v>
      </c>
      <c r="O11126" s="6" t="s">
        <v>17738</v>
      </c>
      <c r="P11126" s="6" t="s">
        <v>17738</v>
      </c>
    </row>
    <row r="11127" spans="1:16" x14ac:dyDescent="0.25">
      <c r="A11127" s="6" t="s">
        <v>33560</v>
      </c>
      <c r="B11127" s="6" t="str">
        <f>LOWER(TRIM(CLEAN(youtube[[#This Row],[Artist]])) &amp; "_" &amp; TRIM(CLEAN(youtube[[#This Row],[Duration_ms]])))</f>
        <v>empire of the sun_183845</v>
      </c>
      <c r="C11127">
        <v>612</v>
      </c>
      <c r="D11127">
        <v>855</v>
      </c>
      <c r="E11127">
        <v>1</v>
      </c>
      <c r="F11127">
        <v>-32.43</v>
      </c>
      <c r="G11127">
        <v>183845</v>
      </c>
      <c r="H11127" s="6" t="s">
        <v>26187</v>
      </c>
      <c r="I11127" s="6" t="s">
        <v>65745</v>
      </c>
      <c r="J11127" s="6" t="s">
        <v>21242</v>
      </c>
      <c r="K11127">
        <v>57165750</v>
      </c>
      <c r="L11127">
        <v>675960</v>
      </c>
      <c r="M11127">
        <v>18750</v>
      </c>
      <c r="N11127" s="6" t="s">
        <v>83098</v>
      </c>
      <c r="O11127" s="6" t="s">
        <v>17738</v>
      </c>
      <c r="P11127" s="6" t="s">
        <v>17738</v>
      </c>
    </row>
    <row r="11128" spans="1:16" x14ac:dyDescent="0.25">
      <c r="A11128" s="6" t="s">
        <v>55898</v>
      </c>
      <c r="B11128" s="6" t="str">
        <f>LOWER(TRIM(CLEAN(youtube[[#This Row],[Artist]])) &amp; "_" &amp; TRIM(CLEAN(youtube[[#This Row],[Duration_ms]])))</f>
        <v>valentín elizalde_183827</v>
      </c>
      <c r="C11128">
        <v>679</v>
      </c>
      <c r="D11128">
        <v>505</v>
      </c>
      <c r="E11128">
        <v>3</v>
      </c>
      <c r="F11128">
        <v>-6.1660000000000004</v>
      </c>
      <c r="G11128">
        <v>183827</v>
      </c>
      <c r="H11128" s="6" t="s">
        <v>18584</v>
      </c>
      <c r="I11128" s="6" t="s">
        <v>65746</v>
      </c>
      <c r="J11128" s="6" t="s">
        <v>71160</v>
      </c>
      <c r="K11128">
        <v>568294500</v>
      </c>
      <c r="L11128">
        <v>2231150</v>
      </c>
      <c r="M11128">
        <v>55790</v>
      </c>
      <c r="N11128" s="6" t="s">
        <v>83099</v>
      </c>
      <c r="O11128" s="6" t="s">
        <v>17738</v>
      </c>
      <c r="P11128" s="6" t="s">
        <v>17738</v>
      </c>
    </row>
    <row r="11129" spans="1:16" x14ac:dyDescent="0.25">
      <c r="A11129" s="6" t="s">
        <v>33739</v>
      </c>
      <c r="B11129" s="6" t="str">
        <f>LOWER(TRIM(CLEAN(youtube[[#This Row],[Artist]])) &amp; "_" &amp; TRIM(CLEAN(youtube[[#This Row],[Duration_ms]])))</f>
        <v>america_183827</v>
      </c>
      <c r="C11129">
        <v>443</v>
      </c>
      <c r="D11129">
        <v>337</v>
      </c>
      <c r="E11129">
        <v>9</v>
      </c>
      <c r="F11129">
        <v>-13.016999999999999</v>
      </c>
      <c r="G11129">
        <v>183827</v>
      </c>
      <c r="H11129" s="6" t="s">
        <v>19948</v>
      </c>
      <c r="I11129" s="6" t="s">
        <v>65747</v>
      </c>
      <c r="J11129" s="6" t="s">
        <v>72636</v>
      </c>
      <c r="K11129">
        <v>3521590</v>
      </c>
      <c r="L11129">
        <v>23260</v>
      </c>
      <c r="M11129">
        <v>1400</v>
      </c>
      <c r="N11129" s="6" t="s">
        <v>83100</v>
      </c>
      <c r="O11129" s="6" t="s">
        <v>17741</v>
      </c>
      <c r="P11129" s="6" t="s">
        <v>17741</v>
      </c>
    </row>
    <row r="11130" spans="1:16" x14ac:dyDescent="0.25">
      <c r="A11130" s="6" t="s">
        <v>33049</v>
      </c>
      <c r="B11130" s="6" t="str">
        <f>LOWER(TRIM(CLEAN(youtube[[#This Row],[Artist]])) &amp; "_" &amp; TRIM(CLEAN(youtube[[#This Row],[Duration_ms]])))</f>
        <v>dj premier_183827</v>
      </c>
      <c r="C11130">
        <v>686</v>
      </c>
      <c r="D11130">
        <v>824</v>
      </c>
      <c r="E11130">
        <v>11</v>
      </c>
      <c r="F11130">
        <v>-5.4130000000000003</v>
      </c>
      <c r="G11130">
        <v>183827</v>
      </c>
      <c r="H11130" s="6" t="s">
        <v>29036</v>
      </c>
      <c r="I11130" s="6" t="s">
        <v>65748</v>
      </c>
      <c r="J11130" s="6" t="s">
        <v>72637</v>
      </c>
      <c r="K11130">
        <v>177783180</v>
      </c>
      <c r="L11130">
        <v>2074760</v>
      </c>
      <c r="M11130">
        <v>122530</v>
      </c>
      <c r="N11130" s="6" t="s">
        <v>83101</v>
      </c>
      <c r="O11130" s="6" t="s">
        <v>17741</v>
      </c>
      <c r="P11130" s="6" t="s">
        <v>17741</v>
      </c>
    </row>
    <row r="11131" spans="1:16" x14ac:dyDescent="0.25">
      <c r="A11131" s="6" t="s">
        <v>55898</v>
      </c>
      <c r="B11131" s="6" t="str">
        <f>LOWER(TRIM(CLEAN(youtube[[#This Row],[Artist]])) &amp; "_" &amp; TRIM(CLEAN(youtube[[#This Row],[Duration_ms]])))</f>
        <v>valentín elizalde_183813</v>
      </c>
      <c r="C11131">
        <v>817</v>
      </c>
      <c r="D11131">
        <v>482</v>
      </c>
      <c r="E11131">
        <v>3</v>
      </c>
      <c r="F11131">
        <v>-5.085</v>
      </c>
      <c r="G11131">
        <v>183813</v>
      </c>
      <c r="H11131" s="6" t="s">
        <v>28558</v>
      </c>
      <c r="I11131" s="6" t="s">
        <v>65749</v>
      </c>
      <c r="J11131" s="6" t="s">
        <v>28559</v>
      </c>
      <c r="K11131">
        <v>37792200</v>
      </c>
      <c r="L11131">
        <v>284530</v>
      </c>
      <c r="M11131">
        <v>9210</v>
      </c>
      <c r="N11131" s="6" t="s">
        <v>17837</v>
      </c>
      <c r="O11131" s="6" t="s">
        <v>17741</v>
      </c>
      <c r="P11131" s="6" t="s">
        <v>17741</v>
      </c>
    </row>
    <row r="11132" spans="1:16" x14ac:dyDescent="0.25">
      <c r="A11132" s="6" t="s">
        <v>32686</v>
      </c>
      <c r="B11132" s="6" t="str">
        <f>LOWER(TRIM(CLEAN(youtube[[#This Row],[Artist]])) &amp; "_" &amp; TRIM(CLEAN(youtube[[#This Row],[Duration_ms]])))</f>
        <v>claptone_183808</v>
      </c>
      <c r="C11132">
        <v>799</v>
      </c>
      <c r="D11132">
        <v>892</v>
      </c>
      <c r="E11132">
        <v>10</v>
      </c>
      <c r="F11132">
        <v>-4.9989999999999997</v>
      </c>
      <c r="G11132">
        <v>183808</v>
      </c>
      <c r="H11132" s="6" t="s">
        <v>25603</v>
      </c>
      <c r="I11132" s="6" t="s">
        <v>65750</v>
      </c>
      <c r="J11132" s="6" t="s">
        <v>69500</v>
      </c>
      <c r="K11132">
        <v>13234580</v>
      </c>
      <c r="L11132">
        <v>200590</v>
      </c>
      <c r="M11132">
        <v>3930</v>
      </c>
      <c r="N11132" s="6" t="s">
        <v>83102</v>
      </c>
      <c r="O11132" s="6" t="s">
        <v>17738</v>
      </c>
      <c r="P11132" s="6" t="s">
        <v>17738</v>
      </c>
    </row>
    <row r="11133" spans="1:16" x14ac:dyDescent="0.25">
      <c r="A11133" s="6" t="s">
        <v>32867</v>
      </c>
      <c r="B11133" s="6" t="str">
        <f>LOWER(TRIM(CLEAN(youtube[[#This Row],[Artist]])) &amp; "_" &amp; TRIM(CLEAN(youtube[[#This Row],[Duration_ms]])))</f>
        <v>mrs. green apple_183800</v>
      </c>
      <c r="C11133">
        <v>724</v>
      </c>
      <c r="D11133">
        <v>444</v>
      </c>
      <c r="E11133">
        <v>10</v>
      </c>
      <c r="F11133">
        <v>-4.9029999999999996</v>
      </c>
      <c r="G11133">
        <v>183800</v>
      </c>
      <c r="H11133" s="6" t="s">
        <v>22361</v>
      </c>
      <c r="I11133" s="6" t="s">
        <v>65751</v>
      </c>
      <c r="J11133" s="6" t="s">
        <v>69829</v>
      </c>
      <c r="K11133">
        <v>428995050</v>
      </c>
      <c r="L11133">
        <v>2580990</v>
      </c>
      <c r="M11133">
        <v>101120</v>
      </c>
      <c r="N11133" s="6" t="s">
        <v>83103</v>
      </c>
      <c r="O11133" s="6" t="s">
        <v>17741</v>
      </c>
      <c r="P11133" s="6" t="s">
        <v>17741</v>
      </c>
    </row>
    <row r="11134" spans="1:16" x14ac:dyDescent="0.25">
      <c r="A11134" s="6" t="s">
        <v>55829</v>
      </c>
      <c r="B11134" s="6" t="str">
        <f>LOWER(TRIM(CLEAN(youtube[[#This Row],[Artist]])) &amp; "_" &amp; TRIM(CLEAN(youtube[[#This Row],[Duration_ms]])))</f>
        <v>silvio rodríguez_183789</v>
      </c>
      <c r="C11134">
        <v>594</v>
      </c>
      <c r="D11134">
        <v>635</v>
      </c>
      <c r="E11134">
        <v>0</v>
      </c>
      <c r="F11134">
        <v>-15.725</v>
      </c>
      <c r="G11134">
        <v>183789</v>
      </c>
      <c r="H11134" s="6" t="s">
        <v>24385</v>
      </c>
      <c r="I11134" s="6" t="s">
        <v>65752</v>
      </c>
      <c r="J11134" s="6" t="s">
        <v>72638</v>
      </c>
      <c r="K11134">
        <v>135269270</v>
      </c>
      <c r="L11134">
        <v>600520</v>
      </c>
      <c r="M11134">
        <v>12510</v>
      </c>
      <c r="N11134" s="6" t="s">
        <v>83104</v>
      </c>
      <c r="O11134" s="6" t="s">
        <v>17741</v>
      </c>
      <c r="P11134" s="6" t="s">
        <v>17741</v>
      </c>
    </row>
    <row r="11135" spans="1:16" x14ac:dyDescent="0.25">
      <c r="A11135" s="6" t="s">
        <v>3934</v>
      </c>
      <c r="B11135" s="6" t="str">
        <f>LOWER(TRIM(CLEAN(youtube[[#This Row],[Artist]])) &amp; "_" &amp; TRIM(CLEAN(youtube[[#This Row],[Duration_ms]])))</f>
        <v>benny blanco_183783</v>
      </c>
      <c r="C11135">
        <v>703</v>
      </c>
      <c r="D11135">
        <v>703</v>
      </c>
      <c r="E11135">
        <v>1</v>
      </c>
      <c r="F11135">
        <v>-46.72</v>
      </c>
      <c r="G11135">
        <v>183783</v>
      </c>
      <c r="H11135" s="6" t="s">
        <v>21056</v>
      </c>
      <c r="I11135" s="6" t="s">
        <v>65753</v>
      </c>
      <c r="J11135" s="6" t="s">
        <v>33900</v>
      </c>
      <c r="K11135">
        <v>100284530</v>
      </c>
      <c r="L11135">
        <v>3820110</v>
      </c>
      <c r="M11135">
        <v>545590</v>
      </c>
      <c r="N11135" s="6" t="s">
        <v>83105</v>
      </c>
      <c r="O11135" s="6" t="s">
        <v>17741</v>
      </c>
      <c r="P11135" s="6" t="s">
        <v>17738</v>
      </c>
    </row>
    <row r="11136" spans="1:16" x14ac:dyDescent="0.25">
      <c r="A11136" s="6" t="s">
        <v>33395</v>
      </c>
      <c r="B11136" s="6" t="str">
        <f>LOWER(TRIM(CLEAN(youtube[[#This Row],[Artist]])) &amp; "_" &amp; TRIM(CLEAN(youtube[[#This Row],[Duration_ms]])))</f>
        <v>bradley cooper_183773</v>
      </c>
      <c r="C11136">
        <v>373</v>
      </c>
      <c r="D11136">
        <v>937</v>
      </c>
      <c r="E11136">
        <v>11</v>
      </c>
      <c r="F11136">
        <v>-21.33</v>
      </c>
      <c r="G11136">
        <v>183773</v>
      </c>
      <c r="H11136" s="6" t="s">
        <v>26321</v>
      </c>
      <c r="I11136" s="6" t="s">
        <v>65754</v>
      </c>
      <c r="J11136" s="6" t="s">
        <v>72639</v>
      </c>
      <c r="K11136">
        <v>45623250</v>
      </c>
      <c r="L11136">
        <v>342180</v>
      </c>
      <c r="M11136">
        <v>15320</v>
      </c>
      <c r="N11136" s="6" t="s">
        <v>17837</v>
      </c>
      <c r="O11136" s="6" t="s">
        <v>17741</v>
      </c>
      <c r="P11136" s="6" t="s">
        <v>17741</v>
      </c>
    </row>
    <row r="11137" spans="1:16" x14ac:dyDescent="0.25">
      <c r="A11137" s="6" t="s">
        <v>475</v>
      </c>
      <c r="B11137" s="6" t="str">
        <f>LOWER(TRIM(CLEAN(youtube[[#This Row],[Artist]])) &amp; "_" &amp; TRIM(CLEAN(youtube[[#This Row],[Duration_ms]])))</f>
        <v>thasup_183763</v>
      </c>
      <c r="C11137">
        <v>488</v>
      </c>
      <c r="D11137">
        <v>784</v>
      </c>
      <c r="E11137">
        <v>1</v>
      </c>
      <c r="F11137">
        <v>-5.8369999999999997</v>
      </c>
      <c r="G11137">
        <v>183763</v>
      </c>
      <c r="H11137" s="6" t="s">
        <v>28123</v>
      </c>
      <c r="I11137" s="6" t="s">
        <v>14394</v>
      </c>
      <c r="J11137" s="6" t="s">
        <v>72640</v>
      </c>
      <c r="K11137">
        <v>106840410</v>
      </c>
      <c r="L11137">
        <v>893110</v>
      </c>
      <c r="M11137">
        <v>17140</v>
      </c>
      <c r="N11137" s="6" t="s">
        <v>83106</v>
      </c>
      <c r="O11137" s="6" t="s">
        <v>17738</v>
      </c>
      <c r="P11137" s="6" t="s">
        <v>17738</v>
      </c>
    </row>
    <row r="11138" spans="1:16" x14ac:dyDescent="0.25">
      <c r="A11138" s="6" t="s">
        <v>34432</v>
      </c>
      <c r="B11138" s="6" t="str">
        <f>LOWER(TRIM(CLEAN(youtube[[#This Row],[Artist]])) &amp; "_" &amp; TRIM(CLEAN(youtube[[#This Row],[Duration_ms]])))</f>
        <v>freddie dredd_183751</v>
      </c>
      <c r="C11138">
        <v>963</v>
      </c>
      <c r="D11138">
        <v>452</v>
      </c>
      <c r="E11138">
        <v>9</v>
      </c>
      <c r="F11138">
        <v>-14.666</v>
      </c>
      <c r="G11138">
        <v>183751</v>
      </c>
      <c r="H11138" s="6" t="s">
        <v>27165</v>
      </c>
      <c r="I11138" s="6" t="s">
        <v>65755</v>
      </c>
      <c r="J11138" s="6" t="s">
        <v>72641</v>
      </c>
      <c r="K11138">
        <v>71864170</v>
      </c>
      <c r="L11138">
        <v>1840740</v>
      </c>
      <c r="M11138">
        <v>13220</v>
      </c>
      <c r="N11138" s="6" t="s">
        <v>83107</v>
      </c>
      <c r="O11138" s="6" t="s">
        <v>17741</v>
      </c>
      <c r="P11138" s="6" t="s">
        <v>17741</v>
      </c>
    </row>
    <row r="11139" spans="1:16" x14ac:dyDescent="0.25">
      <c r="A11139" s="6" t="s">
        <v>33015</v>
      </c>
      <c r="B11139" s="6" t="str">
        <f>LOWER(TRIM(CLEAN(youtube[[#This Row],[Artist]])) &amp; "_" &amp; TRIM(CLEAN(youtube[[#This Row],[Duration_ms]])))</f>
        <v>ub40_183733</v>
      </c>
      <c r="C11139">
        <v>857</v>
      </c>
      <c r="D11139">
        <v>468</v>
      </c>
      <c r="E11139">
        <v>1</v>
      </c>
      <c r="F11139">
        <v>-8.5299999999999994</v>
      </c>
      <c r="G11139">
        <v>183733</v>
      </c>
      <c r="H11139" s="6" t="s">
        <v>18656</v>
      </c>
      <c r="I11139" s="6" t="s">
        <v>56786</v>
      </c>
      <c r="J11139" s="6" t="s">
        <v>69801</v>
      </c>
      <c r="K11139">
        <v>1835192760</v>
      </c>
      <c r="L11139">
        <v>10384390</v>
      </c>
      <c r="M11139">
        <v>246070</v>
      </c>
      <c r="N11139" s="6" t="s">
        <v>74407</v>
      </c>
      <c r="O11139" s="6" t="s">
        <v>17738</v>
      </c>
      <c r="P11139" s="6" t="s">
        <v>17738</v>
      </c>
    </row>
    <row r="11140" spans="1:16" x14ac:dyDescent="0.25">
      <c r="A11140" s="6" t="s">
        <v>33207</v>
      </c>
      <c r="B11140" s="6" t="str">
        <f>LOWER(TRIM(CLEAN(youtube[[#This Row],[Artist]])) &amp; "_" &amp; TRIM(CLEAN(youtube[[#This Row],[Duration_ms]])))</f>
        <v>tim mcgraw_183733</v>
      </c>
      <c r="C11140">
        <v>507</v>
      </c>
      <c r="D11140">
        <v>85</v>
      </c>
      <c r="E11140">
        <v>5</v>
      </c>
      <c r="F11140">
        <v>-5.6790000000000003</v>
      </c>
      <c r="G11140">
        <v>183733</v>
      </c>
      <c r="H11140" s="6" t="s">
        <v>28422</v>
      </c>
      <c r="I11140" s="6" t="s">
        <v>65756</v>
      </c>
      <c r="J11140" s="6" t="s">
        <v>70009</v>
      </c>
      <c r="K11140">
        <v>21975370</v>
      </c>
      <c r="L11140">
        <v>175790</v>
      </c>
      <c r="M11140">
        <v>3260</v>
      </c>
      <c r="N11140" s="6" t="s">
        <v>83108</v>
      </c>
      <c r="O11140" s="6" t="s">
        <v>17738</v>
      </c>
      <c r="P11140" s="6" t="s">
        <v>17738</v>
      </c>
    </row>
    <row r="11141" spans="1:16" x14ac:dyDescent="0.25">
      <c r="A11141" s="6" t="s">
        <v>33841</v>
      </c>
      <c r="B11141" s="6" t="str">
        <f>LOWER(TRIM(CLEAN(youtube[[#This Row],[Artist]])) &amp; "_" &amp; TRIM(CLEAN(youtube[[#This Row],[Duration_ms]])))</f>
        <v>david guetta_183726</v>
      </c>
      <c r="C11141">
        <v>595</v>
      </c>
      <c r="D11141">
        <v>784</v>
      </c>
      <c r="E11141">
        <v>1</v>
      </c>
      <c r="F11141">
        <v>-4.8780000000000001</v>
      </c>
      <c r="G11141">
        <v>183726</v>
      </c>
      <c r="H11141" s="6" t="s">
        <v>19777</v>
      </c>
      <c r="I11141" s="6" t="s">
        <v>65757</v>
      </c>
      <c r="J11141" s="6" t="s">
        <v>34086</v>
      </c>
      <c r="K11141">
        <v>494582930</v>
      </c>
      <c r="L11141">
        <v>5715290</v>
      </c>
      <c r="M11141">
        <v>403640</v>
      </c>
      <c r="N11141" s="6" t="s">
        <v>83109</v>
      </c>
      <c r="O11141" s="6" t="s">
        <v>17738</v>
      </c>
      <c r="P11141" s="6" t="s">
        <v>17738</v>
      </c>
    </row>
    <row r="11142" spans="1:16" x14ac:dyDescent="0.25">
      <c r="A11142" s="6" t="s">
        <v>34086</v>
      </c>
      <c r="B11142" s="6" t="str">
        <f>LOWER(TRIM(CLEAN(youtube[[#This Row],[Artist]])) &amp; "_" &amp; TRIM(CLEAN(youtube[[#This Row],[Duration_ms]])))</f>
        <v>galantis_183726</v>
      </c>
      <c r="C11142">
        <v>595</v>
      </c>
      <c r="D11142">
        <v>784</v>
      </c>
      <c r="E11142">
        <v>1</v>
      </c>
      <c r="F11142">
        <v>-4.8780000000000001</v>
      </c>
      <c r="G11142">
        <v>183726</v>
      </c>
      <c r="H11142" s="6" t="s">
        <v>19777</v>
      </c>
      <c r="I11142" s="6" t="s">
        <v>65757</v>
      </c>
      <c r="J11142" s="6" t="s">
        <v>34086</v>
      </c>
      <c r="K11142">
        <v>494583200</v>
      </c>
      <c r="L11142">
        <v>5715290</v>
      </c>
      <c r="M11142">
        <v>403640</v>
      </c>
      <c r="N11142" s="6" t="s">
        <v>83109</v>
      </c>
      <c r="O11142" s="6" t="s">
        <v>17738</v>
      </c>
      <c r="P11142" s="6" t="s">
        <v>17738</v>
      </c>
    </row>
    <row r="11143" spans="1:16" x14ac:dyDescent="0.25">
      <c r="A11143" s="6" t="s">
        <v>34232</v>
      </c>
      <c r="B11143" s="6" t="str">
        <f>LOWER(TRIM(CLEAN(youtube[[#This Row],[Artist]])) &amp; "_" &amp; TRIM(CLEAN(youtube[[#This Row],[Duration_ms]])))</f>
        <v>jorge &amp; mateus_183695</v>
      </c>
      <c r="C11143">
        <v>565</v>
      </c>
      <c r="D11143">
        <v>889</v>
      </c>
      <c r="E11143">
        <v>1</v>
      </c>
      <c r="F11143">
        <v>-29.76</v>
      </c>
      <c r="G11143">
        <v>183695</v>
      </c>
      <c r="H11143" s="6" t="s">
        <v>17837</v>
      </c>
      <c r="I11143" s="6" t="s">
        <v>17837</v>
      </c>
      <c r="J11143" s="6" t="s">
        <v>17837</v>
      </c>
      <c r="N11143" s="6" t="s">
        <v>17837</v>
      </c>
      <c r="O11143" s="6" t="s">
        <v>17837</v>
      </c>
      <c r="P11143" s="6" t="s">
        <v>17837</v>
      </c>
    </row>
    <row r="11144" spans="1:16" x14ac:dyDescent="0.25">
      <c r="A11144" s="6" t="s">
        <v>34136</v>
      </c>
      <c r="B11144" s="6" t="str">
        <f>LOWER(TRIM(CLEAN(youtube[[#This Row],[Artist]])) &amp; "_" &amp; TRIM(CLEAN(youtube[[#This Row],[Duration_ms]])))</f>
        <v>matheus &amp; kauan_183695</v>
      </c>
      <c r="C11144">
        <v>565</v>
      </c>
      <c r="D11144">
        <v>889</v>
      </c>
      <c r="E11144">
        <v>1</v>
      </c>
      <c r="F11144">
        <v>-29.76</v>
      </c>
      <c r="G11144">
        <v>183695</v>
      </c>
      <c r="H11144" s="6" t="s">
        <v>17837</v>
      </c>
      <c r="I11144" s="6" t="s">
        <v>17837</v>
      </c>
      <c r="J11144" s="6" t="s">
        <v>17837</v>
      </c>
      <c r="N11144" s="6" t="s">
        <v>17837</v>
      </c>
      <c r="O11144" s="6" t="s">
        <v>17837</v>
      </c>
      <c r="P11144" s="6" t="s">
        <v>17837</v>
      </c>
    </row>
    <row r="11145" spans="1:16" x14ac:dyDescent="0.25">
      <c r="A11145" s="6" t="s">
        <v>34189</v>
      </c>
      <c r="B11145" s="6" t="str">
        <f>LOWER(TRIM(CLEAN(youtube[[#This Row],[Artist]])) &amp; "_" &amp; TRIM(CLEAN(youtube[[#This Row],[Duration_ms]])))</f>
        <v>danna paola_183693</v>
      </c>
      <c r="C11145">
        <v>484</v>
      </c>
      <c r="D11145">
        <v>58</v>
      </c>
      <c r="E11145">
        <v>11</v>
      </c>
      <c r="F11145">
        <v>-6.5570000000000004</v>
      </c>
      <c r="G11145">
        <v>183693</v>
      </c>
      <c r="H11145" s="6" t="s">
        <v>20227</v>
      </c>
      <c r="I11145" s="6" t="s">
        <v>65758</v>
      </c>
      <c r="J11145" s="6" t="s">
        <v>71379</v>
      </c>
      <c r="K11145">
        <v>519284470</v>
      </c>
      <c r="L11145">
        <v>5902750</v>
      </c>
      <c r="M11145">
        <v>242230</v>
      </c>
      <c r="N11145" s="6" t="s">
        <v>83110</v>
      </c>
      <c r="O11145" s="6" t="s">
        <v>17738</v>
      </c>
      <c r="P11145" s="6" t="s">
        <v>17738</v>
      </c>
    </row>
    <row r="11146" spans="1:16" x14ac:dyDescent="0.25">
      <c r="A11146" s="6" t="s">
        <v>34029</v>
      </c>
      <c r="B11146" s="6" t="str">
        <f>LOWER(TRIM(CLEAN(youtube[[#This Row],[Artist]])) &amp; "_" &amp; TRIM(CLEAN(youtube[[#This Row],[Duration_ms]])))</f>
        <v>morat_183693</v>
      </c>
      <c r="C11146">
        <v>484</v>
      </c>
      <c r="D11146">
        <v>58</v>
      </c>
      <c r="E11146">
        <v>11</v>
      </c>
      <c r="F11146">
        <v>-6.5570000000000004</v>
      </c>
      <c r="G11146">
        <v>183693</v>
      </c>
      <c r="H11146" s="6" t="s">
        <v>20227</v>
      </c>
      <c r="I11146" s="6" t="s">
        <v>65758</v>
      </c>
      <c r="J11146" s="6" t="s">
        <v>71379</v>
      </c>
      <c r="K11146">
        <v>519286760</v>
      </c>
      <c r="L11146">
        <v>5902750</v>
      </c>
      <c r="M11146">
        <v>242230</v>
      </c>
      <c r="N11146" s="6" t="s">
        <v>83110</v>
      </c>
      <c r="O11146" s="6" t="s">
        <v>17738</v>
      </c>
      <c r="P11146" s="6" t="s">
        <v>17738</v>
      </c>
    </row>
    <row r="11147" spans="1:16" x14ac:dyDescent="0.25">
      <c r="A11147" s="6" t="s">
        <v>33800</v>
      </c>
      <c r="B11147" s="6" t="str">
        <f>LOWER(TRIM(CLEAN(youtube[[#This Row],[Artist]])) &amp; "_" &amp; TRIM(CLEAN(youtube[[#This Row],[Duration_ms]])))</f>
        <v>omar apollo_183693</v>
      </c>
      <c r="C11147">
        <v>612</v>
      </c>
      <c r="D11147">
        <v>565</v>
      </c>
      <c r="E11147">
        <v>5</v>
      </c>
      <c r="F11147">
        <v>-7.609</v>
      </c>
      <c r="G11147">
        <v>183693</v>
      </c>
      <c r="H11147" s="6" t="s">
        <v>22612</v>
      </c>
      <c r="I11147" s="6" t="s">
        <v>65759</v>
      </c>
      <c r="J11147" s="6" t="s">
        <v>33800</v>
      </c>
      <c r="K11147">
        <v>4695510</v>
      </c>
      <c r="L11147">
        <v>136110</v>
      </c>
      <c r="M11147">
        <v>4050</v>
      </c>
      <c r="N11147" s="6" t="s">
        <v>83111</v>
      </c>
      <c r="O11147" s="6" t="s">
        <v>17738</v>
      </c>
      <c r="P11147" s="6" t="s">
        <v>17738</v>
      </c>
    </row>
    <row r="11148" spans="1:16" x14ac:dyDescent="0.25">
      <c r="A11148" s="6" t="s">
        <v>33593</v>
      </c>
      <c r="B11148" s="6" t="str">
        <f>LOWER(TRIM(CLEAN(youtube[[#This Row],[Artist]])) &amp; "_" &amp; TRIM(CLEAN(youtube[[#This Row],[Duration_ms]])))</f>
        <v>lmfao_183693</v>
      </c>
      <c r="C11148">
        <v>73</v>
      </c>
      <c r="D11148">
        <v>9</v>
      </c>
      <c r="E11148">
        <v>7</v>
      </c>
      <c r="F11148">
        <v>-33.39</v>
      </c>
      <c r="G11148">
        <v>183693</v>
      </c>
      <c r="H11148" s="6" t="s">
        <v>29896</v>
      </c>
      <c r="I11148" s="6" t="s">
        <v>65760</v>
      </c>
      <c r="J11148" s="6" t="s">
        <v>71483</v>
      </c>
      <c r="K11148">
        <v>713894850</v>
      </c>
      <c r="L11148">
        <v>2784420</v>
      </c>
      <c r="M11148">
        <v>266580</v>
      </c>
      <c r="N11148" s="6" t="s">
        <v>83112</v>
      </c>
      <c r="O11148" s="6" t="s">
        <v>17738</v>
      </c>
      <c r="P11148" s="6" t="s">
        <v>17738</v>
      </c>
    </row>
    <row r="11149" spans="1:16" x14ac:dyDescent="0.25">
      <c r="A11149" s="6" t="s">
        <v>33049</v>
      </c>
      <c r="B11149" s="6" t="str">
        <f>LOWER(TRIM(CLEAN(youtube[[#This Row],[Artist]])) &amp; "_" &amp; TRIM(CLEAN(youtube[[#This Row],[Duration_ms]])))</f>
        <v>dj premier_183688</v>
      </c>
      <c r="C11149">
        <v>349</v>
      </c>
      <c r="D11149">
        <v>892</v>
      </c>
      <c r="E11149">
        <v>6</v>
      </c>
      <c r="F11149">
        <v>-30.11</v>
      </c>
      <c r="G11149">
        <v>183688</v>
      </c>
      <c r="H11149" s="6" t="s">
        <v>19058</v>
      </c>
      <c r="I11149" s="6" t="s">
        <v>65761</v>
      </c>
      <c r="J11149" s="6" t="s">
        <v>72039</v>
      </c>
      <c r="K11149">
        <v>66060970</v>
      </c>
      <c r="L11149">
        <v>1100970</v>
      </c>
      <c r="M11149">
        <v>36220</v>
      </c>
      <c r="N11149" s="6" t="s">
        <v>83113</v>
      </c>
      <c r="O11149" s="6" t="s">
        <v>17741</v>
      </c>
      <c r="P11149" s="6" t="s">
        <v>17741</v>
      </c>
    </row>
    <row r="11150" spans="1:16" x14ac:dyDescent="0.25">
      <c r="A11150" s="6" t="s">
        <v>32445</v>
      </c>
      <c r="B11150" s="6" t="str">
        <f>LOWER(TRIM(CLEAN(youtube[[#This Row],[Artist]])) &amp; "_" &amp; TRIM(CLEAN(youtube[[#This Row],[Duration_ms]])))</f>
        <v>wiener philharmoniker_183667</v>
      </c>
      <c r="C11150">
        <v>235</v>
      </c>
      <c r="D11150">
        <v>365</v>
      </c>
      <c r="E11150">
        <v>7</v>
      </c>
      <c r="F11150">
        <v>-13.863</v>
      </c>
      <c r="G11150">
        <v>183667</v>
      </c>
      <c r="H11150" s="6" t="s">
        <v>28682</v>
      </c>
      <c r="I11150" s="6" t="s">
        <v>65762</v>
      </c>
      <c r="J11150" s="6" t="s">
        <v>72642</v>
      </c>
      <c r="K11150">
        <v>246150</v>
      </c>
      <c r="L11150">
        <v>12610</v>
      </c>
      <c r="M11150">
        <v>20</v>
      </c>
      <c r="N11150" s="6" t="s">
        <v>83114</v>
      </c>
      <c r="O11150" s="6" t="s">
        <v>17738</v>
      </c>
      <c r="P11150" s="6" t="s">
        <v>17738</v>
      </c>
    </row>
    <row r="11151" spans="1:16" x14ac:dyDescent="0.25">
      <c r="A11151" s="6" t="s">
        <v>34260</v>
      </c>
      <c r="B11151" s="6" t="str">
        <f>LOWER(TRIM(CLEAN(youtube[[#This Row],[Artist]])) &amp; "_" &amp; TRIM(CLEAN(youtube[[#This Row],[Duration_ms]])))</f>
        <v>duelo_183653</v>
      </c>
      <c r="C11151">
        <v>765</v>
      </c>
      <c r="D11151">
        <v>504</v>
      </c>
      <c r="E11151">
        <v>2</v>
      </c>
      <c r="F11151">
        <v>-10.304</v>
      </c>
      <c r="G11151">
        <v>183653</v>
      </c>
      <c r="H11151" s="6" t="s">
        <v>25256</v>
      </c>
      <c r="I11151" s="6" t="s">
        <v>65763</v>
      </c>
      <c r="J11151" s="6" t="s">
        <v>25257</v>
      </c>
      <c r="K11151">
        <v>131237110</v>
      </c>
      <c r="L11151">
        <v>299460</v>
      </c>
      <c r="M11151">
        <v>5070</v>
      </c>
      <c r="N11151" s="6" t="s">
        <v>83115</v>
      </c>
      <c r="O11151" s="6" t="s">
        <v>17741</v>
      </c>
      <c r="P11151" s="6" t="s">
        <v>17741</v>
      </c>
    </row>
    <row r="11152" spans="1:16" x14ac:dyDescent="0.25">
      <c r="A11152" s="6" t="s">
        <v>32887</v>
      </c>
      <c r="B11152" s="6" t="str">
        <f>LOWER(TRIM(CLEAN(youtube[[#This Row],[Artist]])) &amp; "_" &amp; TRIM(CLEAN(youtube[[#This Row],[Duration_ms]])))</f>
        <v>hugo &amp; guilherme_183642</v>
      </c>
      <c r="C11152">
        <v>704</v>
      </c>
      <c r="D11152">
        <v>713</v>
      </c>
      <c r="E11152">
        <v>8</v>
      </c>
      <c r="F11152">
        <v>-46.2</v>
      </c>
      <c r="G11152">
        <v>183642</v>
      </c>
      <c r="H11152" s="6" t="s">
        <v>17837</v>
      </c>
      <c r="I11152" s="6" t="s">
        <v>17837</v>
      </c>
      <c r="J11152" s="6" t="s">
        <v>17837</v>
      </c>
      <c r="N11152" s="6" t="s">
        <v>17837</v>
      </c>
      <c r="O11152" s="6" t="s">
        <v>17837</v>
      </c>
      <c r="P11152" s="6" t="s">
        <v>17837</v>
      </c>
    </row>
    <row r="11153" spans="1:16" x14ac:dyDescent="0.25">
      <c r="A11153" s="6" t="s">
        <v>34411</v>
      </c>
      <c r="B11153" s="6" t="str">
        <f>LOWER(TRIM(CLEAN(youtube[[#This Row],[Artist]])) &amp; "_" &amp; TRIM(CLEAN(youtube[[#This Row],[Duration_ms]])))</f>
        <v>banda los recoditos_183640</v>
      </c>
      <c r="C11153">
        <v>797</v>
      </c>
      <c r="D11153">
        <v>365</v>
      </c>
      <c r="E11153">
        <v>2</v>
      </c>
      <c r="F11153">
        <v>-6.556</v>
      </c>
      <c r="G11153">
        <v>183640</v>
      </c>
      <c r="H11153" s="6" t="s">
        <v>19972</v>
      </c>
      <c r="I11153" s="6" t="s">
        <v>65764</v>
      </c>
      <c r="J11153" s="6" t="s">
        <v>71927</v>
      </c>
      <c r="K11153">
        <v>1992495280</v>
      </c>
      <c r="L11153">
        <v>4744280</v>
      </c>
      <c r="M11153">
        <v>76120</v>
      </c>
      <c r="N11153" s="6" t="s">
        <v>83116</v>
      </c>
      <c r="O11153" s="6" t="s">
        <v>17738</v>
      </c>
      <c r="P11153" s="6" t="s">
        <v>17738</v>
      </c>
    </row>
    <row r="11154" spans="1:16" x14ac:dyDescent="0.25">
      <c r="A11154" s="6" t="s">
        <v>34103</v>
      </c>
      <c r="B11154" s="6" t="str">
        <f>LOWER(TRIM(CLEAN(youtube[[#This Row],[Artist]])) &amp; "_" &amp; TRIM(CLEAN(youtube[[#This Row],[Duration_ms]])))</f>
        <v>leo dan_183640</v>
      </c>
      <c r="C11154">
        <v>607</v>
      </c>
      <c r="D11154">
        <v>357</v>
      </c>
      <c r="E11154">
        <v>9</v>
      </c>
      <c r="F11154">
        <v>-7.2830000000000004</v>
      </c>
      <c r="G11154">
        <v>183640</v>
      </c>
      <c r="H11154" s="6" t="s">
        <v>28534</v>
      </c>
      <c r="I11154" s="6" t="s">
        <v>65765</v>
      </c>
      <c r="J11154" s="6" t="s">
        <v>72643</v>
      </c>
      <c r="K11154">
        <v>1044360</v>
      </c>
      <c r="L11154">
        <v>11620</v>
      </c>
      <c r="M11154">
        <v>360</v>
      </c>
      <c r="N11154" s="6" t="s">
        <v>17837</v>
      </c>
      <c r="O11154" s="6" t="s">
        <v>17741</v>
      </c>
      <c r="P11154" s="6" t="s">
        <v>17741</v>
      </c>
    </row>
    <row r="11155" spans="1:16" x14ac:dyDescent="0.25">
      <c r="A11155" s="6" t="s">
        <v>34039</v>
      </c>
      <c r="B11155" s="6" t="str">
        <f>LOWER(TRIM(CLEAN(youtube[[#This Row],[Artist]])) &amp; "_" &amp; TRIM(CLEAN(youtube[[#This Row],[Duration_ms]])))</f>
        <v>martin garrix_183637</v>
      </c>
      <c r="C11155">
        <v>526</v>
      </c>
      <c r="D11155">
        <v>52</v>
      </c>
      <c r="E11155">
        <v>6</v>
      </c>
      <c r="F11155">
        <v>-7.9850000000000003</v>
      </c>
      <c r="G11155">
        <v>183637</v>
      </c>
      <c r="H11155" s="6" t="s">
        <v>21787</v>
      </c>
      <c r="I11155" s="6" t="s">
        <v>65766</v>
      </c>
      <c r="J11155" s="6" t="s">
        <v>34039</v>
      </c>
      <c r="K11155">
        <v>2573174330</v>
      </c>
      <c r="L11155">
        <v>18526580</v>
      </c>
      <c r="M11155">
        <v>327560</v>
      </c>
      <c r="N11155" s="6" t="s">
        <v>83117</v>
      </c>
      <c r="O11155" s="6" t="s">
        <v>17741</v>
      </c>
      <c r="P11155" s="6" t="s">
        <v>17738</v>
      </c>
    </row>
    <row r="11156" spans="1:16" x14ac:dyDescent="0.25">
      <c r="A11156" s="6" t="s">
        <v>34334</v>
      </c>
      <c r="B11156" s="6" t="str">
        <f>LOWER(TRIM(CLEAN(youtube[[#This Row],[Artist]])) &amp; "_" &amp; TRIM(CLEAN(youtube[[#This Row],[Duration_ms]])))</f>
        <v>kidz bop kids_183636</v>
      </c>
      <c r="C11156">
        <v>714</v>
      </c>
      <c r="D11156">
        <v>936</v>
      </c>
      <c r="E11156">
        <v>1</v>
      </c>
      <c r="F11156">
        <v>-39.700000000000003</v>
      </c>
      <c r="G11156">
        <v>183636</v>
      </c>
      <c r="H11156" s="6" t="s">
        <v>18500</v>
      </c>
      <c r="I11156" s="6" t="s">
        <v>65767</v>
      </c>
      <c r="J11156" s="6" t="s">
        <v>72644</v>
      </c>
      <c r="K11156">
        <v>27586130</v>
      </c>
      <c r="L11156">
        <v>117050</v>
      </c>
      <c r="M11156">
        <v>0</v>
      </c>
      <c r="N11156" s="6" t="s">
        <v>83118</v>
      </c>
      <c r="O11156" s="6" t="s">
        <v>17741</v>
      </c>
      <c r="P11156" s="6" t="s">
        <v>17738</v>
      </c>
    </row>
    <row r="11157" spans="1:16" x14ac:dyDescent="0.25">
      <c r="A11157" s="6" t="s">
        <v>32662</v>
      </c>
      <c r="B11157" s="6" t="str">
        <f>LOWER(TRIM(CLEAN(youtube[[#This Row],[Artist]])) &amp; "_" &amp; TRIM(CLEAN(youtube[[#This Row],[Duration_ms]])))</f>
        <v>tears for fears_183635</v>
      </c>
      <c r="C11157">
        <v>36</v>
      </c>
      <c r="D11157">
        <v>887</v>
      </c>
      <c r="E11157">
        <v>1</v>
      </c>
      <c r="F11157">
        <v>-7.109</v>
      </c>
      <c r="G11157">
        <v>183635</v>
      </c>
      <c r="H11157" s="6" t="s">
        <v>23288</v>
      </c>
      <c r="I11157" s="6" t="s">
        <v>54414</v>
      </c>
      <c r="J11157" s="6" t="s">
        <v>72645</v>
      </c>
      <c r="K11157">
        <v>7919890</v>
      </c>
      <c r="L11157">
        <v>192840</v>
      </c>
      <c r="M11157">
        <v>2510</v>
      </c>
      <c r="N11157" s="6" t="s">
        <v>83119</v>
      </c>
      <c r="O11157" s="6" t="s">
        <v>17738</v>
      </c>
      <c r="P11157" s="6" t="s">
        <v>17738</v>
      </c>
    </row>
    <row r="11158" spans="1:16" x14ac:dyDescent="0.25">
      <c r="A11158" s="6" t="s">
        <v>34408</v>
      </c>
      <c r="B11158" s="6" t="str">
        <f>LOWER(TRIM(CLEAN(youtube[[#This Row],[Artist]])) &amp; "_" &amp; TRIM(CLEAN(youtube[[#This Row],[Duration_ms]])))</f>
        <v>teufelskicker_183627</v>
      </c>
      <c r="C11158">
        <v>51</v>
      </c>
      <c r="D11158">
        <v>691</v>
      </c>
      <c r="E11158">
        <v>8</v>
      </c>
      <c r="F11158">
        <v>-7.032</v>
      </c>
      <c r="G11158">
        <v>183627</v>
      </c>
      <c r="H11158" s="6" t="s">
        <v>20870</v>
      </c>
      <c r="I11158" s="6" t="s">
        <v>65590</v>
      </c>
      <c r="J11158" s="6" t="s">
        <v>72457</v>
      </c>
      <c r="K11158">
        <v>34550</v>
      </c>
      <c r="L11158">
        <v>210</v>
      </c>
      <c r="M11158">
        <v>0</v>
      </c>
      <c r="N11158" s="6" t="s">
        <v>82946</v>
      </c>
      <c r="O11158" s="6" t="s">
        <v>17741</v>
      </c>
      <c r="P11158" s="6" t="s">
        <v>17741</v>
      </c>
    </row>
    <row r="11159" spans="1:16" x14ac:dyDescent="0.25">
      <c r="A11159" s="6" t="s">
        <v>34286</v>
      </c>
      <c r="B11159" s="6" t="str">
        <f>LOWER(TRIM(CLEAN(youtube[[#This Row],[Artist]])) &amp; "_" &amp; TRIM(CLEAN(youtube[[#This Row],[Duration_ms]])))</f>
        <v>banda machos_183627</v>
      </c>
      <c r="C11159">
        <v>51</v>
      </c>
      <c r="D11159">
        <v>431</v>
      </c>
      <c r="E11159">
        <v>0</v>
      </c>
      <c r="F11159">
        <v>-7.28</v>
      </c>
      <c r="G11159">
        <v>183627</v>
      </c>
      <c r="H11159" s="6" t="s">
        <v>29440</v>
      </c>
      <c r="I11159" s="6" t="s">
        <v>65768</v>
      </c>
      <c r="J11159" s="6" t="s">
        <v>72646</v>
      </c>
      <c r="K11159">
        <v>54630580</v>
      </c>
      <c r="L11159">
        <v>237230</v>
      </c>
      <c r="M11159">
        <v>3570</v>
      </c>
      <c r="N11159" s="6" t="s">
        <v>83120</v>
      </c>
      <c r="O11159" s="6" t="s">
        <v>17741</v>
      </c>
      <c r="P11159" s="6" t="s">
        <v>17741</v>
      </c>
    </row>
    <row r="11160" spans="1:16" x14ac:dyDescent="0.25">
      <c r="A11160" s="6" t="s">
        <v>33743</v>
      </c>
      <c r="B11160" s="6" t="str">
        <f>LOWER(TRIM(CLEAN(youtube[[#This Row],[Artist]])) &amp; "_" &amp; TRIM(CLEAN(youtube[[#This Row],[Duration_ms]])))</f>
        <v>birdy_183599</v>
      </c>
      <c r="C11160">
        <v>643</v>
      </c>
      <c r="D11160">
        <v>685</v>
      </c>
      <c r="E11160">
        <v>8</v>
      </c>
      <c r="F11160">
        <v>-5.1369999999999996</v>
      </c>
      <c r="G11160">
        <v>183599</v>
      </c>
      <c r="H11160" s="6" t="s">
        <v>21659</v>
      </c>
      <c r="I11160" s="6" t="s">
        <v>65769</v>
      </c>
      <c r="J11160" s="6" t="s">
        <v>71574</v>
      </c>
      <c r="K11160">
        <v>8087210</v>
      </c>
      <c r="L11160">
        <v>84180</v>
      </c>
      <c r="M11160">
        <v>1120</v>
      </c>
      <c r="N11160" s="6" t="s">
        <v>83121</v>
      </c>
      <c r="O11160" s="6" t="s">
        <v>17738</v>
      </c>
      <c r="P11160" s="6" t="s">
        <v>17738</v>
      </c>
    </row>
    <row r="11161" spans="1:16" x14ac:dyDescent="0.25">
      <c r="A11161" s="6" t="s">
        <v>34251</v>
      </c>
      <c r="B11161" s="6" t="str">
        <f>LOWER(TRIM(CLEAN(youtube[[#This Row],[Artist]])) &amp; "_" &amp; TRIM(CLEAN(youtube[[#This Row],[Duration_ms]])))</f>
        <v>jonas blue_183599</v>
      </c>
      <c r="C11161">
        <v>643</v>
      </c>
      <c r="D11161">
        <v>685</v>
      </c>
      <c r="E11161">
        <v>8</v>
      </c>
      <c r="F11161">
        <v>-5.1369999999999996</v>
      </c>
      <c r="G11161">
        <v>183599</v>
      </c>
      <c r="H11161" s="6" t="s">
        <v>21659</v>
      </c>
      <c r="I11161" s="6" t="s">
        <v>65769</v>
      </c>
      <c r="J11161" s="6" t="s">
        <v>71574</v>
      </c>
      <c r="K11161">
        <v>8087300</v>
      </c>
      <c r="L11161">
        <v>84180</v>
      </c>
      <c r="M11161">
        <v>1120</v>
      </c>
      <c r="N11161" s="6" t="s">
        <v>83121</v>
      </c>
      <c r="O11161" s="6" t="s">
        <v>17738</v>
      </c>
      <c r="P11161" s="6" t="s">
        <v>17738</v>
      </c>
    </row>
    <row r="11162" spans="1:16" x14ac:dyDescent="0.25">
      <c r="A11162" s="6" t="s">
        <v>55907</v>
      </c>
      <c r="B11162" s="6" t="str">
        <f>LOWER(TRIM(CLEAN(youtube[[#This Row],[Artist]])) &amp; "_" &amp; TRIM(CLEAN(youtube[[#This Row],[Duration_ms]])))</f>
        <v>edgardo nuñez_183595</v>
      </c>
      <c r="C11162">
        <v>736</v>
      </c>
      <c r="D11162">
        <v>593</v>
      </c>
      <c r="E11162">
        <v>7</v>
      </c>
      <c r="F11162">
        <v>-9.3640000000000008</v>
      </c>
      <c r="G11162">
        <v>183595</v>
      </c>
      <c r="H11162" s="6" t="s">
        <v>32221</v>
      </c>
      <c r="I11162" s="6" t="s">
        <v>65770</v>
      </c>
      <c r="J11162" s="6" t="s">
        <v>55907</v>
      </c>
      <c r="K11162">
        <v>519069240</v>
      </c>
      <c r="L11162">
        <v>2300180</v>
      </c>
      <c r="M11162">
        <v>13450</v>
      </c>
      <c r="N11162" s="6" t="s">
        <v>83122</v>
      </c>
      <c r="O11162" s="6" t="s">
        <v>17741</v>
      </c>
      <c r="P11162" s="6" t="s">
        <v>17738</v>
      </c>
    </row>
    <row r="11163" spans="1:16" x14ac:dyDescent="0.25">
      <c r="A11163" s="6" t="s">
        <v>32620</v>
      </c>
      <c r="B11163" s="6" t="str">
        <f>LOWER(TRIM(CLEAN(youtube[[#This Row],[Artist]])) &amp; "_" &amp; TRIM(CLEAN(youtube[[#This Row],[Duration_ms]])))</f>
        <v>men at work_183587</v>
      </c>
      <c r="C11163">
        <v>703</v>
      </c>
      <c r="D11163">
        <v>435</v>
      </c>
      <c r="E11163">
        <v>4</v>
      </c>
      <c r="F11163">
        <v>-13.768000000000001</v>
      </c>
      <c r="G11163">
        <v>183587</v>
      </c>
      <c r="H11163" s="6" t="s">
        <v>19166</v>
      </c>
      <c r="I11163" s="6" t="s">
        <v>65771</v>
      </c>
      <c r="J11163" s="6" t="s">
        <v>69431</v>
      </c>
      <c r="K11163">
        <v>708540</v>
      </c>
      <c r="M11163">
        <v>720</v>
      </c>
      <c r="N11163" s="6" t="s">
        <v>73774</v>
      </c>
      <c r="O11163" s="6" t="s">
        <v>17741</v>
      </c>
      <c r="P11163" s="6" t="s">
        <v>17741</v>
      </c>
    </row>
    <row r="11164" spans="1:16" x14ac:dyDescent="0.25">
      <c r="A11164" s="6" t="s">
        <v>33897</v>
      </c>
      <c r="B11164" s="6" t="str">
        <f>LOWER(TRIM(CLEAN(youtube[[#This Row],[Artist]])) &amp; "_" &amp; TRIM(CLEAN(youtube[[#This Row],[Duration_ms]])))</f>
        <v>carrie underwood_183573</v>
      </c>
      <c r="C11164">
        <v>524</v>
      </c>
      <c r="D11164">
        <v>923</v>
      </c>
      <c r="E11164">
        <v>7</v>
      </c>
      <c r="F11164">
        <v>-35.299999999999997</v>
      </c>
      <c r="G11164">
        <v>183573</v>
      </c>
      <c r="H11164" s="6" t="s">
        <v>20478</v>
      </c>
      <c r="I11164" s="6" t="s">
        <v>65772</v>
      </c>
      <c r="J11164" s="6" t="s">
        <v>71123</v>
      </c>
      <c r="K11164">
        <v>7075860</v>
      </c>
      <c r="L11164">
        <v>100480</v>
      </c>
      <c r="M11164">
        <v>10010</v>
      </c>
      <c r="N11164" s="6" t="s">
        <v>83123</v>
      </c>
      <c r="O11164" s="6" t="s">
        <v>17738</v>
      </c>
      <c r="P11164" s="6" t="s">
        <v>17738</v>
      </c>
    </row>
    <row r="11165" spans="1:16" x14ac:dyDescent="0.25">
      <c r="A11165" s="6" t="s">
        <v>34195</v>
      </c>
      <c r="B11165" s="6" t="str">
        <f>LOWER(TRIM(CLEAN(youtube[[#This Row],[Artist]])) &amp; "_" &amp; TRIM(CLEAN(youtube[[#This Row],[Duration_ms]])))</f>
        <v>gente de zona_183573</v>
      </c>
      <c r="C11165">
        <v>702</v>
      </c>
      <c r="D11165">
        <v>84</v>
      </c>
      <c r="E11165">
        <v>0</v>
      </c>
      <c r="F11165">
        <v>-35.47</v>
      </c>
      <c r="G11165">
        <v>183573</v>
      </c>
      <c r="H11165" s="6" t="s">
        <v>20842</v>
      </c>
      <c r="I11165" s="6" t="s">
        <v>65773</v>
      </c>
      <c r="J11165" s="6" t="s">
        <v>20843</v>
      </c>
      <c r="K11165">
        <v>2801159380</v>
      </c>
      <c r="L11165">
        <v>11956150</v>
      </c>
      <c r="M11165">
        <v>200860</v>
      </c>
      <c r="N11165" s="6" t="s">
        <v>83124</v>
      </c>
      <c r="O11165" s="6" t="s">
        <v>17738</v>
      </c>
      <c r="P11165" s="6" t="s">
        <v>17738</v>
      </c>
    </row>
    <row r="11166" spans="1:16" x14ac:dyDescent="0.25">
      <c r="A11166" s="6" t="s">
        <v>33752</v>
      </c>
      <c r="B11166" s="6" t="str">
        <f>LOWER(TRIM(CLEAN(youtube[[#This Row],[Artist]])) &amp; "_" &amp; TRIM(CLEAN(youtube[[#This Row],[Duration_ms]])))</f>
        <v>jesse &amp; joy_183573</v>
      </c>
      <c r="C11166">
        <v>702</v>
      </c>
      <c r="D11166">
        <v>84</v>
      </c>
      <c r="E11166">
        <v>0</v>
      </c>
      <c r="F11166">
        <v>-35.47</v>
      </c>
      <c r="G11166">
        <v>183573</v>
      </c>
      <c r="H11166" s="6" t="s">
        <v>17837</v>
      </c>
      <c r="I11166" s="6" t="s">
        <v>17837</v>
      </c>
      <c r="J11166" s="6" t="s">
        <v>17837</v>
      </c>
      <c r="N11166" s="6" t="s">
        <v>17837</v>
      </c>
      <c r="O11166" s="6" t="s">
        <v>17837</v>
      </c>
      <c r="P11166" s="6" t="s">
        <v>17837</v>
      </c>
    </row>
    <row r="11167" spans="1:16" x14ac:dyDescent="0.25">
      <c r="A11167" s="6" t="s">
        <v>33714</v>
      </c>
      <c r="B11167" s="6" t="str">
        <f>LOWER(TRIM(CLEAN(youtube[[#This Row],[Artist]])) &amp; "_" &amp; TRIM(CLEAN(youtube[[#This Row],[Duration_ms]])))</f>
        <v>d.o.e._183562</v>
      </c>
      <c r="C11167">
        <v>788</v>
      </c>
      <c r="D11167">
        <v>744</v>
      </c>
      <c r="E11167">
        <v>11</v>
      </c>
      <c r="F11167">
        <v>-41.33</v>
      </c>
      <c r="G11167">
        <v>183562</v>
      </c>
      <c r="H11167" s="6" t="s">
        <v>17837</v>
      </c>
      <c r="I11167" s="6" t="s">
        <v>17837</v>
      </c>
      <c r="J11167" s="6" t="s">
        <v>17837</v>
      </c>
      <c r="N11167" s="6" t="s">
        <v>17837</v>
      </c>
      <c r="O11167" s="6" t="s">
        <v>17837</v>
      </c>
      <c r="P11167" s="6" t="s">
        <v>17837</v>
      </c>
    </row>
    <row r="11168" spans="1:16" x14ac:dyDescent="0.25">
      <c r="A11168" s="6" t="s">
        <v>33969</v>
      </c>
      <c r="B11168" s="6" t="str">
        <f>LOWER(TRIM(CLEAN(youtube[[#This Row],[Artist]])) &amp; "_" &amp; TRIM(CLEAN(youtube[[#This Row],[Duration_ms]])))</f>
        <v>wos_183547</v>
      </c>
      <c r="C11168">
        <v>654</v>
      </c>
      <c r="D11168">
        <v>354</v>
      </c>
      <c r="E11168">
        <v>5</v>
      </c>
      <c r="F11168">
        <v>-7.3579999999999997</v>
      </c>
      <c r="G11168">
        <v>183547</v>
      </c>
      <c r="H11168" s="6" t="s">
        <v>32141</v>
      </c>
      <c r="I11168" s="6" t="s">
        <v>65774</v>
      </c>
      <c r="J11168" s="6" t="s">
        <v>72148</v>
      </c>
      <c r="K11168">
        <v>498990240</v>
      </c>
      <c r="L11168">
        <v>9992870</v>
      </c>
      <c r="M11168">
        <v>244330</v>
      </c>
      <c r="N11168" s="6" t="s">
        <v>83125</v>
      </c>
      <c r="O11168" s="6" t="s">
        <v>17738</v>
      </c>
      <c r="P11168" s="6" t="s">
        <v>17738</v>
      </c>
    </row>
    <row r="11169" spans="1:16" x14ac:dyDescent="0.25">
      <c r="A11169" s="6" t="s">
        <v>34321</v>
      </c>
      <c r="B11169" s="6" t="str">
        <f>LOWER(TRIM(CLEAN(youtube[[#This Row],[Artist]])) &amp; "_" &amp; TRIM(CLEAN(youtube[[#This Row],[Duration_ms]])))</f>
        <v>jonas brothers_183537</v>
      </c>
      <c r="C11169">
        <v>704</v>
      </c>
      <c r="D11169">
        <v>778</v>
      </c>
      <c r="E11169">
        <v>5</v>
      </c>
      <c r="F11169">
        <v>-5.3310000000000004</v>
      </c>
      <c r="G11169">
        <v>183537</v>
      </c>
      <c r="H11169" s="6" t="s">
        <v>30753</v>
      </c>
      <c r="I11169" s="6" t="s">
        <v>65775</v>
      </c>
      <c r="J11169" s="6" t="s">
        <v>72189</v>
      </c>
      <c r="K11169">
        <v>141191750</v>
      </c>
      <c r="L11169">
        <v>2054930</v>
      </c>
      <c r="M11169">
        <v>44860</v>
      </c>
      <c r="N11169" s="6" t="s">
        <v>83126</v>
      </c>
      <c r="O11169" s="6" t="s">
        <v>17738</v>
      </c>
      <c r="P11169" s="6" t="s">
        <v>17738</v>
      </c>
    </row>
    <row r="11170" spans="1:16" x14ac:dyDescent="0.25">
      <c r="A11170" s="6" t="s">
        <v>33460</v>
      </c>
      <c r="B11170" s="6" t="str">
        <f>LOWER(TRIM(CLEAN(youtube[[#This Row],[Artist]])) &amp; "_" &amp; TRIM(CLEAN(youtube[[#This Row],[Duration_ms]])))</f>
        <v>mika_183533</v>
      </c>
      <c r="C11170">
        <v>711</v>
      </c>
      <c r="D11170">
        <v>594</v>
      </c>
      <c r="E11170">
        <v>1</v>
      </c>
      <c r="F11170">
        <v>-5.335</v>
      </c>
      <c r="G11170">
        <v>183533</v>
      </c>
      <c r="H11170" s="6" t="s">
        <v>20997</v>
      </c>
      <c r="I11170" s="6" t="s">
        <v>65776</v>
      </c>
      <c r="J11170" s="6" t="s">
        <v>70345</v>
      </c>
      <c r="K11170">
        <v>695471570</v>
      </c>
      <c r="L11170">
        <v>4834770</v>
      </c>
      <c r="M11170">
        <v>256810</v>
      </c>
      <c r="N11170" s="6" t="s">
        <v>83127</v>
      </c>
      <c r="O11170" s="6" t="s">
        <v>17738</v>
      </c>
      <c r="P11170" s="6" t="s">
        <v>17738</v>
      </c>
    </row>
    <row r="11171" spans="1:16" x14ac:dyDescent="0.25">
      <c r="A11171" s="6" t="s">
        <v>33400</v>
      </c>
      <c r="B11171" s="6" t="str">
        <f>LOWER(TRIM(CLEAN(youtube[[#This Row],[Artist]])) &amp; "_" &amp; TRIM(CLEAN(youtube[[#This Row],[Duration_ms]])))</f>
        <v>tyler childers_183533</v>
      </c>
      <c r="C11171">
        <v>539</v>
      </c>
      <c r="D11171">
        <v>16</v>
      </c>
      <c r="E11171">
        <v>3</v>
      </c>
      <c r="F11171">
        <v>-13.285</v>
      </c>
      <c r="G11171">
        <v>183533</v>
      </c>
      <c r="H11171" s="6" t="s">
        <v>21594</v>
      </c>
      <c r="I11171" s="6" t="s">
        <v>65777</v>
      </c>
      <c r="J11171" s="6" t="s">
        <v>33400</v>
      </c>
      <c r="K11171">
        <v>318708480</v>
      </c>
      <c r="N11171" s="6" t="s">
        <v>83128</v>
      </c>
      <c r="O11171" s="6" t="s">
        <v>17741</v>
      </c>
      <c r="P11171" s="6" t="s">
        <v>17738</v>
      </c>
    </row>
    <row r="11172" spans="1:16" x14ac:dyDescent="0.25">
      <c r="A11172" s="6" t="s">
        <v>34431</v>
      </c>
      <c r="B11172" s="6" t="str">
        <f>LOWER(TRIM(CLEAN(youtube[[#This Row],[Artist]])) &amp; "_" &amp; TRIM(CLEAN(youtube[[#This Row],[Duration_ms]])))</f>
        <v>gustavo santaolalla_183533</v>
      </c>
      <c r="C11172">
        <v>574</v>
      </c>
      <c r="D11172">
        <v>468</v>
      </c>
      <c r="E11172">
        <v>4</v>
      </c>
      <c r="F11172">
        <v>-12.391999999999999</v>
      </c>
      <c r="G11172">
        <v>183533</v>
      </c>
      <c r="H11172" s="6" t="s">
        <v>23619</v>
      </c>
      <c r="I11172" s="6" t="s">
        <v>65778</v>
      </c>
      <c r="J11172" s="6" t="s">
        <v>69326</v>
      </c>
      <c r="K11172">
        <v>6466310</v>
      </c>
      <c r="L11172">
        <v>156360</v>
      </c>
      <c r="M11172">
        <v>2110</v>
      </c>
      <c r="N11172" s="6" t="s">
        <v>83129</v>
      </c>
      <c r="O11172" s="6" t="s">
        <v>17738</v>
      </c>
      <c r="P11172" s="6" t="s">
        <v>17738</v>
      </c>
    </row>
    <row r="11173" spans="1:16" x14ac:dyDescent="0.25">
      <c r="A11173" s="6" t="s">
        <v>33866</v>
      </c>
      <c r="B11173" s="6" t="str">
        <f>LOWER(TRIM(CLEAN(youtube[[#This Row],[Artist]])) &amp; "_" &amp; TRIM(CLEAN(youtube[[#This Row],[Duration_ms]])))</f>
        <v>exaltasamba_183531</v>
      </c>
      <c r="C11173">
        <v>705</v>
      </c>
      <c r="D11173">
        <v>753</v>
      </c>
      <c r="E11173">
        <v>7</v>
      </c>
      <c r="F11173">
        <v>-8.4160000000000004</v>
      </c>
      <c r="G11173">
        <v>183531</v>
      </c>
      <c r="H11173" s="6" t="s">
        <v>19363</v>
      </c>
      <c r="I11173" s="6" t="s">
        <v>65779</v>
      </c>
      <c r="J11173" s="6" t="s">
        <v>72647</v>
      </c>
      <c r="K11173">
        <v>12677320</v>
      </c>
      <c r="L11173">
        <v>69420</v>
      </c>
      <c r="M11173">
        <v>1380</v>
      </c>
      <c r="N11173" s="6" t="s">
        <v>65779</v>
      </c>
      <c r="O11173" s="6" t="s">
        <v>17741</v>
      </c>
      <c r="P11173" s="6" t="s">
        <v>17741</v>
      </c>
    </row>
    <row r="11174" spans="1:16" x14ac:dyDescent="0.25">
      <c r="A11174" s="6" t="s">
        <v>34208</v>
      </c>
      <c r="B11174" s="6" t="str">
        <f>LOWER(TRIM(CLEAN(youtube[[#This Row],[Artist]])) &amp; "_" &amp; TRIM(CLEAN(youtube[[#This Row],[Duration_ms]])))</f>
        <v>cardi b_183527</v>
      </c>
      <c r="C11174">
        <v>95</v>
      </c>
      <c r="D11174">
        <v>59</v>
      </c>
      <c r="E11174">
        <v>8</v>
      </c>
      <c r="F11174">
        <v>-6.508</v>
      </c>
      <c r="G11174">
        <v>183527</v>
      </c>
      <c r="H11174" s="6" t="s">
        <v>22260</v>
      </c>
      <c r="I11174" s="6" t="s">
        <v>65780</v>
      </c>
      <c r="J11174" s="6" t="s">
        <v>34208</v>
      </c>
      <c r="K11174">
        <v>1119314340</v>
      </c>
      <c r="L11174">
        <v>21042760</v>
      </c>
      <c r="M11174">
        <v>1326350</v>
      </c>
      <c r="N11174" s="6" t="s">
        <v>83130</v>
      </c>
      <c r="O11174" s="6" t="s">
        <v>17738</v>
      </c>
      <c r="P11174" s="6" t="s">
        <v>17738</v>
      </c>
    </row>
    <row r="11175" spans="1:16" x14ac:dyDescent="0.25">
      <c r="A11175" s="6" t="s">
        <v>34228</v>
      </c>
      <c r="B11175" s="6" t="str">
        <f>LOWER(TRIM(CLEAN(youtube[[#This Row],[Artist]])) &amp; "_" &amp; TRIM(CLEAN(youtube[[#This Row],[Duration_ms]])))</f>
        <v>armin van buuren_183519</v>
      </c>
      <c r="C11175">
        <v>612</v>
      </c>
      <c r="D11175">
        <v>963</v>
      </c>
      <c r="E11175">
        <v>5</v>
      </c>
      <c r="F11175">
        <v>-39.119999999999997</v>
      </c>
      <c r="G11175">
        <v>183519</v>
      </c>
      <c r="H11175" s="6" t="s">
        <v>23185</v>
      </c>
      <c r="I11175" s="6" t="s">
        <v>65781</v>
      </c>
      <c r="J11175" s="6" t="s">
        <v>34228</v>
      </c>
      <c r="K11175">
        <v>6521189380</v>
      </c>
      <c r="L11175">
        <v>49183880</v>
      </c>
      <c r="M11175">
        <v>1030560</v>
      </c>
      <c r="N11175" s="6" t="s">
        <v>83131</v>
      </c>
      <c r="O11175" s="6" t="s">
        <v>17738</v>
      </c>
      <c r="P11175" s="6" t="s">
        <v>17738</v>
      </c>
    </row>
    <row r="11176" spans="1:16" x14ac:dyDescent="0.25">
      <c r="A11176" s="6" t="s">
        <v>33854</v>
      </c>
      <c r="B11176" s="6" t="str">
        <f>LOWER(TRIM(CLEAN(youtube[[#This Row],[Artist]])) &amp; "_" &amp; TRIM(CLEAN(youtube[[#This Row],[Duration_ms]])))</f>
        <v>good charlotte_183493</v>
      </c>
      <c r="C11176">
        <v>663</v>
      </c>
      <c r="D11176">
        <v>72</v>
      </c>
      <c r="E11176">
        <v>3</v>
      </c>
      <c r="F11176">
        <v>-5.4969999999999999</v>
      </c>
      <c r="G11176">
        <v>183493</v>
      </c>
      <c r="H11176" s="6" t="s">
        <v>24071</v>
      </c>
      <c r="I11176" s="6" t="s">
        <v>65782</v>
      </c>
      <c r="J11176" s="6" t="s">
        <v>71019</v>
      </c>
      <c r="K11176">
        <v>196270030</v>
      </c>
      <c r="L11176">
        <v>982090</v>
      </c>
      <c r="M11176">
        <v>59320</v>
      </c>
      <c r="N11176" s="6" t="s">
        <v>83132</v>
      </c>
      <c r="O11176" s="6" t="s">
        <v>17738</v>
      </c>
      <c r="P11176" s="6" t="s">
        <v>17738</v>
      </c>
    </row>
    <row r="11177" spans="1:16" x14ac:dyDescent="0.25">
      <c r="A11177" s="6" t="s">
        <v>33277</v>
      </c>
      <c r="B11177" s="6" t="str">
        <f>LOWER(TRIM(CLEAN(youtube[[#This Row],[Artist]])) &amp; "_" &amp; TRIM(CLEAN(youtube[[#This Row],[Duration_ms]])))</f>
        <v>benny sings_183481</v>
      </c>
      <c r="C11177">
        <v>792</v>
      </c>
      <c r="D11177">
        <v>461</v>
      </c>
      <c r="E11177">
        <v>10</v>
      </c>
      <c r="F11177">
        <v>-11.706</v>
      </c>
      <c r="G11177">
        <v>183481</v>
      </c>
      <c r="H11177" s="6" t="s">
        <v>25641</v>
      </c>
      <c r="I11177" s="6" t="s">
        <v>65783</v>
      </c>
      <c r="J11177" s="6" t="s">
        <v>71144</v>
      </c>
      <c r="K11177">
        <v>16459490</v>
      </c>
      <c r="L11177">
        <v>766410</v>
      </c>
      <c r="M11177">
        <v>18130</v>
      </c>
      <c r="N11177" s="6" t="s">
        <v>83133</v>
      </c>
      <c r="O11177" s="6" t="s">
        <v>17741</v>
      </c>
      <c r="P11177" s="6" t="s">
        <v>17741</v>
      </c>
    </row>
    <row r="11178" spans="1:16" x14ac:dyDescent="0.25">
      <c r="A11178" s="6" t="s">
        <v>32845</v>
      </c>
      <c r="B11178" s="6" t="str">
        <f>LOWER(TRIM(CLEAN(youtube[[#This Row],[Artist]])) &amp; "_" &amp; TRIM(CLEAN(youtube[[#This Row],[Duration_ms]])))</f>
        <v>niro_183480</v>
      </c>
      <c r="C11178">
        <v>616</v>
      </c>
      <c r="D11178">
        <v>497</v>
      </c>
      <c r="E11178">
        <v>1</v>
      </c>
      <c r="F11178">
        <v>-9.3659999999999997</v>
      </c>
      <c r="G11178">
        <v>183480</v>
      </c>
      <c r="H11178" s="6" t="s">
        <v>29432</v>
      </c>
      <c r="I11178" s="6" t="s">
        <v>65784</v>
      </c>
      <c r="J11178" s="6" t="s">
        <v>32845</v>
      </c>
      <c r="K11178">
        <v>22728750</v>
      </c>
      <c r="L11178">
        <v>377240</v>
      </c>
      <c r="M11178">
        <v>6490</v>
      </c>
      <c r="N11178" s="6" t="s">
        <v>83134</v>
      </c>
      <c r="O11178" s="6" t="s">
        <v>17741</v>
      </c>
      <c r="P11178" s="6" t="s">
        <v>17738</v>
      </c>
    </row>
    <row r="11179" spans="1:16" x14ac:dyDescent="0.25">
      <c r="A11179" s="6" t="s">
        <v>33558</v>
      </c>
      <c r="B11179" s="6" t="str">
        <f>LOWER(TRIM(CLEAN(youtube[[#This Row],[Artist]])) &amp; "_" &amp; TRIM(CLEAN(youtube[[#This Row],[Duration_ms]])))</f>
        <v>yann tiersen_183467</v>
      </c>
      <c r="C11179">
        <v>734</v>
      </c>
      <c r="D11179">
        <v>339</v>
      </c>
      <c r="E11179">
        <v>7</v>
      </c>
      <c r="F11179">
        <v>-8.1229999999999993</v>
      </c>
      <c r="G11179">
        <v>183467</v>
      </c>
      <c r="H11179" s="6" t="s">
        <v>30021</v>
      </c>
      <c r="I11179" s="6" t="s">
        <v>65785</v>
      </c>
      <c r="J11179" s="6" t="s">
        <v>70489</v>
      </c>
      <c r="K11179">
        <v>9004650</v>
      </c>
      <c r="L11179">
        <v>64580</v>
      </c>
      <c r="M11179">
        <v>20</v>
      </c>
      <c r="N11179" s="6" t="s">
        <v>83135</v>
      </c>
      <c r="O11179" s="6" t="s">
        <v>17738</v>
      </c>
      <c r="P11179" s="6" t="s">
        <v>17738</v>
      </c>
    </row>
    <row r="11180" spans="1:16" x14ac:dyDescent="0.25">
      <c r="A11180" s="6" t="s">
        <v>33069</v>
      </c>
      <c r="B11180" s="6" t="str">
        <f>LOWER(TRIM(CLEAN(youtube[[#This Row],[Artist]])) &amp; "_" &amp; TRIM(CLEAN(youtube[[#This Row],[Duration_ms]])))</f>
        <v>kyla_183463</v>
      </c>
      <c r="C11180">
        <v>679</v>
      </c>
      <c r="D11180">
        <v>761</v>
      </c>
      <c r="E11180">
        <v>10</v>
      </c>
      <c r="F11180">
        <v>-5.3780000000000001</v>
      </c>
      <c r="G11180">
        <v>183463</v>
      </c>
      <c r="H11180" s="6" t="s">
        <v>30398</v>
      </c>
      <c r="I11180" s="6" t="s">
        <v>65786</v>
      </c>
      <c r="J11180" s="6" t="s">
        <v>72648</v>
      </c>
      <c r="K11180">
        <v>527560</v>
      </c>
      <c r="L11180">
        <v>4880</v>
      </c>
      <c r="M11180">
        <v>20</v>
      </c>
      <c r="N11180" s="6" t="s">
        <v>83136</v>
      </c>
      <c r="O11180" s="6" t="s">
        <v>17738</v>
      </c>
      <c r="P11180" s="6" t="s">
        <v>17738</v>
      </c>
    </row>
    <row r="11181" spans="1:16" x14ac:dyDescent="0.25">
      <c r="A11181" s="6" t="s">
        <v>32704</v>
      </c>
      <c r="B11181" s="6" t="str">
        <f>LOWER(TRIM(CLEAN(youtube[[#This Row],[Artist]])) &amp; "_" &amp; TRIM(CLEAN(youtube[[#This Row],[Duration_ms]])))</f>
        <v>sarah mclachlan_183440</v>
      </c>
      <c r="C11181">
        <v>386</v>
      </c>
      <c r="D11181">
        <v>175</v>
      </c>
      <c r="E11181">
        <v>5</v>
      </c>
      <c r="F11181">
        <v>-12.038</v>
      </c>
      <c r="G11181">
        <v>183440</v>
      </c>
      <c r="H11181" s="6" t="s">
        <v>19691</v>
      </c>
      <c r="I11181" s="6" t="s">
        <v>65787</v>
      </c>
      <c r="J11181" s="6" t="s">
        <v>72649</v>
      </c>
      <c r="K11181">
        <v>124169690</v>
      </c>
      <c r="L11181">
        <v>1645870</v>
      </c>
      <c r="M11181">
        <v>0</v>
      </c>
      <c r="N11181" s="6" t="s">
        <v>17837</v>
      </c>
      <c r="O11181" s="6" t="s">
        <v>17741</v>
      </c>
      <c r="P11181" s="6" t="s">
        <v>17741</v>
      </c>
    </row>
    <row r="11182" spans="1:16" x14ac:dyDescent="0.25">
      <c r="A11182" s="6" t="s">
        <v>32712</v>
      </c>
      <c r="B11182" s="6" t="str">
        <f>LOWER(TRIM(CLEAN(youtube[[#This Row],[Artist]])) &amp; "_" &amp; TRIM(CLEAN(youtube[[#This Row],[Duration_ms]])))</f>
        <v>elton john_183440</v>
      </c>
      <c r="C11182">
        <v>504</v>
      </c>
      <c r="D11182">
        <v>904</v>
      </c>
      <c r="E11182">
        <v>6</v>
      </c>
      <c r="F11182">
        <v>-6.8630000000000004</v>
      </c>
      <c r="G11182">
        <v>183440</v>
      </c>
      <c r="H11182" s="6" t="s">
        <v>27825</v>
      </c>
      <c r="I11182" s="6" t="s">
        <v>65788</v>
      </c>
      <c r="J11182" s="6" t="s">
        <v>69500</v>
      </c>
      <c r="K11182">
        <v>1704535540</v>
      </c>
      <c r="L11182">
        <v>16582190</v>
      </c>
      <c r="M11182">
        <v>376420</v>
      </c>
      <c r="N11182" s="6" t="s">
        <v>83137</v>
      </c>
      <c r="O11182" s="6" t="s">
        <v>17738</v>
      </c>
      <c r="P11182" s="6" t="s">
        <v>17738</v>
      </c>
    </row>
    <row r="11183" spans="1:16" x14ac:dyDescent="0.25">
      <c r="A11183" s="6" t="s">
        <v>34335</v>
      </c>
      <c r="B11183" s="6" t="str">
        <f>LOWER(TRIM(CLEAN(youtube[[#This Row],[Artist]])) &amp; "_" &amp; TRIM(CLEAN(youtube[[#This Row],[Duration_ms]])))</f>
        <v>karan aujla_183429</v>
      </c>
      <c r="C11183">
        <v>831</v>
      </c>
      <c r="D11183">
        <v>75</v>
      </c>
      <c r="E11183">
        <v>10</v>
      </c>
      <c r="F11183">
        <v>-5.42</v>
      </c>
      <c r="G11183">
        <v>183429</v>
      </c>
      <c r="H11183" s="6" t="s">
        <v>27342</v>
      </c>
      <c r="I11183" s="6" t="s">
        <v>65789</v>
      </c>
      <c r="J11183" s="6" t="s">
        <v>34335</v>
      </c>
      <c r="K11183">
        <v>351064390</v>
      </c>
      <c r="L11183">
        <v>6063860</v>
      </c>
      <c r="M11183">
        <v>402460</v>
      </c>
      <c r="N11183" s="6" t="s">
        <v>83138</v>
      </c>
      <c r="O11183" s="6" t="s">
        <v>17738</v>
      </c>
      <c r="P11183" s="6" t="s">
        <v>17738</v>
      </c>
    </row>
    <row r="11184" spans="1:16" x14ac:dyDescent="0.25">
      <c r="A11184" s="6" t="s">
        <v>34364</v>
      </c>
      <c r="B11184" s="6" t="str">
        <f>LOWER(TRIM(CLEAN(youtube[[#This Row],[Artist]])) &amp; "_" &amp; TRIM(CLEAN(youtube[[#This Row],[Duration_ms]])))</f>
        <v>fletcher_183428</v>
      </c>
      <c r="C11184">
        <v>442</v>
      </c>
      <c r="D11184">
        <v>579</v>
      </c>
      <c r="E11184">
        <v>5</v>
      </c>
      <c r="F11184">
        <v>-6.484</v>
      </c>
      <c r="G11184">
        <v>183428</v>
      </c>
      <c r="H11184" s="6" t="s">
        <v>21694</v>
      </c>
      <c r="I11184" s="6" t="s">
        <v>65790</v>
      </c>
      <c r="J11184" s="6" t="s">
        <v>72371</v>
      </c>
      <c r="K11184">
        <v>97662190</v>
      </c>
      <c r="L11184">
        <v>1246870</v>
      </c>
      <c r="M11184">
        <v>26640</v>
      </c>
      <c r="N11184" s="6" t="s">
        <v>83139</v>
      </c>
      <c r="O11184" s="6" t="s">
        <v>17738</v>
      </c>
      <c r="P11184" s="6" t="s">
        <v>17738</v>
      </c>
    </row>
    <row r="11185" spans="1:16" x14ac:dyDescent="0.25">
      <c r="A11185" s="6" t="s">
        <v>32618</v>
      </c>
      <c r="B11185" s="6" t="str">
        <f>LOWER(TRIM(CLEAN(youtube[[#This Row],[Artist]])) &amp; "_" &amp; TRIM(CLEAN(youtube[[#This Row],[Duration_ms]])))</f>
        <v>fatboy slim_183423</v>
      </c>
      <c r="C11185">
        <v>682</v>
      </c>
      <c r="D11185">
        <v>963</v>
      </c>
      <c r="E11185">
        <v>8</v>
      </c>
      <c r="F11185">
        <v>-4.8959999999999999</v>
      </c>
      <c r="G11185">
        <v>183423</v>
      </c>
      <c r="H11185" s="6" t="s">
        <v>19634</v>
      </c>
      <c r="I11185" s="6" t="s">
        <v>65791</v>
      </c>
      <c r="J11185" s="6" t="s">
        <v>72650</v>
      </c>
      <c r="K11185">
        <v>811410</v>
      </c>
      <c r="L11185">
        <v>14640</v>
      </c>
      <c r="M11185">
        <v>800</v>
      </c>
      <c r="N11185" s="6" t="s">
        <v>83140</v>
      </c>
      <c r="O11185" s="6" t="s">
        <v>17738</v>
      </c>
      <c r="P11185" s="6" t="s">
        <v>17738</v>
      </c>
    </row>
    <row r="11186" spans="1:16" x14ac:dyDescent="0.25">
      <c r="A11186" s="6" t="s">
        <v>34412</v>
      </c>
      <c r="B11186" s="6" t="str">
        <f>LOWER(TRIM(CLEAN(youtube[[#This Row],[Artist]])) &amp; "_" &amp; TRIM(CLEAN(youtube[[#This Row],[Duration_ms]])))</f>
        <v>mike perry_183414</v>
      </c>
      <c r="C11186">
        <v>632</v>
      </c>
      <c r="D11186">
        <v>575</v>
      </c>
      <c r="E11186">
        <v>5</v>
      </c>
      <c r="F11186">
        <v>-6.4779999999999998</v>
      </c>
      <c r="G11186">
        <v>183414</v>
      </c>
      <c r="H11186" s="6" t="s">
        <v>30936</v>
      </c>
      <c r="I11186" s="6" t="s">
        <v>65792</v>
      </c>
      <c r="J11186" s="6" t="s">
        <v>72651</v>
      </c>
      <c r="K11186">
        <v>1691701360</v>
      </c>
      <c r="L11186">
        <v>12624830</v>
      </c>
      <c r="M11186">
        <v>181540</v>
      </c>
      <c r="N11186" s="6" t="s">
        <v>83141</v>
      </c>
      <c r="O11186" s="6" t="s">
        <v>17738</v>
      </c>
      <c r="P11186" s="6" t="s">
        <v>17738</v>
      </c>
    </row>
    <row r="11187" spans="1:16" x14ac:dyDescent="0.25">
      <c r="A11187" s="6" t="s">
        <v>33163</v>
      </c>
      <c r="B11187" s="6" t="str">
        <f>LOWER(TRIM(CLEAN(youtube[[#This Row],[Artist]])) &amp; "_" &amp; TRIM(CLEAN(youtube[[#This Row],[Duration_ms]])))</f>
        <v>cazzu_183413</v>
      </c>
      <c r="C11187">
        <v>847</v>
      </c>
      <c r="D11187">
        <v>843</v>
      </c>
      <c r="E11187">
        <v>8</v>
      </c>
      <c r="F11187">
        <v>-37.71</v>
      </c>
      <c r="G11187">
        <v>183413</v>
      </c>
      <c r="H11187" s="6" t="s">
        <v>27491</v>
      </c>
      <c r="I11187" s="6" t="s">
        <v>65793</v>
      </c>
      <c r="J11187" s="6" t="s">
        <v>69956</v>
      </c>
      <c r="K11187">
        <v>457268250</v>
      </c>
      <c r="L11187">
        <v>4670260</v>
      </c>
      <c r="M11187">
        <v>131480</v>
      </c>
      <c r="N11187" s="6" t="s">
        <v>83142</v>
      </c>
      <c r="O11187" s="6" t="s">
        <v>17738</v>
      </c>
      <c r="P11187" s="6" t="s">
        <v>17738</v>
      </c>
    </row>
    <row r="11188" spans="1:16" x14ac:dyDescent="0.25">
      <c r="A11188" s="6" t="s">
        <v>33321</v>
      </c>
      <c r="B11188" s="6" t="str">
        <f>LOWER(TRIM(CLEAN(youtube[[#This Row],[Artist]])) &amp; "_" &amp; TRIM(CLEAN(youtube[[#This Row],[Duration_ms]])))</f>
        <v>smash mouth_183400</v>
      </c>
      <c r="C11188">
        <v>559</v>
      </c>
      <c r="D11188">
        <v>972</v>
      </c>
      <c r="E11188">
        <v>6</v>
      </c>
      <c r="F11188">
        <v>-35.24</v>
      </c>
      <c r="G11188">
        <v>183400</v>
      </c>
      <c r="H11188" s="6" t="s">
        <v>24218</v>
      </c>
      <c r="I11188" s="6" t="s">
        <v>65794</v>
      </c>
      <c r="J11188" s="6" t="s">
        <v>70180</v>
      </c>
      <c r="K11188">
        <v>865629960</v>
      </c>
      <c r="L11188">
        <v>9038900</v>
      </c>
      <c r="M11188">
        <v>274550</v>
      </c>
      <c r="N11188" s="6" t="s">
        <v>83143</v>
      </c>
      <c r="O11188" s="6" t="s">
        <v>17738</v>
      </c>
      <c r="P11188" s="6" t="s">
        <v>17738</v>
      </c>
    </row>
    <row r="11189" spans="1:16" x14ac:dyDescent="0.25">
      <c r="A11189" s="6" t="s">
        <v>34329</v>
      </c>
      <c r="B11189" s="6" t="str">
        <f>LOWER(TRIM(CLEAN(youtube[[#This Row],[Artist]])) &amp; "_" &amp; TRIM(CLEAN(youtube[[#This Row],[Duration_ms]])))</f>
        <v>henrique &amp; juliano_183383</v>
      </c>
      <c r="C11189">
        <v>638</v>
      </c>
      <c r="D11189">
        <v>699</v>
      </c>
      <c r="E11189">
        <v>5</v>
      </c>
      <c r="F11189">
        <v>-38.68</v>
      </c>
      <c r="G11189">
        <v>183383</v>
      </c>
      <c r="H11189" s="6" t="s">
        <v>17837</v>
      </c>
      <c r="I11189" s="6" t="s">
        <v>17837</v>
      </c>
      <c r="J11189" s="6" t="s">
        <v>17837</v>
      </c>
      <c r="N11189" s="6" t="s">
        <v>17837</v>
      </c>
      <c r="O11189" s="6" t="s">
        <v>17837</v>
      </c>
      <c r="P11189" s="6" t="s">
        <v>17837</v>
      </c>
    </row>
    <row r="11190" spans="1:16" x14ac:dyDescent="0.25">
      <c r="A11190" s="6" t="s">
        <v>34347</v>
      </c>
      <c r="B11190" s="6" t="str">
        <f>LOWER(TRIM(CLEAN(youtube[[#This Row],[Artist]])) &amp; "_" &amp; TRIM(CLEAN(youtube[[#This Row],[Duration_ms]])))</f>
        <v>los cadetes de linares_183373</v>
      </c>
      <c r="C11190">
        <v>675</v>
      </c>
      <c r="D11190">
        <v>455</v>
      </c>
      <c r="E11190">
        <v>8</v>
      </c>
      <c r="F11190">
        <v>-7.2290000000000001</v>
      </c>
      <c r="G11190">
        <v>183373</v>
      </c>
      <c r="H11190" s="6" t="s">
        <v>23705</v>
      </c>
      <c r="I11190" s="6" t="s">
        <v>65795</v>
      </c>
      <c r="J11190" s="6" t="s">
        <v>34347</v>
      </c>
      <c r="K11190">
        <v>502610</v>
      </c>
      <c r="L11190">
        <v>6300</v>
      </c>
      <c r="M11190">
        <v>70</v>
      </c>
      <c r="N11190" s="6" t="s">
        <v>83144</v>
      </c>
      <c r="O11190" s="6" t="s">
        <v>17741</v>
      </c>
      <c r="P11190" s="6" t="s">
        <v>17738</v>
      </c>
    </row>
    <row r="11191" spans="1:16" x14ac:dyDescent="0.25">
      <c r="A11191" s="6" t="s">
        <v>33325</v>
      </c>
      <c r="B11191" s="6" t="str">
        <f>LOWER(TRIM(CLEAN(youtube[[#This Row],[Artist]])) &amp; "_" &amp; TRIM(CLEAN(youtube[[#This Row],[Duration_ms]])))</f>
        <v>craig david_183345</v>
      </c>
      <c r="C11191">
        <v>674</v>
      </c>
      <c r="D11191">
        <v>471</v>
      </c>
      <c r="E11191">
        <v>9</v>
      </c>
      <c r="F11191">
        <v>-8.1989999999999998</v>
      </c>
      <c r="G11191">
        <v>183345</v>
      </c>
      <c r="H11191" s="6" t="s">
        <v>19177</v>
      </c>
      <c r="I11191" s="6" t="s">
        <v>65796</v>
      </c>
      <c r="J11191" s="6" t="s">
        <v>70190</v>
      </c>
      <c r="K11191">
        <v>584370</v>
      </c>
      <c r="L11191">
        <v>8370</v>
      </c>
      <c r="M11191">
        <v>210</v>
      </c>
      <c r="N11191" s="6" t="s">
        <v>83145</v>
      </c>
      <c r="O11191" s="6" t="s">
        <v>17738</v>
      </c>
      <c r="P11191" s="6" t="s">
        <v>17738</v>
      </c>
    </row>
    <row r="11192" spans="1:16" x14ac:dyDescent="0.25">
      <c r="A11192" s="6" t="s">
        <v>34015</v>
      </c>
      <c r="B11192" s="6" t="str">
        <f>LOWER(TRIM(CLEAN(youtube[[#This Row],[Artist]])) &amp; "_" &amp; TRIM(CLEAN(youtube[[#This Row],[Duration_ms]])))</f>
        <v>moneybagg yo_183319</v>
      </c>
      <c r="C11192">
        <v>853</v>
      </c>
      <c r="D11192">
        <v>821</v>
      </c>
      <c r="E11192">
        <v>5</v>
      </c>
      <c r="F11192">
        <v>-45.37</v>
      </c>
      <c r="G11192">
        <v>183319</v>
      </c>
      <c r="H11192" s="6" t="s">
        <v>22306</v>
      </c>
      <c r="I11192" s="6" t="s">
        <v>65797</v>
      </c>
      <c r="J11192" s="6" t="s">
        <v>72652</v>
      </c>
      <c r="K11192">
        <v>1560811220</v>
      </c>
      <c r="L11192">
        <v>9635930</v>
      </c>
      <c r="M11192">
        <v>112680</v>
      </c>
      <c r="N11192" s="6" t="s">
        <v>83146</v>
      </c>
      <c r="O11192" s="6" t="s">
        <v>17738</v>
      </c>
      <c r="P11192" s="6" t="s">
        <v>17738</v>
      </c>
    </row>
    <row r="11193" spans="1:16" x14ac:dyDescent="0.25">
      <c r="A11193" s="6" t="s">
        <v>33159</v>
      </c>
      <c r="B11193" s="6" t="str">
        <f>LOWER(TRIM(CLEAN(youtube[[#This Row],[Artist]])) &amp; "_" &amp; TRIM(CLEAN(youtube[[#This Row],[Duration_ms]])))</f>
        <v>damso_183307</v>
      </c>
      <c r="C11193">
        <v>789</v>
      </c>
      <c r="D11193">
        <v>633</v>
      </c>
      <c r="E11193">
        <v>2</v>
      </c>
      <c r="F11193">
        <v>-6.2690000000000001</v>
      </c>
      <c r="G11193">
        <v>183307</v>
      </c>
      <c r="H11193" s="6" t="s">
        <v>27179</v>
      </c>
      <c r="I11193" s="6" t="s">
        <v>65798</v>
      </c>
      <c r="J11193" s="6" t="s">
        <v>72653</v>
      </c>
      <c r="K11193">
        <v>386060</v>
      </c>
      <c r="L11193">
        <v>7190</v>
      </c>
      <c r="M11193">
        <v>380</v>
      </c>
      <c r="N11193" s="6" t="s">
        <v>17837</v>
      </c>
      <c r="O11193" s="6" t="s">
        <v>17741</v>
      </c>
      <c r="P11193" s="6" t="s">
        <v>17741</v>
      </c>
    </row>
    <row r="11194" spans="1:16" x14ac:dyDescent="0.25">
      <c r="A11194" s="6" t="s">
        <v>33480</v>
      </c>
      <c r="B11194" s="6" t="str">
        <f>LOWER(TRIM(CLEAN(youtube[[#This Row],[Artist]])) &amp; "_" &amp; TRIM(CLEAN(youtube[[#This Row],[Duration_ms]])))</f>
        <v>van morrison_183307</v>
      </c>
      <c r="C11194">
        <v>491</v>
      </c>
      <c r="D11194">
        <v>583</v>
      </c>
      <c r="E11194">
        <v>7</v>
      </c>
      <c r="F11194">
        <v>-10.964</v>
      </c>
      <c r="G11194">
        <v>183307</v>
      </c>
      <c r="H11194" s="6" t="s">
        <v>28292</v>
      </c>
      <c r="I11194" s="6" t="s">
        <v>65799</v>
      </c>
      <c r="J11194" s="6" t="s">
        <v>71512</v>
      </c>
      <c r="K11194">
        <v>912740100</v>
      </c>
      <c r="L11194">
        <v>4237220</v>
      </c>
      <c r="M11194">
        <v>115530</v>
      </c>
      <c r="N11194" s="6" t="s">
        <v>83147</v>
      </c>
      <c r="O11194" s="6" t="s">
        <v>17738</v>
      </c>
      <c r="P11194" s="6" t="s">
        <v>17738</v>
      </c>
    </row>
    <row r="11195" spans="1:16" x14ac:dyDescent="0.25">
      <c r="A11195" s="6" t="s">
        <v>33754</v>
      </c>
      <c r="B11195" s="6" t="str">
        <f>LOWER(TRIM(CLEAN(youtube[[#This Row],[Artist]])) &amp; "_" &amp; TRIM(CLEAN(youtube[[#This Row],[Duration_ms]])))</f>
        <v>jimmy buffett_183293</v>
      </c>
      <c r="C11195">
        <v>714</v>
      </c>
      <c r="D11195">
        <v>885</v>
      </c>
      <c r="E11195">
        <v>7</v>
      </c>
      <c r="F11195">
        <v>-5.9219999999999997</v>
      </c>
      <c r="G11195">
        <v>183293</v>
      </c>
      <c r="H11195" s="6" t="s">
        <v>20019</v>
      </c>
      <c r="I11195" s="6" t="s">
        <v>65800</v>
      </c>
      <c r="J11195" s="6" t="s">
        <v>72654</v>
      </c>
      <c r="K11195">
        <v>1423960</v>
      </c>
      <c r="L11195">
        <v>9150</v>
      </c>
      <c r="M11195">
        <v>470</v>
      </c>
      <c r="N11195" s="6" t="s">
        <v>83148</v>
      </c>
      <c r="O11195" s="6" t="s">
        <v>17741</v>
      </c>
      <c r="P11195" s="6" t="s">
        <v>17741</v>
      </c>
    </row>
    <row r="11196" spans="1:16" x14ac:dyDescent="0.25">
      <c r="A11196" s="6" t="s">
        <v>33937</v>
      </c>
      <c r="B11196" s="6" t="str">
        <f>LOWER(TRIM(CLEAN(youtube[[#This Row],[Artist]])) &amp; "_" &amp; TRIM(CLEAN(youtube[[#This Row],[Duration_ms]])))</f>
        <v>nct dream_183293</v>
      </c>
      <c r="C11196">
        <v>661</v>
      </c>
      <c r="D11196">
        <v>667</v>
      </c>
      <c r="E11196">
        <v>4</v>
      </c>
      <c r="F11196">
        <v>-38.75</v>
      </c>
      <c r="G11196">
        <v>183293</v>
      </c>
      <c r="H11196" s="6" t="s">
        <v>32029</v>
      </c>
      <c r="I11196" s="6" t="s">
        <v>65801</v>
      </c>
      <c r="J11196" s="6" t="s">
        <v>33937</v>
      </c>
      <c r="K11196">
        <v>26086450</v>
      </c>
      <c r="L11196">
        <v>1310990</v>
      </c>
      <c r="M11196">
        <v>41480</v>
      </c>
      <c r="N11196" s="6" t="s">
        <v>83149</v>
      </c>
      <c r="O11196" s="6" t="s">
        <v>17738</v>
      </c>
      <c r="P11196" s="6" t="s">
        <v>17738</v>
      </c>
    </row>
    <row r="11197" spans="1:16" x14ac:dyDescent="0.25">
      <c r="A11197" s="6" t="s">
        <v>34163</v>
      </c>
      <c r="B11197" s="6" t="str">
        <f>LOWER(TRIM(CLEAN(youtube[[#This Row],[Artist]])) &amp; "_" &amp; TRIM(CLEAN(youtube[[#This Row],[Duration_ms]])))</f>
        <v>dua lipa_183290</v>
      </c>
      <c r="C11197">
        <v>793</v>
      </c>
      <c r="D11197">
        <v>793</v>
      </c>
      <c r="E11197">
        <v>11</v>
      </c>
      <c r="F11197">
        <v>-45.21</v>
      </c>
      <c r="G11197">
        <v>183290</v>
      </c>
      <c r="H11197" s="6" t="s">
        <v>27138</v>
      </c>
      <c r="I11197" s="6" t="s">
        <v>65802</v>
      </c>
      <c r="J11197" s="6" t="s">
        <v>34163</v>
      </c>
      <c r="K11197">
        <v>6359417450</v>
      </c>
      <c r="L11197">
        <v>67439460</v>
      </c>
      <c r="M11197">
        <v>1353320</v>
      </c>
      <c r="N11197" s="6" t="s">
        <v>83150</v>
      </c>
      <c r="O11197" s="6" t="s">
        <v>17738</v>
      </c>
      <c r="P11197" s="6" t="s">
        <v>17738</v>
      </c>
    </row>
    <row r="11198" spans="1:16" x14ac:dyDescent="0.25">
      <c r="A11198" s="6" t="s">
        <v>33068</v>
      </c>
      <c r="B11198" s="6" t="str">
        <f>LOWER(TRIM(CLEAN(youtube[[#This Row],[Artist]])) &amp; "_" &amp; TRIM(CLEAN(youtube[[#This Row],[Duration_ms]])))</f>
        <v>milky chance_183277</v>
      </c>
      <c r="C11198">
        <v>766</v>
      </c>
      <c r="D11198">
        <v>523</v>
      </c>
      <c r="E11198">
        <v>1</v>
      </c>
      <c r="F11198">
        <v>-9.4949999999999992</v>
      </c>
      <c r="G11198">
        <v>183277</v>
      </c>
      <c r="H11198" s="6" t="s">
        <v>31672</v>
      </c>
      <c r="I11198" s="6" t="s">
        <v>65803</v>
      </c>
      <c r="J11198" s="6" t="s">
        <v>69865</v>
      </c>
      <c r="K11198">
        <v>6386820</v>
      </c>
      <c r="L11198">
        <v>179040</v>
      </c>
      <c r="M11198">
        <v>3440</v>
      </c>
      <c r="N11198" s="6" t="s">
        <v>83151</v>
      </c>
      <c r="O11198" s="6" t="s">
        <v>17738</v>
      </c>
      <c r="P11198" s="6" t="s">
        <v>17738</v>
      </c>
    </row>
    <row r="11199" spans="1:16" x14ac:dyDescent="0.25">
      <c r="A11199" s="6" t="s">
        <v>33885</v>
      </c>
      <c r="B11199" s="6" t="str">
        <f>LOWER(TRIM(CLEAN(youtube[[#This Row],[Artist]])) &amp; "_" &amp; TRIM(CLEAN(youtube[[#This Row],[Duration_ms]])))</f>
        <v>rafaga_183267</v>
      </c>
      <c r="C11199">
        <v>773</v>
      </c>
      <c r="D11199">
        <v>918</v>
      </c>
      <c r="E11199">
        <v>9</v>
      </c>
      <c r="F11199">
        <v>-34.43</v>
      </c>
      <c r="G11199">
        <v>183267</v>
      </c>
      <c r="H11199" s="6" t="s">
        <v>24653</v>
      </c>
      <c r="I11199" s="6" t="s">
        <v>65804</v>
      </c>
      <c r="J11199" s="6" t="s">
        <v>72369</v>
      </c>
      <c r="K11199">
        <v>48665200</v>
      </c>
      <c r="L11199">
        <v>220540</v>
      </c>
      <c r="M11199">
        <v>5860</v>
      </c>
      <c r="N11199" s="6" t="s">
        <v>83152</v>
      </c>
      <c r="O11199" s="6" t="s">
        <v>17738</v>
      </c>
      <c r="P11199" s="6" t="s">
        <v>17738</v>
      </c>
    </row>
    <row r="11200" spans="1:16" x14ac:dyDescent="0.25">
      <c r="A11200" s="6" t="s">
        <v>33714</v>
      </c>
      <c r="B11200" s="6" t="str">
        <f>LOWER(TRIM(CLEAN(youtube[[#This Row],[Artist]])) &amp; "_" &amp; TRIM(CLEAN(youtube[[#This Row],[Duration_ms]])))</f>
        <v>d.o.e._183261</v>
      </c>
      <c r="C11200">
        <v>697</v>
      </c>
      <c r="D11200">
        <v>523</v>
      </c>
      <c r="E11200">
        <v>7</v>
      </c>
      <c r="F11200">
        <v>-7.8040000000000003</v>
      </c>
      <c r="G11200">
        <v>183261</v>
      </c>
      <c r="H11200" s="6" t="s">
        <v>17837</v>
      </c>
      <c r="I11200" s="6" t="s">
        <v>17837</v>
      </c>
      <c r="J11200" s="6" t="s">
        <v>17837</v>
      </c>
      <c r="N11200" s="6" t="s">
        <v>17837</v>
      </c>
      <c r="O11200" s="6" t="s">
        <v>17837</v>
      </c>
      <c r="P11200" s="6" t="s">
        <v>17837</v>
      </c>
    </row>
    <row r="11201" spans="1:16" x14ac:dyDescent="0.25">
      <c r="A11201" s="6" t="s">
        <v>34329</v>
      </c>
      <c r="B11201" s="6" t="str">
        <f>LOWER(TRIM(CLEAN(youtube[[#This Row],[Artist]])) &amp; "_" &amp; TRIM(CLEAN(youtube[[#This Row],[Duration_ms]])))</f>
        <v>henrique &amp; juliano_183244</v>
      </c>
      <c r="C11201">
        <v>584</v>
      </c>
      <c r="D11201">
        <v>592</v>
      </c>
      <c r="E11201">
        <v>2</v>
      </c>
      <c r="F11201">
        <v>-4.9039999999999999</v>
      </c>
      <c r="G11201">
        <v>183244</v>
      </c>
      <c r="H11201" s="6" t="s">
        <v>21770</v>
      </c>
      <c r="I11201" s="6" t="s">
        <v>65805</v>
      </c>
      <c r="J11201" s="6" t="s">
        <v>72655</v>
      </c>
      <c r="K11201">
        <v>61324350</v>
      </c>
      <c r="L11201">
        <v>2030430</v>
      </c>
      <c r="M11201">
        <v>16480</v>
      </c>
      <c r="N11201" s="6" t="s">
        <v>83153</v>
      </c>
      <c r="O11201" s="6" t="s">
        <v>17738</v>
      </c>
      <c r="P11201" s="6" t="s">
        <v>17738</v>
      </c>
    </row>
    <row r="11202" spans="1:16" x14ac:dyDescent="0.25">
      <c r="A11202" s="6" t="s">
        <v>33130</v>
      </c>
      <c r="B11202" s="6" t="str">
        <f>LOWER(TRIM(CLEAN(youtube[[#This Row],[Artist]])) &amp; "_" &amp; TRIM(CLEAN(youtube[[#This Row],[Duration_ms]])))</f>
        <v>benny benassi_183231</v>
      </c>
      <c r="C11202">
        <v>482</v>
      </c>
      <c r="D11202">
        <v>841</v>
      </c>
      <c r="E11202">
        <v>9</v>
      </c>
      <c r="F11202">
        <v>-26.22</v>
      </c>
      <c r="G11202">
        <v>183231</v>
      </c>
      <c r="H11202" s="6" t="s">
        <v>29916</v>
      </c>
      <c r="I11202" s="6" t="s">
        <v>65806</v>
      </c>
      <c r="J11202" s="6" t="s">
        <v>69732</v>
      </c>
      <c r="K11202">
        <v>57833100</v>
      </c>
      <c r="L11202">
        <v>483560</v>
      </c>
      <c r="M11202">
        <v>19590</v>
      </c>
      <c r="N11202" s="6" t="s">
        <v>83154</v>
      </c>
      <c r="O11202" s="6" t="s">
        <v>17741</v>
      </c>
      <c r="P11202" s="6" t="s">
        <v>17741</v>
      </c>
    </row>
    <row r="11203" spans="1:16" x14ac:dyDescent="0.25">
      <c r="A11203" s="6" t="s">
        <v>33395</v>
      </c>
      <c r="B11203" s="6" t="str">
        <f>LOWER(TRIM(CLEAN(youtube[[#This Row],[Artist]])) &amp; "_" &amp; TRIM(CLEAN(youtube[[#This Row],[Duration_ms]])))</f>
        <v>bradley cooper_183227</v>
      </c>
      <c r="C11203">
        <v>285</v>
      </c>
      <c r="D11203">
        <v>787</v>
      </c>
      <c r="E11203">
        <v>9</v>
      </c>
      <c r="F11203">
        <v>-36.409999999999997</v>
      </c>
      <c r="G11203">
        <v>183227</v>
      </c>
      <c r="H11203" s="6" t="s">
        <v>21360</v>
      </c>
      <c r="I11203" s="6" t="s">
        <v>65807</v>
      </c>
      <c r="J11203" s="6" t="s">
        <v>54358</v>
      </c>
      <c r="K11203">
        <v>4101760</v>
      </c>
      <c r="L11203">
        <v>33830</v>
      </c>
      <c r="M11203">
        <v>960</v>
      </c>
      <c r="N11203" s="6" t="s">
        <v>83155</v>
      </c>
      <c r="O11203" s="6" t="s">
        <v>17741</v>
      </c>
      <c r="P11203" s="6" t="s">
        <v>17738</v>
      </c>
    </row>
    <row r="11204" spans="1:16" x14ac:dyDescent="0.25">
      <c r="A11204" s="6" t="s">
        <v>33089</v>
      </c>
      <c r="B11204" s="6" t="str">
        <f>LOWER(TRIM(CLEAN(youtube[[#This Row],[Artist]])) &amp; "_" &amp; TRIM(CLEAN(youtube[[#This Row],[Duration_ms]])))</f>
        <v>partynextdoor_183219</v>
      </c>
      <c r="C11204">
        <v>431</v>
      </c>
      <c r="D11204">
        <v>7</v>
      </c>
      <c r="E11204">
        <v>6</v>
      </c>
      <c r="F11204">
        <v>-5.35</v>
      </c>
      <c r="G11204">
        <v>183219</v>
      </c>
      <c r="H11204" s="6" t="s">
        <v>26548</v>
      </c>
      <c r="I11204" s="6" t="s">
        <v>65808</v>
      </c>
      <c r="J11204" s="6" t="s">
        <v>33089</v>
      </c>
      <c r="K11204">
        <v>84572320</v>
      </c>
      <c r="L11204">
        <v>886320</v>
      </c>
      <c r="M11204">
        <v>14520</v>
      </c>
      <c r="N11204" s="6" t="s">
        <v>83156</v>
      </c>
      <c r="O11204" s="6" t="s">
        <v>17741</v>
      </c>
      <c r="P11204" s="6" t="s">
        <v>17738</v>
      </c>
    </row>
    <row r="11205" spans="1:16" x14ac:dyDescent="0.25">
      <c r="A11205" s="6" t="s">
        <v>33146</v>
      </c>
      <c r="B11205" s="6" t="str">
        <f>LOWER(TRIM(CLEAN(youtube[[#This Row],[Artist]])) &amp; "_" &amp; TRIM(CLEAN(youtube[[#This Row],[Duration_ms]])))</f>
        <v>dallass_183196</v>
      </c>
      <c r="C11205">
        <v>732</v>
      </c>
      <c r="D11205">
        <v>537</v>
      </c>
      <c r="E11205">
        <v>4</v>
      </c>
      <c r="F11205">
        <v>-6.9260000000000002</v>
      </c>
      <c r="G11205">
        <v>183196</v>
      </c>
      <c r="H11205" s="6" t="s">
        <v>27565</v>
      </c>
      <c r="I11205" s="6" t="s">
        <v>65809</v>
      </c>
      <c r="J11205" s="6" t="s">
        <v>32462</v>
      </c>
      <c r="K11205">
        <v>47447760</v>
      </c>
      <c r="L11205">
        <v>833280</v>
      </c>
      <c r="M11205">
        <v>9190</v>
      </c>
      <c r="N11205" s="6" t="s">
        <v>83157</v>
      </c>
      <c r="O11205" s="6" t="s">
        <v>17738</v>
      </c>
      <c r="P11205" s="6" t="s">
        <v>17738</v>
      </c>
    </row>
    <row r="11206" spans="1:16" x14ac:dyDescent="0.25">
      <c r="A11206" s="6" t="s">
        <v>33739</v>
      </c>
      <c r="B11206" s="6" t="str">
        <f>LOWER(TRIM(CLEAN(youtube[[#This Row],[Artist]])) &amp; "_" &amp; TRIM(CLEAN(youtube[[#This Row],[Duration_ms]])))</f>
        <v>america_183187</v>
      </c>
      <c r="C11206">
        <v>528</v>
      </c>
      <c r="D11206">
        <v>472</v>
      </c>
      <c r="E11206">
        <v>7</v>
      </c>
      <c r="F11206">
        <v>-10.428000000000001</v>
      </c>
      <c r="G11206">
        <v>183187</v>
      </c>
      <c r="H11206" s="6" t="s">
        <v>19946</v>
      </c>
      <c r="I11206" s="6" t="s">
        <v>65810</v>
      </c>
      <c r="J11206" s="6" t="s">
        <v>69918</v>
      </c>
      <c r="K11206">
        <v>3185180</v>
      </c>
      <c r="L11206">
        <v>43970</v>
      </c>
      <c r="M11206">
        <v>1730</v>
      </c>
      <c r="N11206" s="6" t="s">
        <v>83158</v>
      </c>
      <c r="O11206" s="6" t="s">
        <v>17738</v>
      </c>
      <c r="P11206" s="6" t="s">
        <v>17738</v>
      </c>
    </row>
    <row r="11207" spans="1:16" x14ac:dyDescent="0.25">
      <c r="A11207" s="6" t="s">
        <v>33157</v>
      </c>
      <c r="B11207" s="6" t="str">
        <f>LOWER(TRIM(CLEAN(youtube[[#This Row],[Artist]])) &amp; "_" &amp; TRIM(CLEAN(youtube[[#This Row],[Duration_ms]])))</f>
        <v>plan b_183182</v>
      </c>
      <c r="C11207">
        <v>947</v>
      </c>
      <c r="D11207">
        <v>874</v>
      </c>
      <c r="E11207">
        <v>2</v>
      </c>
      <c r="F11207">
        <v>-38.130000000000003</v>
      </c>
      <c r="G11207">
        <v>183182</v>
      </c>
      <c r="H11207" s="6" t="s">
        <v>17938</v>
      </c>
      <c r="I11207" s="6" t="s">
        <v>65811</v>
      </c>
      <c r="J11207" s="6" t="s">
        <v>17939</v>
      </c>
      <c r="K11207">
        <v>1447400</v>
      </c>
      <c r="L11207">
        <v>19870</v>
      </c>
      <c r="M11207">
        <v>520</v>
      </c>
      <c r="N11207" s="6" t="s">
        <v>83159</v>
      </c>
      <c r="O11207" s="6" t="s">
        <v>17741</v>
      </c>
      <c r="P11207" s="6" t="s">
        <v>17741</v>
      </c>
    </row>
    <row r="11208" spans="1:16" x14ac:dyDescent="0.25">
      <c r="A11208" s="6" t="s">
        <v>34359</v>
      </c>
      <c r="B11208" s="6" t="str">
        <f>LOWER(TRIM(CLEAN(youtube[[#This Row],[Artist]])) &amp; "_" &amp; TRIM(CLEAN(youtube[[#This Row],[Duration_ms]])))</f>
        <v>apache 207_183182</v>
      </c>
      <c r="C11208">
        <v>643</v>
      </c>
      <c r="D11208">
        <v>814</v>
      </c>
      <c r="E11208">
        <v>6</v>
      </c>
      <c r="F11208">
        <v>-5.1909999999999998</v>
      </c>
      <c r="G11208">
        <v>183182</v>
      </c>
      <c r="H11208" s="6" t="s">
        <v>22699</v>
      </c>
      <c r="I11208" s="6" t="s">
        <v>65812</v>
      </c>
      <c r="J11208" s="6" t="s">
        <v>34359</v>
      </c>
      <c r="K11208">
        <v>37230940</v>
      </c>
      <c r="L11208">
        <v>841500</v>
      </c>
      <c r="M11208">
        <v>44790</v>
      </c>
      <c r="N11208" s="6" t="s">
        <v>83160</v>
      </c>
      <c r="O11208" s="6" t="s">
        <v>17738</v>
      </c>
      <c r="P11208" s="6" t="s">
        <v>17738</v>
      </c>
    </row>
    <row r="11209" spans="1:16" x14ac:dyDescent="0.25">
      <c r="A11209" s="6" t="s">
        <v>34077</v>
      </c>
      <c r="B11209" s="6" t="str">
        <f>LOWER(TRIM(CLEAN(youtube[[#This Row],[Artist]])) &amp; "_" &amp; TRIM(CLEAN(youtube[[#This Row],[Duration_ms]])))</f>
        <v>vince staples_183160</v>
      </c>
      <c r="C11209">
        <v>925</v>
      </c>
      <c r="D11209">
        <v>549</v>
      </c>
      <c r="E11209">
        <v>7</v>
      </c>
      <c r="F11209">
        <v>-6.5720000000000001</v>
      </c>
      <c r="G11209">
        <v>183160</v>
      </c>
      <c r="H11209" s="6" t="s">
        <v>21716</v>
      </c>
      <c r="I11209" s="6" t="s">
        <v>65813</v>
      </c>
      <c r="J11209" s="6" t="s">
        <v>71532</v>
      </c>
      <c r="K11209">
        <v>625792440</v>
      </c>
      <c r="L11209">
        <v>5432340</v>
      </c>
      <c r="N11209" s="6" t="s">
        <v>83161</v>
      </c>
      <c r="O11209" s="6" t="s">
        <v>17738</v>
      </c>
      <c r="P11209" s="6" t="s">
        <v>17738</v>
      </c>
    </row>
    <row r="11210" spans="1:16" x14ac:dyDescent="0.25">
      <c r="A11210" s="6" t="s">
        <v>33887</v>
      </c>
      <c r="B11210" s="6" t="str">
        <f>LOWER(TRIM(CLEAN(youtube[[#This Row],[Artist]])) &amp; "_" &amp; TRIM(CLEAN(youtube[[#This Row],[Duration_ms]])))</f>
        <v>luke combs_183160</v>
      </c>
      <c r="C11210">
        <v>533</v>
      </c>
      <c r="D11210">
        <v>907</v>
      </c>
      <c r="E11210">
        <v>11</v>
      </c>
      <c r="F11210">
        <v>-37.93</v>
      </c>
      <c r="G11210">
        <v>183160</v>
      </c>
      <c r="H11210" s="6" t="s">
        <v>22068</v>
      </c>
      <c r="I11210" s="6" t="s">
        <v>65814</v>
      </c>
      <c r="J11210" s="6" t="s">
        <v>70776</v>
      </c>
      <c r="K11210">
        <v>1823025880</v>
      </c>
      <c r="L11210">
        <v>6162620</v>
      </c>
      <c r="M11210">
        <v>102720</v>
      </c>
      <c r="N11210" s="6" t="s">
        <v>83162</v>
      </c>
      <c r="O11210" s="6" t="s">
        <v>17738</v>
      </c>
      <c r="P11210" s="6" t="s">
        <v>17738</v>
      </c>
    </row>
    <row r="11211" spans="1:16" x14ac:dyDescent="0.25">
      <c r="A11211" s="6" t="s">
        <v>34105</v>
      </c>
      <c r="B11211" s="6" t="str">
        <f>LOWER(TRIM(CLEAN(youtube[[#This Row],[Artist]])) &amp; "_" &amp; TRIM(CLEAN(youtube[[#This Row],[Duration_ms]])))</f>
        <v>prezioso_183116</v>
      </c>
      <c r="C11211">
        <v>383</v>
      </c>
      <c r="D11211">
        <v>936</v>
      </c>
      <c r="E11211">
        <v>6</v>
      </c>
      <c r="F11211">
        <v>-42.78</v>
      </c>
      <c r="G11211">
        <v>183116</v>
      </c>
      <c r="H11211" s="6" t="s">
        <v>28895</v>
      </c>
      <c r="I11211" s="6" t="s">
        <v>65815</v>
      </c>
      <c r="J11211" s="6" t="s">
        <v>70712</v>
      </c>
      <c r="K11211">
        <v>2000710</v>
      </c>
      <c r="L11211">
        <v>51390</v>
      </c>
      <c r="M11211">
        <v>990</v>
      </c>
      <c r="N11211" s="6" t="s">
        <v>83163</v>
      </c>
      <c r="O11211" s="6" t="s">
        <v>17738</v>
      </c>
      <c r="P11211" s="6" t="s">
        <v>17738</v>
      </c>
    </row>
    <row r="11212" spans="1:16" x14ac:dyDescent="0.25">
      <c r="A11212" s="6" t="s">
        <v>32940</v>
      </c>
      <c r="B11212" s="6" t="str">
        <f>LOWER(TRIM(CLEAN(youtube[[#This Row],[Artist]])) &amp; "_" &amp; TRIM(CLEAN(youtube[[#This Row],[Duration_ms]])))</f>
        <v>kings of leon_183093</v>
      </c>
      <c r="C11212">
        <v>436</v>
      </c>
      <c r="D11212">
        <v>85</v>
      </c>
      <c r="E11212">
        <v>2</v>
      </c>
      <c r="F11212">
        <v>-4.8600000000000003</v>
      </c>
      <c r="G11212">
        <v>183093</v>
      </c>
      <c r="H11212" s="6" t="s">
        <v>20459</v>
      </c>
      <c r="I11212" s="6" t="s">
        <v>65816</v>
      </c>
      <c r="J11212" s="6" t="s">
        <v>69717</v>
      </c>
      <c r="K11212">
        <v>270789780</v>
      </c>
      <c r="L11212">
        <v>1355980</v>
      </c>
      <c r="M11212">
        <v>36110</v>
      </c>
      <c r="N11212" s="6" t="s">
        <v>83164</v>
      </c>
      <c r="O11212" s="6" t="s">
        <v>17738</v>
      </c>
      <c r="P11212" s="6" t="s">
        <v>17738</v>
      </c>
    </row>
    <row r="11213" spans="1:16" x14ac:dyDescent="0.25">
      <c r="A11213" s="6" t="s">
        <v>34074</v>
      </c>
      <c r="B11213" s="6" t="str">
        <f>LOWER(TRIM(CLEAN(youtube[[#This Row],[Artist]])) &amp; "_" &amp; TRIM(CLEAN(youtube[[#This Row],[Duration_ms]])))</f>
        <v>enhypen_183090</v>
      </c>
      <c r="C11213">
        <v>631</v>
      </c>
      <c r="D11213">
        <v>649</v>
      </c>
      <c r="E11213">
        <v>8</v>
      </c>
      <c r="F11213">
        <v>-4.9390000000000001</v>
      </c>
      <c r="G11213">
        <v>183090</v>
      </c>
      <c r="H11213" s="6" t="s">
        <v>27689</v>
      </c>
      <c r="I11213" s="6" t="s">
        <v>65817</v>
      </c>
      <c r="J11213" s="6" t="s">
        <v>70255</v>
      </c>
      <c r="K11213">
        <v>702693750</v>
      </c>
      <c r="L11213">
        <v>35443310</v>
      </c>
      <c r="M11213">
        <v>5908460</v>
      </c>
      <c r="N11213" s="6" t="s">
        <v>83165</v>
      </c>
      <c r="O11213" s="6" t="s">
        <v>17738</v>
      </c>
      <c r="P11213" s="6" t="s">
        <v>17738</v>
      </c>
    </row>
    <row r="11214" spans="1:16" x14ac:dyDescent="0.25">
      <c r="A11214" s="6" t="s">
        <v>34230</v>
      </c>
      <c r="B11214" s="6" t="str">
        <f>LOWER(TRIM(CLEAN(youtube[[#This Row],[Artist]])) &amp; "_" &amp; TRIM(CLEAN(youtube[[#This Row],[Duration_ms]])))</f>
        <v>los tucanes de tijuana_183080</v>
      </c>
      <c r="C11214">
        <v>822</v>
      </c>
      <c r="D11214">
        <v>699</v>
      </c>
      <c r="E11214">
        <v>4</v>
      </c>
      <c r="F11214">
        <v>-5.8339999999999996</v>
      </c>
      <c r="G11214">
        <v>183080</v>
      </c>
      <c r="H11214" s="6" t="s">
        <v>28208</v>
      </c>
      <c r="I11214" s="6" t="s">
        <v>65818</v>
      </c>
      <c r="J11214" s="6" t="s">
        <v>72262</v>
      </c>
      <c r="K11214">
        <v>27408650</v>
      </c>
      <c r="L11214">
        <v>208500</v>
      </c>
      <c r="M11214">
        <v>2070</v>
      </c>
      <c r="N11214" s="6" t="s">
        <v>81860</v>
      </c>
      <c r="O11214" s="6" t="s">
        <v>17738</v>
      </c>
      <c r="P11214" s="6" t="s">
        <v>17738</v>
      </c>
    </row>
    <row r="11215" spans="1:16" x14ac:dyDescent="0.25">
      <c r="A11215" s="6" t="s">
        <v>34332</v>
      </c>
      <c r="B11215" s="6" t="str">
        <f>LOWER(TRIM(CLEAN(youtube[[#This Row],[Artist]])) &amp; "_" &amp; TRIM(CLEAN(youtube[[#This Row],[Duration_ms]])))</f>
        <v>ray dalton_183067</v>
      </c>
      <c r="C11215">
        <v>632</v>
      </c>
      <c r="D11215">
        <v>782</v>
      </c>
      <c r="E11215">
        <v>8</v>
      </c>
      <c r="F11215">
        <v>-39.270000000000003</v>
      </c>
      <c r="G11215">
        <v>183067</v>
      </c>
      <c r="H11215" s="6" t="s">
        <v>21816</v>
      </c>
      <c r="I11215" s="6" t="s">
        <v>64022</v>
      </c>
      <c r="J11215" s="6" t="s">
        <v>72216</v>
      </c>
      <c r="K11215">
        <v>4104140</v>
      </c>
      <c r="L11215">
        <v>35480</v>
      </c>
      <c r="M11215">
        <v>750</v>
      </c>
      <c r="N11215" s="6" t="s">
        <v>81436</v>
      </c>
      <c r="O11215" s="6" t="s">
        <v>17738</v>
      </c>
      <c r="P11215" s="6" t="s">
        <v>17738</v>
      </c>
    </row>
    <row r="11216" spans="1:16" x14ac:dyDescent="0.25">
      <c r="A11216" s="6" t="s">
        <v>34347</v>
      </c>
      <c r="B11216" s="6" t="str">
        <f>LOWER(TRIM(CLEAN(youtube[[#This Row],[Artist]])) &amp; "_" &amp; TRIM(CLEAN(youtube[[#This Row],[Duration_ms]])))</f>
        <v>los cadetes de linares_183053</v>
      </c>
      <c r="C11216">
        <v>84</v>
      </c>
      <c r="D11216">
        <v>796</v>
      </c>
      <c r="E11216">
        <v>8</v>
      </c>
      <c r="F11216">
        <v>-5.6779999999999999</v>
      </c>
      <c r="G11216">
        <v>183053</v>
      </c>
      <c r="H11216" s="6" t="s">
        <v>28568</v>
      </c>
      <c r="I11216" s="6" t="s">
        <v>65819</v>
      </c>
      <c r="J11216" s="6" t="s">
        <v>72656</v>
      </c>
      <c r="K11216">
        <v>80280</v>
      </c>
      <c r="L11216">
        <v>1150</v>
      </c>
      <c r="M11216">
        <v>80</v>
      </c>
      <c r="N11216" s="6" t="s">
        <v>17837</v>
      </c>
      <c r="O11216" s="6" t="s">
        <v>17741</v>
      </c>
      <c r="P11216" s="6" t="s">
        <v>17741</v>
      </c>
    </row>
    <row r="11217" spans="1:16" x14ac:dyDescent="0.25">
      <c r="A11217" s="6" t="s">
        <v>34264</v>
      </c>
      <c r="B11217" s="6" t="str">
        <f>LOWER(TRIM(CLEAN(youtube[[#This Row],[Artist]])) &amp; "_" &amp; TRIM(CLEAN(youtube[[#This Row],[Duration_ms]])))</f>
        <v>tiakola_183053</v>
      </c>
      <c r="C11217">
        <v>684</v>
      </c>
      <c r="D11217">
        <v>493</v>
      </c>
      <c r="E11217">
        <v>6</v>
      </c>
      <c r="F11217">
        <v>-7.9459999999999997</v>
      </c>
      <c r="G11217">
        <v>183053</v>
      </c>
      <c r="H11217" s="6" t="s">
        <v>32292</v>
      </c>
      <c r="I11217" s="6" t="s">
        <v>65820</v>
      </c>
      <c r="J11217" s="6" t="s">
        <v>72418</v>
      </c>
      <c r="K11217">
        <v>315738420</v>
      </c>
      <c r="L11217">
        <v>2398800</v>
      </c>
      <c r="M11217">
        <v>32950</v>
      </c>
      <c r="N11217" s="6" t="s">
        <v>83166</v>
      </c>
      <c r="O11217" s="6" t="s">
        <v>17738</v>
      </c>
      <c r="P11217" s="6" t="s">
        <v>17738</v>
      </c>
    </row>
    <row r="11218" spans="1:16" x14ac:dyDescent="0.25">
      <c r="A11218" s="6" t="s">
        <v>34115</v>
      </c>
      <c r="B11218" s="6" t="str">
        <f>LOWER(TRIM(CLEAN(youtube[[#This Row],[Artist]])) &amp; "_" &amp; TRIM(CLEAN(youtube[[#This Row],[Duration_ms]])))</f>
        <v>thomas rhett_183027</v>
      </c>
      <c r="C11218">
        <v>575</v>
      </c>
      <c r="D11218">
        <v>842</v>
      </c>
      <c r="E11218">
        <v>7</v>
      </c>
      <c r="F11218">
        <v>-5.0579999999999998</v>
      </c>
      <c r="G11218">
        <v>183027</v>
      </c>
      <c r="H11218" s="6" t="s">
        <v>21829</v>
      </c>
      <c r="I11218" s="6" t="s">
        <v>65821</v>
      </c>
      <c r="J11218" s="6" t="s">
        <v>71496</v>
      </c>
      <c r="K11218">
        <v>22460220</v>
      </c>
      <c r="L11218">
        <v>192760</v>
      </c>
      <c r="M11218">
        <v>3300</v>
      </c>
      <c r="N11218" s="6" t="s">
        <v>83167</v>
      </c>
      <c r="O11218" s="6" t="s">
        <v>17738</v>
      </c>
      <c r="P11218" s="6" t="s">
        <v>17738</v>
      </c>
    </row>
    <row r="11219" spans="1:16" x14ac:dyDescent="0.25">
      <c r="A11219" s="6" t="s">
        <v>34097</v>
      </c>
      <c r="B11219" s="6" t="str">
        <f>LOWER(TRIM(CLEAN(youtube[[#This Row],[Artist]])) &amp; "_" &amp; TRIM(CLEAN(youtube[[#This Row],[Duration_ms]])))</f>
        <v>lauv_183014</v>
      </c>
      <c r="C11219">
        <v>72</v>
      </c>
      <c r="D11219">
        <v>819</v>
      </c>
      <c r="E11219">
        <v>1</v>
      </c>
      <c r="F11219">
        <v>-45.88</v>
      </c>
      <c r="G11219">
        <v>183014</v>
      </c>
      <c r="H11219" s="6" t="s">
        <v>22299</v>
      </c>
      <c r="I11219" s="6" t="s">
        <v>65822</v>
      </c>
      <c r="J11219" s="6" t="s">
        <v>34097</v>
      </c>
      <c r="K11219">
        <v>120385880</v>
      </c>
      <c r="L11219">
        <v>1879770</v>
      </c>
      <c r="M11219">
        <v>35850</v>
      </c>
      <c r="N11219" s="6" t="s">
        <v>83168</v>
      </c>
      <c r="O11219" s="6" t="s">
        <v>17741</v>
      </c>
      <c r="P11219" s="6" t="s">
        <v>17738</v>
      </c>
    </row>
    <row r="11220" spans="1:16" x14ac:dyDescent="0.25">
      <c r="A11220" s="6" t="s">
        <v>32526</v>
      </c>
      <c r="B11220" s="6" t="str">
        <f>LOWER(TRIM(CLEAN(youtube[[#This Row],[Artist]])) &amp; "_" &amp; TRIM(CLEAN(youtube[[#This Row],[Duration_ms]])))</f>
        <v>lauren daigle_183013</v>
      </c>
      <c r="C11220">
        <v>73</v>
      </c>
      <c r="D11220">
        <v>58</v>
      </c>
      <c r="E11220">
        <v>2</v>
      </c>
      <c r="F11220">
        <v>-5.8129999999999997</v>
      </c>
      <c r="G11220">
        <v>183013</v>
      </c>
      <c r="H11220" s="6" t="s">
        <v>21882</v>
      </c>
      <c r="I11220" s="6" t="s">
        <v>65823</v>
      </c>
      <c r="J11220" s="6" t="s">
        <v>32526</v>
      </c>
      <c r="K11220">
        <v>9675050</v>
      </c>
      <c r="L11220">
        <v>259810</v>
      </c>
      <c r="M11220">
        <v>11010</v>
      </c>
      <c r="N11220" s="6" t="s">
        <v>83169</v>
      </c>
      <c r="O11220" s="6" t="s">
        <v>17738</v>
      </c>
      <c r="P11220" s="6" t="s">
        <v>17738</v>
      </c>
    </row>
    <row r="11221" spans="1:16" x14ac:dyDescent="0.25">
      <c r="A11221" s="6" t="s">
        <v>32444</v>
      </c>
      <c r="B11221" s="6" t="str">
        <f>LOWER(TRIM(CLEAN(youtube[[#This Row],[Artist]])) &amp; "_" &amp; TRIM(CLEAN(youtube[[#This Row],[Duration_ms]])))</f>
        <v>berliner philharmoniker_183000</v>
      </c>
      <c r="C11221">
        <v>126</v>
      </c>
      <c r="D11221">
        <v>204</v>
      </c>
      <c r="E11221">
        <v>4</v>
      </c>
      <c r="F11221">
        <v>-16.094999999999999</v>
      </c>
      <c r="G11221">
        <v>183000</v>
      </c>
      <c r="H11221" s="6" t="s">
        <v>18193</v>
      </c>
      <c r="I11221" s="6" t="s">
        <v>65824</v>
      </c>
      <c r="J11221" s="6" t="s">
        <v>69308</v>
      </c>
      <c r="K11221">
        <v>156390</v>
      </c>
      <c r="L11221">
        <v>1620</v>
      </c>
      <c r="M11221">
        <v>10</v>
      </c>
      <c r="N11221" s="6" t="s">
        <v>83170</v>
      </c>
      <c r="O11221" s="6" t="s">
        <v>17738</v>
      </c>
      <c r="P11221" s="6" t="s">
        <v>17738</v>
      </c>
    </row>
    <row r="11222" spans="1:16" x14ac:dyDescent="0.25">
      <c r="A11222" s="6" t="s">
        <v>32541</v>
      </c>
      <c r="B11222" s="6" t="str">
        <f>LOWER(TRIM(CLEAN(youtube[[#This Row],[Artist]])) &amp; "_" &amp; TRIM(CLEAN(youtube[[#This Row],[Duration_ms]])))</f>
        <v>teto_183000</v>
      </c>
      <c r="C11222">
        <v>917</v>
      </c>
      <c r="D11222">
        <v>52</v>
      </c>
      <c r="E11222">
        <v>1</v>
      </c>
      <c r="F11222">
        <v>-7.1379999999999999</v>
      </c>
      <c r="G11222">
        <v>183000</v>
      </c>
      <c r="H11222" s="6" t="s">
        <v>22722</v>
      </c>
      <c r="I11222" s="6" t="s">
        <v>65825</v>
      </c>
      <c r="J11222" s="6" t="s">
        <v>70871</v>
      </c>
      <c r="K11222">
        <v>747133410</v>
      </c>
      <c r="L11222">
        <v>11142180</v>
      </c>
      <c r="M11222">
        <v>311910</v>
      </c>
      <c r="N11222" s="6" t="s">
        <v>83171</v>
      </c>
      <c r="O11222" s="6" t="s">
        <v>17741</v>
      </c>
      <c r="P11222" s="6" t="s">
        <v>17741</v>
      </c>
    </row>
    <row r="11223" spans="1:16" x14ac:dyDescent="0.25">
      <c r="A11223" s="6" t="s">
        <v>33769</v>
      </c>
      <c r="B11223" s="6" t="str">
        <f>LOWER(TRIM(CLEAN(youtube[[#This Row],[Artist]])) &amp; "_" &amp; TRIM(CLEAN(youtube[[#This Row],[Duration_ms]])))</f>
        <v>tanishk bagchi_183000</v>
      </c>
      <c r="C11223">
        <v>696</v>
      </c>
      <c r="D11223">
        <v>704</v>
      </c>
      <c r="E11223">
        <v>1</v>
      </c>
      <c r="F11223">
        <v>-7.8760000000000003</v>
      </c>
      <c r="G11223">
        <v>183000</v>
      </c>
      <c r="H11223" s="6" t="s">
        <v>26846</v>
      </c>
      <c r="I11223" s="6" t="s">
        <v>65826</v>
      </c>
      <c r="J11223" s="6" t="s">
        <v>69577</v>
      </c>
      <c r="K11223">
        <v>4222167690</v>
      </c>
      <c r="L11223">
        <v>31207070</v>
      </c>
      <c r="M11223">
        <v>636790</v>
      </c>
      <c r="N11223" s="6" t="s">
        <v>83172</v>
      </c>
      <c r="O11223" s="6" t="s">
        <v>17738</v>
      </c>
      <c r="P11223" s="6" t="s">
        <v>17738</v>
      </c>
    </row>
    <row r="11224" spans="1:16" x14ac:dyDescent="0.25">
      <c r="A11224" s="6" t="s">
        <v>33446</v>
      </c>
      <c r="B11224" s="6" t="str">
        <f>LOWER(TRIM(CLEAN(youtube[[#This Row],[Artist]])) &amp; "_" &amp; TRIM(CLEAN(youtube[[#This Row],[Duration_ms]])))</f>
        <v>simple plan_182987</v>
      </c>
      <c r="C11224">
        <v>507</v>
      </c>
      <c r="D11224">
        <v>959</v>
      </c>
      <c r="E11224">
        <v>1</v>
      </c>
      <c r="F11224">
        <v>-4.7629999999999999</v>
      </c>
      <c r="G11224">
        <v>182987</v>
      </c>
      <c r="H11224" s="6" t="s">
        <v>25276</v>
      </c>
      <c r="I11224" s="6" t="s">
        <v>65827</v>
      </c>
      <c r="J11224" s="6" t="s">
        <v>70326</v>
      </c>
      <c r="K11224">
        <v>232370320</v>
      </c>
      <c r="L11224">
        <v>1310730</v>
      </c>
      <c r="M11224">
        <v>66510</v>
      </c>
      <c r="N11224" s="6" t="s">
        <v>83173</v>
      </c>
      <c r="O11224" s="6" t="s">
        <v>17738</v>
      </c>
      <c r="P11224" s="6" t="s">
        <v>17738</v>
      </c>
    </row>
    <row r="11225" spans="1:16" x14ac:dyDescent="0.25">
      <c r="A11225" s="6" t="s">
        <v>34406</v>
      </c>
      <c r="B11225" s="6" t="str">
        <f>LOWER(TRIM(CLEAN(youtube[[#This Row],[Artist]])) &amp; "_" &amp; TRIM(CLEAN(youtube[[#This Row],[Duration_ms]])))</f>
        <v>die drei !!!_182987</v>
      </c>
      <c r="C11225">
        <v>578</v>
      </c>
      <c r="D11225">
        <v>425</v>
      </c>
      <c r="E11225">
        <v>8</v>
      </c>
      <c r="F11225">
        <v>-10.98</v>
      </c>
      <c r="G11225">
        <v>182987</v>
      </c>
      <c r="H11225" s="6" t="s">
        <v>21333</v>
      </c>
      <c r="I11225" s="6" t="s">
        <v>65602</v>
      </c>
      <c r="J11225" s="6" t="s">
        <v>72457</v>
      </c>
      <c r="K11225">
        <v>66390</v>
      </c>
      <c r="L11225">
        <v>320</v>
      </c>
      <c r="M11225">
        <v>0</v>
      </c>
      <c r="N11225" s="6" t="s">
        <v>82958</v>
      </c>
      <c r="O11225" s="6" t="s">
        <v>17741</v>
      </c>
      <c r="P11225" s="6" t="s">
        <v>17741</v>
      </c>
    </row>
    <row r="11226" spans="1:16" x14ac:dyDescent="0.25">
      <c r="A11226" s="6" t="s">
        <v>33275</v>
      </c>
      <c r="B11226" s="6" t="str">
        <f>LOWER(TRIM(CLEAN(youtube[[#This Row],[Artist]])) &amp; "_" &amp; TRIM(CLEAN(youtube[[#This Row],[Duration_ms]])))</f>
        <v>stephen sanchez_182984</v>
      </c>
      <c r="C11226">
        <v>439</v>
      </c>
      <c r="D11226">
        <v>503</v>
      </c>
      <c r="E11226">
        <v>8</v>
      </c>
      <c r="F11226">
        <v>-10.029</v>
      </c>
      <c r="G11226">
        <v>182984</v>
      </c>
      <c r="H11226" s="6" t="s">
        <v>27671</v>
      </c>
      <c r="I11226" s="6" t="s">
        <v>65828</v>
      </c>
      <c r="J11226" s="6" t="s">
        <v>33275</v>
      </c>
      <c r="K11226">
        <v>3971720</v>
      </c>
      <c r="L11226">
        <v>107510</v>
      </c>
      <c r="M11226">
        <v>3960</v>
      </c>
      <c r="N11226" s="6" t="s">
        <v>83174</v>
      </c>
      <c r="O11226" s="6" t="s">
        <v>17741</v>
      </c>
      <c r="P11226" s="6" t="s">
        <v>17738</v>
      </c>
    </row>
    <row r="11227" spans="1:16" x14ac:dyDescent="0.25">
      <c r="A11227" s="6" t="s">
        <v>55919</v>
      </c>
      <c r="B11227" s="6" t="str">
        <f>LOWER(TRIM(CLEAN(youtube[[#This Row],[Artist]])) &amp; "_" &amp; TRIM(CLEAN(youtube[[#This Row],[Duration_ms]])))</f>
        <v>xand avião_182977</v>
      </c>
      <c r="C11227">
        <v>599</v>
      </c>
      <c r="D11227">
        <v>914</v>
      </c>
      <c r="E11227">
        <v>5</v>
      </c>
      <c r="F11227">
        <v>-24.15</v>
      </c>
      <c r="G11227">
        <v>182977</v>
      </c>
      <c r="H11227" s="6" t="s">
        <v>21458</v>
      </c>
      <c r="I11227" s="6" t="s">
        <v>65829</v>
      </c>
      <c r="J11227" s="6" t="s">
        <v>72657</v>
      </c>
      <c r="K11227">
        <v>4080844050</v>
      </c>
      <c r="L11227">
        <v>22301700</v>
      </c>
      <c r="M11227">
        <v>304830</v>
      </c>
      <c r="N11227" s="6" t="s">
        <v>83175</v>
      </c>
      <c r="O11227" s="6" t="s">
        <v>17738</v>
      </c>
      <c r="P11227" s="6" t="s">
        <v>17738</v>
      </c>
    </row>
    <row r="11228" spans="1:16" x14ac:dyDescent="0.25">
      <c r="A11228" s="6" t="s">
        <v>1409</v>
      </c>
      <c r="B11228" s="6" t="str">
        <f>LOWER(TRIM(CLEAN(youtube[[#This Row],[Artist]])) &amp; "_" &amp; TRIM(CLEAN(youtube[[#This Row],[Duration_ms]])))</f>
        <v>kevoxx_182962</v>
      </c>
      <c r="C11228">
        <v>59</v>
      </c>
      <c r="D11228">
        <v>554</v>
      </c>
      <c r="E11228">
        <v>9</v>
      </c>
      <c r="F11228">
        <v>-11.377000000000001</v>
      </c>
      <c r="G11228">
        <v>182962</v>
      </c>
      <c r="H11228" s="6" t="s">
        <v>18941</v>
      </c>
      <c r="I11228" s="6" t="s">
        <v>65830</v>
      </c>
      <c r="J11228" s="6" t="s">
        <v>72093</v>
      </c>
      <c r="K11228">
        <v>378030</v>
      </c>
      <c r="L11228">
        <v>6390</v>
      </c>
      <c r="M11228">
        <v>0</v>
      </c>
      <c r="N11228" s="6" t="s">
        <v>83176</v>
      </c>
      <c r="O11228" s="6" t="s">
        <v>17738</v>
      </c>
      <c r="P11228" s="6" t="s">
        <v>17738</v>
      </c>
    </row>
    <row r="11229" spans="1:16" x14ac:dyDescent="0.25">
      <c r="A11229" s="6" t="s">
        <v>33294</v>
      </c>
      <c r="B11229" s="6" t="str">
        <f>LOWER(TRIM(CLEAN(youtube[[#This Row],[Artist]])) &amp; "_" &amp; TRIM(CLEAN(youtube[[#This Row],[Duration_ms]])))</f>
        <v>kenny chesney_182960</v>
      </c>
      <c r="C11229">
        <v>782</v>
      </c>
      <c r="D11229">
        <v>589</v>
      </c>
      <c r="E11229">
        <v>0</v>
      </c>
      <c r="F11229">
        <v>-7.37</v>
      </c>
      <c r="G11229">
        <v>182960</v>
      </c>
      <c r="H11229" s="6" t="s">
        <v>23580</v>
      </c>
      <c r="I11229" s="6" t="s">
        <v>65831</v>
      </c>
      <c r="J11229" s="6" t="s">
        <v>70142</v>
      </c>
      <c r="K11229">
        <v>474896490</v>
      </c>
      <c r="L11229">
        <v>2413650</v>
      </c>
      <c r="M11229">
        <v>71620</v>
      </c>
      <c r="N11229" s="6" t="s">
        <v>83177</v>
      </c>
      <c r="O11229" s="6" t="s">
        <v>17738</v>
      </c>
      <c r="P11229" s="6" t="s">
        <v>17738</v>
      </c>
    </row>
    <row r="11230" spans="1:16" x14ac:dyDescent="0.25">
      <c r="A11230" s="6" t="s">
        <v>34303</v>
      </c>
      <c r="B11230" s="6" t="str">
        <f>LOWER(TRIM(CLEAN(youtube[[#This Row],[Artist]])) &amp; "_" &amp; TRIM(CLEAN(youtube[[#This Row],[Duration_ms]])))</f>
        <v>gusttavo lima_182944</v>
      </c>
      <c r="C11230">
        <v>75</v>
      </c>
      <c r="D11230">
        <v>748</v>
      </c>
      <c r="E11230">
        <v>9</v>
      </c>
      <c r="F11230">
        <v>-44.24</v>
      </c>
      <c r="G11230">
        <v>182944</v>
      </c>
      <c r="H11230" s="6" t="s">
        <v>20176</v>
      </c>
      <c r="I11230" s="6" t="s">
        <v>65832</v>
      </c>
      <c r="J11230" s="6" t="s">
        <v>72105</v>
      </c>
      <c r="K11230">
        <v>604212020</v>
      </c>
      <c r="L11230">
        <v>2682550</v>
      </c>
      <c r="M11230">
        <v>52960</v>
      </c>
      <c r="N11230" s="6" t="s">
        <v>83178</v>
      </c>
      <c r="O11230" s="6" t="s">
        <v>17741</v>
      </c>
      <c r="P11230" s="6" t="s">
        <v>17741</v>
      </c>
    </row>
    <row r="11231" spans="1:16" x14ac:dyDescent="0.25">
      <c r="A11231" s="6" t="s">
        <v>33005</v>
      </c>
      <c r="B11231" s="6" t="str">
        <f>LOWER(TRIM(CLEAN(youtube[[#This Row],[Artist]])) &amp; "_" &amp; TRIM(CLEAN(youtube[[#This Row],[Duration_ms]])))</f>
        <v>lx_182925</v>
      </c>
      <c r="C11231">
        <v>764</v>
      </c>
      <c r="D11231">
        <v>744</v>
      </c>
      <c r="E11231">
        <v>11</v>
      </c>
      <c r="F11231">
        <v>-5.5289999999999999</v>
      </c>
      <c r="G11231">
        <v>182925</v>
      </c>
      <c r="H11231" s="6" t="s">
        <v>24445</v>
      </c>
      <c r="I11231" s="6" t="s">
        <v>65833</v>
      </c>
      <c r="J11231" s="6" t="s">
        <v>71493</v>
      </c>
      <c r="K11231">
        <v>522908280</v>
      </c>
      <c r="L11231">
        <v>5514520</v>
      </c>
      <c r="M11231">
        <v>232120</v>
      </c>
      <c r="N11231" s="6" t="s">
        <v>83179</v>
      </c>
      <c r="O11231" s="6" t="s">
        <v>17738</v>
      </c>
      <c r="P11231" s="6" t="s">
        <v>17738</v>
      </c>
    </row>
    <row r="11232" spans="1:16" x14ac:dyDescent="0.25">
      <c r="A11232" s="6" t="s">
        <v>34087</v>
      </c>
      <c r="B11232" s="6" t="str">
        <f>LOWER(TRIM(CLEAN(youtube[[#This Row],[Artist]])) &amp; "_" &amp; TRIM(CLEAN(youtube[[#This Row],[Duration_ms]])))</f>
        <v>doja cat_182907</v>
      </c>
      <c r="C11232">
        <v>801</v>
      </c>
      <c r="D11232">
        <v>601</v>
      </c>
      <c r="E11232">
        <v>8</v>
      </c>
      <c r="F11232">
        <v>-7.5739999999999998</v>
      </c>
      <c r="G11232">
        <v>182907</v>
      </c>
      <c r="H11232" s="6" t="s">
        <v>26959</v>
      </c>
      <c r="I11232" s="6" t="s">
        <v>65834</v>
      </c>
      <c r="J11232" s="6" t="s">
        <v>71509</v>
      </c>
      <c r="K11232">
        <v>929218260</v>
      </c>
      <c r="L11232">
        <v>15084580</v>
      </c>
      <c r="M11232">
        <v>256630</v>
      </c>
      <c r="N11232" s="6" t="s">
        <v>83180</v>
      </c>
      <c r="O11232" s="6" t="s">
        <v>17738</v>
      </c>
      <c r="P11232" s="6" t="s">
        <v>17738</v>
      </c>
    </row>
    <row r="11233" spans="1:16" x14ac:dyDescent="0.25">
      <c r="A11233" s="6" t="s">
        <v>33621</v>
      </c>
      <c r="B11233" s="6" t="str">
        <f>LOWER(TRIM(CLEAN(youtube[[#This Row],[Artist]])) &amp; "_" &amp; TRIM(CLEAN(youtube[[#This Row],[Duration_ms]])))</f>
        <v>dierks bentley_182893</v>
      </c>
      <c r="C11233">
        <v>554</v>
      </c>
      <c r="D11233">
        <v>849</v>
      </c>
      <c r="E11233">
        <v>1</v>
      </c>
      <c r="F11233">
        <v>-5.181</v>
      </c>
      <c r="G11233">
        <v>182893</v>
      </c>
      <c r="H11233" s="6" t="s">
        <v>20513</v>
      </c>
      <c r="I11233" s="6" t="s">
        <v>65835</v>
      </c>
      <c r="J11233" s="6" t="s">
        <v>70294</v>
      </c>
      <c r="K11233">
        <v>306559330</v>
      </c>
      <c r="L11233">
        <v>1673490</v>
      </c>
      <c r="M11233">
        <v>45420</v>
      </c>
      <c r="N11233" s="6" t="s">
        <v>83181</v>
      </c>
      <c r="O11233" s="6" t="s">
        <v>17738</v>
      </c>
      <c r="P11233" s="6" t="s">
        <v>17738</v>
      </c>
    </row>
    <row r="11234" spans="1:16" x14ac:dyDescent="0.25">
      <c r="A11234" s="6" t="s">
        <v>23220</v>
      </c>
      <c r="B11234" s="6" t="str">
        <f>LOWER(TRIM(CLEAN(youtube[[#This Row],[Artist]])) &amp; "_" &amp; TRIM(CLEAN(youtube[[#This Row],[Duration_ms]])))</f>
        <v>juan gabriel_182880</v>
      </c>
      <c r="C11234">
        <v>647</v>
      </c>
      <c r="D11234">
        <v>477</v>
      </c>
      <c r="E11234">
        <v>0</v>
      </c>
      <c r="F11234">
        <v>-8.157</v>
      </c>
      <c r="G11234">
        <v>182880</v>
      </c>
      <c r="H11234" s="6" t="s">
        <v>23217</v>
      </c>
      <c r="I11234" s="6" t="s">
        <v>65836</v>
      </c>
      <c r="J11234" s="6" t="s">
        <v>69406</v>
      </c>
      <c r="K11234">
        <v>1122676020</v>
      </c>
      <c r="L11234">
        <v>3079800</v>
      </c>
      <c r="M11234">
        <v>75380</v>
      </c>
      <c r="N11234" s="6" t="s">
        <v>83182</v>
      </c>
      <c r="O11234" s="6" t="s">
        <v>17738</v>
      </c>
      <c r="P11234" s="6" t="s">
        <v>17738</v>
      </c>
    </row>
    <row r="11235" spans="1:16" x14ac:dyDescent="0.25">
      <c r="A11235" s="6" t="s">
        <v>32685</v>
      </c>
      <c r="B11235" s="6" t="str">
        <f>LOWER(TRIM(CLEAN(youtube[[#This Row],[Artist]])) &amp; "_" &amp; TRIM(CLEAN(youtube[[#This Row],[Duration_ms]])))</f>
        <v>los prisioneros_182880</v>
      </c>
      <c r="C11235">
        <v>731</v>
      </c>
      <c r="D11235">
        <v>936</v>
      </c>
      <c r="E11235">
        <v>0</v>
      </c>
      <c r="F11235">
        <v>-5.0090000000000003</v>
      </c>
      <c r="G11235">
        <v>182880</v>
      </c>
      <c r="H11235" s="6" t="s">
        <v>30005</v>
      </c>
      <c r="I11235" s="6" t="s">
        <v>65837</v>
      </c>
      <c r="J11235" s="6" t="s">
        <v>72658</v>
      </c>
      <c r="K11235">
        <v>498150</v>
      </c>
      <c r="L11235">
        <v>9880</v>
      </c>
      <c r="M11235">
        <v>430</v>
      </c>
      <c r="N11235" s="6" t="s">
        <v>83183</v>
      </c>
      <c r="O11235" s="6" t="s">
        <v>17741</v>
      </c>
      <c r="P11235" s="6" t="s">
        <v>17741</v>
      </c>
    </row>
    <row r="11236" spans="1:16" x14ac:dyDescent="0.25">
      <c r="A11236" s="6" t="s">
        <v>32824</v>
      </c>
      <c r="B11236" s="6" t="str">
        <f>LOWER(TRIM(CLEAN(youtube[[#This Row],[Artist]])) &amp; "_" &amp; TRIM(CLEAN(youtube[[#This Row],[Duration_ms]])))</f>
        <v>kate bush_182867</v>
      </c>
      <c r="C11236">
        <v>543</v>
      </c>
      <c r="D11236">
        <v>795</v>
      </c>
      <c r="E11236">
        <v>5</v>
      </c>
      <c r="F11236">
        <v>-12.769</v>
      </c>
      <c r="G11236">
        <v>182867</v>
      </c>
      <c r="H11236" s="6" t="s">
        <v>24862</v>
      </c>
      <c r="I11236" s="6" t="s">
        <v>65838</v>
      </c>
      <c r="J11236" s="6" t="s">
        <v>69600</v>
      </c>
      <c r="K11236">
        <v>56661740</v>
      </c>
      <c r="L11236">
        <v>375030</v>
      </c>
      <c r="M11236">
        <v>21270</v>
      </c>
      <c r="N11236" s="6" t="s">
        <v>83184</v>
      </c>
      <c r="O11236" s="6" t="s">
        <v>17738</v>
      </c>
      <c r="P11236" s="6" t="s">
        <v>17738</v>
      </c>
    </row>
    <row r="11237" spans="1:16" x14ac:dyDescent="0.25">
      <c r="A11237" s="6" t="s">
        <v>33948</v>
      </c>
      <c r="B11237" s="6" t="str">
        <f>LOWER(TRIM(CLEAN(youtube[[#This Row],[Artist]])) &amp; "_" &amp; TRIM(CLEAN(youtube[[#This Row],[Duration_ms]])))</f>
        <v>anitta_182863</v>
      </c>
      <c r="C11237">
        <v>824</v>
      </c>
      <c r="D11237">
        <v>819</v>
      </c>
      <c r="E11237">
        <v>4</v>
      </c>
      <c r="F11237">
        <v>-43.36</v>
      </c>
      <c r="G11237">
        <v>182863</v>
      </c>
      <c r="H11237" s="6" t="s">
        <v>21412</v>
      </c>
      <c r="I11237" s="6" t="s">
        <v>65839</v>
      </c>
      <c r="J11237" s="6" t="s">
        <v>33948</v>
      </c>
      <c r="K11237">
        <v>489203040</v>
      </c>
      <c r="L11237">
        <v>5155930</v>
      </c>
      <c r="M11237">
        <v>135180</v>
      </c>
      <c r="N11237" s="6" t="s">
        <v>83185</v>
      </c>
      <c r="O11237" s="6" t="s">
        <v>17738</v>
      </c>
      <c r="P11237" s="6" t="s">
        <v>17738</v>
      </c>
    </row>
    <row r="11238" spans="1:16" x14ac:dyDescent="0.25">
      <c r="A11238" s="6" t="s">
        <v>32448</v>
      </c>
      <c r="B11238" s="6" t="str">
        <f>LOWER(TRIM(CLEAN(youtube[[#This Row],[Artist]])) &amp; "_" &amp; TRIM(CLEAN(youtube[[#This Row],[Duration_ms]])))</f>
        <v>ludmilla_182861</v>
      </c>
      <c r="C11238">
        <v>41</v>
      </c>
      <c r="D11238">
        <v>673</v>
      </c>
      <c r="E11238">
        <v>9</v>
      </c>
      <c r="F11238">
        <v>-7.3689999999999998</v>
      </c>
      <c r="G11238">
        <v>182861</v>
      </c>
      <c r="H11238" s="6" t="s">
        <v>26878</v>
      </c>
      <c r="I11238" s="6" t="s">
        <v>65840</v>
      </c>
      <c r="J11238" s="6" t="s">
        <v>72659</v>
      </c>
      <c r="K11238">
        <v>715536230</v>
      </c>
      <c r="L11238">
        <v>4588380</v>
      </c>
      <c r="M11238">
        <v>38600</v>
      </c>
      <c r="N11238" s="6" t="s">
        <v>83186</v>
      </c>
      <c r="O11238" s="6" t="s">
        <v>17738</v>
      </c>
      <c r="P11238" s="6" t="s">
        <v>17738</v>
      </c>
    </row>
    <row r="11239" spans="1:16" x14ac:dyDescent="0.25">
      <c r="A11239" s="6" t="s">
        <v>32575</v>
      </c>
      <c r="B11239" s="6" t="str">
        <f>LOWER(TRIM(CLEAN(youtube[[#This Row],[Artist]])) &amp; "_" &amp; TRIM(CLEAN(youtube[[#This Row],[Duration_ms]])))</f>
        <v>kevin roldan_182857</v>
      </c>
      <c r="C11239">
        <v>724</v>
      </c>
      <c r="D11239">
        <v>46</v>
      </c>
      <c r="E11239">
        <v>6</v>
      </c>
      <c r="F11239">
        <v>-6.1589999999999998</v>
      </c>
      <c r="G11239">
        <v>182857</v>
      </c>
      <c r="H11239" s="6" t="s">
        <v>21504</v>
      </c>
      <c r="I11239" s="6" t="s">
        <v>65841</v>
      </c>
      <c r="J11239" s="6" t="s">
        <v>72660</v>
      </c>
      <c r="K11239">
        <v>38953820</v>
      </c>
      <c r="L11239">
        <v>523280</v>
      </c>
      <c r="M11239">
        <v>14710</v>
      </c>
      <c r="N11239" s="6" t="s">
        <v>83187</v>
      </c>
      <c r="O11239" s="6" t="s">
        <v>17741</v>
      </c>
      <c r="P11239" s="6" t="s">
        <v>17738</v>
      </c>
    </row>
    <row r="11240" spans="1:16" x14ac:dyDescent="0.25">
      <c r="A11240" s="6" t="s">
        <v>34360</v>
      </c>
      <c r="B11240" s="6" t="str">
        <f>LOWER(TRIM(CLEAN(youtube[[#This Row],[Artist]])) &amp; "_" &amp; TRIM(CLEAN(youtube[[#This Row],[Duration_ms]])))</f>
        <v>money man_182857</v>
      </c>
      <c r="C11240">
        <v>868</v>
      </c>
      <c r="D11240">
        <v>638</v>
      </c>
      <c r="E11240">
        <v>2</v>
      </c>
      <c r="F11240">
        <v>-7.7460000000000004</v>
      </c>
      <c r="G11240">
        <v>182857</v>
      </c>
      <c r="H11240" s="6" t="s">
        <v>26068</v>
      </c>
      <c r="I11240" s="6" t="s">
        <v>65842</v>
      </c>
      <c r="J11240" s="6" t="s">
        <v>34360</v>
      </c>
      <c r="K11240">
        <v>705409440</v>
      </c>
      <c r="L11240">
        <v>5675970</v>
      </c>
      <c r="M11240">
        <v>141690</v>
      </c>
      <c r="N11240" s="6" t="s">
        <v>83188</v>
      </c>
      <c r="O11240" s="6" t="s">
        <v>17738</v>
      </c>
      <c r="P11240" s="6" t="s">
        <v>17738</v>
      </c>
    </row>
    <row r="11241" spans="1:16" x14ac:dyDescent="0.25">
      <c r="A11241" s="6" t="s">
        <v>32433</v>
      </c>
      <c r="B11241" s="6" t="str">
        <f>LOWER(TRIM(CLEAN(youtube[[#This Row],[Artist]])) &amp; "_" &amp; TRIM(CLEAN(youtube[[#This Row],[Duration_ms]])))</f>
        <v>playero_182836</v>
      </c>
      <c r="C11241">
        <v>807</v>
      </c>
      <c r="D11241">
        <v>812</v>
      </c>
      <c r="E11241">
        <v>5</v>
      </c>
      <c r="F11241">
        <v>-21.15</v>
      </c>
      <c r="G11241">
        <v>182836</v>
      </c>
      <c r="H11241" s="6" t="s">
        <v>19097</v>
      </c>
      <c r="I11241" s="6" t="s">
        <v>65843</v>
      </c>
      <c r="J11241" s="6" t="s">
        <v>71742</v>
      </c>
      <c r="K11241">
        <v>474850</v>
      </c>
      <c r="L11241">
        <v>6970</v>
      </c>
      <c r="M11241">
        <v>30</v>
      </c>
      <c r="N11241" s="6" t="s">
        <v>19098</v>
      </c>
      <c r="O11241" s="6" t="s">
        <v>17741</v>
      </c>
      <c r="P11241" s="6" t="s">
        <v>17741</v>
      </c>
    </row>
    <row r="11242" spans="1:16" x14ac:dyDescent="0.25">
      <c r="A11242" s="6" t="s">
        <v>33687</v>
      </c>
      <c r="B11242" s="6" t="str">
        <f>LOWER(TRIM(CLEAN(youtube[[#This Row],[Artist]])) &amp; "_" &amp; TRIM(CLEAN(youtube[[#This Row],[Duration_ms]])))</f>
        <v>all time low_182827</v>
      </c>
      <c r="C11242">
        <v>459</v>
      </c>
      <c r="D11242">
        <v>895</v>
      </c>
      <c r="E11242">
        <v>2</v>
      </c>
      <c r="F11242">
        <v>-31.26</v>
      </c>
      <c r="G11242">
        <v>182827</v>
      </c>
      <c r="H11242" s="6" t="s">
        <v>25930</v>
      </c>
      <c r="I11242" s="6" t="s">
        <v>65844</v>
      </c>
      <c r="J11242" s="6" t="s">
        <v>70234</v>
      </c>
      <c r="K11242">
        <v>721860740</v>
      </c>
      <c r="L11242">
        <v>4907520</v>
      </c>
      <c r="M11242">
        <v>345820</v>
      </c>
      <c r="N11242" s="6" t="s">
        <v>83189</v>
      </c>
      <c r="O11242" s="6" t="s">
        <v>17738</v>
      </c>
      <c r="P11242" s="6" t="s">
        <v>17738</v>
      </c>
    </row>
    <row r="11243" spans="1:16" x14ac:dyDescent="0.25">
      <c r="A11243" s="6" t="s">
        <v>34189</v>
      </c>
      <c r="B11243" s="6" t="str">
        <f>LOWER(TRIM(CLEAN(youtube[[#This Row],[Artist]])) &amp; "_" &amp; TRIM(CLEAN(youtube[[#This Row],[Duration_ms]])))</f>
        <v>danna paola_182813</v>
      </c>
      <c r="C11243">
        <v>585</v>
      </c>
      <c r="D11243">
        <v>75</v>
      </c>
      <c r="E11243">
        <v>10</v>
      </c>
      <c r="F11243">
        <v>-39.74</v>
      </c>
      <c r="G11243">
        <v>182813</v>
      </c>
      <c r="H11243" s="6" t="s">
        <v>30147</v>
      </c>
      <c r="I11243" s="6" t="s">
        <v>65845</v>
      </c>
      <c r="J11243" s="6" t="s">
        <v>72560</v>
      </c>
      <c r="K11243">
        <v>942676250</v>
      </c>
      <c r="L11243">
        <v>8886980</v>
      </c>
      <c r="M11243">
        <v>1021460</v>
      </c>
      <c r="N11243" s="6" t="s">
        <v>83190</v>
      </c>
      <c r="O11243" s="6" t="s">
        <v>17738</v>
      </c>
      <c r="P11243" s="6" t="s">
        <v>17738</v>
      </c>
    </row>
    <row r="11244" spans="1:16" x14ac:dyDescent="0.25">
      <c r="A11244" s="6" t="s">
        <v>33152</v>
      </c>
      <c r="B11244" s="6" t="str">
        <f>LOWER(TRIM(CLEAN(youtube[[#This Row],[Artist]])) &amp; "_" &amp; TRIM(CLEAN(youtube[[#This Row],[Duration_ms]])))</f>
        <v>davido_182792</v>
      </c>
      <c r="C11244">
        <v>474</v>
      </c>
      <c r="D11244">
        <v>691</v>
      </c>
      <c r="E11244">
        <v>6</v>
      </c>
      <c r="F11244">
        <v>-5.0259999999999998</v>
      </c>
      <c r="G11244">
        <v>182792</v>
      </c>
      <c r="H11244" s="6" t="s">
        <v>25704</v>
      </c>
      <c r="I11244" s="6" t="s">
        <v>65846</v>
      </c>
      <c r="J11244" s="6" t="s">
        <v>71133</v>
      </c>
      <c r="K11244">
        <v>77375530</v>
      </c>
      <c r="L11244">
        <v>1157550</v>
      </c>
      <c r="M11244">
        <v>79140</v>
      </c>
      <c r="N11244" s="6" t="s">
        <v>83191</v>
      </c>
      <c r="O11244" s="6" t="s">
        <v>17738</v>
      </c>
      <c r="P11244" s="6" t="s">
        <v>17738</v>
      </c>
    </row>
    <row r="11245" spans="1:16" x14ac:dyDescent="0.25">
      <c r="A11245" s="6" t="s">
        <v>34223</v>
      </c>
      <c r="B11245" s="6" t="str">
        <f>LOWER(TRIM(CLEAN(youtube[[#This Row],[Artist]])) &amp; "_" &amp; TRIM(CLEAN(youtube[[#This Row],[Duration_ms]])))</f>
        <v>stray kids_182758</v>
      </c>
      <c r="C11245">
        <v>581</v>
      </c>
      <c r="D11245">
        <v>8</v>
      </c>
      <c r="E11245">
        <v>1</v>
      </c>
      <c r="F11245">
        <v>-26.13</v>
      </c>
      <c r="G11245">
        <v>182758</v>
      </c>
      <c r="H11245" s="6" t="s">
        <v>27412</v>
      </c>
      <c r="I11245" s="6" t="s">
        <v>65847</v>
      </c>
      <c r="J11245" s="6" t="s">
        <v>71608</v>
      </c>
      <c r="K11245">
        <v>1589050560</v>
      </c>
      <c r="L11245">
        <v>40233560</v>
      </c>
      <c r="M11245">
        <v>11701690</v>
      </c>
      <c r="N11245" s="6" t="s">
        <v>83192</v>
      </c>
      <c r="O11245" s="6" t="s">
        <v>17738</v>
      </c>
      <c r="P11245" s="6" t="s">
        <v>17738</v>
      </c>
    </row>
    <row r="11246" spans="1:16" x14ac:dyDescent="0.25">
      <c r="A11246" s="6" t="s">
        <v>32788</v>
      </c>
      <c r="B11246" s="6" t="str">
        <f>LOWER(TRIM(CLEAN(youtube[[#This Row],[Artist]])) &amp; "_" &amp; TRIM(CLEAN(youtube[[#This Row],[Duration_ms]])))</f>
        <v>idina menzel_182747</v>
      </c>
      <c r="C11246">
        <v>475</v>
      </c>
      <c r="D11246">
        <v>579</v>
      </c>
      <c r="E11246">
        <v>5</v>
      </c>
      <c r="F11246">
        <v>-40.96</v>
      </c>
      <c r="G11246">
        <v>182747</v>
      </c>
      <c r="H11246" s="6" t="s">
        <v>25506</v>
      </c>
      <c r="I11246" s="6" t="s">
        <v>65848</v>
      </c>
      <c r="J11246" s="6" t="s">
        <v>20486</v>
      </c>
      <c r="K11246">
        <v>114697690</v>
      </c>
      <c r="L11246">
        <v>803200</v>
      </c>
      <c r="M11246">
        <v>30820</v>
      </c>
      <c r="N11246" s="6" t="s">
        <v>83193</v>
      </c>
      <c r="O11246" s="6" t="s">
        <v>17741</v>
      </c>
      <c r="P11246" s="6" t="s">
        <v>17741</v>
      </c>
    </row>
    <row r="11247" spans="1:16" x14ac:dyDescent="0.25">
      <c r="A11247" s="6" t="s">
        <v>34258</v>
      </c>
      <c r="B11247" s="6" t="str">
        <f>LOWER(TRIM(CLEAN(youtube[[#This Row],[Artist]])) &amp; "_" &amp; TRIM(CLEAN(youtube[[#This Row],[Duration_ms]])))</f>
        <v>sublime_182747</v>
      </c>
      <c r="C11247">
        <v>682</v>
      </c>
      <c r="D11247">
        <v>765</v>
      </c>
      <c r="E11247">
        <v>1</v>
      </c>
      <c r="F11247">
        <v>-5.0209999999999999</v>
      </c>
      <c r="G11247">
        <v>182747</v>
      </c>
      <c r="H11247" s="6" t="s">
        <v>30162</v>
      </c>
      <c r="I11247" s="6" t="s">
        <v>65849</v>
      </c>
      <c r="J11247" s="6" t="s">
        <v>70799</v>
      </c>
      <c r="K11247">
        <v>1126051880</v>
      </c>
      <c r="L11247">
        <v>6304190</v>
      </c>
      <c r="M11247">
        <v>194460</v>
      </c>
      <c r="N11247" s="6" t="s">
        <v>83194</v>
      </c>
      <c r="O11247" s="6" t="s">
        <v>17738</v>
      </c>
      <c r="P11247" s="6" t="s">
        <v>17738</v>
      </c>
    </row>
    <row r="11248" spans="1:16" x14ac:dyDescent="0.25">
      <c r="A11248" s="6" t="s">
        <v>33726</v>
      </c>
      <c r="B11248" s="6" t="str">
        <f>LOWER(TRIM(CLEAN(youtube[[#This Row],[Artist]])) &amp; "_" &amp; TRIM(CLEAN(youtube[[#This Row],[Duration_ms]])))</f>
        <v>dave_182741</v>
      </c>
      <c r="C11248">
        <v>975</v>
      </c>
      <c r="D11248">
        <v>535</v>
      </c>
      <c r="E11248">
        <v>1</v>
      </c>
      <c r="F11248">
        <v>-7.2270000000000003</v>
      </c>
      <c r="G11248">
        <v>182741</v>
      </c>
      <c r="H11248" s="6" t="s">
        <v>27322</v>
      </c>
      <c r="I11248" s="6" t="s">
        <v>65850</v>
      </c>
      <c r="J11248" s="6" t="s">
        <v>70842</v>
      </c>
      <c r="K11248">
        <v>905016340</v>
      </c>
      <c r="L11248">
        <v>5503310</v>
      </c>
      <c r="M11248">
        <v>146210</v>
      </c>
      <c r="N11248" s="6" t="s">
        <v>83195</v>
      </c>
      <c r="O11248" s="6" t="s">
        <v>17741</v>
      </c>
      <c r="P11248" s="6" t="s">
        <v>17741</v>
      </c>
    </row>
    <row r="11249" spans="1:16" x14ac:dyDescent="0.25">
      <c r="A11249" s="6" t="s">
        <v>34030</v>
      </c>
      <c r="B11249" s="6" t="str">
        <f>LOWER(TRIM(CLEAN(youtube[[#This Row],[Artist]])) &amp; "_" &amp; TRIM(CLEAN(youtube[[#This Row],[Duration_ms]])))</f>
        <v>neha kakkar_182739</v>
      </c>
      <c r="C11249">
        <v>788</v>
      </c>
      <c r="D11249">
        <v>87</v>
      </c>
      <c r="E11249">
        <v>9</v>
      </c>
      <c r="F11249">
        <v>-5.2169999999999996</v>
      </c>
      <c r="G11249">
        <v>182739</v>
      </c>
      <c r="H11249" s="6" t="s">
        <v>20926</v>
      </c>
      <c r="I11249" s="6" t="s">
        <v>65851</v>
      </c>
      <c r="J11249" s="6" t="s">
        <v>69372</v>
      </c>
      <c r="K11249">
        <v>3568073550</v>
      </c>
      <c r="L11249">
        <v>18824640</v>
      </c>
      <c r="M11249">
        <v>268310</v>
      </c>
      <c r="N11249" s="6" t="s">
        <v>83196</v>
      </c>
      <c r="O11249" s="6" t="s">
        <v>17738</v>
      </c>
      <c r="P11249" s="6" t="s">
        <v>17738</v>
      </c>
    </row>
    <row r="11250" spans="1:16" x14ac:dyDescent="0.25">
      <c r="A11250" s="6" t="s">
        <v>32951</v>
      </c>
      <c r="B11250" s="6" t="str">
        <f>LOWER(TRIM(CLEAN(youtube[[#This Row],[Artist]])) &amp; "_" &amp; TRIM(CLEAN(youtube[[#This Row],[Duration_ms]])))</f>
        <v>badshah_182739</v>
      </c>
      <c r="C11250">
        <v>788</v>
      </c>
      <c r="D11250">
        <v>87</v>
      </c>
      <c r="E11250">
        <v>9</v>
      </c>
      <c r="F11250">
        <v>-5.2169999999999996</v>
      </c>
      <c r="G11250">
        <v>182739</v>
      </c>
      <c r="H11250" s="6" t="s">
        <v>20926</v>
      </c>
      <c r="I11250" s="6" t="s">
        <v>65851</v>
      </c>
      <c r="J11250" s="6" t="s">
        <v>69372</v>
      </c>
      <c r="K11250">
        <v>3568073550</v>
      </c>
      <c r="L11250">
        <v>18824640</v>
      </c>
      <c r="M11250">
        <v>268310</v>
      </c>
      <c r="N11250" s="6" t="s">
        <v>83196</v>
      </c>
      <c r="O11250" s="6" t="s">
        <v>17738</v>
      </c>
      <c r="P11250" s="6" t="s">
        <v>17738</v>
      </c>
    </row>
    <row r="11251" spans="1:16" x14ac:dyDescent="0.25">
      <c r="A11251" s="6" t="s">
        <v>32912</v>
      </c>
      <c r="B11251" s="6" t="str">
        <f>LOWER(TRIM(CLEAN(youtube[[#This Row],[Artist]])) &amp; "_" &amp; TRIM(CLEAN(youtube[[#This Row],[Duration_ms]])))</f>
        <v>yo gotti_182733</v>
      </c>
      <c r="C11251">
        <v>776</v>
      </c>
      <c r="D11251">
        <v>662</v>
      </c>
      <c r="E11251">
        <v>1</v>
      </c>
      <c r="F11251">
        <v>-7.016</v>
      </c>
      <c r="G11251">
        <v>182733</v>
      </c>
      <c r="H11251" s="6" t="s">
        <v>18832</v>
      </c>
      <c r="I11251" s="6" t="s">
        <v>65852</v>
      </c>
      <c r="J11251" s="6" t="s">
        <v>70341</v>
      </c>
      <c r="K11251">
        <v>1515870450</v>
      </c>
      <c r="L11251">
        <v>10815360</v>
      </c>
      <c r="M11251">
        <v>313290</v>
      </c>
      <c r="N11251" s="6" t="s">
        <v>83197</v>
      </c>
      <c r="O11251" s="6" t="s">
        <v>17738</v>
      </c>
      <c r="P11251" s="6" t="s">
        <v>17738</v>
      </c>
    </row>
    <row r="11252" spans="1:16" x14ac:dyDescent="0.25">
      <c r="A11252" s="6" t="s">
        <v>32497</v>
      </c>
      <c r="B11252" s="6" t="str">
        <f>LOWER(TRIM(CLEAN(youtube[[#This Row],[Artist]])) &amp; "_" &amp; TRIM(CLEAN(youtube[[#This Row],[Duration_ms]])))</f>
        <v>guns n' roses_182733</v>
      </c>
      <c r="C11252">
        <v>262</v>
      </c>
      <c r="D11252">
        <v>777</v>
      </c>
      <c r="E11252">
        <v>11</v>
      </c>
      <c r="F11252">
        <v>-8.6709999999999994</v>
      </c>
      <c r="G11252">
        <v>182733</v>
      </c>
      <c r="H11252" s="6" t="s">
        <v>20643</v>
      </c>
      <c r="I11252" s="6" t="s">
        <v>65853</v>
      </c>
      <c r="J11252" s="6" t="s">
        <v>69446</v>
      </c>
      <c r="K11252">
        <v>737315910</v>
      </c>
      <c r="L11252">
        <v>3616600</v>
      </c>
      <c r="M11252">
        <v>105060</v>
      </c>
      <c r="N11252" s="6" t="s">
        <v>83198</v>
      </c>
      <c r="O11252" s="6" t="s">
        <v>17738</v>
      </c>
      <c r="P11252" s="6" t="s">
        <v>17738</v>
      </c>
    </row>
    <row r="11253" spans="1:16" x14ac:dyDescent="0.25">
      <c r="A11253" s="6" t="s">
        <v>34408</v>
      </c>
      <c r="B11253" s="6" t="str">
        <f>LOWER(TRIM(CLEAN(youtube[[#This Row],[Artist]])) &amp; "_" &amp; TRIM(CLEAN(youtube[[#This Row],[Duration_ms]])))</f>
        <v>teufelskicker_182720</v>
      </c>
      <c r="C11253">
        <v>613</v>
      </c>
      <c r="D11253">
        <v>775</v>
      </c>
      <c r="E11253">
        <v>11</v>
      </c>
      <c r="F11253">
        <v>-7.4669999999999996</v>
      </c>
      <c r="G11253">
        <v>182720</v>
      </c>
      <c r="H11253" s="6" t="s">
        <v>20870</v>
      </c>
      <c r="I11253" s="6" t="s">
        <v>65590</v>
      </c>
      <c r="J11253" s="6" t="s">
        <v>72457</v>
      </c>
      <c r="K11253">
        <v>34550</v>
      </c>
      <c r="L11253">
        <v>210</v>
      </c>
      <c r="M11253">
        <v>0</v>
      </c>
      <c r="N11253" s="6" t="s">
        <v>82946</v>
      </c>
      <c r="O11253" s="6" t="s">
        <v>17741</v>
      </c>
      <c r="P11253" s="6" t="s">
        <v>17741</v>
      </c>
    </row>
    <row r="11254" spans="1:16" x14ac:dyDescent="0.25">
      <c r="A11254" s="6" t="s">
        <v>34164</v>
      </c>
      <c r="B11254" s="6" t="str">
        <f>LOWER(TRIM(CLEAN(youtube[[#This Row],[Artist]])) &amp; "_" &amp; TRIM(CLEAN(youtube[[#This Row],[Duration_ms]])))</f>
        <v>lil uzi vert_182707</v>
      </c>
      <c r="C11254">
        <v>732</v>
      </c>
      <c r="D11254">
        <v>75</v>
      </c>
      <c r="E11254">
        <v>11</v>
      </c>
      <c r="F11254">
        <v>-6.3659999999999997</v>
      </c>
      <c r="G11254">
        <v>182707</v>
      </c>
      <c r="H11254" s="6" t="s">
        <v>22051</v>
      </c>
      <c r="I11254" s="6" t="s">
        <v>65854</v>
      </c>
      <c r="J11254" s="6" t="s">
        <v>34164</v>
      </c>
      <c r="K11254">
        <v>5033843930</v>
      </c>
      <c r="L11254">
        <v>48317240</v>
      </c>
      <c r="M11254">
        <v>10134060</v>
      </c>
      <c r="N11254" s="6" t="s">
        <v>83199</v>
      </c>
      <c r="O11254" s="6" t="s">
        <v>17738</v>
      </c>
      <c r="P11254" s="6" t="s">
        <v>17738</v>
      </c>
    </row>
    <row r="11255" spans="1:16" x14ac:dyDescent="0.25">
      <c r="A11255" s="6" t="s">
        <v>32493</v>
      </c>
      <c r="B11255" s="6" t="str">
        <f>LOWER(TRIM(CLEAN(youtube[[#This Row],[Artist]])) &amp; "_" &amp; TRIM(CLEAN(youtube[[#This Row],[Duration_ms]])))</f>
        <v>tchakabum_182693</v>
      </c>
      <c r="C11255">
        <v>698</v>
      </c>
      <c r="D11255">
        <v>9</v>
      </c>
      <c r="E11255">
        <v>4</v>
      </c>
      <c r="F11255">
        <v>-43</v>
      </c>
      <c r="G11255">
        <v>182693</v>
      </c>
      <c r="H11255" s="6" t="s">
        <v>19940</v>
      </c>
      <c r="I11255" s="6" t="s">
        <v>65855</v>
      </c>
      <c r="J11255" s="6" t="s">
        <v>19941</v>
      </c>
      <c r="K11255">
        <v>43628590</v>
      </c>
      <c r="L11255">
        <v>242290</v>
      </c>
      <c r="M11255">
        <v>6500</v>
      </c>
      <c r="N11255" s="6" t="s">
        <v>83200</v>
      </c>
      <c r="O11255" s="6" t="s">
        <v>17741</v>
      </c>
      <c r="P11255" s="6" t="s">
        <v>17741</v>
      </c>
    </row>
    <row r="11256" spans="1:16" x14ac:dyDescent="0.25">
      <c r="A11256" s="6" t="s">
        <v>33984</v>
      </c>
      <c r="B11256" s="6" t="str">
        <f>LOWER(TRIM(CLEAN(youtube[[#This Row],[Artist]])) &amp; "_" &amp; TRIM(CLEAN(youtube[[#This Row],[Duration_ms]])))</f>
        <v>madlib_182680</v>
      </c>
      <c r="C11256">
        <v>608</v>
      </c>
      <c r="D11256">
        <v>699</v>
      </c>
      <c r="E11256">
        <v>6</v>
      </c>
      <c r="F11256">
        <v>-8.2669999999999995</v>
      </c>
      <c r="G11256">
        <v>182680</v>
      </c>
      <c r="H11256" s="6" t="s">
        <v>18598</v>
      </c>
      <c r="I11256" s="6" t="s">
        <v>65856</v>
      </c>
      <c r="J11256" s="6" t="s">
        <v>33384</v>
      </c>
      <c r="K11256">
        <v>45951610</v>
      </c>
      <c r="L11256">
        <v>1090400</v>
      </c>
      <c r="M11256">
        <v>56440</v>
      </c>
      <c r="N11256" s="6" t="s">
        <v>83201</v>
      </c>
      <c r="O11256" s="6" t="s">
        <v>17741</v>
      </c>
      <c r="P11256" s="6" t="s">
        <v>17738</v>
      </c>
    </row>
    <row r="11257" spans="1:16" x14ac:dyDescent="0.25">
      <c r="A11257" s="6" t="s">
        <v>33384</v>
      </c>
      <c r="B11257" s="6" t="str">
        <f>LOWER(TRIM(CLEAN(youtube[[#This Row],[Artist]])) &amp; "_" &amp; TRIM(CLEAN(youtube[[#This Row],[Duration_ms]])))</f>
        <v>freddie gibbs_182680</v>
      </c>
      <c r="C11257">
        <v>608</v>
      </c>
      <c r="D11257">
        <v>699</v>
      </c>
      <c r="E11257">
        <v>6</v>
      </c>
      <c r="F11257">
        <v>-8.2669999999999995</v>
      </c>
      <c r="G11257">
        <v>182680</v>
      </c>
      <c r="H11257" s="6" t="s">
        <v>18598</v>
      </c>
      <c r="I11257" s="6" t="s">
        <v>65856</v>
      </c>
      <c r="J11257" s="6" t="s">
        <v>33384</v>
      </c>
      <c r="K11257">
        <v>45951690</v>
      </c>
      <c r="L11257">
        <v>1090400</v>
      </c>
      <c r="M11257">
        <v>56440</v>
      </c>
      <c r="N11257" s="6" t="s">
        <v>83201</v>
      </c>
      <c r="O11257" s="6" t="s">
        <v>17741</v>
      </c>
      <c r="P11257" s="6" t="s">
        <v>17738</v>
      </c>
    </row>
    <row r="11258" spans="1:16" x14ac:dyDescent="0.25">
      <c r="A11258" s="6" t="s">
        <v>5743</v>
      </c>
      <c r="B11258" s="6" t="str">
        <f>LOWER(TRIM(CLEAN(youtube[[#This Row],[Artist]])) &amp; "_" &amp; TRIM(CLEAN(youtube[[#This Row],[Duration_ms]])))</f>
        <v>keshi_182679</v>
      </c>
      <c r="C11258">
        <v>748</v>
      </c>
      <c r="D11258">
        <v>465</v>
      </c>
      <c r="E11258">
        <v>5</v>
      </c>
      <c r="F11258">
        <v>-8.1630000000000003</v>
      </c>
      <c r="G11258">
        <v>182679</v>
      </c>
      <c r="H11258" s="6" t="s">
        <v>27457</v>
      </c>
      <c r="I11258" s="6" t="s">
        <v>65857</v>
      </c>
      <c r="J11258" s="6" t="s">
        <v>5743</v>
      </c>
      <c r="K11258">
        <v>24047050</v>
      </c>
      <c r="L11258">
        <v>940850</v>
      </c>
      <c r="M11258">
        <v>21120</v>
      </c>
      <c r="N11258" s="6" t="s">
        <v>83202</v>
      </c>
      <c r="O11258" s="6" t="s">
        <v>17738</v>
      </c>
      <c r="P11258" s="6" t="s">
        <v>17738</v>
      </c>
    </row>
    <row r="11259" spans="1:16" x14ac:dyDescent="0.25">
      <c r="A11259" s="6" t="s">
        <v>33571</v>
      </c>
      <c r="B11259" s="6" t="str">
        <f>LOWER(TRIM(CLEAN(youtube[[#This Row],[Artist]])) &amp; "_" &amp; TRIM(CLEAN(youtube[[#This Row],[Duration_ms]])))</f>
        <v>chris brown_182667</v>
      </c>
      <c r="C11259">
        <v>526</v>
      </c>
      <c r="D11259">
        <v>606</v>
      </c>
      <c r="E11259">
        <v>5</v>
      </c>
      <c r="F11259">
        <v>-5.3</v>
      </c>
      <c r="G11259">
        <v>182667</v>
      </c>
      <c r="H11259" s="6" t="s">
        <v>22984</v>
      </c>
      <c r="I11259" s="6" t="s">
        <v>65858</v>
      </c>
      <c r="J11259" s="6" t="s">
        <v>71645</v>
      </c>
      <c r="K11259">
        <v>22424380</v>
      </c>
      <c r="L11259">
        <v>552410</v>
      </c>
      <c r="M11259">
        <v>15050</v>
      </c>
      <c r="N11259" s="6" t="s">
        <v>83203</v>
      </c>
      <c r="O11259" s="6" t="s">
        <v>17738</v>
      </c>
      <c r="P11259" s="6" t="s">
        <v>17738</v>
      </c>
    </row>
    <row r="11260" spans="1:16" x14ac:dyDescent="0.25">
      <c r="A11260" s="6" t="s">
        <v>34166</v>
      </c>
      <c r="B11260" s="6" t="str">
        <f>LOWER(TRIM(CLEAN(youtube[[#This Row],[Artist]])) &amp; "_" &amp; TRIM(CLEAN(youtube[[#This Row],[Duration_ms]])))</f>
        <v>metro boomin_182667</v>
      </c>
      <c r="C11260">
        <v>526</v>
      </c>
      <c r="D11260">
        <v>606</v>
      </c>
      <c r="E11260">
        <v>5</v>
      </c>
      <c r="F11260">
        <v>-5.3</v>
      </c>
      <c r="G11260">
        <v>182667</v>
      </c>
      <c r="H11260" s="6" t="s">
        <v>26679</v>
      </c>
      <c r="I11260" s="6" t="s">
        <v>65859</v>
      </c>
      <c r="J11260" s="6" t="s">
        <v>71645</v>
      </c>
      <c r="K11260">
        <v>162982730</v>
      </c>
      <c r="L11260">
        <v>3707840</v>
      </c>
      <c r="M11260">
        <v>63360</v>
      </c>
      <c r="N11260" s="6" t="s">
        <v>83204</v>
      </c>
      <c r="O11260" s="6" t="s">
        <v>17738</v>
      </c>
      <c r="P11260" s="6" t="s">
        <v>17738</v>
      </c>
    </row>
    <row r="11261" spans="1:16" x14ac:dyDescent="0.25">
      <c r="A11261" s="6" t="s">
        <v>34300</v>
      </c>
      <c r="B11261" s="6" t="str">
        <f>LOWER(TRIM(CLEAN(youtube[[#This Row],[Artist]])) &amp; "_" &amp; TRIM(CLEAN(youtube[[#This Row],[Duration_ms]])))</f>
        <v>jordan davis_182667</v>
      </c>
      <c r="C11261">
        <v>491</v>
      </c>
      <c r="D11261">
        <v>907</v>
      </c>
      <c r="E11261">
        <v>7</v>
      </c>
      <c r="F11261">
        <v>-35.94</v>
      </c>
      <c r="G11261">
        <v>182667</v>
      </c>
      <c r="H11261" s="6" t="s">
        <v>27500</v>
      </c>
      <c r="I11261" s="6" t="s">
        <v>65860</v>
      </c>
      <c r="J11261" s="6" t="s">
        <v>72094</v>
      </c>
      <c r="K11261">
        <v>535278940</v>
      </c>
      <c r="L11261">
        <v>2077790</v>
      </c>
      <c r="M11261">
        <v>27630</v>
      </c>
      <c r="N11261" s="6" t="s">
        <v>83205</v>
      </c>
      <c r="O11261" s="6" t="s">
        <v>17738</v>
      </c>
      <c r="P11261" s="6" t="s">
        <v>17738</v>
      </c>
    </row>
    <row r="11262" spans="1:16" x14ac:dyDescent="0.25">
      <c r="A11262" s="6" t="s">
        <v>33575</v>
      </c>
      <c r="B11262" s="6" t="str">
        <f>LOWER(TRIM(CLEAN(youtube[[#This Row],[Artist]])) &amp; "_" &amp; TRIM(CLEAN(youtube[[#This Row],[Duration_ms]])))</f>
        <v>future_182667</v>
      </c>
      <c r="C11262">
        <v>526</v>
      </c>
      <c r="D11262">
        <v>606</v>
      </c>
      <c r="E11262">
        <v>5</v>
      </c>
      <c r="F11262">
        <v>-5.3</v>
      </c>
      <c r="G11262">
        <v>182667</v>
      </c>
      <c r="H11262" s="6" t="s">
        <v>26679</v>
      </c>
      <c r="I11262" s="6" t="s">
        <v>65859</v>
      </c>
      <c r="J11262" s="6" t="s">
        <v>71645</v>
      </c>
      <c r="K11262">
        <v>162979470</v>
      </c>
      <c r="L11262">
        <v>3707460</v>
      </c>
      <c r="M11262">
        <v>63370</v>
      </c>
      <c r="N11262" s="6" t="s">
        <v>83204</v>
      </c>
      <c r="O11262" s="6" t="s">
        <v>17738</v>
      </c>
      <c r="P11262" s="6" t="s">
        <v>17738</v>
      </c>
    </row>
    <row r="11263" spans="1:16" x14ac:dyDescent="0.25">
      <c r="A11263" s="6" t="s">
        <v>34116</v>
      </c>
      <c r="B11263" s="6" t="str">
        <f>LOWER(TRIM(CLEAN(youtube[[#This Row],[Artist]])) &amp; "_" &amp; TRIM(CLEAN(youtube[[#This Row],[Duration_ms]])))</f>
        <v>meghan trainor_182667</v>
      </c>
      <c r="C11263">
        <v>775</v>
      </c>
      <c r="D11263">
        <v>825</v>
      </c>
      <c r="E11263">
        <v>7</v>
      </c>
      <c r="F11263">
        <v>-5.4020000000000001</v>
      </c>
      <c r="G11263">
        <v>182667</v>
      </c>
      <c r="H11263" s="6" t="s">
        <v>31331</v>
      </c>
      <c r="I11263" s="6" t="s">
        <v>65861</v>
      </c>
      <c r="J11263" s="6" t="s">
        <v>71870</v>
      </c>
      <c r="K11263">
        <v>5883380880</v>
      </c>
      <c r="L11263">
        <v>25737260</v>
      </c>
      <c r="M11263">
        <v>1322740</v>
      </c>
      <c r="N11263" s="6" t="s">
        <v>83206</v>
      </c>
      <c r="O11263" s="6" t="s">
        <v>17738</v>
      </c>
      <c r="P11263" s="6" t="s">
        <v>17738</v>
      </c>
    </row>
    <row r="11264" spans="1:16" x14ac:dyDescent="0.25">
      <c r="A11264" s="6" t="s">
        <v>33893</v>
      </c>
      <c r="B11264" s="6" t="str">
        <f>LOWER(TRIM(CLEAN(youtube[[#This Row],[Artist]])) &amp; "_" &amp; TRIM(CLEAN(youtube[[#This Row],[Duration_ms]])))</f>
        <v>tulus_182656</v>
      </c>
      <c r="C11264">
        <v>699</v>
      </c>
      <c r="D11264">
        <v>486</v>
      </c>
      <c r="E11264">
        <v>9</v>
      </c>
      <c r="F11264">
        <v>-6.8689999999999998</v>
      </c>
      <c r="G11264">
        <v>182656</v>
      </c>
      <c r="H11264" s="6" t="s">
        <v>21618</v>
      </c>
      <c r="I11264" s="6" t="s">
        <v>65862</v>
      </c>
      <c r="J11264" s="6" t="s">
        <v>33893</v>
      </c>
      <c r="K11264">
        <v>138931390</v>
      </c>
      <c r="L11264">
        <v>1323430</v>
      </c>
      <c r="M11264">
        <v>42340</v>
      </c>
      <c r="N11264" s="6" t="s">
        <v>83207</v>
      </c>
      <c r="O11264" s="6" t="s">
        <v>17738</v>
      </c>
      <c r="P11264" s="6" t="s">
        <v>17738</v>
      </c>
    </row>
    <row r="11265" spans="1:16" x14ac:dyDescent="0.25">
      <c r="A11265" s="6" t="s">
        <v>33324</v>
      </c>
      <c r="B11265" s="6" t="str">
        <f>LOWER(TRIM(CLEAN(youtube[[#This Row],[Artist]])) &amp; "_" &amp; TRIM(CLEAN(youtube[[#This Row],[Duration_ms]])))</f>
        <v>willie nelson_182653</v>
      </c>
      <c r="C11265">
        <v>67</v>
      </c>
      <c r="D11265">
        <v>351</v>
      </c>
      <c r="E11265">
        <v>2</v>
      </c>
      <c r="F11265">
        <v>-16.841999999999999</v>
      </c>
      <c r="G11265">
        <v>182653</v>
      </c>
      <c r="H11265" s="6" t="s">
        <v>18287</v>
      </c>
      <c r="I11265" s="6" t="s">
        <v>65863</v>
      </c>
      <c r="J11265" s="6" t="s">
        <v>72286</v>
      </c>
      <c r="K11265">
        <v>476768850</v>
      </c>
      <c r="L11265">
        <v>3351890</v>
      </c>
      <c r="M11265">
        <v>163820</v>
      </c>
      <c r="N11265" s="6" t="s">
        <v>83208</v>
      </c>
      <c r="O11265" s="6" t="s">
        <v>17738</v>
      </c>
      <c r="P11265" s="6" t="s">
        <v>17738</v>
      </c>
    </row>
    <row r="11266" spans="1:16" x14ac:dyDescent="0.25">
      <c r="A11266" s="6" t="s">
        <v>33813</v>
      </c>
      <c r="B11266" s="6" t="str">
        <f>LOWER(TRIM(CLEAN(youtube[[#This Row],[Artist]])) &amp; "_" &amp; TRIM(CLEAN(youtube[[#This Row],[Duration_ms]])))</f>
        <v>waylon jennings_182653</v>
      </c>
      <c r="C11266">
        <v>67</v>
      </c>
      <c r="D11266">
        <v>351</v>
      </c>
      <c r="E11266">
        <v>2</v>
      </c>
      <c r="F11266">
        <v>-16.841999999999999</v>
      </c>
      <c r="G11266">
        <v>182653</v>
      </c>
      <c r="H11266" s="6" t="s">
        <v>18287</v>
      </c>
      <c r="I11266" s="6" t="s">
        <v>65863</v>
      </c>
      <c r="J11266" s="6" t="s">
        <v>72286</v>
      </c>
      <c r="K11266">
        <v>476769210</v>
      </c>
      <c r="L11266">
        <v>3351890</v>
      </c>
      <c r="M11266">
        <v>163820</v>
      </c>
      <c r="N11266" s="6" t="s">
        <v>83208</v>
      </c>
      <c r="O11266" s="6" t="s">
        <v>17738</v>
      </c>
      <c r="P11266" s="6" t="s">
        <v>17738</v>
      </c>
    </row>
    <row r="11267" spans="1:16" x14ac:dyDescent="0.25">
      <c r="A11267" s="6" t="s">
        <v>33814</v>
      </c>
      <c r="B11267" s="6" t="str">
        <f>LOWER(TRIM(CLEAN(youtube[[#This Row],[Artist]])) &amp; "_" &amp; TRIM(CLEAN(youtube[[#This Row],[Duration_ms]])))</f>
        <v>kris kristofferson_182653</v>
      </c>
      <c r="C11267">
        <v>67</v>
      </c>
      <c r="D11267">
        <v>351</v>
      </c>
      <c r="E11267">
        <v>2</v>
      </c>
      <c r="F11267">
        <v>-16.841999999999999</v>
      </c>
      <c r="G11267">
        <v>182653</v>
      </c>
      <c r="H11267" s="6" t="s">
        <v>18287</v>
      </c>
      <c r="I11267" s="6" t="s">
        <v>65863</v>
      </c>
      <c r="J11267" s="6" t="s">
        <v>72286</v>
      </c>
      <c r="K11267">
        <v>476770550</v>
      </c>
      <c r="L11267">
        <v>3351890</v>
      </c>
      <c r="M11267">
        <v>163820</v>
      </c>
      <c r="N11267" s="6" t="s">
        <v>83208</v>
      </c>
      <c r="O11267" s="6" t="s">
        <v>17738</v>
      </c>
      <c r="P11267" s="6" t="s">
        <v>17738</v>
      </c>
    </row>
    <row r="11268" spans="1:16" x14ac:dyDescent="0.25">
      <c r="A11268" s="6" t="s">
        <v>34408</v>
      </c>
      <c r="B11268" s="6" t="str">
        <f>LOWER(TRIM(CLEAN(youtube[[#This Row],[Artist]])) &amp; "_" &amp; TRIM(CLEAN(youtube[[#This Row],[Duration_ms]])))</f>
        <v>teufelskicker_182653</v>
      </c>
      <c r="C11268">
        <v>606</v>
      </c>
      <c r="D11268">
        <v>761</v>
      </c>
      <c r="E11268">
        <v>1</v>
      </c>
      <c r="F11268">
        <v>-6.9539999999999997</v>
      </c>
      <c r="G11268">
        <v>182653</v>
      </c>
      <c r="H11268" s="6" t="s">
        <v>20870</v>
      </c>
      <c r="I11268" s="6" t="s">
        <v>65590</v>
      </c>
      <c r="J11268" s="6" t="s">
        <v>72457</v>
      </c>
      <c r="K11268">
        <v>34550</v>
      </c>
      <c r="L11268">
        <v>210</v>
      </c>
      <c r="M11268">
        <v>0</v>
      </c>
      <c r="N11268" s="6" t="s">
        <v>82946</v>
      </c>
      <c r="O11268" s="6" t="s">
        <v>17741</v>
      </c>
      <c r="P11268" s="6" t="s">
        <v>17741</v>
      </c>
    </row>
    <row r="11269" spans="1:16" x14ac:dyDescent="0.25">
      <c r="A11269" s="6" t="s">
        <v>33568</v>
      </c>
      <c r="B11269" s="6" t="str">
        <f>LOWER(TRIM(CLEAN(youtube[[#This Row],[Artist]])) &amp; "_" &amp; TRIM(CLEAN(youtube[[#This Row],[Duration_ms]])))</f>
        <v>johnny cash_182653</v>
      </c>
      <c r="C11269">
        <v>67</v>
      </c>
      <c r="D11269">
        <v>351</v>
      </c>
      <c r="E11269">
        <v>2</v>
      </c>
      <c r="F11269">
        <v>-16.841999999999999</v>
      </c>
      <c r="G11269">
        <v>182653</v>
      </c>
      <c r="H11269" s="6" t="s">
        <v>18287</v>
      </c>
      <c r="I11269" s="6" t="s">
        <v>65863</v>
      </c>
      <c r="J11269" s="6" t="s">
        <v>72286</v>
      </c>
      <c r="K11269">
        <v>476768400</v>
      </c>
      <c r="L11269">
        <v>3351900</v>
      </c>
      <c r="M11269">
        <v>163820</v>
      </c>
      <c r="N11269" s="6" t="s">
        <v>83208</v>
      </c>
      <c r="O11269" s="6" t="s">
        <v>17738</v>
      </c>
      <c r="P11269" s="6" t="s">
        <v>17738</v>
      </c>
    </row>
    <row r="11270" spans="1:16" x14ac:dyDescent="0.25">
      <c r="A11270" s="6" t="s">
        <v>33456</v>
      </c>
      <c r="B11270" s="6" t="str">
        <f>LOWER(TRIM(CLEAN(youtube[[#This Row],[Artist]])) &amp; "_" &amp; TRIM(CLEAN(youtube[[#This Row],[Duration_ms]])))</f>
        <v>foster the people_182653</v>
      </c>
      <c r="C11270">
        <v>597</v>
      </c>
      <c r="D11270">
        <v>733</v>
      </c>
      <c r="E11270">
        <v>11</v>
      </c>
      <c r="F11270">
        <v>-4.7270000000000003</v>
      </c>
      <c r="G11270">
        <v>182653</v>
      </c>
      <c r="H11270" s="6" t="s">
        <v>31266</v>
      </c>
      <c r="I11270" s="6" t="s">
        <v>65864</v>
      </c>
      <c r="J11270" s="6" t="s">
        <v>70733</v>
      </c>
      <c r="K11270">
        <v>21542770</v>
      </c>
      <c r="L11270">
        <v>331440</v>
      </c>
      <c r="M11270">
        <v>11420</v>
      </c>
      <c r="N11270" s="6" t="s">
        <v>83209</v>
      </c>
      <c r="O11270" s="6" t="s">
        <v>17738</v>
      </c>
      <c r="P11270" s="6" t="s">
        <v>17738</v>
      </c>
    </row>
    <row r="11271" spans="1:16" x14ac:dyDescent="0.25">
      <c r="A11271" s="6" t="s">
        <v>33500</v>
      </c>
      <c r="B11271" s="6" t="str">
        <f>LOWER(TRIM(CLEAN(youtube[[#This Row],[Artist]])) &amp; "_" &amp; TRIM(CLEAN(youtube[[#This Row],[Duration_ms]])))</f>
        <v>divine_182640</v>
      </c>
      <c r="C11271">
        <v>598</v>
      </c>
      <c r="D11271">
        <v>804</v>
      </c>
      <c r="E11271">
        <v>2</v>
      </c>
      <c r="F11271">
        <v>-5.39</v>
      </c>
      <c r="G11271">
        <v>182640</v>
      </c>
      <c r="H11271" s="6" t="s">
        <v>27126</v>
      </c>
      <c r="I11271" s="6" t="s">
        <v>65865</v>
      </c>
      <c r="J11271" s="6" t="s">
        <v>72661</v>
      </c>
      <c r="K11271">
        <v>420778860</v>
      </c>
      <c r="L11271">
        <v>10058080</v>
      </c>
      <c r="M11271">
        <v>177970</v>
      </c>
      <c r="N11271" s="6" t="s">
        <v>83210</v>
      </c>
      <c r="O11271" s="6" t="s">
        <v>17741</v>
      </c>
      <c r="P11271" s="6" t="s">
        <v>17741</v>
      </c>
    </row>
    <row r="11272" spans="1:16" x14ac:dyDescent="0.25">
      <c r="A11272" s="6" t="s">
        <v>33836</v>
      </c>
      <c r="B11272" s="6" t="str">
        <f>LOWER(TRIM(CLEAN(youtube[[#This Row],[Artist]])) &amp; "_" &amp; TRIM(CLEAN(youtube[[#This Row],[Duration_ms]])))</f>
        <v>grupo marca registrada_182635</v>
      </c>
      <c r="C11272">
        <v>745</v>
      </c>
      <c r="D11272">
        <v>632</v>
      </c>
      <c r="E11272">
        <v>7</v>
      </c>
      <c r="F11272">
        <v>-5.1050000000000004</v>
      </c>
      <c r="G11272">
        <v>182635</v>
      </c>
      <c r="H11272" s="6" t="s">
        <v>30098</v>
      </c>
      <c r="I11272" s="6" t="s">
        <v>65866</v>
      </c>
      <c r="J11272" s="6" t="s">
        <v>33836</v>
      </c>
      <c r="K11272">
        <v>12795630</v>
      </c>
      <c r="L11272">
        <v>325060</v>
      </c>
      <c r="M11272">
        <v>5990</v>
      </c>
      <c r="N11272" s="6" t="s">
        <v>83211</v>
      </c>
      <c r="O11272" s="6" t="s">
        <v>17741</v>
      </c>
      <c r="P11272" s="6" t="s">
        <v>17738</v>
      </c>
    </row>
    <row r="11273" spans="1:16" x14ac:dyDescent="0.25">
      <c r="A11273" s="6" t="s">
        <v>32923</v>
      </c>
      <c r="B11273" s="6" t="str">
        <f>LOWER(TRIM(CLEAN(youtube[[#This Row],[Artist]])) &amp; "_" &amp; TRIM(CLEAN(youtube[[#This Row],[Duration_ms]])))</f>
        <v>swae lee_182627</v>
      </c>
      <c r="C11273">
        <v>572</v>
      </c>
      <c r="D11273">
        <v>75</v>
      </c>
      <c r="E11273">
        <v>1</v>
      </c>
      <c r="F11273">
        <v>-5.0419999999999998</v>
      </c>
      <c r="G11273">
        <v>182627</v>
      </c>
      <c r="H11273" s="6" t="s">
        <v>27022</v>
      </c>
      <c r="I11273" s="6" t="s">
        <v>65867</v>
      </c>
      <c r="J11273" s="6" t="s">
        <v>71391</v>
      </c>
      <c r="K11273">
        <v>1429882560</v>
      </c>
      <c r="L11273">
        <v>10661770</v>
      </c>
      <c r="M11273">
        <v>214940</v>
      </c>
      <c r="N11273" s="6" t="s">
        <v>83212</v>
      </c>
      <c r="O11273" s="6" t="s">
        <v>17738</v>
      </c>
      <c r="P11273" s="6" t="s">
        <v>17738</v>
      </c>
    </row>
    <row r="11274" spans="1:16" x14ac:dyDescent="0.25">
      <c r="A11274" s="6" t="s">
        <v>33540</v>
      </c>
      <c r="B11274" s="6" t="str">
        <f>LOWER(TRIM(CLEAN(youtube[[#This Row],[Artist]])) &amp; "_" &amp; TRIM(CLEAN(youtube[[#This Row],[Duration_ms]])))</f>
        <v>marcianeke_182604</v>
      </c>
      <c r="C11274">
        <v>908</v>
      </c>
      <c r="D11274">
        <v>717</v>
      </c>
      <c r="E11274">
        <v>0</v>
      </c>
      <c r="F11274">
        <v>-6.1609999999999996</v>
      </c>
      <c r="G11274">
        <v>182604</v>
      </c>
      <c r="H11274" s="6" t="s">
        <v>27592</v>
      </c>
      <c r="I11274" s="6" t="s">
        <v>65868</v>
      </c>
      <c r="J11274" s="6" t="s">
        <v>33540</v>
      </c>
      <c r="K11274">
        <v>91763450</v>
      </c>
      <c r="L11274">
        <v>736630</v>
      </c>
      <c r="M11274">
        <v>21220</v>
      </c>
      <c r="N11274" s="6" t="s">
        <v>83213</v>
      </c>
      <c r="O11274" s="6" t="s">
        <v>17738</v>
      </c>
      <c r="P11274" s="6" t="s">
        <v>17738</v>
      </c>
    </row>
    <row r="11275" spans="1:16" x14ac:dyDescent="0.25">
      <c r="A11275" s="6" t="s">
        <v>34189</v>
      </c>
      <c r="B11275" s="6" t="str">
        <f>LOWER(TRIM(CLEAN(youtube[[#This Row],[Artist]])) &amp; "_" &amp; TRIM(CLEAN(youtube[[#This Row],[Duration_ms]])))</f>
        <v>danna paola_182600</v>
      </c>
      <c r="C11275">
        <v>765</v>
      </c>
      <c r="D11275">
        <v>574</v>
      </c>
      <c r="E11275">
        <v>6</v>
      </c>
      <c r="F11275">
        <v>-43.6</v>
      </c>
      <c r="G11275">
        <v>182600</v>
      </c>
      <c r="H11275" s="6" t="s">
        <v>25233</v>
      </c>
      <c r="I11275" s="6" t="s">
        <v>65869</v>
      </c>
      <c r="J11275" s="6" t="s">
        <v>72560</v>
      </c>
      <c r="K11275">
        <v>4562485690</v>
      </c>
      <c r="L11275">
        <v>26602170</v>
      </c>
      <c r="M11275">
        <v>685580</v>
      </c>
      <c r="N11275" s="6" t="s">
        <v>83214</v>
      </c>
      <c r="O11275" s="6" t="s">
        <v>17738</v>
      </c>
      <c r="P11275" s="6" t="s">
        <v>17738</v>
      </c>
    </row>
    <row r="11276" spans="1:16" x14ac:dyDescent="0.25">
      <c r="A11276" s="6" t="s">
        <v>34281</v>
      </c>
      <c r="B11276" s="6" t="str">
        <f>LOWER(TRIM(CLEAN(youtube[[#This Row],[Artist]])) &amp; "_" &amp; TRIM(CLEAN(youtube[[#This Row],[Duration_ms]])))</f>
        <v>ryan castro_182594</v>
      </c>
      <c r="C11276">
        <v>884</v>
      </c>
      <c r="D11276">
        <v>645</v>
      </c>
      <c r="E11276">
        <v>6</v>
      </c>
      <c r="F11276">
        <v>-6.7</v>
      </c>
      <c r="G11276">
        <v>182594</v>
      </c>
      <c r="H11276" s="6" t="s">
        <v>22609</v>
      </c>
      <c r="I11276" s="6" t="s">
        <v>65870</v>
      </c>
      <c r="J11276" s="6" t="s">
        <v>34281</v>
      </c>
      <c r="K11276">
        <v>63129470</v>
      </c>
      <c r="L11276">
        <v>643790</v>
      </c>
      <c r="M11276">
        <v>11960</v>
      </c>
      <c r="N11276" s="6" t="s">
        <v>83215</v>
      </c>
      <c r="O11276" s="6" t="s">
        <v>17741</v>
      </c>
      <c r="P11276" s="6" t="s">
        <v>17738</v>
      </c>
    </row>
    <row r="11277" spans="1:16" x14ac:dyDescent="0.25">
      <c r="A11277" s="6" t="s">
        <v>32775</v>
      </c>
      <c r="B11277" s="6" t="str">
        <f>LOWER(TRIM(CLEAN(youtube[[#This Row],[Artist]])) &amp; "_" &amp; TRIM(CLEAN(youtube[[#This Row],[Duration_ms]])))</f>
        <v>jul_182587</v>
      </c>
      <c r="C11277">
        <v>743</v>
      </c>
      <c r="D11277">
        <v>793</v>
      </c>
      <c r="E11277">
        <v>6</v>
      </c>
      <c r="F11277">
        <v>-5.1970000000000001</v>
      </c>
      <c r="G11277">
        <v>182587</v>
      </c>
      <c r="H11277" s="6" t="s">
        <v>20789</v>
      </c>
      <c r="I11277" s="6" t="s">
        <v>65871</v>
      </c>
      <c r="J11277" s="6" t="s">
        <v>72662</v>
      </c>
      <c r="K11277">
        <v>3490</v>
      </c>
      <c r="L11277">
        <v>70</v>
      </c>
      <c r="M11277">
        <v>0</v>
      </c>
      <c r="N11277" s="6" t="s">
        <v>17837</v>
      </c>
      <c r="O11277" s="6" t="s">
        <v>17741</v>
      </c>
      <c r="P11277" s="6" t="s">
        <v>17741</v>
      </c>
    </row>
    <row r="11278" spans="1:16" x14ac:dyDescent="0.25">
      <c r="A11278" s="6" t="s">
        <v>33473</v>
      </c>
      <c r="B11278" s="6" t="str">
        <f>LOWER(TRIM(CLEAN(youtube[[#This Row],[Artist]])) &amp; "_" &amp; TRIM(CLEAN(youtube[[#This Row],[Duration_ms]])))</f>
        <v>la sonora santanera_182587</v>
      </c>
      <c r="C11278">
        <v>777</v>
      </c>
      <c r="D11278">
        <v>769</v>
      </c>
      <c r="E11278">
        <v>5</v>
      </c>
      <c r="F11278">
        <v>-6.5650000000000004</v>
      </c>
      <c r="G11278">
        <v>182587</v>
      </c>
      <c r="H11278" s="6" t="s">
        <v>29534</v>
      </c>
      <c r="I11278" s="6" t="s">
        <v>65872</v>
      </c>
      <c r="J11278" s="6" t="s">
        <v>71028</v>
      </c>
      <c r="K11278">
        <v>1148776600</v>
      </c>
      <c r="L11278">
        <v>2366000</v>
      </c>
      <c r="M11278">
        <v>53710</v>
      </c>
      <c r="N11278" s="6" t="s">
        <v>77340</v>
      </c>
      <c r="O11278" s="6" t="s">
        <v>17738</v>
      </c>
      <c r="P11278" s="6" t="s">
        <v>17738</v>
      </c>
    </row>
    <row r="11279" spans="1:16" x14ac:dyDescent="0.25">
      <c r="A11279" s="6" t="s">
        <v>34167</v>
      </c>
      <c r="B11279" s="6" t="str">
        <f>LOWER(TRIM(CLEAN(youtube[[#This Row],[Artist]])) &amp; "_" &amp; TRIM(CLEAN(youtube[[#This Row],[Duration_ms]])))</f>
        <v>marina_182587</v>
      </c>
      <c r="C11279">
        <v>77</v>
      </c>
      <c r="D11279">
        <v>896</v>
      </c>
      <c r="E11279">
        <v>0</v>
      </c>
      <c r="F11279">
        <v>-39.71</v>
      </c>
      <c r="G11279">
        <v>182587</v>
      </c>
      <c r="H11279" s="6" t="s">
        <v>31115</v>
      </c>
      <c r="I11279" s="6" t="s">
        <v>65873</v>
      </c>
      <c r="J11279" s="6" t="s">
        <v>34167</v>
      </c>
      <c r="K11279">
        <v>601600220</v>
      </c>
      <c r="L11279">
        <v>8455450</v>
      </c>
      <c r="M11279">
        <v>335840</v>
      </c>
      <c r="N11279" s="6" t="s">
        <v>83216</v>
      </c>
      <c r="O11279" s="6" t="s">
        <v>17738</v>
      </c>
      <c r="P11279" s="6" t="s">
        <v>17738</v>
      </c>
    </row>
    <row r="11280" spans="1:16" x14ac:dyDescent="0.25">
      <c r="A11280" s="6" t="s">
        <v>33888</v>
      </c>
      <c r="B11280" s="6" t="str">
        <f>LOWER(TRIM(CLEAN(youtube[[#This Row],[Artist]])) &amp; "_" &amp; TRIM(CLEAN(youtube[[#This Row],[Duration_ms]])))</f>
        <v>bastille_182564</v>
      </c>
      <c r="C11280">
        <v>621</v>
      </c>
      <c r="D11280">
        <v>885</v>
      </c>
      <c r="E11280">
        <v>6</v>
      </c>
      <c r="F11280">
        <v>-45.93</v>
      </c>
      <c r="G11280">
        <v>182564</v>
      </c>
      <c r="H11280" s="6" t="s">
        <v>31366</v>
      </c>
      <c r="I11280" s="6" t="s">
        <v>65874</v>
      </c>
      <c r="J11280" s="6" t="s">
        <v>34363</v>
      </c>
      <c r="K11280">
        <v>33943120</v>
      </c>
      <c r="L11280">
        <v>422280</v>
      </c>
      <c r="M11280">
        <v>8550</v>
      </c>
      <c r="N11280" s="6" t="s">
        <v>83217</v>
      </c>
      <c r="O11280" s="6" t="s">
        <v>17741</v>
      </c>
      <c r="P11280" s="6" t="s">
        <v>17738</v>
      </c>
    </row>
    <row r="11281" spans="1:16" x14ac:dyDescent="0.25">
      <c r="A11281" s="6" t="s">
        <v>34231</v>
      </c>
      <c r="B11281" s="6" t="str">
        <f>LOWER(TRIM(CLEAN(youtube[[#This Row],[Artist]])) &amp; "_" &amp; TRIM(CLEAN(youtube[[#This Row],[Duration_ms]])))</f>
        <v>geolier_182563</v>
      </c>
      <c r="C11281">
        <v>767</v>
      </c>
      <c r="D11281">
        <v>653</v>
      </c>
      <c r="E11281">
        <v>9</v>
      </c>
      <c r="F11281">
        <v>-6.3979999999999997</v>
      </c>
      <c r="G11281">
        <v>182563</v>
      </c>
      <c r="H11281" s="6" t="s">
        <v>22671</v>
      </c>
      <c r="I11281" s="6" t="s">
        <v>65875</v>
      </c>
      <c r="J11281" s="6" t="s">
        <v>71694</v>
      </c>
      <c r="K11281">
        <v>44191270</v>
      </c>
      <c r="L11281">
        <v>240280</v>
      </c>
      <c r="M11281">
        <v>2500</v>
      </c>
      <c r="N11281" s="6" t="s">
        <v>83218</v>
      </c>
      <c r="O11281" s="6" t="s">
        <v>17738</v>
      </c>
      <c r="P11281" s="6" t="s">
        <v>17738</v>
      </c>
    </row>
    <row r="11282" spans="1:16" x14ac:dyDescent="0.25">
      <c r="A11282" s="6" t="s">
        <v>34032</v>
      </c>
      <c r="B11282" s="6" t="str">
        <f>LOWER(TRIM(CLEAN(youtube[[#This Row],[Artist]])) &amp; "_" &amp; TRIM(CLEAN(youtube[[#This Row],[Duration_ms]])))</f>
        <v>kollegah_182560</v>
      </c>
      <c r="C11282">
        <v>608</v>
      </c>
      <c r="D11282">
        <v>652</v>
      </c>
      <c r="E11282">
        <v>1</v>
      </c>
      <c r="F11282">
        <v>-6.3380000000000001</v>
      </c>
      <c r="G11282">
        <v>182560</v>
      </c>
      <c r="H11282" s="6" t="s">
        <v>20879</v>
      </c>
      <c r="I11282" s="6" t="s">
        <v>65876</v>
      </c>
      <c r="J11282" s="6" t="s">
        <v>71279</v>
      </c>
      <c r="K11282">
        <v>31933070</v>
      </c>
      <c r="L11282">
        <v>882600</v>
      </c>
      <c r="M11282">
        <v>50460</v>
      </c>
      <c r="N11282" s="6" t="s">
        <v>83219</v>
      </c>
      <c r="O11282" s="6" t="s">
        <v>17738</v>
      </c>
      <c r="P11282" s="6" t="s">
        <v>17738</v>
      </c>
    </row>
    <row r="11283" spans="1:16" x14ac:dyDescent="0.25">
      <c r="A11283" s="6" t="s">
        <v>34349</v>
      </c>
      <c r="B11283" s="6" t="str">
        <f>LOWER(TRIM(CLEAN(youtube[[#This Row],[Artist]])) &amp; "_" &amp; TRIM(CLEAN(youtube[[#This Row],[Duration_ms]])))</f>
        <v>gustavo mioto_182549</v>
      </c>
      <c r="C11283">
        <v>586</v>
      </c>
      <c r="D11283">
        <v>572</v>
      </c>
      <c r="E11283">
        <v>8</v>
      </c>
      <c r="F11283">
        <v>-4.8760000000000003</v>
      </c>
      <c r="G11283">
        <v>182549</v>
      </c>
      <c r="H11283" s="6" t="s">
        <v>27223</v>
      </c>
      <c r="I11283" s="6" t="s">
        <v>65877</v>
      </c>
      <c r="J11283" s="6" t="s">
        <v>72291</v>
      </c>
      <c r="K11283">
        <v>276669110</v>
      </c>
      <c r="L11283">
        <v>2309010</v>
      </c>
      <c r="M11283">
        <v>40310</v>
      </c>
      <c r="N11283" s="6" t="s">
        <v>83220</v>
      </c>
      <c r="O11283" s="6" t="s">
        <v>17738</v>
      </c>
      <c r="P11283" s="6" t="s">
        <v>17738</v>
      </c>
    </row>
    <row r="11284" spans="1:16" x14ac:dyDescent="0.25">
      <c r="A11284" s="6" t="s">
        <v>34406</v>
      </c>
      <c r="B11284" s="6" t="str">
        <f>LOWER(TRIM(CLEAN(youtube[[#This Row],[Artist]])) &amp; "_" &amp; TRIM(CLEAN(youtube[[#This Row],[Duration_ms]])))</f>
        <v>die drei !!!_182547</v>
      </c>
      <c r="C11284">
        <v>68</v>
      </c>
      <c r="D11284">
        <v>603</v>
      </c>
      <c r="E11284">
        <v>0</v>
      </c>
      <c r="F11284">
        <v>-11.449</v>
      </c>
      <c r="G11284">
        <v>182547</v>
      </c>
      <c r="H11284" s="6" t="s">
        <v>21333</v>
      </c>
      <c r="I11284" s="6" t="s">
        <v>65602</v>
      </c>
      <c r="J11284" s="6" t="s">
        <v>72457</v>
      </c>
      <c r="K11284">
        <v>66390</v>
      </c>
      <c r="L11284">
        <v>320</v>
      </c>
      <c r="M11284">
        <v>0</v>
      </c>
      <c r="N11284" s="6" t="s">
        <v>82958</v>
      </c>
      <c r="O11284" s="6" t="s">
        <v>17741</v>
      </c>
      <c r="P11284" s="6" t="s">
        <v>17741</v>
      </c>
    </row>
    <row r="11285" spans="1:16" x14ac:dyDescent="0.25">
      <c r="A11285" s="6" t="s">
        <v>34015</v>
      </c>
      <c r="B11285" s="6" t="str">
        <f>LOWER(TRIM(CLEAN(youtube[[#This Row],[Artist]])) &amp; "_" &amp; TRIM(CLEAN(youtube[[#This Row],[Duration_ms]])))</f>
        <v>moneybagg yo_182533</v>
      </c>
      <c r="C11285">
        <v>815</v>
      </c>
      <c r="D11285">
        <v>742</v>
      </c>
      <c r="E11285">
        <v>11</v>
      </c>
      <c r="F11285">
        <v>-4.8959999999999999</v>
      </c>
      <c r="G11285">
        <v>182533</v>
      </c>
      <c r="H11285" s="6" t="s">
        <v>22305</v>
      </c>
      <c r="I11285" s="6" t="s">
        <v>65878</v>
      </c>
      <c r="J11285" s="6" t="s">
        <v>72652</v>
      </c>
      <c r="K11285">
        <v>42174560</v>
      </c>
      <c r="L11285">
        <v>589840</v>
      </c>
      <c r="M11285">
        <v>8680</v>
      </c>
      <c r="N11285" s="6" t="s">
        <v>83221</v>
      </c>
      <c r="O11285" s="6" t="s">
        <v>17738</v>
      </c>
      <c r="P11285" s="6" t="s">
        <v>17738</v>
      </c>
    </row>
    <row r="11286" spans="1:16" x14ac:dyDescent="0.25">
      <c r="A11286" s="6" t="s">
        <v>33482</v>
      </c>
      <c r="B11286" s="6" t="str">
        <f>LOWER(TRIM(CLEAN(youtube[[#This Row],[Artist]])) &amp; "_" &amp; TRIM(CLEAN(youtube[[#This Row],[Duration_ms]])))</f>
        <v>descemer bueno_182533</v>
      </c>
      <c r="C11286">
        <v>782</v>
      </c>
      <c r="D11286">
        <v>621</v>
      </c>
      <c r="E11286">
        <v>9</v>
      </c>
      <c r="F11286">
        <v>-5.16</v>
      </c>
      <c r="G11286">
        <v>182533</v>
      </c>
      <c r="H11286" s="6" t="s">
        <v>25412</v>
      </c>
      <c r="I11286" s="6" t="s">
        <v>65879</v>
      </c>
      <c r="J11286" s="6" t="s">
        <v>72663</v>
      </c>
      <c r="K11286">
        <v>21614500</v>
      </c>
      <c r="L11286">
        <v>115060</v>
      </c>
      <c r="M11286">
        <v>1710</v>
      </c>
      <c r="N11286" s="6" t="s">
        <v>83222</v>
      </c>
      <c r="O11286" s="6" t="s">
        <v>17741</v>
      </c>
      <c r="P11286" s="6" t="s">
        <v>17741</v>
      </c>
    </row>
    <row r="11287" spans="1:16" x14ac:dyDescent="0.25">
      <c r="A11287" s="6" t="s">
        <v>34238</v>
      </c>
      <c r="B11287" s="6" t="str">
        <f>LOWER(TRIM(CLEAN(youtube[[#This Row],[Artist]])) &amp; "_" &amp; TRIM(CLEAN(youtube[[#This Row],[Duration_ms]])))</f>
        <v>lorenzo_182533</v>
      </c>
      <c r="C11287">
        <v>833</v>
      </c>
      <c r="D11287">
        <v>629</v>
      </c>
      <c r="E11287">
        <v>3</v>
      </c>
      <c r="F11287">
        <v>-6.2030000000000003</v>
      </c>
      <c r="G11287">
        <v>182533</v>
      </c>
      <c r="H11287" s="6" t="s">
        <v>30673</v>
      </c>
      <c r="I11287" s="6" t="s">
        <v>65880</v>
      </c>
      <c r="J11287" s="6" t="s">
        <v>72664</v>
      </c>
      <c r="K11287">
        <v>5412360</v>
      </c>
      <c r="L11287">
        <v>73140</v>
      </c>
      <c r="M11287">
        <v>1330</v>
      </c>
      <c r="N11287" s="6" t="s">
        <v>17837</v>
      </c>
      <c r="O11287" s="6" t="s">
        <v>17741</v>
      </c>
      <c r="P11287" s="6" t="s">
        <v>17741</v>
      </c>
    </row>
    <row r="11288" spans="1:16" x14ac:dyDescent="0.25">
      <c r="A11288" s="6" t="s">
        <v>34406</v>
      </c>
      <c r="B11288" s="6" t="str">
        <f>LOWER(TRIM(CLEAN(youtube[[#This Row],[Artist]])) &amp; "_" &amp; TRIM(CLEAN(youtube[[#This Row],[Duration_ms]])))</f>
        <v>die drei !!!_182507</v>
      </c>
      <c r="C11288">
        <v>628</v>
      </c>
      <c r="D11288">
        <v>737</v>
      </c>
      <c r="E11288">
        <v>7</v>
      </c>
      <c r="F11288">
        <v>-9.9849999999999994</v>
      </c>
      <c r="G11288">
        <v>182507</v>
      </c>
      <c r="H11288" s="6" t="s">
        <v>21333</v>
      </c>
      <c r="I11288" s="6" t="s">
        <v>65602</v>
      </c>
      <c r="J11288" s="6" t="s">
        <v>72457</v>
      </c>
      <c r="K11288">
        <v>66390</v>
      </c>
      <c r="L11288">
        <v>320</v>
      </c>
      <c r="M11288">
        <v>0</v>
      </c>
      <c r="N11288" s="6" t="s">
        <v>82958</v>
      </c>
      <c r="O11288" s="6" t="s">
        <v>17741</v>
      </c>
      <c r="P11288" s="6" t="s">
        <v>17741</v>
      </c>
    </row>
    <row r="11289" spans="1:16" x14ac:dyDescent="0.25">
      <c r="A11289" s="6" t="s">
        <v>33507</v>
      </c>
      <c r="B11289" s="6" t="str">
        <f>LOWER(TRIM(CLEAN(youtube[[#This Row],[Artist]])) &amp; "_" &amp; TRIM(CLEAN(youtube[[#This Row],[Duration_ms]])))</f>
        <v>kygo_182500</v>
      </c>
      <c r="C11289">
        <v>441</v>
      </c>
      <c r="D11289">
        <v>391</v>
      </c>
      <c r="E11289">
        <v>1</v>
      </c>
      <c r="F11289">
        <v>-6.1159999999999997</v>
      </c>
      <c r="G11289">
        <v>182500</v>
      </c>
      <c r="H11289" s="6" t="s">
        <v>21778</v>
      </c>
      <c r="I11289" s="6" t="s">
        <v>65881</v>
      </c>
      <c r="J11289" s="6" t="s">
        <v>70414</v>
      </c>
      <c r="K11289">
        <v>1679580</v>
      </c>
      <c r="L11289">
        <v>65800</v>
      </c>
      <c r="M11289">
        <v>1850</v>
      </c>
      <c r="N11289" s="6" t="s">
        <v>83223</v>
      </c>
      <c r="O11289" s="6" t="s">
        <v>17738</v>
      </c>
      <c r="P11289" s="6" t="s">
        <v>17738</v>
      </c>
    </row>
    <row r="11290" spans="1:16" x14ac:dyDescent="0.25">
      <c r="A11290" s="6" t="s">
        <v>33628</v>
      </c>
      <c r="B11290" s="6" t="str">
        <f>LOWER(TRIM(CLEAN(youtube[[#This Row],[Artist]])) &amp; "_" &amp; TRIM(CLEAN(youtube[[#This Row],[Duration_ms]])))</f>
        <v>calum scott_182500</v>
      </c>
      <c r="C11290">
        <v>441</v>
      </c>
      <c r="D11290">
        <v>391</v>
      </c>
      <c r="E11290">
        <v>1</v>
      </c>
      <c r="F11290">
        <v>-6.1159999999999997</v>
      </c>
      <c r="G11290">
        <v>182500</v>
      </c>
      <c r="H11290" s="6" t="s">
        <v>22445</v>
      </c>
      <c r="I11290" s="6" t="s">
        <v>65882</v>
      </c>
      <c r="J11290" s="6" t="s">
        <v>33628</v>
      </c>
      <c r="K11290">
        <v>2870770</v>
      </c>
      <c r="L11290">
        <v>147320</v>
      </c>
      <c r="M11290">
        <v>4170</v>
      </c>
      <c r="N11290" s="6" t="s">
        <v>83224</v>
      </c>
      <c r="O11290" s="6" t="s">
        <v>17741</v>
      </c>
      <c r="P11290" s="6" t="s">
        <v>17738</v>
      </c>
    </row>
    <row r="11291" spans="1:16" x14ac:dyDescent="0.25">
      <c r="A11291" s="6" t="s">
        <v>33609</v>
      </c>
      <c r="B11291" s="6" t="str">
        <f>LOWER(TRIM(CLEAN(youtube[[#This Row],[Artist]])) &amp; "_" &amp; TRIM(CLEAN(youtube[[#This Row],[Duration_ms]])))</f>
        <v>a$ap rocky_182493</v>
      </c>
      <c r="C11291">
        <v>538</v>
      </c>
      <c r="D11291">
        <v>612</v>
      </c>
      <c r="E11291">
        <v>2</v>
      </c>
      <c r="F11291">
        <v>-6.02</v>
      </c>
      <c r="G11291">
        <v>182493</v>
      </c>
      <c r="H11291" s="6" t="s">
        <v>21573</v>
      </c>
      <c r="I11291" s="6" t="s">
        <v>65883</v>
      </c>
      <c r="J11291" s="6" t="s">
        <v>71180</v>
      </c>
      <c r="K11291">
        <v>656556170</v>
      </c>
      <c r="L11291">
        <v>8834040</v>
      </c>
      <c r="M11291">
        <v>167050</v>
      </c>
      <c r="N11291" s="6" t="s">
        <v>83225</v>
      </c>
      <c r="O11291" s="6" t="s">
        <v>17741</v>
      </c>
      <c r="P11291" s="6" t="s">
        <v>17741</v>
      </c>
    </row>
    <row r="11292" spans="1:16" x14ac:dyDescent="0.25">
      <c r="A11292" s="6" t="s">
        <v>33330</v>
      </c>
      <c r="B11292" s="6" t="str">
        <f>LOWER(TRIM(CLEAN(youtube[[#This Row],[Artist]])) &amp; "_" &amp; TRIM(CLEAN(youtube[[#This Row],[Duration_ms]])))</f>
        <v>three 6 mafia_182493</v>
      </c>
      <c r="C11292">
        <v>806</v>
      </c>
      <c r="D11292">
        <v>735</v>
      </c>
      <c r="E11292">
        <v>7</v>
      </c>
      <c r="F11292">
        <v>-4.76</v>
      </c>
      <c r="G11292">
        <v>182493</v>
      </c>
      <c r="H11292" s="6" t="s">
        <v>24543</v>
      </c>
      <c r="I11292" s="6" t="s">
        <v>65884</v>
      </c>
      <c r="J11292" s="6" t="s">
        <v>72665</v>
      </c>
      <c r="K11292">
        <v>32098870</v>
      </c>
      <c r="L11292">
        <v>272770</v>
      </c>
      <c r="M11292">
        <v>8360</v>
      </c>
      <c r="N11292" s="6" t="s">
        <v>83226</v>
      </c>
      <c r="O11292" s="6" t="s">
        <v>17741</v>
      </c>
      <c r="P11292" s="6" t="s">
        <v>17741</v>
      </c>
    </row>
    <row r="11293" spans="1:16" x14ac:dyDescent="0.25">
      <c r="A11293" s="6" t="s">
        <v>55900</v>
      </c>
      <c r="B11293" s="6" t="str">
        <f>LOWER(TRIM(CLEAN(youtube[[#This Row],[Artist]])) &amp; "_" &amp; TRIM(CLEAN(youtube[[#This Row],[Duration_ms]])))</f>
        <v>julión álvarez y su norteño banda_182480</v>
      </c>
      <c r="C11293">
        <v>796</v>
      </c>
      <c r="D11293">
        <v>561</v>
      </c>
      <c r="E11293">
        <v>3</v>
      </c>
      <c r="F11293">
        <v>-6.6580000000000004</v>
      </c>
      <c r="G11293">
        <v>182480</v>
      </c>
      <c r="H11293" s="6" t="s">
        <v>26014</v>
      </c>
      <c r="I11293" s="6" t="s">
        <v>65885</v>
      </c>
      <c r="J11293" s="6" t="s">
        <v>72666</v>
      </c>
      <c r="K11293">
        <v>1116650</v>
      </c>
      <c r="L11293">
        <v>7260</v>
      </c>
      <c r="M11293">
        <v>40</v>
      </c>
      <c r="N11293" s="6" t="s">
        <v>83227</v>
      </c>
      <c r="O11293" s="6" t="s">
        <v>17741</v>
      </c>
      <c r="P11293" s="6" t="s">
        <v>17741</v>
      </c>
    </row>
    <row r="11294" spans="1:16" x14ac:dyDescent="0.25">
      <c r="A11294" s="6" t="s">
        <v>34107</v>
      </c>
      <c r="B11294" s="6" t="str">
        <f>LOWER(TRIM(CLEAN(youtube[[#This Row],[Artist]])) &amp; "_" &amp; TRIM(CLEAN(youtube[[#This Row],[Duration_ms]])))</f>
        <v>dilsinho_182477</v>
      </c>
      <c r="C11294">
        <v>679</v>
      </c>
      <c r="D11294">
        <v>674</v>
      </c>
      <c r="E11294">
        <v>10</v>
      </c>
      <c r="F11294">
        <v>-7.25</v>
      </c>
      <c r="G11294">
        <v>182477</v>
      </c>
      <c r="H11294" s="6" t="s">
        <v>21951</v>
      </c>
      <c r="I11294" s="6" t="s">
        <v>65886</v>
      </c>
      <c r="J11294" s="6" t="s">
        <v>71606</v>
      </c>
      <c r="K11294">
        <v>175247830</v>
      </c>
      <c r="L11294">
        <v>1064400</v>
      </c>
      <c r="M11294">
        <v>13500</v>
      </c>
      <c r="N11294" s="6" t="s">
        <v>83228</v>
      </c>
      <c r="O11294" s="6" t="s">
        <v>17738</v>
      </c>
      <c r="P11294" s="6" t="s">
        <v>17738</v>
      </c>
    </row>
    <row r="11295" spans="1:16" x14ac:dyDescent="0.25">
      <c r="A11295" s="6" t="s">
        <v>34232</v>
      </c>
      <c r="B11295" s="6" t="str">
        <f>LOWER(TRIM(CLEAN(youtube[[#This Row],[Artist]])) &amp; "_" &amp; TRIM(CLEAN(youtube[[#This Row],[Duration_ms]])))</f>
        <v>jorge &amp; mateus_182477</v>
      </c>
      <c r="C11295">
        <v>679</v>
      </c>
      <c r="D11295">
        <v>674</v>
      </c>
      <c r="E11295">
        <v>10</v>
      </c>
      <c r="F11295">
        <v>-7.25</v>
      </c>
      <c r="G11295">
        <v>182477</v>
      </c>
      <c r="H11295" s="6" t="s">
        <v>17837</v>
      </c>
      <c r="I11295" s="6" t="s">
        <v>17837</v>
      </c>
      <c r="J11295" s="6" t="s">
        <v>17837</v>
      </c>
      <c r="N11295" s="6" t="s">
        <v>17837</v>
      </c>
      <c r="O11295" s="6" t="s">
        <v>17837</v>
      </c>
      <c r="P11295" s="6" t="s">
        <v>17837</v>
      </c>
    </row>
    <row r="11296" spans="1:16" x14ac:dyDescent="0.25">
      <c r="A11296" s="6" t="s">
        <v>33943</v>
      </c>
      <c r="B11296" s="6" t="str">
        <f>LOWER(TRIM(CLEAN(youtube[[#This Row],[Artist]])) &amp; "_" &amp; TRIM(CLEAN(youtube[[#This Row],[Duration_ms]])))</f>
        <v>cro_182471</v>
      </c>
      <c r="C11296">
        <v>468</v>
      </c>
      <c r="D11296">
        <v>42</v>
      </c>
      <c r="E11296">
        <v>2</v>
      </c>
      <c r="F11296">
        <v>-11.865</v>
      </c>
      <c r="G11296">
        <v>182471</v>
      </c>
      <c r="H11296" s="6" t="s">
        <v>21855</v>
      </c>
      <c r="I11296" s="6" t="s">
        <v>9531</v>
      </c>
      <c r="J11296" s="6" t="s">
        <v>71600</v>
      </c>
      <c r="K11296">
        <v>25433840</v>
      </c>
      <c r="L11296">
        <v>330200</v>
      </c>
      <c r="M11296">
        <v>450</v>
      </c>
      <c r="N11296" s="6" t="s">
        <v>83229</v>
      </c>
      <c r="O11296" s="6" t="s">
        <v>17738</v>
      </c>
      <c r="P11296" s="6" t="s">
        <v>17738</v>
      </c>
    </row>
    <row r="11297" spans="1:16" x14ac:dyDescent="0.25">
      <c r="A11297" s="6" t="s">
        <v>33706</v>
      </c>
      <c r="B11297" s="6" t="str">
        <f>LOWER(TRIM(CLEAN(youtube[[#This Row],[Artist]])) &amp; "_" &amp; TRIM(CLEAN(youtube[[#This Row],[Duration_ms]])))</f>
        <v>hank williams, jr._182467</v>
      </c>
      <c r="C11297">
        <v>723</v>
      </c>
      <c r="D11297">
        <v>148</v>
      </c>
      <c r="E11297">
        <v>2</v>
      </c>
      <c r="F11297">
        <v>-19.922000000000001</v>
      </c>
      <c r="G11297">
        <v>182467</v>
      </c>
      <c r="H11297" s="6" t="s">
        <v>29167</v>
      </c>
      <c r="I11297" s="6" t="s">
        <v>65887</v>
      </c>
      <c r="J11297" s="6" t="s">
        <v>72523</v>
      </c>
      <c r="K11297">
        <v>183054180</v>
      </c>
      <c r="L11297">
        <v>963550</v>
      </c>
      <c r="M11297">
        <v>20240</v>
      </c>
      <c r="N11297" s="6" t="s">
        <v>83230</v>
      </c>
      <c r="O11297" s="6" t="s">
        <v>17741</v>
      </c>
      <c r="P11297" s="6" t="s">
        <v>17738</v>
      </c>
    </row>
    <row r="11298" spans="1:16" x14ac:dyDescent="0.25">
      <c r="A11298" s="6" t="s">
        <v>34014</v>
      </c>
      <c r="B11298" s="6" t="str">
        <f>LOWER(TRIM(CLEAN(youtube[[#This Row],[Artist]])) &amp; "_" &amp; TRIM(CLEAN(youtube[[#This Row],[Duration_ms]])))</f>
        <v>bailey zimmerman_182466</v>
      </c>
      <c r="C11298">
        <v>59</v>
      </c>
      <c r="D11298">
        <v>685</v>
      </c>
      <c r="E11298">
        <v>6</v>
      </c>
      <c r="F11298">
        <v>-6.6890000000000001</v>
      </c>
      <c r="G11298">
        <v>182466</v>
      </c>
      <c r="H11298" s="6" t="s">
        <v>32379</v>
      </c>
      <c r="I11298" s="6" t="s">
        <v>65888</v>
      </c>
      <c r="J11298" s="6" t="s">
        <v>34014</v>
      </c>
      <c r="K11298">
        <v>7620070</v>
      </c>
      <c r="L11298">
        <v>109840</v>
      </c>
      <c r="M11298">
        <v>5580</v>
      </c>
      <c r="N11298" s="6" t="s">
        <v>83231</v>
      </c>
      <c r="O11298" s="6" t="s">
        <v>17738</v>
      </c>
      <c r="P11298" s="6" t="s">
        <v>17738</v>
      </c>
    </row>
    <row r="11299" spans="1:16" x14ac:dyDescent="0.25">
      <c r="A11299" s="6" t="s">
        <v>33683</v>
      </c>
      <c r="B11299" s="6" t="str">
        <f>LOWER(TRIM(CLEAN(youtube[[#This Row],[Artist]])) &amp; "_" &amp; TRIM(CLEAN(youtube[[#This Row],[Duration_ms]])))</f>
        <v>mk_182463</v>
      </c>
      <c r="C11299">
        <v>624</v>
      </c>
      <c r="D11299">
        <v>966</v>
      </c>
      <c r="E11299">
        <v>6</v>
      </c>
      <c r="F11299">
        <v>-31.55</v>
      </c>
      <c r="G11299">
        <v>182463</v>
      </c>
      <c r="H11299" s="6" t="s">
        <v>30255</v>
      </c>
      <c r="I11299" s="6" t="s">
        <v>65889</v>
      </c>
      <c r="J11299" s="6" t="s">
        <v>72328</v>
      </c>
      <c r="K11299">
        <v>5315120</v>
      </c>
      <c r="L11299">
        <v>113760</v>
      </c>
      <c r="M11299">
        <v>2700</v>
      </c>
      <c r="N11299" s="6" t="s">
        <v>83232</v>
      </c>
      <c r="O11299" s="6" t="s">
        <v>17738</v>
      </c>
      <c r="P11299" s="6" t="s">
        <v>17738</v>
      </c>
    </row>
    <row r="11300" spans="1:16" x14ac:dyDescent="0.25">
      <c r="A11300" s="6" t="s">
        <v>34141</v>
      </c>
      <c r="B11300" s="6" t="str">
        <f>LOWER(TRIM(CLEAN(youtube[[#This Row],[Artist]])) &amp; "_" &amp; TRIM(CLEAN(youtube[[#This Row],[Duration_ms]])))</f>
        <v>itzy_182453</v>
      </c>
      <c r="C11300">
        <v>79</v>
      </c>
      <c r="D11300">
        <v>838</v>
      </c>
      <c r="E11300">
        <v>7</v>
      </c>
      <c r="F11300">
        <v>-31.83</v>
      </c>
      <c r="G11300">
        <v>182453</v>
      </c>
      <c r="H11300" s="6" t="s">
        <v>32293</v>
      </c>
      <c r="I11300" s="6" t="s">
        <v>65890</v>
      </c>
      <c r="J11300" s="6" t="s">
        <v>71608</v>
      </c>
      <c r="K11300">
        <v>1060630710</v>
      </c>
      <c r="L11300">
        <v>13446440</v>
      </c>
      <c r="M11300">
        <v>1004140</v>
      </c>
      <c r="N11300" s="6" t="s">
        <v>83233</v>
      </c>
      <c r="O11300" s="6" t="s">
        <v>17738</v>
      </c>
      <c r="P11300" s="6" t="s">
        <v>17738</v>
      </c>
    </row>
    <row r="11301" spans="1:16" x14ac:dyDescent="0.25">
      <c r="A11301" s="6" t="s">
        <v>32686</v>
      </c>
      <c r="B11301" s="6" t="str">
        <f>LOWER(TRIM(CLEAN(youtube[[#This Row],[Artist]])) &amp; "_" &amp; TRIM(CLEAN(youtube[[#This Row],[Duration_ms]])))</f>
        <v>claptone_182451</v>
      </c>
      <c r="C11301">
        <v>667</v>
      </c>
      <c r="D11301">
        <v>842</v>
      </c>
      <c r="E11301">
        <v>9</v>
      </c>
      <c r="F11301">
        <v>-45.07</v>
      </c>
      <c r="G11301">
        <v>182451</v>
      </c>
      <c r="H11301" s="6" t="s">
        <v>20587</v>
      </c>
      <c r="I11301" s="6" t="s">
        <v>65891</v>
      </c>
      <c r="J11301" s="6" t="s">
        <v>34387</v>
      </c>
      <c r="K11301">
        <v>29167510</v>
      </c>
      <c r="L11301">
        <v>555080</v>
      </c>
      <c r="M11301">
        <v>13500</v>
      </c>
      <c r="N11301" s="6" t="s">
        <v>83234</v>
      </c>
      <c r="O11301" s="6" t="s">
        <v>17738</v>
      </c>
      <c r="P11301" s="6" t="s">
        <v>17738</v>
      </c>
    </row>
    <row r="11302" spans="1:16" x14ac:dyDescent="0.25">
      <c r="A11302" s="6" t="s">
        <v>33623</v>
      </c>
      <c r="B11302" s="6" t="str">
        <f>LOWER(TRIM(CLEAN(youtube[[#This Row],[Artist]])) &amp; "_" &amp; TRIM(CLEAN(youtube[[#This Row],[Duration_ms]])))</f>
        <v>giveon_182440</v>
      </c>
      <c r="C11302">
        <v>576</v>
      </c>
      <c r="D11302">
        <v>36</v>
      </c>
      <c r="E11302">
        <v>7</v>
      </c>
      <c r="F11302">
        <v>-9.3209999999999997</v>
      </c>
      <c r="G11302">
        <v>182440</v>
      </c>
      <c r="H11302" s="6" t="s">
        <v>27530</v>
      </c>
      <c r="I11302" s="6" t="s">
        <v>65892</v>
      </c>
      <c r="J11302" s="6" t="s">
        <v>70638</v>
      </c>
      <c r="K11302">
        <v>113406400</v>
      </c>
      <c r="L11302">
        <v>1803740</v>
      </c>
      <c r="M11302">
        <v>31050</v>
      </c>
      <c r="N11302" s="6" t="s">
        <v>83235</v>
      </c>
      <c r="O11302" s="6" t="s">
        <v>17738</v>
      </c>
      <c r="P11302" s="6" t="s">
        <v>17738</v>
      </c>
    </row>
    <row r="11303" spans="1:16" x14ac:dyDescent="0.25">
      <c r="A11303" s="6" t="s">
        <v>34398</v>
      </c>
      <c r="B11303" s="6" t="str">
        <f>LOWER(TRIM(CLEAN(youtube[[#This Row],[Artist]])) &amp; "_" &amp; TRIM(CLEAN(youtube[[#This Row],[Duration_ms]])))</f>
        <v>tkkg_182413</v>
      </c>
      <c r="C11303">
        <v>606</v>
      </c>
      <c r="D11303">
        <v>471</v>
      </c>
      <c r="E11303">
        <v>0</v>
      </c>
      <c r="F11303">
        <v>-12.113</v>
      </c>
      <c r="G11303">
        <v>182413</v>
      </c>
      <c r="H11303" s="6" t="s">
        <v>18208</v>
      </c>
      <c r="I11303" s="6" t="s">
        <v>65531</v>
      </c>
      <c r="J11303" s="6" t="s">
        <v>72580</v>
      </c>
      <c r="K11303">
        <v>2103160</v>
      </c>
      <c r="L11303">
        <v>13430</v>
      </c>
      <c r="M11303">
        <v>420</v>
      </c>
      <c r="N11303" s="6" t="s">
        <v>17837</v>
      </c>
      <c r="O11303" s="6" t="s">
        <v>17741</v>
      </c>
      <c r="P11303" s="6" t="s">
        <v>17741</v>
      </c>
    </row>
    <row r="11304" spans="1:16" x14ac:dyDescent="0.25">
      <c r="A11304" s="6" t="s">
        <v>33375</v>
      </c>
      <c r="B11304" s="6" t="str">
        <f>LOWER(TRIM(CLEAN(youtube[[#This Row],[Artist]])) &amp; "_" &amp; TRIM(CLEAN(youtube[[#This Row],[Duration_ms]])))</f>
        <v>lil jon_182413</v>
      </c>
      <c r="C11304">
        <v>843</v>
      </c>
      <c r="D11304">
        <v>789</v>
      </c>
      <c r="E11304">
        <v>7</v>
      </c>
      <c r="F11304">
        <v>-28.01</v>
      </c>
      <c r="G11304">
        <v>182413</v>
      </c>
      <c r="H11304" s="6" t="s">
        <v>18298</v>
      </c>
      <c r="I11304" s="6" t="s">
        <v>65893</v>
      </c>
      <c r="J11304" s="6" t="s">
        <v>33903</v>
      </c>
      <c r="K11304">
        <v>1352279880</v>
      </c>
      <c r="L11304">
        <v>11149730</v>
      </c>
      <c r="M11304">
        <v>207130</v>
      </c>
      <c r="N11304" s="6" t="s">
        <v>83236</v>
      </c>
      <c r="O11304" s="6" t="s">
        <v>17741</v>
      </c>
      <c r="P11304" s="6" t="s">
        <v>17738</v>
      </c>
    </row>
    <row r="11305" spans="1:16" x14ac:dyDescent="0.25">
      <c r="A11305" s="6" t="s">
        <v>33202</v>
      </c>
      <c r="B11305" s="6" t="str">
        <f>LOWER(TRIM(CLEAN(youtube[[#This Row],[Artist]])) &amp; "_" &amp; TRIM(CLEAN(youtube[[#This Row],[Duration_ms]])))</f>
        <v>el alfa_182413</v>
      </c>
      <c r="C11305">
        <v>843</v>
      </c>
      <c r="D11305">
        <v>789</v>
      </c>
      <c r="E11305">
        <v>7</v>
      </c>
      <c r="F11305">
        <v>-28.01</v>
      </c>
      <c r="G11305">
        <v>182413</v>
      </c>
      <c r="H11305" s="6" t="s">
        <v>18298</v>
      </c>
      <c r="I11305" s="6" t="s">
        <v>65893</v>
      </c>
      <c r="J11305" s="6" t="s">
        <v>33903</v>
      </c>
      <c r="K11305">
        <v>1352290870</v>
      </c>
      <c r="L11305">
        <v>11149830</v>
      </c>
      <c r="M11305">
        <v>207130</v>
      </c>
      <c r="N11305" s="6" t="s">
        <v>83236</v>
      </c>
      <c r="O11305" s="6" t="s">
        <v>17741</v>
      </c>
      <c r="P11305" s="6" t="s">
        <v>17738</v>
      </c>
    </row>
    <row r="11306" spans="1:16" x14ac:dyDescent="0.25">
      <c r="A11306" s="6" t="s">
        <v>34414</v>
      </c>
      <c r="B11306" s="6" t="str">
        <f>LOWER(TRIM(CLEAN(youtube[[#This Row],[Artist]])) &amp; "_" &amp; TRIM(CLEAN(youtube[[#This Row],[Duration_ms]])))</f>
        <v>lvbel c5_182400</v>
      </c>
      <c r="C11306">
        <v>558</v>
      </c>
      <c r="D11306">
        <v>67</v>
      </c>
      <c r="E11306">
        <v>2</v>
      </c>
      <c r="F11306">
        <v>-6.8129999999999997</v>
      </c>
      <c r="G11306">
        <v>182400</v>
      </c>
      <c r="H11306" s="6" t="s">
        <v>22788</v>
      </c>
      <c r="I11306" s="6" t="s">
        <v>65894</v>
      </c>
      <c r="J11306" s="6" t="s">
        <v>72667</v>
      </c>
      <c r="K11306">
        <v>24997230</v>
      </c>
      <c r="L11306">
        <v>114700</v>
      </c>
      <c r="M11306">
        <v>2570</v>
      </c>
      <c r="N11306" s="6" t="s">
        <v>83237</v>
      </c>
      <c r="O11306" s="6" t="s">
        <v>17741</v>
      </c>
      <c r="P11306" s="6" t="s">
        <v>17741</v>
      </c>
    </row>
    <row r="11307" spans="1:16" x14ac:dyDescent="0.25">
      <c r="A11307" s="6" t="s">
        <v>32470</v>
      </c>
      <c r="B11307" s="6" t="str">
        <f>LOWER(TRIM(CLEAN(youtube[[#This Row],[Artist]])) &amp; "_" &amp; TRIM(CLEAN(youtube[[#This Row],[Duration_ms]])))</f>
        <v>bushido_182400</v>
      </c>
      <c r="C11307">
        <v>758</v>
      </c>
      <c r="D11307">
        <v>725</v>
      </c>
      <c r="E11307">
        <v>1</v>
      </c>
      <c r="F11307">
        <v>-4.88</v>
      </c>
      <c r="G11307">
        <v>182400</v>
      </c>
      <c r="H11307" s="6" t="s">
        <v>25441</v>
      </c>
      <c r="I11307" s="6" t="s">
        <v>65895</v>
      </c>
      <c r="J11307" s="6" t="s">
        <v>32470</v>
      </c>
      <c r="K11307">
        <v>223531710</v>
      </c>
      <c r="L11307">
        <v>2546750</v>
      </c>
      <c r="M11307">
        <v>187390</v>
      </c>
      <c r="N11307" s="6" t="s">
        <v>83238</v>
      </c>
      <c r="O11307" s="6" t="s">
        <v>17738</v>
      </c>
      <c r="P11307" s="6" t="s">
        <v>17738</v>
      </c>
    </row>
    <row r="11308" spans="1:16" x14ac:dyDescent="0.25">
      <c r="A11308" s="6" t="s">
        <v>33803</v>
      </c>
      <c r="B11308" s="6" t="str">
        <f>LOWER(TRIM(CLEAN(youtube[[#This Row],[Artist]])) &amp; "_" &amp; TRIM(CLEAN(youtube[[#This Row],[Duration_ms]])))</f>
        <v>neffex_182400</v>
      </c>
      <c r="C11308">
        <v>782</v>
      </c>
      <c r="D11308">
        <v>757</v>
      </c>
      <c r="E11308">
        <v>6</v>
      </c>
      <c r="F11308">
        <v>-6.5039999999999996</v>
      </c>
      <c r="G11308">
        <v>182400</v>
      </c>
      <c r="H11308" s="6" t="s">
        <v>27349</v>
      </c>
      <c r="I11308" s="6" t="s">
        <v>65896</v>
      </c>
      <c r="J11308" s="6" t="s">
        <v>33803</v>
      </c>
      <c r="K11308">
        <v>1606179490</v>
      </c>
      <c r="L11308">
        <v>21133500</v>
      </c>
      <c r="M11308">
        <v>666000</v>
      </c>
      <c r="N11308" s="6" t="s">
        <v>83239</v>
      </c>
      <c r="O11308" s="6" t="s">
        <v>17738</v>
      </c>
      <c r="P11308" s="6" t="s">
        <v>17738</v>
      </c>
    </row>
    <row r="11309" spans="1:16" x14ac:dyDescent="0.25">
      <c r="A11309" s="6" t="s">
        <v>34114</v>
      </c>
      <c r="B11309" s="6" t="str">
        <f>LOWER(TRIM(CLEAN(youtube[[#This Row],[Artist]])) &amp; "_" &amp; TRIM(CLEAN(youtube[[#This Row],[Duration_ms]])))</f>
        <v>konshens_182400</v>
      </c>
      <c r="C11309">
        <v>822</v>
      </c>
      <c r="D11309">
        <v>747</v>
      </c>
      <c r="E11309">
        <v>11</v>
      </c>
      <c r="F11309">
        <v>-32.9</v>
      </c>
      <c r="G11309">
        <v>182400</v>
      </c>
      <c r="H11309" s="6" t="s">
        <v>30842</v>
      </c>
      <c r="I11309" s="6" t="s">
        <v>65897</v>
      </c>
      <c r="J11309" s="6" t="s">
        <v>34114</v>
      </c>
      <c r="K11309">
        <v>15051560</v>
      </c>
      <c r="L11309">
        <v>306700</v>
      </c>
      <c r="M11309">
        <v>9940</v>
      </c>
      <c r="N11309" s="6" t="s">
        <v>83240</v>
      </c>
      <c r="O11309" s="6" t="s">
        <v>17738</v>
      </c>
      <c r="P11309" s="6" t="s">
        <v>17738</v>
      </c>
    </row>
    <row r="11310" spans="1:16" x14ac:dyDescent="0.25">
      <c r="A11310" s="6" t="s">
        <v>34198</v>
      </c>
      <c r="B11310" s="6" t="str">
        <f>LOWER(TRIM(CLEAN(youtube[[#This Row],[Artist]])) &amp; "_" &amp; TRIM(CLEAN(youtube[[#This Row],[Duration_ms]])))</f>
        <v>elvis presley_182360</v>
      </c>
      <c r="C11310">
        <v>396</v>
      </c>
      <c r="D11310">
        <v>293</v>
      </c>
      <c r="E11310">
        <v>2</v>
      </c>
      <c r="F11310">
        <v>-14.061999999999999</v>
      </c>
      <c r="G11310">
        <v>182360</v>
      </c>
      <c r="H11310" s="6" t="s">
        <v>17792</v>
      </c>
      <c r="I11310" s="6" t="s">
        <v>65898</v>
      </c>
      <c r="J11310" s="6" t="s">
        <v>72454</v>
      </c>
      <c r="K11310">
        <v>3638549600</v>
      </c>
      <c r="L11310">
        <v>34866020</v>
      </c>
      <c r="M11310">
        <v>1253370</v>
      </c>
      <c r="N11310" s="6" t="s">
        <v>83241</v>
      </c>
      <c r="O11310" s="6" t="s">
        <v>17738</v>
      </c>
      <c r="P11310" s="6" t="s">
        <v>17738</v>
      </c>
    </row>
    <row r="11311" spans="1:16" x14ac:dyDescent="0.25">
      <c r="A11311" s="6" t="s">
        <v>34407</v>
      </c>
      <c r="B11311" s="6" t="str">
        <f>LOWER(TRIM(CLEAN(youtube[[#This Row],[Artist]])) &amp; "_" &amp; TRIM(CLEAN(youtube[[#This Row],[Duration_ms]])))</f>
        <v>sir arthur conan doyle_182349</v>
      </c>
      <c r="C11311">
        <v>713</v>
      </c>
      <c r="D11311">
        <v>307</v>
      </c>
      <c r="E11311">
        <v>2</v>
      </c>
      <c r="F11311">
        <v>-15.739000000000001</v>
      </c>
      <c r="G11311">
        <v>182349</v>
      </c>
      <c r="H11311" s="6" t="s">
        <v>19036</v>
      </c>
      <c r="I11311" s="6" t="s">
        <v>65651</v>
      </c>
      <c r="J11311" s="6" t="s">
        <v>72615</v>
      </c>
      <c r="K11311">
        <v>35260</v>
      </c>
      <c r="L11311">
        <v>1160</v>
      </c>
      <c r="M11311">
        <v>120</v>
      </c>
      <c r="N11311" s="6" t="s">
        <v>83010</v>
      </c>
      <c r="O11311" s="6" t="s">
        <v>17738</v>
      </c>
      <c r="P11311" s="6" t="s">
        <v>17738</v>
      </c>
    </row>
    <row r="11312" spans="1:16" x14ac:dyDescent="0.25">
      <c r="A11312" s="6" t="s">
        <v>33562</v>
      </c>
      <c r="B11312" s="6" t="str">
        <f>LOWER(TRIM(CLEAN(youtube[[#This Row],[Artist]])) &amp; "_" &amp; TRIM(CLEAN(youtube[[#This Row],[Duration_ms]])))</f>
        <v>noah kahan_182347</v>
      </c>
      <c r="C11312">
        <v>662</v>
      </c>
      <c r="D11312">
        <v>488</v>
      </c>
      <c r="E11312">
        <v>9</v>
      </c>
      <c r="F11312">
        <v>-6.8940000000000001</v>
      </c>
      <c r="G11312">
        <v>182347</v>
      </c>
      <c r="H11312" s="6" t="s">
        <v>32120</v>
      </c>
      <c r="I11312" s="6" t="s">
        <v>65899</v>
      </c>
      <c r="J11312" s="6" t="s">
        <v>70707</v>
      </c>
      <c r="K11312">
        <v>8297870</v>
      </c>
      <c r="L11312">
        <v>149540</v>
      </c>
      <c r="M11312">
        <v>4020</v>
      </c>
      <c r="N11312" s="6" t="s">
        <v>83242</v>
      </c>
      <c r="O11312" s="6" t="s">
        <v>17738</v>
      </c>
      <c r="P11312" s="6" t="s">
        <v>17738</v>
      </c>
    </row>
    <row r="11313" spans="1:16" x14ac:dyDescent="0.25">
      <c r="A11313" s="6" t="s">
        <v>55901</v>
      </c>
      <c r="B11313" s="6" t="str">
        <f>LOWER(TRIM(CLEAN(youtube[[#This Row],[Artist]])) &amp; "_" &amp; TRIM(CLEAN(youtube[[#This Row],[Duration_ms]])))</f>
        <v>zé neto &amp; cristiano_182341</v>
      </c>
      <c r="C11313">
        <v>398</v>
      </c>
      <c r="D11313">
        <v>838</v>
      </c>
      <c r="E11313">
        <v>8</v>
      </c>
      <c r="F11313">
        <v>-4.734</v>
      </c>
      <c r="G11313">
        <v>182341</v>
      </c>
      <c r="H11313" s="6" t="s">
        <v>17837</v>
      </c>
      <c r="I11313" s="6" t="s">
        <v>17837</v>
      </c>
      <c r="J11313" s="6" t="s">
        <v>17837</v>
      </c>
      <c r="N11313" s="6" t="s">
        <v>17837</v>
      </c>
      <c r="O11313" s="6" t="s">
        <v>17837</v>
      </c>
      <c r="P11313" s="6" t="s">
        <v>17837</v>
      </c>
    </row>
    <row r="11314" spans="1:16" x14ac:dyDescent="0.25">
      <c r="A11314" s="6" t="s">
        <v>33927</v>
      </c>
      <c r="B11314" s="6" t="str">
        <f>LOWER(TRIM(CLEAN(youtube[[#This Row],[Artist]])) &amp; "_" &amp; TRIM(CLEAN(youtube[[#This Row],[Duration_ms]])))</f>
        <v>salmo_182339</v>
      </c>
      <c r="C11314">
        <v>63</v>
      </c>
      <c r="D11314">
        <v>748</v>
      </c>
      <c r="E11314">
        <v>10</v>
      </c>
      <c r="F11314">
        <v>-44.97</v>
      </c>
      <c r="G11314">
        <v>182339</v>
      </c>
      <c r="H11314" s="6" t="s">
        <v>26627</v>
      </c>
      <c r="I11314" s="6" t="s">
        <v>65900</v>
      </c>
      <c r="J11314" s="6" t="s">
        <v>72668</v>
      </c>
      <c r="K11314">
        <v>48749800</v>
      </c>
      <c r="L11314">
        <v>298390</v>
      </c>
      <c r="M11314">
        <v>22070</v>
      </c>
      <c r="N11314" s="6" t="s">
        <v>83243</v>
      </c>
      <c r="O11314" s="6" t="s">
        <v>17738</v>
      </c>
      <c r="P11314" s="6" t="s">
        <v>17738</v>
      </c>
    </row>
    <row r="11315" spans="1:16" x14ac:dyDescent="0.25">
      <c r="A11315" s="6" t="s">
        <v>34044</v>
      </c>
      <c r="B11315" s="6" t="str">
        <f>LOWER(TRIM(CLEAN(youtube[[#This Row],[Artist]])) &amp; "_" &amp; TRIM(CLEAN(youtube[[#This Row],[Duration_ms]])))</f>
        <v>pouya_182334</v>
      </c>
      <c r="C11315">
        <v>891</v>
      </c>
      <c r="D11315">
        <v>67</v>
      </c>
      <c r="E11315">
        <v>1</v>
      </c>
      <c r="F11315">
        <v>-6.3680000000000003</v>
      </c>
      <c r="G11315">
        <v>182334</v>
      </c>
      <c r="H11315" s="6" t="s">
        <v>31586</v>
      </c>
      <c r="I11315" s="6" t="s">
        <v>65901</v>
      </c>
      <c r="J11315" s="6" t="s">
        <v>72669</v>
      </c>
      <c r="K11315">
        <v>2144050</v>
      </c>
      <c r="L11315">
        <v>47520</v>
      </c>
      <c r="M11315">
        <v>950</v>
      </c>
      <c r="N11315" s="6" t="s">
        <v>65901</v>
      </c>
      <c r="O11315" s="6" t="s">
        <v>17741</v>
      </c>
      <c r="P11315" s="6" t="s">
        <v>17741</v>
      </c>
    </row>
    <row r="11316" spans="1:16" x14ac:dyDescent="0.25">
      <c r="A11316" s="6" t="s">
        <v>34085</v>
      </c>
      <c r="B11316" s="6" t="str">
        <f>LOWER(TRIM(CLEAN(youtube[[#This Row],[Artist]])) &amp; "_" &amp; TRIM(CLEAN(youtube[[#This Row],[Duration_ms]])))</f>
        <v>young nudy_182320</v>
      </c>
      <c r="C11316">
        <v>927</v>
      </c>
      <c r="D11316">
        <v>486</v>
      </c>
      <c r="E11316">
        <v>10</v>
      </c>
      <c r="F11316">
        <v>-7.2359999999999998</v>
      </c>
      <c r="G11316">
        <v>182320</v>
      </c>
      <c r="H11316" s="6" t="s">
        <v>22146</v>
      </c>
      <c r="I11316" s="6" t="s">
        <v>65902</v>
      </c>
      <c r="J11316" s="6" t="s">
        <v>34085</v>
      </c>
      <c r="K11316">
        <v>33822320</v>
      </c>
      <c r="L11316">
        <v>528280</v>
      </c>
      <c r="M11316">
        <v>11310</v>
      </c>
      <c r="N11316" s="6" t="s">
        <v>83244</v>
      </c>
      <c r="O11316" s="6" t="s">
        <v>17738</v>
      </c>
      <c r="P11316" s="6" t="s">
        <v>17738</v>
      </c>
    </row>
    <row r="11317" spans="1:16" x14ac:dyDescent="0.25">
      <c r="A11317" s="6" t="s">
        <v>32606</v>
      </c>
      <c r="B11317" s="6" t="str">
        <f>LOWER(TRIM(CLEAN(youtube[[#This Row],[Artist]])) &amp; "_" &amp; TRIM(CLEAN(youtube[[#This Row],[Duration_ms]])))</f>
        <v>mac demarco_182307</v>
      </c>
      <c r="C11317">
        <v>551</v>
      </c>
      <c r="D11317">
        <v>529</v>
      </c>
      <c r="E11317">
        <v>5</v>
      </c>
      <c r="F11317">
        <v>-10.468999999999999</v>
      </c>
      <c r="G11317">
        <v>182307</v>
      </c>
      <c r="H11317" s="6" t="s">
        <v>26682</v>
      </c>
      <c r="I11317" s="6" t="s">
        <v>65903</v>
      </c>
      <c r="J11317" s="6" t="s">
        <v>72670</v>
      </c>
      <c r="K11317">
        <v>535460</v>
      </c>
      <c r="L11317">
        <v>29810</v>
      </c>
      <c r="M11317">
        <v>610</v>
      </c>
      <c r="N11317" s="6" t="s">
        <v>83245</v>
      </c>
      <c r="O11317" s="6" t="s">
        <v>17741</v>
      </c>
      <c r="P11317" s="6" t="s">
        <v>17741</v>
      </c>
    </row>
    <row r="11318" spans="1:16" x14ac:dyDescent="0.25">
      <c r="A11318" s="6" t="s">
        <v>32597</v>
      </c>
      <c r="B11318" s="6" t="str">
        <f>LOWER(TRIM(CLEAN(youtube[[#This Row],[Artist]])) &amp; "_" &amp; TRIM(CLEAN(youtube[[#This Row],[Duration_ms]])))</f>
        <v>the beatles_182293</v>
      </c>
      <c r="C11318">
        <v>396</v>
      </c>
      <c r="D11318">
        <v>338</v>
      </c>
      <c r="E11318">
        <v>0</v>
      </c>
      <c r="F11318">
        <v>-10.872</v>
      </c>
      <c r="G11318">
        <v>182293</v>
      </c>
      <c r="H11318" s="6" t="s">
        <v>17788</v>
      </c>
      <c r="I11318" s="6" t="s">
        <v>65904</v>
      </c>
      <c r="J11318" s="6" t="s">
        <v>72593</v>
      </c>
      <c r="K11318">
        <v>968497340</v>
      </c>
      <c r="L11318">
        <v>6751860</v>
      </c>
      <c r="M11318">
        <v>266510</v>
      </c>
      <c r="N11318" s="6" t="s">
        <v>83246</v>
      </c>
      <c r="O11318" s="6" t="s">
        <v>17738</v>
      </c>
      <c r="P11318" s="6" t="s">
        <v>17738</v>
      </c>
    </row>
    <row r="11319" spans="1:16" x14ac:dyDescent="0.25">
      <c r="A11319" s="6" t="s">
        <v>33921</v>
      </c>
      <c r="B11319" s="6" t="str">
        <f>LOWER(TRIM(CLEAN(youtube[[#This Row],[Artist]])) &amp; "_" &amp; TRIM(CLEAN(youtube[[#This Row],[Duration_ms]])))</f>
        <v>conjunto primavera_182280</v>
      </c>
      <c r="C11319">
        <v>757</v>
      </c>
      <c r="D11319">
        <v>584</v>
      </c>
      <c r="E11319">
        <v>2</v>
      </c>
      <c r="F11319">
        <v>-8.6460000000000008</v>
      </c>
      <c r="G11319">
        <v>182280</v>
      </c>
      <c r="H11319" s="6" t="s">
        <v>23594</v>
      </c>
      <c r="I11319" s="6" t="s">
        <v>65905</v>
      </c>
      <c r="J11319" s="6" t="s">
        <v>71183</v>
      </c>
      <c r="K11319">
        <v>192030130</v>
      </c>
      <c r="L11319">
        <v>608540</v>
      </c>
      <c r="M11319">
        <v>10860</v>
      </c>
      <c r="N11319" s="6" t="s">
        <v>83247</v>
      </c>
      <c r="O11319" s="6" t="s">
        <v>17738</v>
      </c>
      <c r="P11319" s="6" t="s">
        <v>17738</v>
      </c>
    </row>
    <row r="11320" spans="1:16" x14ac:dyDescent="0.25">
      <c r="A11320" s="6" t="s">
        <v>55903</v>
      </c>
      <c r="B11320" s="6" t="str">
        <f>LOWER(TRIM(CLEAN(youtube[[#This Row],[Artist]])) &amp; "_" &amp; TRIM(CLEAN(youtube[[#This Row],[Duration_ms]])))</f>
        <v>dawid podsiadło_182279</v>
      </c>
      <c r="C11320">
        <v>597</v>
      </c>
      <c r="D11320">
        <v>672</v>
      </c>
      <c r="E11320">
        <v>5</v>
      </c>
      <c r="F11320">
        <v>-8.0120000000000005</v>
      </c>
      <c r="G11320">
        <v>182279</v>
      </c>
      <c r="H11320" s="6" t="s">
        <v>21886</v>
      </c>
      <c r="I11320" s="6" t="s">
        <v>65906</v>
      </c>
      <c r="J11320" s="6" t="s">
        <v>72158</v>
      </c>
      <c r="K11320">
        <v>375544060</v>
      </c>
      <c r="L11320">
        <v>1807290</v>
      </c>
      <c r="M11320">
        <v>31600</v>
      </c>
      <c r="N11320" s="6" t="s">
        <v>83248</v>
      </c>
      <c r="O11320" s="6" t="s">
        <v>17738</v>
      </c>
      <c r="P11320" s="6" t="s">
        <v>17738</v>
      </c>
    </row>
    <row r="11321" spans="1:16" x14ac:dyDescent="0.25">
      <c r="A11321" s="6" t="s">
        <v>32610</v>
      </c>
      <c r="B11321" s="6" t="str">
        <f>LOWER(TRIM(CLEAN(youtube[[#This Row],[Artist]])) &amp; "_" &amp; TRIM(CLEAN(youtube[[#This Row],[Duration_ms]])))</f>
        <v>dino james_182273</v>
      </c>
      <c r="C11321">
        <v>803</v>
      </c>
      <c r="D11321">
        <v>514</v>
      </c>
      <c r="E11321">
        <v>0</v>
      </c>
      <c r="F11321">
        <v>-6.81</v>
      </c>
      <c r="G11321">
        <v>182273</v>
      </c>
      <c r="H11321" s="6" t="s">
        <v>19602</v>
      </c>
      <c r="I11321" s="6" t="s">
        <v>65907</v>
      </c>
      <c r="J11321" s="6" t="s">
        <v>32610</v>
      </c>
      <c r="K11321">
        <v>10023120</v>
      </c>
      <c r="L11321">
        <v>529090</v>
      </c>
      <c r="M11321">
        <v>18050</v>
      </c>
      <c r="N11321" s="6" t="s">
        <v>83249</v>
      </c>
      <c r="O11321" s="6" t="s">
        <v>17741</v>
      </c>
      <c r="P11321" s="6" t="s">
        <v>17738</v>
      </c>
    </row>
    <row r="11322" spans="1:16" x14ac:dyDescent="0.25">
      <c r="A11322" s="6" t="s">
        <v>32521</v>
      </c>
      <c r="B11322" s="6" t="str">
        <f>LOWER(TRIM(CLEAN(youtube[[#This Row],[Artist]])) &amp; "_" &amp; TRIM(CLEAN(youtube[[#This Row],[Duration_ms]])))</f>
        <v>armand van helden_182267</v>
      </c>
      <c r="C11322">
        <v>652</v>
      </c>
      <c r="D11322">
        <v>733</v>
      </c>
      <c r="E11322">
        <v>7</v>
      </c>
      <c r="F11322">
        <v>-8.2070000000000007</v>
      </c>
      <c r="G11322">
        <v>182267</v>
      </c>
      <c r="H11322" s="6" t="s">
        <v>29510</v>
      </c>
      <c r="I11322" s="6" t="s">
        <v>65908</v>
      </c>
      <c r="J11322" s="6" t="s">
        <v>29511</v>
      </c>
      <c r="K11322">
        <v>806490</v>
      </c>
      <c r="L11322">
        <v>8170</v>
      </c>
      <c r="M11322">
        <v>130</v>
      </c>
      <c r="N11322" s="6" t="s">
        <v>17837</v>
      </c>
      <c r="O11322" s="6" t="s">
        <v>17741</v>
      </c>
      <c r="P11322" s="6" t="s">
        <v>17741</v>
      </c>
    </row>
    <row r="11323" spans="1:16" x14ac:dyDescent="0.25">
      <c r="A11323" s="6" t="s">
        <v>55925</v>
      </c>
      <c r="B11323" s="6" t="str">
        <f>LOWER(TRIM(CLEAN(youtube[[#This Row],[Artist]])) &amp; "_" &amp; TRIM(CLEAN(youtube[[#This Row],[Duration_ms]])))</f>
        <v>fünf freunde_182213</v>
      </c>
      <c r="C11323">
        <v>498</v>
      </c>
      <c r="D11323">
        <v>447</v>
      </c>
      <c r="E11323">
        <v>8</v>
      </c>
      <c r="F11323">
        <v>-17.535</v>
      </c>
      <c r="G11323">
        <v>182213</v>
      </c>
      <c r="H11323" s="6" t="s">
        <v>18733</v>
      </c>
      <c r="I11323" s="6" t="s">
        <v>65007</v>
      </c>
      <c r="J11323" s="6" t="s">
        <v>72457</v>
      </c>
      <c r="K11323">
        <v>5520</v>
      </c>
      <c r="L11323">
        <v>120</v>
      </c>
      <c r="M11323">
        <v>0</v>
      </c>
      <c r="N11323" s="6" t="s">
        <v>82387</v>
      </c>
      <c r="O11323" s="6" t="s">
        <v>17741</v>
      </c>
      <c r="P11323" s="6" t="s">
        <v>17741</v>
      </c>
    </row>
    <row r="11324" spans="1:16" x14ac:dyDescent="0.25">
      <c r="A11324" s="6" t="s">
        <v>33831</v>
      </c>
      <c r="B11324" s="6" t="str">
        <f>LOWER(TRIM(CLEAN(youtube[[#This Row],[Artist]])) &amp; "_" &amp; TRIM(CLEAN(youtube[[#This Row],[Duration_ms]])))</f>
        <v>charles ans_182201</v>
      </c>
      <c r="C11324">
        <v>724</v>
      </c>
      <c r="D11324">
        <v>431</v>
      </c>
      <c r="E11324">
        <v>3</v>
      </c>
      <c r="F11324">
        <v>-9.1920000000000002</v>
      </c>
      <c r="G11324">
        <v>182201</v>
      </c>
      <c r="H11324" s="6" t="s">
        <v>22028</v>
      </c>
      <c r="I11324" s="6" t="s">
        <v>65909</v>
      </c>
      <c r="J11324" s="6" t="s">
        <v>33831</v>
      </c>
      <c r="K11324">
        <v>7706700</v>
      </c>
      <c r="L11324">
        <v>190050</v>
      </c>
      <c r="M11324">
        <v>6350</v>
      </c>
      <c r="N11324" s="6" t="s">
        <v>83250</v>
      </c>
      <c r="O11324" s="6" t="s">
        <v>17738</v>
      </c>
      <c r="P11324" s="6" t="s">
        <v>17738</v>
      </c>
    </row>
    <row r="11325" spans="1:16" x14ac:dyDescent="0.25">
      <c r="A11325" s="6" t="s">
        <v>32989</v>
      </c>
      <c r="B11325" s="6" t="str">
        <f>LOWER(TRIM(CLEAN(youtube[[#This Row],[Artist]])) &amp; "_" &amp; TRIM(CLEAN(youtube[[#This Row],[Duration_ms]])))</f>
        <v>dread mar i_182201</v>
      </c>
      <c r="C11325">
        <v>584</v>
      </c>
      <c r="D11325">
        <v>49</v>
      </c>
      <c r="E11325">
        <v>5</v>
      </c>
      <c r="F11325">
        <v>-6.3339999999999996</v>
      </c>
      <c r="G11325">
        <v>182201</v>
      </c>
      <c r="H11325" s="6" t="s">
        <v>25822</v>
      </c>
      <c r="I11325" s="6" t="s">
        <v>65910</v>
      </c>
      <c r="J11325" s="6" t="s">
        <v>69363</v>
      </c>
      <c r="K11325">
        <v>908972900</v>
      </c>
      <c r="L11325">
        <v>3167450</v>
      </c>
      <c r="M11325">
        <v>66110</v>
      </c>
      <c r="N11325" s="6" t="s">
        <v>83251</v>
      </c>
      <c r="O11325" s="6" t="s">
        <v>17738</v>
      </c>
      <c r="P11325" s="6" t="s">
        <v>17738</v>
      </c>
    </row>
    <row r="11326" spans="1:16" x14ac:dyDescent="0.25">
      <c r="A11326" s="6" t="s">
        <v>33473</v>
      </c>
      <c r="B11326" s="6" t="str">
        <f>LOWER(TRIM(CLEAN(youtube[[#This Row],[Artist]])) &amp; "_" &amp; TRIM(CLEAN(youtube[[#This Row],[Duration_ms]])))</f>
        <v>la sonora santanera_182200</v>
      </c>
      <c r="C11326">
        <v>728</v>
      </c>
      <c r="D11326">
        <v>498</v>
      </c>
      <c r="E11326">
        <v>4</v>
      </c>
      <c r="F11326">
        <v>-46.27</v>
      </c>
      <c r="G11326">
        <v>182200</v>
      </c>
      <c r="H11326" s="6" t="s">
        <v>24677</v>
      </c>
      <c r="I11326" s="6" t="s">
        <v>65911</v>
      </c>
      <c r="J11326" s="6" t="s">
        <v>71028</v>
      </c>
      <c r="K11326">
        <v>464102510</v>
      </c>
      <c r="L11326">
        <v>784010</v>
      </c>
      <c r="M11326">
        <v>32600</v>
      </c>
      <c r="N11326" s="6" t="s">
        <v>83252</v>
      </c>
      <c r="O11326" s="6" t="s">
        <v>17738</v>
      </c>
      <c r="P11326" s="6" t="s">
        <v>17738</v>
      </c>
    </row>
    <row r="11327" spans="1:16" x14ac:dyDescent="0.25">
      <c r="A11327" s="6" t="s">
        <v>34212</v>
      </c>
      <c r="B11327" s="6" t="str">
        <f>LOWER(TRIM(CLEAN(youtube[[#This Row],[Artist]])) &amp; "_" &amp; TRIM(CLEAN(youtube[[#This Row],[Duration_ms]])))</f>
        <v>murda_182189</v>
      </c>
      <c r="C11327">
        <v>812</v>
      </c>
      <c r="D11327">
        <v>709</v>
      </c>
      <c r="E11327">
        <v>9</v>
      </c>
      <c r="F11327">
        <v>-5.18</v>
      </c>
      <c r="G11327">
        <v>182189</v>
      </c>
      <c r="H11327" s="6" t="s">
        <v>21395</v>
      </c>
      <c r="I11327" s="6" t="s">
        <v>65912</v>
      </c>
      <c r="J11327" s="6" t="s">
        <v>34212</v>
      </c>
      <c r="K11327">
        <v>40682910</v>
      </c>
      <c r="L11327">
        <v>389080</v>
      </c>
      <c r="M11327">
        <v>16580</v>
      </c>
      <c r="N11327" s="6" t="s">
        <v>83253</v>
      </c>
      <c r="O11327" s="6" t="s">
        <v>17741</v>
      </c>
      <c r="P11327" s="6" t="s">
        <v>17738</v>
      </c>
    </row>
    <row r="11328" spans="1:16" x14ac:dyDescent="0.25">
      <c r="A11328" s="6" t="s">
        <v>33452</v>
      </c>
      <c r="B11328" s="6" t="str">
        <f>LOWER(TRIM(CLEAN(youtube[[#This Row],[Artist]])) &amp; "_" &amp; TRIM(CLEAN(youtube[[#This Row],[Duration_ms]])))</f>
        <v>duki_182188</v>
      </c>
      <c r="C11328">
        <v>582</v>
      </c>
      <c r="D11328">
        <v>804</v>
      </c>
      <c r="E11328">
        <v>11</v>
      </c>
      <c r="F11328">
        <v>-41.55</v>
      </c>
      <c r="G11328">
        <v>182188</v>
      </c>
      <c r="H11328" s="6" t="s">
        <v>21739</v>
      </c>
      <c r="I11328" s="6" t="s">
        <v>65913</v>
      </c>
      <c r="J11328" s="6" t="s">
        <v>71379</v>
      </c>
      <c r="K11328">
        <v>500661500</v>
      </c>
      <c r="L11328">
        <v>8333650</v>
      </c>
      <c r="M11328">
        <v>174800</v>
      </c>
      <c r="N11328" s="6" t="s">
        <v>83254</v>
      </c>
      <c r="O11328" s="6" t="s">
        <v>17738</v>
      </c>
      <c r="P11328" s="6" t="s">
        <v>17738</v>
      </c>
    </row>
    <row r="11329" spans="1:16" x14ac:dyDescent="0.25">
      <c r="A11329" s="6" t="s">
        <v>34029</v>
      </c>
      <c r="B11329" s="6" t="str">
        <f>LOWER(TRIM(CLEAN(youtube[[#This Row],[Artist]])) &amp; "_" &amp; TRIM(CLEAN(youtube[[#This Row],[Duration_ms]])))</f>
        <v>morat_182188</v>
      </c>
      <c r="C11329">
        <v>582</v>
      </c>
      <c r="D11329">
        <v>804</v>
      </c>
      <c r="E11329">
        <v>11</v>
      </c>
      <c r="F11329">
        <v>-41.55</v>
      </c>
      <c r="G11329">
        <v>182188</v>
      </c>
      <c r="H11329" s="6" t="s">
        <v>21739</v>
      </c>
      <c r="I11329" s="6" t="s">
        <v>65913</v>
      </c>
      <c r="J11329" s="6" t="s">
        <v>71379</v>
      </c>
      <c r="K11329">
        <v>500663190</v>
      </c>
      <c r="L11329">
        <v>8333680</v>
      </c>
      <c r="M11329">
        <v>174800</v>
      </c>
      <c r="N11329" s="6" t="s">
        <v>83254</v>
      </c>
      <c r="O11329" s="6" t="s">
        <v>17738</v>
      </c>
      <c r="P11329" s="6" t="s">
        <v>17738</v>
      </c>
    </row>
    <row r="11330" spans="1:16" x14ac:dyDescent="0.25">
      <c r="A11330" s="6" t="s">
        <v>32899</v>
      </c>
      <c r="B11330" s="6" t="str">
        <f>LOWER(TRIM(CLEAN(youtube[[#This Row],[Artist]])) &amp; "_" &amp; TRIM(CLEAN(youtube[[#This Row],[Duration_ms]])))</f>
        <v>de la ghetto_182187</v>
      </c>
      <c r="C11330">
        <v>709</v>
      </c>
      <c r="D11330">
        <v>726</v>
      </c>
      <c r="E11330">
        <v>7</v>
      </c>
      <c r="F11330">
        <v>-7.1289999999999996</v>
      </c>
      <c r="G11330">
        <v>182187</v>
      </c>
      <c r="H11330" s="6" t="s">
        <v>20782</v>
      </c>
      <c r="I11330" s="6" t="s">
        <v>65914</v>
      </c>
      <c r="J11330" s="6" t="s">
        <v>72671</v>
      </c>
      <c r="K11330">
        <v>6300</v>
      </c>
      <c r="L11330">
        <v>310</v>
      </c>
      <c r="M11330">
        <v>70</v>
      </c>
      <c r="N11330" s="6" t="s">
        <v>83255</v>
      </c>
      <c r="O11330" s="6" t="s">
        <v>17741</v>
      </c>
      <c r="P11330" s="6" t="s">
        <v>17741</v>
      </c>
    </row>
    <row r="11331" spans="1:16" x14ac:dyDescent="0.25">
      <c r="A11331" s="6" t="s">
        <v>33512</v>
      </c>
      <c r="B11331" s="6" t="str">
        <f>LOWER(TRIM(CLEAN(youtube[[#This Row],[Artist]])) &amp; "_" &amp; TRIM(CLEAN(youtube[[#This Row],[Duration_ms]])))</f>
        <v>girls' generation_182187</v>
      </c>
      <c r="C11331">
        <v>54</v>
      </c>
      <c r="D11331">
        <v>857</v>
      </c>
      <c r="E11331">
        <v>11</v>
      </c>
      <c r="F11331">
        <v>-29.89</v>
      </c>
      <c r="G11331">
        <v>182187</v>
      </c>
      <c r="H11331" s="6" t="s">
        <v>21132</v>
      </c>
      <c r="I11331" s="6" t="s">
        <v>65915</v>
      </c>
      <c r="J11331" s="6" t="s">
        <v>72672</v>
      </c>
      <c r="K11331">
        <v>296320</v>
      </c>
      <c r="L11331">
        <v>9450</v>
      </c>
      <c r="M11331">
        <v>500</v>
      </c>
      <c r="N11331" s="6" t="s">
        <v>83256</v>
      </c>
      <c r="O11331" s="6" t="s">
        <v>17741</v>
      </c>
      <c r="P11331" s="6" t="s">
        <v>17741</v>
      </c>
    </row>
    <row r="11332" spans="1:16" x14ac:dyDescent="0.25">
      <c r="A11332" s="6" t="s">
        <v>32833</v>
      </c>
      <c r="B11332" s="6" t="str">
        <f>LOWER(TRIM(CLEAN(youtube[[#This Row],[Artist]])) &amp; "_" &amp; TRIM(CLEAN(youtube[[#This Row],[Duration_ms]])))</f>
        <v>khea_182183</v>
      </c>
      <c r="C11332">
        <v>615</v>
      </c>
      <c r="D11332">
        <v>563</v>
      </c>
      <c r="E11332">
        <v>8</v>
      </c>
      <c r="F11332">
        <v>-34.119999999999997</v>
      </c>
      <c r="G11332">
        <v>182183</v>
      </c>
      <c r="H11332" s="6" t="s">
        <v>27463</v>
      </c>
      <c r="I11332" s="6" t="s">
        <v>65916</v>
      </c>
      <c r="J11332" s="6" t="s">
        <v>69607</v>
      </c>
      <c r="K11332">
        <v>2301269510</v>
      </c>
      <c r="L11332">
        <v>15879120</v>
      </c>
      <c r="M11332">
        <v>636960</v>
      </c>
      <c r="N11332" s="6" t="s">
        <v>83257</v>
      </c>
      <c r="O11332" s="6" t="s">
        <v>17738</v>
      </c>
      <c r="P11332" s="6" t="s">
        <v>17738</v>
      </c>
    </row>
    <row r="11333" spans="1:16" x14ac:dyDescent="0.25">
      <c r="A11333" s="6" t="s">
        <v>33541</v>
      </c>
      <c r="B11333" s="6" t="str">
        <f>LOWER(TRIM(CLEAN(youtube[[#This Row],[Artist]])) &amp; "_" &amp; TRIM(CLEAN(youtube[[#This Row],[Duration_ms]])))</f>
        <v>pentatonix_182173</v>
      </c>
      <c r="C11333">
        <v>446</v>
      </c>
      <c r="D11333">
        <v>136</v>
      </c>
      <c r="E11333">
        <v>6</v>
      </c>
      <c r="F11333">
        <v>-10.101000000000001</v>
      </c>
      <c r="G11333">
        <v>182173</v>
      </c>
      <c r="H11333" s="6" t="s">
        <v>25485</v>
      </c>
      <c r="I11333" s="6" t="s">
        <v>65917</v>
      </c>
      <c r="J11333" s="6" t="s">
        <v>71897</v>
      </c>
      <c r="K11333">
        <v>682887790</v>
      </c>
      <c r="L11333">
        <v>4662410</v>
      </c>
      <c r="M11333">
        <v>168760</v>
      </c>
      <c r="N11333" s="6" t="s">
        <v>83258</v>
      </c>
      <c r="O11333" s="6" t="s">
        <v>17738</v>
      </c>
      <c r="P11333" s="6" t="s">
        <v>17738</v>
      </c>
    </row>
    <row r="11334" spans="1:16" x14ac:dyDescent="0.25">
      <c r="A11334" s="6" t="s">
        <v>33684</v>
      </c>
      <c r="B11334" s="6" t="str">
        <f>LOWER(TRIM(CLEAN(youtube[[#This Row],[Artist]])) &amp; "_" &amp; TRIM(CLEAN(youtube[[#This Row],[Duration_ms]])))</f>
        <v>the white stripes_182168</v>
      </c>
      <c r="C11334">
        <v>305</v>
      </c>
      <c r="D11334">
        <v>628</v>
      </c>
      <c r="E11334">
        <v>9</v>
      </c>
      <c r="F11334">
        <v>-35.729999999999997</v>
      </c>
      <c r="G11334">
        <v>182168</v>
      </c>
      <c r="H11334" s="6" t="s">
        <v>18220</v>
      </c>
      <c r="I11334" s="6" t="s">
        <v>65918</v>
      </c>
      <c r="J11334" s="6" t="s">
        <v>33684</v>
      </c>
      <c r="K11334">
        <v>113260140</v>
      </c>
      <c r="L11334">
        <v>767960</v>
      </c>
      <c r="M11334">
        <v>20590</v>
      </c>
      <c r="N11334" s="6" t="s">
        <v>83259</v>
      </c>
      <c r="O11334" s="6" t="s">
        <v>17738</v>
      </c>
      <c r="P11334" s="6" t="s">
        <v>17738</v>
      </c>
    </row>
    <row r="11335" spans="1:16" x14ac:dyDescent="0.25">
      <c r="A11335" s="6" t="s">
        <v>33354</v>
      </c>
      <c r="B11335" s="6" t="str">
        <f>LOWER(TRIM(CLEAN(youtube[[#This Row],[Artist]])) &amp; "_" &amp; TRIM(CLEAN(youtube[[#This Row],[Duration_ms]])))</f>
        <v>ati242_182168</v>
      </c>
      <c r="C11335">
        <v>692</v>
      </c>
      <c r="D11335">
        <v>871</v>
      </c>
      <c r="E11335">
        <v>8</v>
      </c>
      <c r="F11335">
        <v>-5.9630000000000001</v>
      </c>
      <c r="G11335">
        <v>182168</v>
      </c>
      <c r="H11335" s="6" t="s">
        <v>29081</v>
      </c>
      <c r="I11335" s="6" t="s">
        <v>65919</v>
      </c>
      <c r="J11335" s="6" t="s">
        <v>33354</v>
      </c>
      <c r="K11335">
        <v>27249540</v>
      </c>
      <c r="L11335">
        <v>352580</v>
      </c>
      <c r="M11335">
        <v>24340</v>
      </c>
      <c r="N11335" s="6" t="s">
        <v>83260</v>
      </c>
      <c r="O11335" s="6" t="s">
        <v>17741</v>
      </c>
      <c r="P11335" s="6" t="s">
        <v>17738</v>
      </c>
    </row>
    <row r="11336" spans="1:16" x14ac:dyDescent="0.25">
      <c r="A11336" s="6" t="s">
        <v>33956</v>
      </c>
      <c r="B11336" s="6" t="str">
        <f>LOWER(TRIM(CLEAN(youtube[[#This Row],[Artist]])) &amp; "_" &amp; TRIM(CLEAN(youtube[[#This Row],[Duration_ms]])))</f>
        <v>lewis capaldi_182161</v>
      </c>
      <c r="C11336">
        <v>501</v>
      </c>
      <c r="D11336">
        <v>405</v>
      </c>
      <c r="E11336">
        <v>1</v>
      </c>
      <c r="F11336">
        <v>-5.6790000000000003</v>
      </c>
      <c r="G11336">
        <v>182161</v>
      </c>
      <c r="H11336" s="6" t="s">
        <v>22540</v>
      </c>
      <c r="I11336" s="6" t="s">
        <v>65920</v>
      </c>
      <c r="J11336" s="6" t="s">
        <v>71257</v>
      </c>
      <c r="K11336">
        <v>5867683730</v>
      </c>
      <c r="L11336">
        <v>73670910</v>
      </c>
      <c r="M11336">
        <v>1475650</v>
      </c>
      <c r="N11336" s="6" t="s">
        <v>83261</v>
      </c>
      <c r="O11336" s="6" t="s">
        <v>17738</v>
      </c>
      <c r="P11336" s="6" t="s">
        <v>17738</v>
      </c>
    </row>
    <row r="11337" spans="1:16" x14ac:dyDescent="0.25">
      <c r="A11337" s="6" t="s">
        <v>34171</v>
      </c>
      <c r="B11337" s="6" t="str">
        <f>LOWER(TRIM(CLEAN(youtube[[#This Row],[Artist]])) &amp; "_" &amp; TRIM(CLEAN(youtube[[#This Row],[Duration_ms]])))</f>
        <v>jon pardi_182161</v>
      </c>
      <c r="C11337">
        <v>652</v>
      </c>
      <c r="D11337">
        <v>813</v>
      </c>
      <c r="E11337">
        <v>6</v>
      </c>
      <c r="F11337">
        <v>-28.42</v>
      </c>
      <c r="G11337">
        <v>182161</v>
      </c>
      <c r="H11337" s="6" t="s">
        <v>26777</v>
      </c>
      <c r="I11337" s="6" t="s">
        <v>65921</v>
      </c>
      <c r="J11337" s="6" t="s">
        <v>71676</v>
      </c>
      <c r="K11337">
        <v>50899480</v>
      </c>
      <c r="L11337">
        <v>261540</v>
      </c>
      <c r="M11337">
        <v>9530</v>
      </c>
      <c r="N11337" s="6" t="s">
        <v>83262</v>
      </c>
      <c r="O11337" s="6" t="s">
        <v>17738</v>
      </c>
      <c r="P11337" s="6" t="s">
        <v>17738</v>
      </c>
    </row>
    <row r="11338" spans="1:16" x14ac:dyDescent="0.25">
      <c r="A11338" s="6" t="s">
        <v>34012</v>
      </c>
      <c r="B11338" s="6" t="str">
        <f>LOWER(TRIM(CLEAN(youtube[[#This Row],[Artist]])) &amp; "_" &amp; TRIM(CLEAN(youtube[[#This Row],[Duration_ms]])))</f>
        <v>stromae_182160</v>
      </c>
      <c r="C11338">
        <v>569</v>
      </c>
      <c r="D11338">
        <v>536</v>
      </c>
      <c r="E11338">
        <v>7</v>
      </c>
      <c r="F11338">
        <v>-9.6539999999999999</v>
      </c>
      <c r="G11338">
        <v>182160</v>
      </c>
      <c r="H11338" s="6" t="s">
        <v>30995</v>
      </c>
      <c r="I11338" s="6" t="s">
        <v>65922</v>
      </c>
      <c r="J11338" s="6" t="s">
        <v>71958</v>
      </c>
      <c r="K11338">
        <v>7497670</v>
      </c>
      <c r="L11338">
        <v>230200</v>
      </c>
      <c r="M11338">
        <v>7090</v>
      </c>
      <c r="N11338" s="6" t="s">
        <v>83263</v>
      </c>
      <c r="O11338" s="6" t="s">
        <v>17738</v>
      </c>
      <c r="P11338" s="6" t="s">
        <v>17738</v>
      </c>
    </row>
    <row r="11339" spans="1:16" x14ac:dyDescent="0.25">
      <c r="A11339" s="6" t="s">
        <v>32781</v>
      </c>
      <c r="B11339" s="6" t="str">
        <f>LOWER(TRIM(CLEAN(youtube[[#This Row],[Artist]])) &amp; "_" &amp; TRIM(CLEAN(youtube[[#This Row],[Duration_ms]])))</f>
        <v>snow patrol_182147</v>
      </c>
      <c r="C11339">
        <v>649</v>
      </c>
      <c r="D11339">
        <v>314</v>
      </c>
      <c r="E11339">
        <v>5</v>
      </c>
      <c r="F11339">
        <v>-9.718</v>
      </c>
      <c r="G11339">
        <v>182147</v>
      </c>
      <c r="H11339" s="6" t="s">
        <v>18640</v>
      </c>
      <c r="I11339" s="6" t="s">
        <v>65923</v>
      </c>
      <c r="J11339" s="6" t="s">
        <v>72673</v>
      </c>
      <c r="K11339">
        <v>146802180</v>
      </c>
      <c r="L11339">
        <v>955530</v>
      </c>
      <c r="M11339">
        <v>32190</v>
      </c>
      <c r="N11339" s="6" t="s">
        <v>83264</v>
      </c>
      <c r="O11339" s="6" t="s">
        <v>17741</v>
      </c>
      <c r="P11339" s="6" t="s">
        <v>17741</v>
      </c>
    </row>
    <row r="11340" spans="1:16" x14ac:dyDescent="0.25">
      <c r="A11340" s="6" t="s">
        <v>33749</v>
      </c>
      <c r="B11340" s="6" t="str">
        <f>LOWER(TRIM(CLEAN(youtube[[#This Row],[Artist]])) &amp; "_" &amp; TRIM(CLEAN(youtube[[#This Row],[Duration_ms]])))</f>
        <v>bibi und tina_182087</v>
      </c>
      <c r="C11340">
        <v>761</v>
      </c>
      <c r="D11340">
        <v>672</v>
      </c>
      <c r="E11340">
        <v>8</v>
      </c>
      <c r="F11340">
        <v>-8.1769999999999996</v>
      </c>
      <c r="G11340">
        <v>182087</v>
      </c>
      <c r="H11340" s="6" t="s">
        <v>17837</v>
      </c>
      <c r="I11340" s="6" t="s">
        <v>17837</v>
      </c>
      <c r="J11340" s="6" t="s">
        <v>17837</v>
      </c>
      <c r="N11340" s="6" t="s">
        <v>17837</v>
      </c>
      <c r="O11340" s="6" t="s">
        <v>17837</v>
      </c>
      <c r="P11340" s="6" t="s">
        <v>17837</v>
      </c>
    </row>
    <row r="11341" spans="1:16" x14ac:dyDescent="0.25">
      <c r="A11341" s="6" t="s">
        <v>55869</v>
      </c>
      <c r="B11341" s="6" t="str">
        <f>LOWER(TRIM(CLEAN(youtube[[#This Row],[Artist]])) &amp; "_" &amp; TRIM(CLEAN(youtube[[#This Row],[Duration_ms]])))</f>
        <v>josé feliciano_182067</v>
      </c>
      <c r="C11341">
        <v>513</v>
      </c>
      <c r="D11341">
        <v>831</v>
      </c>
      <c r="E11341">
        <v>2</v>
      </c>
      <c r="F11341">
        <v>-9.0039999999999996</v>
      </c>
      <c r="G11341">
        <v>182067</v>
      </c>
      <c r="H11341" s="6" t="s">
        <v>28401</v>
      </c>
      <c r="I11341" s="6" t="s">
        <v>65924</v>
      </c>
      <c r="J11341" s="6" t="s">
        <v>72674</v>
      </c>
      <c r="K11341">
        <v>670399200</v>
      </c>
      <c r="L11341">
        <v>4746300</v>
      </c>
      <c r="M11341">
        <v>217560</v>
      </c>
      <c r="N11341" s="6" t="s">
        <v>83265</v>
      </c>
      <c r="O11341" s="6" t="s">
        <v>17738</v>
      </c>
      <c r="P11341" s="6" t="s">
        <v>17738</v>
      </c>
    </row>
    <row r="11342" spans="1:16" x14ac:dyDescent="0.25">
      <c r="A11342" s="6" t="s">
        <v>34260</v>
      </c>
      <c r="B11342" s="6" t="str">
        <f>LOWER(TRIM(CLEAN(youtube[[#This Row],[Artist]])) &amp; "_" &amp; TRIM(CLEAN(youtube[[#This Row],[Duration_ms]])))</f>
        <v>duelo_182040</v>
      </c>
      <c r="C11342">
        <v>519</v>
      </c>
      <c r="D11342">
        <v>681</v>
      </c>
      <c r="E11342">
        <v>0</v>
      </c>
      <c r="F11342">
        <v>-7.3920000000000003</v>
      </c>
      <c r="G11342">
        <v>182040</v>
      </c>
      <c r="H11342" s="6" t="s">
        <v>20254</v>
      </c>
      <c r="I11342" s="6" t="s">
        <v>65925</v>
      </c>
      <c r="J11342" s="6" t="s">
        <v>20255</v>
      </c>
      <c r="K11342">
        <v>13741060</v>
      </c>
      <c r="L11342">
        <v>73450</v>
      </c>
      <c r="M11342">
        <v>1110</v>
      </c>
      <c r="N11342" s="6" t="s">
        <v>17837</v>
      </c>
      <c r="O11342" s="6" t="s">
        <v>17741</v>
      </c>
      <c r="P11342" s="6" t="s">
        <v>17741</v>
      </c>
    </row>
    <row r="11343" spans="1:16" x14ac:dyDescent="0.25">
      <c r="A11343" s="6" t="s">
        <v>32657</v>
      </c>
      <c r="B11343" s="6" t="str">
        <f>LOWER(TRIM(CLEAN(youtube[[#This Row],[Artist]])) &amp; "_" &amp; TRIM(CLEAN(youtube[[#This Row],[Duration_ms]])))</f>
        <v>tom odell_182029</v>
      </c>
      <c r="C11343">
        <v>616</v>
      </c>
      <c r="D11343">
        <v>273</v>
      </c>
      <c r="E11343">
        <v>5</v>
      </c>
      <c r="F11343">
        <v>-12.47</v>
      </c>
      <c r="G11343">
        <v>182029</v>
      </c>
      <c r="H11343" s="6" t="s">
        <v>21773</v>
      </c>
      <c r="I11343" s="6" t="s">
        <v>65926</v>
      </c>
      <c r="J11343" s="6" t="s">
        <v>32657</v>
      </c>
      <c r="K11343">
        <v>4119120</v>
      </c>
      <c r="L11343">
        <v>149240</v>
      </c>
      <c r="M11343">
        <v>3280</v>
      </c>
      <c r="N11343" s="6" t="s">
        <v>83266</v>
      </c>
      <c r="O11343" s="6" t="s">
        <v>17738</v>
      </c>
      <c r="P11343" s="6" t="s">
        <v>17738</v>
      </c>
    </row>
    <row r="11344" spans="1:16" x14ac:dyDescent="0.25">
      <c r="A11344" s="6" t="s">
        <v>55866</v>
      </c>
      <c r="B11344" s="6" t="str">
        <f>LOWER(TRIM(CLEAN(youtube[[#This Row],[Artist]])) &amp; "_" &amp; TRIM(CLEAN(youtube[[#This Row],[Duration_ms]])))</f>
        <v>héctor "el father"_182027</v>
      </c>
      <c r="C11344">
        <v>75</v>
      </c>
      <c r="D11344">
        <v>916</v>
      </c>
      <c r="E11344">
        <v>0</v>
      </c>
      <c r="F11344">
        <v>-6.4279999999999999</v>
      </c>
      <c r="G11344">
        <v>182027</v>
      </c>
      <c r="H11344" s="6" t="s">
        <v>30263</v>
      </c>
      <c r="I11344" s="6" t="s">
        <v>65927</v>
      </c>
      <c r="J11344" s="6" t="s">
        <v>72675</v>
      </c>
      <c r="K11344">
        <v>6371790</v>
      </c>
      <c r="L11344">
        <v>67020</v>
      </c>
      <c r="M11344">
        <v>2060</v>
      </c>
      <c r="N11344" s="6" t="s">
        <v>83267</v>
      </c>
      <c r="O11344" s="6" t="s">
        <v>17738</v>
      </c>
      <c r="P11344" s="6" t="s">
        <v>17738</v>
      </c>
    </row>
    <row r="11345" spans="1:16" x14ac:dyDescent="0.25">
      <c r="A11345" s="6" t="s">
        <v>32764</v>
      </c>
      <c r="B11345" s="6" t="str">
        <f>LOWER(TRIM(CLEAN(youtube[[#This Row],[Artist]])) &amp; "_" &amp; TRIM(CLEAN(youtube[[#This Row],[Duration_ms]])))</f>
        <v>bee gees_182000</v>
      </c>
      <c r="C11345">
        <v>423</v>
      </c>
      <c r="D11345">
        <v>384</v>
      </c>
      <c r="E11345">
        <v>9</v>
      </c>
      <c r="F11345">
        <v>-12.503</v>
      </c>
      <c r="G11345">
        <v>182000</v>
      </c>
      <c r="H11345" s="6" t="s">
        <v>23054</v>
      </c>
      <c r="I11345" s="6" t="s">
        <v>65928</v>
      </c>
      <c r="J11345" s="6" t="s">
        <v>72480</v>
      </c>
      <c r="K11345">
        <v>47935100</v>
      </c>
      <c r="L11345">
        <v>469970</v>
      </c>
      <c r="M11345">
        <v>18130</v>
      </c>
      <c r="N11345" s="6" t="s">
        <v>83268</v>
      </c>
      <c r="O11345" s="6" t="s">
        <v>17741</v>
      </c>
      <c r="P11345" s="6" t="s">
        <v>17741</v>
      </c>
    </row>
    <row r="11346" spans="1:16" x14ac:dyDescent="0.25">
      <c r="A11346" s="6" t="s">
        <v>34411</v>
      </c>
      <c r="B11346" s="6" t="str">
        <f>LOWER(TRIM(CLEAN(youtube[[#This Row],[Artist]])) &amp; "_" &amp; TRIM(CLEAN(youtube[[#This Row],[Duration_ms]])))</f>
        <v>banda los recoditos_181987</v>
      </c>
      <c r="C11346">
        <v>729</v>
      </c>
      <c r="D11346">
        <v>507</v>
      </c>
      <c r="E11346">
        <v>0</v>
      </c>
      <c r="F11346">
        <v>-4.9400000000000004</v>
      </c>
      <c r="G11346">
        <v>181987</v>
      </c>
      <c r="H11346" s="6" t="s">
        <v>19969</v>
      </c>
      <c r="I11346" s="6" t="s">
        <v>65929</v>
      </c>
      <c r="J11346" s="6" t="s">
        <v>71927</v>
      </c>
      <c r="K11346">
        <v>2871202660</v>
      </c>
      <c r="L11346">
        <v>5862240</v>
      </c>
      <c r="M11346">
        <v>61420</v>
      </c>
      <c r="N11346" s="6" t="s">
        <v>83269</v>
      </c>
      <c r="O11346" s="6" t="s">
        <v>17738</v>
      </c>
      <c r="P11346" s="6" t="s">
        <v>17738</v>
      </c>
    </row>
    <row r="11347" spans="1:16" x14ac:dyDescent="0.25">
      <c r="A11347" s="6" t="s">
        <v>34394</v>
      </c>
      <c r="B11347" s="6" t="str">
        <f>LOWER(TRIM(CLEAN(youtube[[#This Row],[Artist]])) &amp; "_" &amp; TRIM(CLEAN(youtube[[#This Row],[Duration_ms]])))</f>
        <v>raf camora_181971</v>
      </c>
      <c r="C11347">
        <v>805</v>
      </c>
      <c r="D11347">
        <v>924</v>
      </c>
      <c r="E11347">
        <v>7</v>
      </c>
      <c r="F11347">
        <v>-5.883</v>
      </c>
      <c r="G11347">
        <v>181971</v>
      </c>
      <c r="H11347" s="6" t="s">
        <v>30516</v>
      </c>
      <c r="I11347" s="6" t="s">
        <v>65930</v>
      </c>
      <c r="J11347" s="6" t="s">
        <v>71493</v>
      </c>
      <c r="K11347">
        <v>1291288400</v>
      </c>
      <c r="L11347">
        <v>8217660</v>
      </c>
      <c r="M11347">
        <v>283900</v>
      </c>
      <c r="N11347" s="6" t="s">
        <v>83270</v>
      </c>
      <c r="O11347" s="6" t="s">
        <v>17738</v>
      </c>
      <c r="P11347" s="6" t="s">
        <v>17738</v>
      </c>
    </row>
    <row r="11348" spans="1:16" x14ac:dyDescent="0.25">
      <c r="A11348" s="6" t="s">
        <v>34393</v>
      </c>
      <c r="B11348" s="6" t="str">
        <f>LOWER(TRIM(CLEAN(youtube[[#This Row],[Artist]])) &amp; "_" &amp; TRIM(CLEAN(youtube[[#This Row],[Duration_ms]])))</f>
        <v>bonez mc_181971</v>
      </c>
      <c r="C11348">
        <v>805</v>
      </c>
      <c r="D11348">
        <v>924</v>
      </c>
      <c r="E11348">
        <v>7</v>
      </c>
      <c r="F11348">
        <v>-5.883</v>
      </c>
      <c r="G11348">
        <v>181971</v>
      </c>
      <c r="H11348" s="6" t="s">
        <v>30516</v>
      </c>
      <c r="I11348" s="6" t="s">
        <v>65930</v>
      </c>
      <c r="J11348" s="6" t="s">
        <v>71493</v>
      </c>
      <c r="K11348">
        <v>1291288840</v>
      </c>
      <c r="L11348">
        <v>8217670</v>
      </c>
      <c r="M11348">
        <v>283900</v>
      </c>
      <c r="N11348" s="6" t="s">
        <v>83270</v>
      </c>
      <c r="O11348" s="6" t="s">
        <v>17738</v>
      </c>
      <c r="P11348" s="6" t="s">
        <v>17738</v>
      </c>
    </row>
    <row r="11349" spans="1:16" x14ac:dyDescent="0.25">
      <c r="A11349" s="6" t="s">
        <v>55859</v>
      </c>
      <c r="B11349" s="6" t="str">
        <f>LOWER(TRIM(CLEAN(youtube[[#This Row],[Artist]])) &amp; "_" &amp; TRIM(CLEAN(youtube[[#This Row],[Duration_ms]])))</f>
        <v>mø_181961</v>
      </c>
      <c r="C11349">
        <v>616</v>
      </c>
      <c r="D11349">
        <v>809</v>
      </c>
      <c r="E11349">
        <v>1</v>
      </c>
      <c r="F11349">
        <v>-4.7750000000000004</v>
      </c>
      <c r="G11349">
        <v>181961</v>
      </c>
      <c r="H11349" s="6" t="s">
        <v>31576</v>
      </c>
      <c r="I11349" s="6" t="s">
        <v>65931</v>
      </c>
      <c r="J11349" s="6" t="s">
        <v>71255</v>
      </c>
      <c r="K11349">
        <v>127890460</v>
      </c>
      <c r="L11349">
        <v>1907820</v>
      </c>
      <c r="M11349">
        <v>56580</v>
      </c>
      <c r="N11349" s="6" t="s">
        <v>83271</v>
      </c>
      <c r="O11349" s="6" t="s">
        <v>17738</v>
      </c>
      <c r="P11349" s="6" t="s">
        <v>17738</v>
      </c>
    </row>
    <row r="11350" spans="1:16" x14ac:dyDescent="0.25">
      <c r="A11350" s="6" t="s">
        <v>33472</v>
      </c>
      <c r="B11350" s="6" t="str">
        <f>LOWER(TRIM(CLEAN(youtube[[#This Row],[Artist]])) &amp; "_" &amp; TRIM(CLEAN(youtube[[#This Row],[Duration_ms]])))</f>
        <v>lasso_181948</v>
      </c>
      <c r="C11350">
        <v>794</v>
      </c>
      <c r="D11350">
        <v>581</v>
      </c>
      <c r="E11350">
        <v>4</v>
      </c>
      <c r="F11350">
        <v>-6.718</v>
      </c>
      <c r="G11350">
        <v>181948</v>
      </c>
      <c r="H11350" s="6" t="s">
        <v>31407</v>
      </c>
      <c r="I11350" s="6" t="s">
        <v>65932</v>
      </c>
      <c r="J11350" s="6" t="s">
        <v>72439</v>
      </c>
      <c r="K11350">
        <v>67075160</v>
      </c>
      <c r="L11350">
        <v>473660</v>
      </c>
      <c r="M11350">
        <v>11340</v>
      </c>
      <c r="N11350" s="6" t="s">
        <v>83272</v>
      </c>
      <c r="O11350" s="6" t="s">
        <v>17738</v>
      </c>
      <c r="P11350" s="6" t="s">
        <v>17738</v>
      </c>
    </row>
    <row r="11351" spans="1:16" x14ac:dyDescent="0.25">
      <c r="A11351" s="6" t="s">
        <v>34407</v>
      </c>
      <c r="B11351" s="6" t="str">
        <f>LOWER(TRIM(CLEAN(youtube[[#This Row],[Artist]])) &amp; "_" &amp; TRIM(CLEAN(youtube[[#This Row],[Duration_ms]])))</f>
        <v>sir arthur conan doyle_181942</v>
      </c>
      <c r="C11351">
        <v>69</v>
      </c>
      <c r="D11351">
        <v>354</v>
      </c>
      <c r="E11351">
        <v>1</v>
      </c>
      <c r="F11351">
        <v>-13.606</v>
      </c>
      <c r="G11351">
        <v>181942</v>
      </c>
      <c r="H11351" s="6" t="s">
        <v>19036</v>
      </c>
      <c r="I11351" s="6" t="s">
        <v>65651</v>
      </c>
      <c r="J11351" s="6" t="s">
        <v>72615</v>
      </c>
      <c r="K11351">
        <v>35260</v>
      </c>
      <c r="L11351">
        <v>1160</v>
      </c>
      <c r="M11351">
        <v>120</v>
      </c>
      <c r="N11351" s="6" t="s">
        <v>83010</v>
      </c>
      <c r="O11351" s="6" t="s">
        <v>17738</v>
      </c>
      <c r="P11351" s="6" t="s">
        <v>17738</v>
      </c>
    </row>
    <row r="11352" spans="1:16" x14ac:dyDescent="0.25">
      <c r="A11352" s="6" t="s">
        <v>33447</v>
      </c>
      <c r="B11352" s="6" t="str">
        <f>LOWER(TRIM(CLEAN(youtube[[#This Row],[Artist]])) &amp; "_" &amp; TRIM(CLEAN(youtube[[#This Row],[Duration_ms]])))</f>
        <v>abel pintos_181933</v>
      </c>
      <c r="C11352">
        <v>732</v>
      </c>
      <c r="D11352">
        <v>49</v>
      </c>
      <c r="E11352">
        <v>7</v>
      </c>
      <c r="F11352">
        <v>-8.359</v>
      </c>
      <c r="G11352">
        <v>181933</v>
      </c>
      <c r="H11352" s="6" t="s">
        <v>24960</v>
      </c>
      <c r="I11352" s="6" t="s">
        <v>65933</v>
      </c>
      <c r="J11352" s="6" t="s">
        <v>24961</v>
      </c>
      <c r="K11352">
        <v>3627860</v>
      </c>
      <c r="L11352">
        <v>10570</v>
      </c>
      <c r="M11352">
        <v>210</v>
      </c>
      <c r="N11352" s="6" t="s">
        <v>83273</v>
      </c>
      <c r="O11352" s="6" t="s">
        <v>17741</v>
      </c>
      <c r="P11352" s="6" t="s">
        <v>17741</v>
      </c>
    </row>
    <row r="11353" spans="1:16" x14ac:dyDescent="0.25">
      <c r="A11353" s="6" t="s">
        <v>34350</v>
      </c>
      <c r="B11353" s="6" t="str">
        <f>LOWER(TRIM(CLEAN(youtube[[#This Row],[Artist]])) &amp; "_" &amp; TRIM(CLEAN(youtube[[#This Row],[Duration_ms]])))</f>
        <v>felix jaehn_181933</v>
      </c>
      <c r="C11353">
        <v>774</v>
      </c>
      <c r="D11353">
        <v>682</v>
      </c>
      <c r="E11353">
        <v>4</v>
      </c>
      <c r="F11353">
        <v>-6.1079999999999997</v>
      </c>
      <c r="G11353">
        <v>181933</v>
      </c>
      <c r="H11353" s="6" t="s">
        <v>31648</v>
      </c>
      <c r="I11353" s="6" t="s">
        <v>65934</v>
      </c>
      <c r="J11353" s="6" t="s">
        <v>69728</v>
      </c>
      <c r="K11353">
        <v>12217259150</v>
      </c>
      <c r="L11353">
        <v>71491550</v>
      </c>
      <c r="M11353">
        <v>1989890</v>
      </c>
      <c r="N11353" s="6" t="s">
        <v>83274</v>
      </c>
      <c r="O11353" s="6" t="s">
        <v>17738</v>
      </c>
      <c r="P11353" s="6" t="s">
        <v>17738</v>
      </c>
    </row>
    <row r="11354" spans="1:16" x14ac:dyDescent="0.25">
      <c r="A11354" s="6" t="s">
        <v>33487</v>
      </c>
      <c r="B11354" s="6" t="str">
        <f>LOWER(TRIM(CLEAN(youtube[[#This Row],[Artist]])) &amp; "_" &amp; TRIM(CLEAN(youtube[[#This Row],[Duration_ms]])))</f>
        <v>aleman_181925</v>
      </c>
      <c r="C11354">
        <v>797</v>
      </c>
      <c r="D11354">
        <v>53</v>
      </c>
      <c r="E11354">
        <v>10</v>
      </c>
      <c r="F11354">
        <v>-6.5949999999999998</v>
      </c>
      <c r="G11354">
        <v>181925</v>
      </c>
      <c r="H11354" s="6" t="s">
        <v>26582</v>
      </c>
      <c r="I11354" s="6" t="s">
        <v>65935</v>
      </c>
      <c r="J11354" s="6" t="s">
        <v>70381</v>
      </c>
      <c r="K11354">
        <v>99630870</v>
      </c>
      <c r="L11354">
        <v>1545050</v>
      </c>
      <c r="M11354">
        <v>20650</v>
      </c>
      <c r="N11354" s="6" t="s">
        <v>83275</v>
      </c>
      <c r="O11354" s="6" t="s">
        <v>17738</v>
      </c>
      <c r="P11354" s="6" t="s">
        <v>17738</v>
      </c>
    </row>
    <row r="11355" spans="1:16" x14ac:dyDescent="0.25">
      <c r="A11355" s="6" t="s">
        <v>33455</v>
      </c>
      <c r="B11355" s="6" t="str">
        <f>LOWER(TRIM(CLEAN(youtube[[#This Row],[Artist]])) &amp; "_" &amp; TRIM(CLEAN(youtube[[#This Row],[Duration_ms]])))</f>
        <v>ricky montgomery_181920</v>
      </c>
      <c r="C11355">
        <v>659</v>
      </c>
      <c r="D11355">
        <v>873</v>
      </c>
      <c r="E11355">
        <v>9</v>
      </c>
      <c r="F11355">
        <v>-4.8730000000000002</v>
      </c>
      <c r="G11355">
        <v>181920</v>
      </c>
      <c r="H11355" s="6" t="s">
        <v>27129</v>
      </c>
      <c r="I11355" s="6" t="s">
        <v>65936</v>
      </c>
      <c r="J11355" s="6" t="s">
        <v>33455</v>
      </c>
      <c r="K11355">
        <v>18174820</v>
      </c>
      <c r="L11355">
        <v>593920</v>
      </c>
      <c r="M11355">
        <v>22650</v>
      </c>
      <c r="N11355" s="6" t="s">
        <v>83276</v>
      </c>
      <c r="O11355" s="6" t="s">
        <v>17738</v>
      </c>
      <c r="P11355" s="6" t="s">
        <v>17738</v>
      </c>
    </row>
    <row r="11356" spans="1:16" x14ac:dyDescent="0.25">
      <c r="A11356" s="6" t="s">
        <v>33122</v>
      </c>
      <c r="B11356" s="6" t="str">
        <f>LOWER(TRIM(CLEAN(youtube[[#This Row],[Artist]])) &amp; "_" &amp; TRIM(CLEAN(youtube[[#This Row],[Duration_ms]])))</f>
        <v>xzibit_181918</v>
      </c>
      <c r="C11356">
        <v>851</v>
      </c>
      <c r="D11356">
        <v>566</v>
      </c>
      <c r="E11356">
        <v>11</v>
      </c>
      <c r="F11356">
        <v>-28.51</v>
      </c>
      <c r="G11356">
        <v>181918</v>
      </c>
      <c r="H11356" s="6" t="s">
        <v>28917</v>
      </c>
      <c r="I11356" s="6" t="s">
        <v>65937</v>
      </c>
      <c r="J11356" s="6" t="s">
        <v>72676</v>
      </c>
      <c r="K11356">
        <v>11829100</v>
      </c>
      <c r="L11356">
        <v>191620</v>
      </c>
      <c r="M11356">
        <v>1940</v>
      </c>
      <c r="N11356" s="6" t="s">
        <v>17837</v>
      </c>
      <c r="O11356" s="6" t="s">
        <v>17741</v>
      </c>
      <c r="P11356" s="6" t="s">
        <v>17741</v>
      </c>
    </row>
    <row r="11357" spans="1:16" x14ac:dyDescent="0.25">
      <c r="A11357" s="6" t="s">
        <v>34248</v>
      </c>
      <c r="B11357" s="6" t="str">
        <f>LOWER(TRIM(CLEAN(youtube[[#This Row],[Artist]])) &amp; "_" &amp; TRIM(CLEAN(youtube[[#This Row],[Duration_ms]])))</f>
        <v>grey_181880</v>
      </c>
      <c r="C11357">
        <v>728</v>
      </c>
      <c r="D11357">
        <v>616</v>
      </c>
      <c r="E11357">
        <v>4</v>
      </c>
      <c r="F11357">
        <v>-42.38</v>
      </c>
      <c r="G11357">
        <v>181880</v>
      </c>
      <c r="H11357" s="6" t="s">
        <v>30218</v>
      </c>
      <c r="I11357" s="6" t="s">
        <v>65938</v>
      </c>
      <c r="J11357" s="6" t="s">
        <v>70912</v>
      </c>
      <c r="K11357">
        <v>3048346640</v>
      </c>
      <c r="L11357">
        <v>19666760</v>
      </c>
      <c r="M11357">
        <v>555790</v>
      </c>
      <c r="N11357" s="6" t="s">
        <v>83277</v>
      </c>
      <c r="O11357" s="6" t="s">
        <v>17738</v>
      </c>
      <c r="P11357" s="6" t="s">
        <v>17738</v>
      </c>
    </row>
    <row r="11358" spans="1:16" x14ac:dyDescent="0.25">
      <c r="A11358" s="6" t="s">
        <v>34165</v>
      </c>
      <c r="B11358" s="6" t="str">
        <f>LOWER(TRIM(CLEAN(youtube[[#This Row],[Artist]])) &amp; "_" &amp; TRIM(CLEAN(youtube[[#This Row],[Duration_ms]])))</f>
        <v>hailee steinfeld_181880</v>
      </c>
      <c r="C11358">
        <v>728</v>
      </c>
      <c r="D11358">
        <v>616</v>
      </c>
      <c r="E11358">
        <v>4</v>
      </c>
      <c r="F11358">
        <v>-42.38</v>
      </c>
      <c r="G11358">
        <v>181880</v>
      </c>
      <c r="H11358" s="6" t="s">
        <v>30218</v>
      </c>
      <c r="I11358" s="6" t="s">
        <v>65938</v>
      </c>
      <c r="J11358" s="6" t="s">
        <v>70912</v>
      </c>
      <c r="K11358">
        <v>3048349760</v>
      </c>
      <c r="L11358">
        <v>19666840</v>
      </c>
      <c r="M11358">
        <v>555790</v>
      </c>
      <c r="N11358" s="6" t="s">
        <v>83277</v>
      </c>
      <c r="O11358" s="6" t="s">
        <v>17738</v>
      </c>
      <c r="P11358" s="6" t="s">
        <v>17738</v>
      </c>
    </row>
    <row r="11359" spans="1:16" x14ac:dyDescent="0.25">
      <c r="A11359" s="6" t="s">
        <v>55835</v>
      </c>
      <c r="B11359" s="6" t="str">
        <f>LOWER(TRIM(CLEAN(youtube[[#This Row],[Artist]])) &amp; "_" &amp; TRIM(CLEAN(youtube[[#This Row],[Duration_ms]])))</f>
        <v>alceu valença_181869</v>
      </c>
      <c r="C11359">
        <v>517</v>
      </c>
      <c r="D11359">
        <v>409</v>
      </c>
      <c r="E11359">
        <v>1</v>
      </c>
      <c r="F11359">
        <v>-7.26</v>
      </c>
      <c r="G11359">
        <v>181869</v>
      </c>
      <c r="H11359" s="6" t="s">
        <v>29502</v>
      </c>
      <c r="I11359" s="6" t="s">
        <v>65939</v>
      </c>
      <c r="J11359" s="6" t="s">
        <v>71310</v>
      </c>
      <c r="K11359">
        <v>80638070</v>
      </c>
      <c r="L11359">
        <v>1219590</v>
      </c>
      <c r="M11359">
        <v>19470</v>
      </c>
      <c r="N11359" s="6" t="s">
        <v>83278</v>
      </c>
      <c r="O11359" s="6" t="s">
        <v>17738</v>
      </c>
      <c r="P11359" s="6" t="s">
        <v>17738</v>
      </c>
    </row>
    <row r="11360" spans="1:16" x14ac:dyDescent="0.25">
      <c r="A11360" s="6" t="s">
        <v>32469</v>
      </c>
      <c r="B11360" s="6" t="str">
        <f>LOWER(TRIM(CLEAN(youtube[[#This Row],[Artist]])) &amp; "_" &amp; TRIM(CLEAN(youtube[[#This Row],[Duration_ms]])))</f>
        <v>the lyndhurst orchestra_181867</v>
      </c>
      <c r="C11360">
        <v>876</v>
      </c>
      <c r="D11360">
        <v>504</v>
      </c>
      <c r="E11360">
        <v>4</v>
      </c>
      <c r="F11360">
        <v>-29.69</v>
      </c>
      <c r="G11360">
        <v>181867</v>
      </c>
      <c r="H11360" s="6" t="s">
        <v>19716</v>
      </c>
      <c r="I11360" s="6" t="s">
        <v>65940</v>
      </c>
      <c r="J11360" s="6" t="s">
        <v>72677</v>
      </c>
      <c r="K11360">
        <v>101810</v>
      </c>
      <c r="L11360">
        <v>2080</v>
      </c>
      <c r="M11360">
        <v>20</v>
      </c>
      <c r="N11360" s="6" t="s">
        <v>83279</v>
      </c>
      <c r="O11360" s="6" t="s">
        <v>17741</v>
      </c>
      <c r="P11360" s="6" t="s">
        <v>17741</v>
      </c>
    </row>
    <row r="11361" spans="1:16" x14ac:dyDescent="0.25">
      <c r="A11361" s="6" t="s">
        <v>32468</v>
      </c>
      <c r="B11361" s="6" t="str">
        <f>LOWER(TRIM(CLEAN(youtube[[#This Row],[Artist]])) &amp; "_" &amp; TRIM(CLEAN(youtube[[#This Row],[Duration_ms]])))</f>
        <v>gavin greenaway_181867</v>
      </c>
      <c r="C11361">
        <v>876</v>
      </c>
      <c r="D11361">
        <v>504</v>
      </c>
      <c r="E11361">
        <v>4</v>
      </c>
      <c r="F11361">
        <v>-29.69</v>
      </c>
      <c r="G11361">
        <v>181867</v>
      </c>
      <c r="H11361" s="6" t="s">
        <v>29374</v>
      </c>
      <c r="I11361" s="6" t="s">
        <v>65941</v>
      </c>
      <c r="J11361" s="6" t="s">
        <v>72678</v>
      </c>
      <c r="K11361">
        <v>2517030</v>
      </c>
      <c r="L11361">
        <v>13790</v>
      </c>
      <c r="M11361">
        <v>1460</v>
      </c>
      <c r="N11361" s="6" t="s">
        <v>83280</v>
      </c>
      <c r="O11361" s="6" t="s">
        <v>17741</v>
      </c>
      <c r="P11361" s="6" t="s">
        <v>17741</v>
      </c>
    </row>
    <row r="11362" spans="1:16" x14ac:dyDescent="0.25">
      <c r="A11362" s="6" t="s">
        <v>55823</v>
      </c>
      <c r="B11362" s="6" t="str">
        <f>LOWER(TRIM(CLEAN(youtube[[#This Row],[Artist]])) &amp; "_" &amp; TRIM(CLEAN(youtube[[#This Row],[Duration_ms]])))</f>
        <v>jhené aiko_181860</v>
      </c>
      <c r="C11362">
        <v>572</v>
      </c>
      <c r="D11362">
        <v>519</v>
      </c>
      <c r="E11362">
        <v>2</v>
      </c>
      <c r="F11362">
        <v>-7.0919999999999996</v>
      </c>
      <c r="G11362">
        <v>181860</v>
      </c>
      <c r="H11362" s="6" t="s">
        <v>27981</v>
      </c>
      <c r="I11362" s="6" t="s">
        <v>65942</v>
      </c>
      <c r="J11362" s="6" t="s">
        <v>55823</v>
      </c>
      <c r="K11362">
        <v>1024655660</v>
      </c>
      <c r="L11362">
        <v>8245280</v>
      </c>
      <c r="M11362">
        <v>152820</v>
      </c>
      <c r="N11362" s="6" t="s">
        <v>83281</v>
      </c>
      <c r="O11362" s="6" t="s">
        <v>17741</v>
      </c>
      <c r="P11362" s="6" t="s">
        <v>17738</v>
      </c>
    </row>
    <row r="11363" spans="1:16" x14ac:dyDescent="0.25">
      <c r="A11363" s="6" t="s">
        <v>33479</v>
      </c>
      <c r="B11363" s="6" t="str">
        <f>LOWER(TRIM(CLEAN(youtube[[#This Row],[Artist]])) &amp; "_" &amp; TRIM(CLEAN(youtube[[#This Row],[Duration_ms]])))</f>
        <v>four tops_181840</v>
      </c>
      <c r="C11363">
        <v>655</v>
      </c>
      <c r="D11363">
        <v>8</v>
      </c>
      <c r="E11363">
        <v>6</v>
      </c>
      <c r="F11363">
        <v>-8.375</v>
      </c>
      <c r="G11363">
        <v>181840</v>
      </c>
      <c r="H11363" s="6" t="s">
        <v>19656</v>
      </c>
      <c r="I11363" s="6" t="s">
        <v>65943</v>
      </c>
      <c r="J11363" s="6" t="s">
        <v>19657</v>
      </c>
      <c r="K11363">
        <v>1429670</v>
      </c>
      <c r="L11363">
        <v>20800</v>
      </c>
      <c r="M11363">
        <v>2250</v>
      </c>
      <c r="N11363" s="6" t="s">
        <v>17837</v>
      </c>
      <c r="O11363" s="6" t="s">
        <v>17741</v>
      </c>
      <c r="P11363" s="6" t="s">
        <v>17741</v>
      </c>
    </row>
    <row r="11364" spans="1:16" x14ac:dyDescent="0.25">
      <c r="A11364" s="6" t="s">
        <v>33971</v>
      </c>
      <c r="B11364" s="6" t="str">
        <f>LOWER(TRIM(CLEAN(youtube[[#This Row],[Artist]])) &amp; "_" &amp; TRIM(CLEAN(youtube[[#This Row],[Duration_ms]])))</f>
        <v>kane brown_181824</v>
      </c>
      <c r="C11364">
        <v>659</v>
      </c>
      <c r="D11364">
        <v>625</v>
      </c>
      <c r="E11364">
        <v>4</v>
      </c>
      <c r="F11364">
        <v>-22.53</v>
      </c>
      <c r="G11364">
        <v>181824</v>
      </c>
      <c r="H11364" s="6" t="s">
        <v>22122</v>
      </c>
      <c r="I11364" s="6" t="s">
        <v>65944</v>
      </c>
      <c r="J11364" s="6" t="s">
        <v>34237</v>
      </c>
      <c r="K11364">
        <v>1635569620</v>
      </c>
      <c r="L11364">
        <v>16437680</v>
      </c>
      <c r="M11364">
        <v>376560</v>
      </c>
      <c r="N11364" s="6" t="s">
        <v>83282</v>
      </c>
      <c r="O11364" s="6" t="s">
        <v>17741</v>
      </c>
      <c r="P11364" s="6" t="s">
        <v>17738</v>
      </c>
    </row>
    <row r="11365" spans="1:16" x14ac:dyDescent="0.25">
      <c r="A11365" s="6" t="s">
        <v>34434</v>
      </c>
      <c r="B11365" s="6" t="str">
        <f>LOWER(TRIM(CLEAN(youtube[[#This Row],[Artist]])) &amp; "_" &amp; TRIM(CLEAN(youtube[[#This Row],[Duration_ms]])))</f>
        <v>ayliva_181823</v>
      </c>
      <c r="C11365">
        <v>553</v>
      </c>
      <c r="D11365">
        <v>524</v>
      </c>
      <c r="E11365">
        <v>9</v>
      </c>
      <c r="F11365">
        <v>-8.2520000000000007</v>
      </c>
      <c r="G11365">
        <v>181823</v>
      </c>
      <c r="H11365" s="6" t="s">
        <v>27749</v>
      </c>
      <c r="I11365" s="6" t="s">
        <v>65945</v>
      </c>
      <c r="J11365" s="6" t="s">
        <v>34434</v>
      </c>
      <c r="K11365">
        <v>43081840</v>
      </c>
      <c r="L11365">
        <v>464790</v>
      </c>
      <c r="M11365">
        <v>25330</v>
      </c>
      <c r="N11365" s="6" t="s">
        <v>83283</v>
      </c>
      <c r="O11365" s="6" t="s">
        <v>17738</v>
      </c>
      <c r="P11365" s="6" t="s">
        <v>17738</v>
      </c>
    </row>
    <row r="11366" spans="1:16" x14ac:dyDescent="0.25">
      <c r="A11366" s="6" t="s">
        <v>32481</v>
      </c>
      <c r="B11366" s="6" t="str">
        <f>LOWER(TRIM(CLEAN(youtube[[#This Row],[Artist]])) &amp; "_" &amp; TRIM(CLEAN(youtube[[#This Row],[Duration_ms]])))</f>
        <v>filipe ret_181818</v>
      </c>
      <c r="C11366">
        <v>52</v>
      </c>
      <c r="D11366">
        <v>667</v>
      </c>
      <c r="E11366">
        <v>7</v>
      </c>
      <c r="F11366">
        <v>-5.6989999999999998</v>
      </c>
      <c r="G11366">
        <v>181818</v>
      </c>
      <c r="H11366" s="6" t="s">
        <v>21331</v>
      </c>
      <c r="I11366" s="6" t="s">
        <v>65946</v>
      </c>
      <c r="J11366" s="6" t="s">
        <v>32481</v>
      </c>
      <c r="K11366">
        <v>19390240</v>
      </c>
      <c r="L11366">
        <v>972660</v>
      </c>
      <c r="M11366">
        <v>34720</v>
      </c>
      <c r="N11366" s="6" t="s">
        <v>83284</v>
      </c>
      <c r="O11366" s="6" t="s">
        <v>17738</v>
      </c>
      <c r="P11366" s="6" t="s">
        <v>17738</v>
      </c>
    </row>
    <row r="11367" spans="1:16" x14ac:dyDescent="0.25">
      <c r="A11367" s="6" t="s">
        <v>33146</v>
      </c>
      <c r="B11367" s="6" t="str">
        <f>LOWER(TRIM(CLEAN(youtube[[#This Row],[Artist]])) &amp; "_" &amp; TRIM(CLEAN(youtube[[#This Row],[Duration_ms]])))</f>
        <v>dallass_181818</v>
      </c>
      <c r="C11367">
        <v>52</v>
      </c>
      <c r="D11367">
        <v>667</v>
      </c>
      <c r="E11367">
        <v>7</v>
      </c>
      <c r="F11367">
        <v>-5.6989999999999998</v>
      </c>
      <c r="G11367">
        <v>181818</v>
      </c>
      <c r="H11367" s="6" t="s">
        <v>21331</v>
      </c>
      <c r="I11367" s="6" t="s">
        <v>65946</v>
      </c>
      <c r="J11367" s="6" t="s">
        <v>32481</v>
      </c>
      <c r="K11367">
        <v>19396610</v>
      </c>
      <c r="L11367">
        <v>972960</v>
      </c>
      <c r="M11367">
        <v>34720</v>
      </c>
      <c r="N11367" s="6" t="s">
        <v>83284</v>
      </c>
      <c r="O11367" s="6" t="s">
        <v>17738</v>
      </c>
      <c r="P11367" s="6" t="s">
        <v>17738</v>
      </c>
    </row>
    <row r="11368" spans="1:16" x14ac:dyDescent="0.25">
      <c r="A11368" s="6" t="s">
        <v>33704</v>
      </c>
      <c r="B11368" s="6" t="str">
        <f>LOWER(TRIM(CLEAN(youtube[[#This Row],[Artist]])) &amp; "_" &amp; TRIM(CLEAN(youtube[[#This Row],[Duration_ms]])))</f>
        <v>avicii_181812</v>
      </c>
      <c r="C11368">
        <v>655</v>
      </c>
      <c r="D11368">
        <v>666</v>
      </c>
      <c r="E11368">
        <v>5</v>
      </c>
      <c r="F11368">
        <v>-5.3090000000000002</v>
      </c>
      <c r="G11368">
        <v>181812</v>
      </c>
      <c r="H11368" s="6" t="s">
        <v>30977</v>
      </c>
      <c r="I11368" s="6" t="s">
        <v>65947</v>
      </c>
      <c r="J11368" s="6" t="s">
        <v>70768</v>
      </c>
      <c r="K11368">
        <v>1823763200</v>
      </c>
      <c r="L11368">
        <v>12542170</v>
      </c>
      <c r="M11368">
        <v>255080</v>
      </c>
      <c r="N11368" s="6" t="s">
        <v>83285</v>
      </c>
      <c r="O11368" s="6" t="s">
        <v>17738</v>
      </c>
      <c r="P11368" s="6" t="s">
        <v>17738</v>
      </c>
    </row>
    <row r="11369" spans="1:16" x14ac:dyDescent="0.25">
      <c r="A11369" s="6" t="s">
        <v>34255</v>
      </c>
      <c r="B11369" s="6" t="str">
        <f>LOWER(TRIM(CLEAN(youtube[[#This Row],[Artist]])) &amp; "_" &amp; TRIM(CLEAN(youtube[[#This Row],[Duration_ms]])))</f>
        <v>playboi carti_181812</v>
      </c>
      <c r="C11369">
        <v>791</v>
      </c>
      <c r="D11369">
        <v>582</v>
      </c>
      <c r="E11369">
        <v>11</v>
      </c>
      <c r="F11369">
        <v>-7.3230000000000004</v>
      </c>
      <c r="G11369">
        <v>181812</v>
      </c>
      <c r="H11369" s="6" t="s">
        <v>31087</v>
      </c>
      <c r="I11369" s="6" t="s">
        <v>65948</v>
      </c>
      <c r="J11369" s="6" t="s">
        <v>72679</v>
      </c>
      <c r="K11369">
        <v>1779838730</v>
      </c>
      <c r="L11369">
        <v>20817660</v>
      </c>
      <c r="M11369">
        <v>734660</v>
      </c>
      <c r="N11369" s="6" t="s">
        <v>83286</v>
      </c>
      <c r="O11369" s="6" t="s">
        <v>17738</v>
      </c>
      <c r="P11369" s="6" t="s">
        <v>17738</v>
      </c>
    </row>
    <row r="11370" spans="1:16" x14ac:dyDescent="0.25">
      <c r="A11370" s="6" t="s">
        <v>34206</v>
      </c>
      <c r="B11370" s="6" t="str">
        <f>LOWER(TRIM(CLEAN(youtube[[#This Row],[Artist]])) &amp; "_" &amp; TRIM(CLEAN(youtube[[#This Row],[Duration_ms]])))</f>
        <v>lecrae_181795</v>
      </c>
      <c r="C11370">
        <v>865</v>
      </c>
      <c r="D11370">
        <v>525</v>
      </c>
      <c r="E11370">
        <v>0</v>
      </c>
      <c r="F11370">
        <v>-7.5880000000000001</v>
      </c>
      <c r="G11370">
        <v>181795</v>
      </c>
      <c r="H11370" s="6" t="s">
        <v>20742</v>
      </c>
      <c r="I11370" s="6" t="s">
        <v>65949</v>
      </c>
      <c r="J11370" s="6" t="s">
        <v>72139</v>
      </c>
      <c r="K11370">
        <v>14635130</v>
      </c>
      <c r="L11370">
        <v>371490</v>
      </c>
      <c r="M11370">
        <v>21120</v>
      </c>
      <c r="N11370" s="6" t="s">
        <v>83287</v>
      </c>
      <c r="O11370" s="6" t="s">
        <v>17738</v>
      </c>
      <c r="P11370" s="6" t="s">
        <v>17738</v>
      </c>
    </row>
    <row r="11371" spans="1:16" x14ac:dyDescent="0.25">
      <c r="A11371" s="6" t="s">
        <v>34346</v>
      </c>
      <c r="B11371" s="6" t="str">
        <f>LOWER(TRIM(CLEAN(youtube[[#This Row],[Artist]])) &amp; "_" &amp; TRIM(CLEAN(youtube[[#This Row],[Duration_ms]])))</f>
        <v>diego &amp; victor hugo_181786</v>
      </c>
      <c r="C11371">
        <v>522</v>
      </c>
      <c r="D11371">
        <v>83</v>
      </c>
      <c r="E11371">
        <v>5</v>
      </c>
      <c r="F11371">
        <v>-43.4</v>
      </c>
      <c r="G11371">
        <v>181786</v>
      </c>
      <c r="H11371" s="6" t="s">
        <v>17837</v>
      </c>
      <c r="I11371" s="6" t="s">
        <v>17837</v>
      </c>
      <c r="J11371" s="6" t="s">
        <v>17837</v>
      </c>
      <c r="N11371" s="6" t="s">
        <v>17837</v>
      </c>
      <c r="O11371" s="6" t="s">
        <v>17837</v>
      </c>
      <c r="P11371" s="6" t="s">
        <v>17837</v>
      </c>
    </row>
    <row r="11372" spans="1:16" x14ac:dyDescent="0.25">
      <c r="A11372" s="6" t="s">
        <v>32781</v>
      </c>
      <c r="B11372" s="6" t="str">
        <f>LOWER(TRIM(CLEAN(youtube[[#This Row],[Artist]])) &amp; "_" &amp; TRIM(CLEAN(youtube[[#This Row],[Duration_ms]])))</f>
        <v>snow patrol_181773</v>
      </c>
      <c r="C11372">
        <v>575</v>
      </c>
      <c r="D11372">
        <v>813</v>
      </c>
      <c r="E11372">
        <v>2</v>
      </c>
      <c r="F11372">
        <v>-43.4</v>
      </c>
      <c r="G11372">
        <v>181773</v>
      </c>
      <c r="H11372" s="6" t="s">
        <v>23749</v>
      </c>
      <c r="I11372" s="6" t="s">
        <v>65950</v>
      </c>
      <c r="J11372" s="6" t="s">
        <v>69557</v>
      </c>
      <c r="K11372">
        <v>83114940</v>
      </c>
      <c r="L11372">
        <v>267190</v>
      </c>
      <c r="M11372">
        <v>13660</v>
      </c>
      <c r="N11372" s="6" t="s">
        <v>83288</v>
      </c>
      <c r="O11372" s="6" t="s">
        <v>17738</v>
      </c>
      <c r="P11372" s="6" t="s">
        <v>17738</v>
      </c>
    </row>
    <row r="11373" spans="1:16" x14ac:dyDescent="0.25">
      <c r="A11373" s="6" t="s">
        <v>32441</v>
      </c>
      <c r="B11373" s="6" t="str">
        <f>LOWER(TRIM(CLEAN(youtube[[#This Row],[Artist]])) &amp; "_" &amp; TRIM(CLEAN(youtube[[#This Row],[Duration_ms]])))</f>
        <v>meat loaf_181773</v>
      </c>
      <c r="C11373">
        <v>48</v>
      </c>
      <c r="D11373">
        <v>821</v>
      </c>
      <c r="E11373">
        <v>1</v>
      </c>
      <c r="F11373">
        <v>-6.774</v>
      </c>
      <c r="G11373">
        <v>181773</v>
      </c>
      <c r="H11373" s="6" t="s">
        <v>24496</v>
      </c>
      <c r="I11373" s="6" t="s">
        <v>65951</v>
      </c>
      <c r="J11373" s="6" t="s">
        <v>72680</v>
      </c>
      <c r="K11373">
        <v>239720</v>
      </c>
      <c r="L11373">
        <v>3880</v>
      </c>
      <c r="M11373">
        <v>510</v>
      </c>
      <c r="N11373" s="6" t="s">
        <v>83289</v>
      </c>
      <c r="O11373" s="6" t="s">
        <v>17741</v>
      </c>
      <c r="P11373" s="6" t="s">
        <v>17741</v>
      </c>
    </row>
    <row r="11374" spans="1:16" x14ac:dyDescent="0.25">
      <c r="A11374" s="6" t="s">
        <v>33998</v>
      </c>
      <c r="B11374" s="6" t="str">
        <f>LOWER(TRIM(CLEAN(youtube[[#This Row],[Artist]])) &amp; "_" &amp; TRIM(CLEAN(youtube[[#This Row],[Duration_ms]])))</f>
        <v>vybz kartel_181773</v>
      </c>
      <c r="C11374">
        <v>741</v>
      </c>
      <c r="D11374">
        <v>594</v>
      </c>
      <c r="E11374">
        <v>1</v>
      </c>
      <c r="F11374">
        <v>-7.4779999999999998</v>
      </c>
      <c r="G11374">
        <v>181773</v>
      </c>
      <c r="H11374" s="6" t="s">
        <v>30058</v>
      </c>
      <c r="I11374" s="6" t="s">
        <v>65952</v>
      </c>
      <c r="J11374" s="6" t="s">
        <v>30059</v>
      </c>
      <c r="K11374">
        <v>3414270</v>
      </c>
      <c r="L11374">
        <v>71040</v>
      </c>
      <c r="M11374">
        <v>1380</v>
      </c>
      <c r="N11374" s="6" t="s">
        <v>83290</v>
      </c>
      <c r="O11374" s="6" t="s">
        <v>17741</v>
      </c>
      <c r="P11374" s="6" t="s">
        <v>17741</v>
      </c>
    </row>
    <row r="11375" spans="1:16" x14ac:dyDescent="0.25">
      <c r="A11375" s="6" t="s">
        <v>32462</v>
      </c>
      <c r="B11375" s="6" t="str">
        <f>LOWER(TRIM(CLEAN(youtube[[#This Row],[Artist]])) &amp; "_" &amp; TRIM(CLEAN(youtube[[#This Row],[Duration_ms]])))</f>
        <v>mc cabelinho_181768</v>
      </c>
      <c r="C11375">
        <v>531</v>
      </c>
      <c r="D11375">
        <v>629</v>
      </c>
      <c r="E11375">
        <v>10</v>
      </c>
      <c r="F11375">
        <v>-6.3780000000000001</v>
      </c>
      <c r="G11375">
        <v>181768</v>
      </c>
      <c r="H11375" s="6" t="s">
        <v>27295</v>
      </c>
      <c r="I11375" s="6" t="s">
        <v>65953</v>
      </c>
      <c r="J11375" s="6" t="s">
        <v>32462</v>
      </c>
      <c r="K11375">
        <v>144517340</v>
      </c>
      <c r="L11375">
        <v>2200290</v>
      </c>
      <c r="M11375">
        <v>26570</v>
      </c>
      <c r="N11375" s="6" t="s">
        <v>83291</v>
      </c>
      <c r="O11375" s="6" t="s">
        <v>17738</v>
      </c>
      <c r="P11375" s="6" t="s">
        <v>17738</v>
      </c>
    </row>
    <row r="11376" spans="1:16" x14ac:dyDescent="0.25">
      <c r="A11376" s="6" t="s">
        <v>34178</v>
      </c>
      <c r="B11376" s="6" t="str">
        <f>LOWER(TRIM(CLEAN(youtube[[#This Row],[Artist]])) &amp; "_" &amp; TRIM(CLEAN(youtube[[#This Row],[Duration_ms]])))</f>
        <v>jp cooper_181760</v>
      </c>
      <c r="C11376">
        <v>662</v>
      </c>
      <c r="D11376">
        <v>405</v>
      </c>
      <c r="E11376">
        <v>7</v>
      </c>
      <c r="F11376">
        <v>-8.3970000000000002</v>
      </c>
      <c r="G11376">
        <v>181760</v>
      </c>
      <c r="H11376" s="6" t="s">
        <v>26652</v>
      </c>
      <c r="I11376" s="6" t="s">
        <v>65954</v>
      </c>
      <c r="J11376" s="6" t="s">
        <v>72681</v>
      </c>
      <c r="K11376">
        <v>22645830</v>
      </c>
      <c r="L11376">
        <v>524950</v>
      </c>
      <c r="M11376">
        <v>9700</v>
      </c>
      <c r="N11376" s="6" t="s">
        <v>83292</v>
      </c>
      <c r="O11376" s="6" t="s">
        <v>17741</v>
      </c>
      <c r="P11376" s="6" t="s">
        <v>17738</v>
      </c>
    </row>
    <row r="11377" spans="1:16" x14ac:dyDescent="0.25">
      <c r="A11377" s="6" t="s">
        <v>55925</v>
      </c>
      <c r="B11377" s="6" t="str">
        <f>LOWER(TRIM(CLEAN(youtube[[#This Row],[Artist]])) &amp; "_" &amp; TRIM(CLEAN(youtube[[#This Row],[Duration_ms]])))</f>
        <v>fünf freunde_181747</v>
      </c>
      <c r="C11377">
        <v>683</v>
      </c>
      <c r="D11377">
        <v>339</v>
      </c>
      <c r="E11377">
        <v>0</v>
      </c>
      <c r="F11377">
        <v>-17.472000000000001</v>
      </c>
      <c r="G11377">
        <v>181747</v>
      </c>
      <c r="H11377" s="6" t="s">
        <v>18733</v>
      </c>
      <c r="I11377" s="6" t="s">
        <v>65007</v>
      </c>
      <c r="J11377" s="6" t="s">
        <v>72457</v>
      </c>
      <c r="K11377">
        <v>5520</v>
      </c>
      <c r="L11377">
        <v>120</v>
      </c>
      <c r="M11377">
        <v>0</v>
      </c>
      <c r="N11377" s="6" t="s">
        <v>82387</v>
      </c>
      <c r="O11377" s="6" t="s">
        <v>17741</v>
      </c>
      <c r="P11377" s="6" t="s">
        <v>17741</v>
      </c>
    </row>
    <row r="11378" spans="1:16" x14ac:dyDescent="0.25">
      <c r="A11378" s="6" t="s">
        <v>34313</v>
      </c>
      <c r="B11378" s="6" t="str">
        <f>LOWER(TRIM(CLEAN(youtube[[#This Row],[Artist]])) &amp; "_" &amp; TRIM(CLEAN(youtube[[#This Row],[Duration_ms]])))</f>
        <v>dababy_181733</v>
      </c>
      <c r="C11378">
        <v>746</v>
      </c>
      <c r="D11378">
        <v>69</v>
      </c>
      <c r="E11378">
        <v>11</v>
      </c>
      <c r="F11378">
        <v>-7.9560000000000004</v>
      </c>
      <c r="G11378">
        <v>181733</v>
      </c>
      <c r="H11378" s="6" t="s">
        <v>22418</v>
      </c>
      <c r="I11378" s="6" t="s">
        <v>65955</v>
      </c>
      <c r="J11378" s="6" t="s">
        <v>34313</v>
      </c>
      <c r="K11378">
        <v>1636513530</v>
      </c>
      <c r="L11378">
        <v>27079780</v>
      </c>
      <c r="M11378">
        <v>747830</v>
      </c>
      <c r="N11378" s="6" t="s">
        <v>83293</v>
      </c>
      <c r="O11378" s="6" t="s">
        <v>17741</v>
      </c>
      <c r="P11378" s="6" t="s">
        <v>17738</v>
      </c>
    </row>
    <row r="11379" spans="1:16" x14ac:dyDescent="0.25">
      <c r="A11379" s="6" t="s">
        <v>33962</v>
      </c>
      <c r="B11379" s="6" t="str">
        <f>LOWER(TRIM(CLEAN(youtube[[#This Row],[Artist]])) &amp; "_" &amp; TRIM(CLEAN(youtube[[#This Row],[Duration_ms]])))</f>
        <v>mabel_181728</v>
      </c>
      <c r="C11379">
        <v>686</v>
      </c>
      <c r="D11379">
        <v>856</v>
      </c>
      <c r="E11379">
        <v>9</v>
      </c>
      <c r="F11379">
        <v>-27.17</v>
      </c>
      <c r="G11379">
        <v>181728</v>
      </c>
      <c r="H11379" s="6" t="s">
        <v>31588</v>
      </c>
      <c r="I11379" s="6" t="s">
        <v>65956</v>
      </c>
      <c r="J11379" s="6" t="s">
        <v>33788</v>
      </c>
      <c r="K11379">
        <v>92434570</v>
      </c>
      <c r="L11379">
        <v>577150</v>
      </c>
      <c r="M11379">
        <v>11100</v>
      </c>
      <c r="N11379" s="6" t="s">
        <v>83294</v>
      </c>
      <c r="O11379" s="6" t="s">
        <v>17738</v>
      </c>
      <c r="P11379" s="6" t="s">
        <v>17738</v>
      </c>
    </row>
    <row r="11380" spans="1:16" x14ac:dyDescent="0.25">
      <c r="A11380" s="6" t="s">
        <v>33788</v>
      </c>
      <c r="B11380" s="6" t="str">
        <f>LOWER(TRIM(CLEAN(youtube[[#This Row],[Artist]])) &amp; "_" &amp; TRIM(CLEAN(youtube[[#This Row],[Duration_ms]])))</f>
        <v>joel corry_181728</v>
      </c>
      <c r="C11380">
        <v>686</v>
      </c>
      <c r="D11380">
        <v>856</v>
      </c>
      <c r="E11380">
        <v>9</v>
      </c>
      <c r="F11380">
        <v>-27.17</v>
      </c>
      <c r="G11380">
        <v>181728</v>
      </c>
      <c r="H11380" s="6" t="s">
        <v>31588</v>
      </c>
      <c r="I11380" s="6" t="s">
        <v>65956</v>
      </c>
      <c r="J11380" s="6" t="s">
        <v>33788</v>
      </c>
      <c r="K11380">
        <v>92434730</v>
      </c>
      <c r="L11380">
        <v>577150</v>
      </c>
      <c r="M11380">
        <v>11100</v>
      </c>
      <c r="N11380" s="6" t="s">
        <v>83294</v>
      </c>
      <c r="O11380" s="6" t="s">
        <v>17738</v>
      </c>
      <c r="P11380" s="6" t="s">
        <v>17738</v>
      </c>
    </row>
    <row r="11381" spans="1:16" x14ac:dyDescent="0.25">
      <c r="A11381" s="6" t="s">
        <v>33987</v>
      </c>
      <c r="B11381" s="6" t="str">
        <f>LOWER(TRIM(CLEAN(youtube[[#This Row],[Artist]])) &amp; "_" &amp; TRIM(CLEAN(youtube[[#This Row],[Duration_ms]])))</f>
        <v>french montana_181720</v>
      </c>
      <c r="C11381">
        <v>618</v>
      </c>
      <c r="D11381">
        <v>845</v>
      </c>
      <c r="E11381">
        <v>2</v>
      </c>
      <c r="F11381" t="s">
        <v>17837</v>
      </c>
      <c r="G11381">
        <v>181720</v>
      </c>
      <c r="H11381" s="6" t="s">
        <v>20921</v>
      </c>
      <c r="I11381" s="6" t="s">
        <v>65957</v>
      </c>
      <c r="J11381" s="6" t="s">
        <v>33771</v>
      </c>
      <c r="K11381">
        <v>2075465800</v>
      </c>
      <c r="L11381">
        <v>23857570</v>
      </c>
      <c r="M11381">
        <v>694740</v>
      </c>
      <c r="N11381" s="6" t="s">
        <v>83295</v>
      </c>
      <c r="O11381" s="6" t="s">
        <v>17741</v>
      </c>
      <c r="P11381" s="6" t="s">
        <v>17738</v>
      </c>
    </row>
    <row r="11382" spans="1:16" x14ac:dyDescent="0.25">
      <c r="A11382" s="6" t="s">
        <v>34415</v>
      </c>
      <c r="B11382" s="6" t="str">
        <f>LOWER(TRIM(CLEAN(youtube[[#This Row],[Artist]])) &amp; "_" &amp; TRIM(CLEAN(youtube[[#This Row],[Duration_ms]])))</f>
        <v>arizona zervas_181714</v>
      </c>
      <c r="C11382">
        <v>74</v>
      </c>
      <c r="D11382">
        <v>592</v>
      </c>
      <c r="E11382">
        <v>1</v>
      </c>
      <c r="F11382">
        <v>-5.0030000000000001</v>
      </c>
      <c r="G11382">
        <v>181714</v>
      </c>
      <c r="H11382" s="6" t="s">
        <v>24021</v>
      </c>
      <c r="I11382" s="6" t="s">
        <v>65958</v>
      </c>
      <c r="J11382" s="6" t="s">
        <v>34415</v>
      </c>
      <c r="K11382">
        <v>26357170</v>
      </c>
      <c r="L11382">
        <v>504870</v>
      </c>
      <c r="M11382">
        <v>17400</v>
      </c>
      <c r="N11382" s="6" t="s">
        <v>83296</v>
      </c>
      <c r="O11382" s="6" t="s">
        <v>17741</v>
      </c>
      <c r="P11382" s="6" t="s">
        <v>17738</v>
      </c>
    </row>
    <row r="11383" spans="1:16" x14ac:dyDescent="0.25">
      <c r="A11383" s="6" t="s">
        <v>33342</v>
      </c>
      <c r="B11383" s="6" t="str">
        <f>LOWER(TRIM(CLEAN(youtube[[#This Row],[Artist]])) &amp; "_" &amp; TRIM(CLEAN(youtube[[#This Row],[Duration_ms]])))</f>
        <v>james bay_181709</v>
      </c>
      <c r="C11383">
        <v>373</v>
      </c>
      <c r="D11383">
        <v>249</v>
      </c>
      <c r="E11383">
        <v>0</v>
      </c>
      <c r="F11383">
        <v>-8.0250000000000004</v>
      </c>
      <c r="G11383">
        <v>181709</v>
      </c>
      <c r="H11383" s="6" t="s">
        <v>31253</v>
      </c>
      <c r="I11383" s="6" t="s">
        <v>65959</v>
      </c>
      <c r="J11383" s="6" t="s">
        <v>70640</v>
      </c>
      <c r="K11383">
        <v>90809410</v>
      </c>
      <c r="L11383">
        <v>899860</v>
      </c>
      <c r="M11383">
        <v>14410</v>
      </c>
      <c r="N11383" s="6" t="s">
        <v>83297</v>
      </c>
      <c r="O11383" s="6" t="s">
        <v>17738</v>
      </c>
      <c r="P11383" s="6" t="s">
        <v>17738</v>
      </c>
    </row>
    <row r="11384" spans="1:16" x14ac:dyDescent="0.25">
      <c r="A11384" s="6" t="s">
        <v>34194</v>
      </c>
      <c r="B11384" s="6" t="str">
        <f>LOWER(TRIM(CLEAN(youtube[[#This Row],[Artist]])) &amp; "_" &amp; TRIM(CLEAN(youtube[[#This Row],[Duration_ms]])))</f>
        <v>alec benjamin_181705</v>
      </c>
      <c r="C11384">
        <v>817</v>
      </c>
      <c r="D11384">
        <v>578</v>
      </c>
      <c r="E11384">
        <v>11</v>
      </c>
      <c r="F11384">
        <v>-7.5789999999999997</v>
      </c>
      <c r="G11384">
        <v>181705</v>
      </c>
      <c r="H11384" s="6" t="s">
        <v>31635</v>
      </c>
      <c r="I11384" s="6" t="s">
        <v>65960</v>
      </c>
      <c r="J11384" s="6" t="s">
        <v>34194</v>
      </c>
      <c r="K11384">
        <v>295574930</v>
      </c>
      <c r="L11384">
        <v>5851550</v>
      </c>
      <c r="M11384">
        <v>202740</v>
      </c>
      <c r="N11384" s="6" t="s">
        <v>83298</v>
      </c>
      <c r="O11384" s="6" t="s">
        <v>17738</v>
      </c>
      <c r="P11384" s="6" t="s">
        <v>17738</v>
      </c>
    </row>
    <row r="11385" spans="1:16" x14ac:dyDescent="0.25">
      <c r="A11385" s="6" t="s">
        <v>32455</v>
      </c>
      <c r="B11385" s="6" t="str">
        <f>LOWER(TRIM(CLEAN(youtube[[#This Row],[Artist]])) &amp; "_" &amp; TRIM(CLEAN(youtube[[#This Row],[Duration_ms]])))</f>
        <v>sergei rachmaninoff_181693</v>
      </c>
      <c r="C11385">
        <v>168</v>
      </c>
      <c r="D11385">
        <v>571</v>
      </c>
      <c r="E11385">
        <v>8</v>
      </c>
      <c r="F11385">
        <v>-36.244999999999997</v>
      </c>
      <c r="G11385">
        <v>181693</v>
      </c>
      <c r="H11385" s="6" t="s">
        <v>19459</v>
      </c>
      <c r="I11385" s="6" t="s">
        <v>65961</v>
      </c>
      <c r="J11385" s="6" t="s">
        <v>72682</v>
      </c>
      <c r="K11385">
        <v>153540</v>
      </c>
      <c r="L11385">
        <v>2730</v>
      </c>
      <c r="M11385">
        <v>10</v>
      </c>
      <c r="N11385" s="6" t="s">
        <v>83299</v>
      </c>
      <c r="O11385" s="6" t="s">
        <v>17738</v>
      </c>
      <c r="P11385" s="6" t="s">
        <v>17738</v>
      </c>
    </row>
    <row r="11386" spans="1:16" x14ac:dyDescent="0.25">
      <c r="A11386" s="6" t="s">
        <v>34442</v>
      </c>
      <c r="B11386" s="6" t="str">
        <f>LOWER(TRIM(CLEAN(youtube[[#This Row],[Artist]])) &amp; "_" &amp; TRIM(CLEAN(youtube[[#This Row],[Duration_ms]])))</f>
        <v>the kid laroi_181688</v>
      </c>
      <c r="C11386">
        <v>487</v>
      </c>
      <c r="D11386">
        <v>74</v>
      </c>
      <c r="E11386">
        <v>6</v>
      </c>
      <c r="F11386">
        <v>-4.9729999999999999</v>
      </c>
      <c r="G11386">
        <v>181688</v>
      </c>
      <c r="H11386" s="6" t="s">
        <v>32174</v>
      </c>
      <c r="I11386" s="6" t="s">
        <v>65962</v>
      </c>
      <c r="J11386" s="6" t="s">
        <v>72683</v>
      </c>
      <c r="K11386">
        <v>774538520</v>
      </c>
      <c r="L11386">
        <v>13753120</v>
      </c>
      <c r="M11386">
        <v>542310</v>
      </c>
      <c r="N11386" s="6" t="s">
        <v>83300</v>
      </c>
      <c r="O11386" s="6" t="s">
        <v>17738</v>
      </c>
      <c r="P11386" s="6" t="s">
        <v>17738</v>
      </c>
    </row>
    <row r="11387" spans="1:16" x14ac:dyDescent="0.25">
      <c r="A11387" s="6" t="s">
        <v>33340</v>
      </c>
      <c r="B11387" s="6" t="str">
        <f>LOWER(TRIM(CLEAN(youtube[[#This Row],[Artist]])) &amp; "_" &amp; TRIM(CLEAN(youtube[[#This Row],[Duration_ms]])))</f>
        <v>mother mother_181680</v>
      </c>
      <c r="C11387">
        <v>527</v>
      </c>
      <c r="D11387">
        <v>922</v>
      </c>
      <c r="E11387">
        <v>9</v>
      </c>
      <c r="F11387">
        <v>-26.66</v>
      </c>
      <c r="G11387">
        <v>181680</v>
      </c>
      <c r="H11387" s="6" t="s">
        <v>21053</v>
      </c>
      <c r="I11387" s="6" t="s">
        <v>65963</v>
      </c>
      <c r="J11387" s="6" t="s">
        <v>70615</v>
      </c>
      <c r="K11387">
        <v>26332230</v>
      </c>
      <c r="L11387">
        <v>1792450</v>
      </c>
      <c r="M11387">
        <v>21150</v>
      </c>
      <c r="N11387" s="6" t="s">
        <v>83301</v>
      </c>
      <c r="O11387" s="6" t="s">
        <v>17738</v>
      </c>
      <c r="P11387" s="6" t="s">
        <v>17738</v>
      </c>
    </row>
    <row r="11388" spans="1:16" x14ac:dyDescent="0.25">
      <c r="A11388" s="6" t="s">
        <v>55899</v>
      </c>
      <c r="B11388" s="6" t="str">
        <f>LOWER(TRIM(CLEAN(youtube[[#This Row],[Artist]])) &amp; "_" &amp; TRIM(CLEAN(youtube[[#This Row],[Duration_ms]])))</f>
        <v>kany garcía_181680</v>
      </c>
      <c r="C11388">
        <v>493</v>
      </c>
      <c r="D11388">
        <v>664</v>
      </c>
      <c r="E11388">
        <v>2</v>
      </c>
      <c r="F11388">
        <v>-6.3540000000000001</v>
      </c>
      <c r="G11388">
        <v>181680</v>
      </c>
      <c r="H11388" s="6" t="s">
        <v>25500</v>
      </c>
      <c r="I11388" s="6" t="s">
        <v>65964</v>
      </c>
      <c r="J11388" s="6" t="s">
        <v>71171</v>
      </c>
      <c r="K11388">
        <v>373570250</v>
      </c>
      <c r="L11388">
        <v>3468900</v>
      </c>
      <c r="M11388">
        <v>54150</v>
      </c>
      <c r="N11388" s="6" t="s">
        <v>83302</v>
      </c>
      <c r="O11388" s="6" t="s">
        <v>17738</v>
      </c>
      <c r="P11388" s="6" t="s">
        <v>17738</v>
      </c>
    </row>
    <row r="11389" spans="1:16" x14ac:dyDescent="0.25">
      <c r="A11389" s="6" t="s">
        <v>34408</v>
      </c>
      <c r="B11389" s="6" t="str">
        <f>LOWER(TRIM(CLEAN(youtube[[#This Row],[Artist]])) &amp; "_" &amp; TRIM(CLEAN(youtube[[#This Row],[Duration_ms]])))</f>
        <v>teufelskicker_181680</v>
      </c>
      <c r="C11389">
        <v>475</v>
      </c>
      <c r="D11389">
        <v>901</v>
      </c>
      <c r="E11389">
        <v>6</v>
      </c>
      <c r="F11389">
        <v>-7.625</v>
      </c>
      <c r="G11389">
        <v>181680</v>
      </c>
      <c r="H11389" s="6" t="s">
        <v>30682</v>
      </c>
      <c r="I11389" s="6" t="s">
        <v>65965</v>
      </c>
      <c r="J11389" s="6" t="s">
        <v>72684</v>
      </c>
      <c r="K11389">
        <v>69330</v>
      </c>
      <c r="L11389">
        <v>330</v>
      </c>
      <c r="M11389">
        <v>0</v>
      </c>
      <c r="N11389" s="6" t="s">
        <v>83303</v>
      </c>
      <c r="O11389" s="6" t="s">
        <v>17738</v>
      </c>
      <c r="P11389" s="6" t="s">
        <v>17738</v>
      </c>
    </row>
    <row r="11390" spans="1:16" x14ac:dyDescent="0.25">
      <c r="A11390" s="6" t="s">
        <v>33726</v>
      </c>
      <c r="B11390" s="6" t="str">
        <f>LOWER(TRIM(CLEAN(youtube[[#This Row],[Artist]])) &amp; "_" &amp; TRIM(CLEAN(youtube[[#This Row],[Duration_ms]])))</f>
        <v>dave_181676</v>
      </c>
      <c r="C11390">
        <v>774</v>
      </c>
      <c r="D11390">
        <v>513</v>
      </c>
      <c r="E11390">
        <v>0</v>
      </c>
      <c r="F11390">
        <v>-8.1590000000000007</v>
      </c>
      <c r="G11390">
        <v>181676</v>
      </c>
      <c r="H11390" s="6" t="s">
        <v>27323</v>
      </c>
      <c r="I11390" s="6" t="s">
        <v>65966</v>
      </c>
      <c r="J11390" s="6" t="s">
        <v>69359</v>
      </c>
      <c r="K11390">
        <v>20247800</v>
      </c>
      <c r="L11390">
        <v>215290</v>
      </c>
      <c r="M11390">
        <v>270</v>
      </c>
      <c r="N11390" s="6" t="s">
        <v>83304</v>
      </c>
      <c r="O11390" s="6" t="s">
        <v>17738</v>
      </c>
      <c r="P11390" s="6" t="s">
        <v>17738</v>
      </c>
    </row>
    <row r="11391" spans="1:16" x14ac:dyDescent="0.25">
      <c r="A11391" s="6" t="s">
        <v>33704</v>
      </c>
      <c r="B11391" s="6" t="str">
        <f>LOWER(TRIM(CLEAN(youtube[[#This Row],[Artist]])) &amp; "_" &amp; TRIM(CLEAN(youtube[[#This Row],[Duration_ms]])))</f>
        <v>avicii_181673</v>
      </c>
      <c r="C11391">
        <v>662</v>
      </c>
      <c r="D11391">
        <v>858</v>
      </c>
      <c r="E11391">
        <v>2</v>
      </c>
      <c r="F11391">
        <v>-4.8440000000000003</v>
      </c>
      <c r="G11391">
        <v>181673</v>
      </c>
      <c r="H11391" s="6" t="s">
        <v>21156</v>
      </c>
      <c r="I11391" s="6" t="s">
        <v>65967</v>
      </c>
      <c r="J11391" s="6" t="s">
        <v>70768</v>
      </c>
      <c r="K11391">
        <v>315638320</v>
      </c>
      <c r="L11391">
        <v>3412890</v>
      </c>
      <c r="M11391">
        <v>78020</v>
      </c>
      <c r="N11391" s="6" t="s">
        <v>83305</v>
      </c>
      <c r="O11391" s="6" t="s">
        <v>17738</v>
      </c>
      <c r="P11391" s="6" t="s">
        <v>17738</v>
      </c>
    </row>
    <row r="11392" spans="1:16" x14ac:dyDescent="0.25">
      <c r="A11392" s="6" t="s">
        <v>34207</v>
      </c>
      <c r="B11392" s="6" t="str">
        <f>LOWER(TRIM(CLEAN(youtube[[#This Row],[Artist]])) &amp; "_" &amp; TRIM(CLEAN(youtube[[#This Row],[Duration_ms]])))</f>
        <v>capo plaza_181668</v>
      </c>
      <c r="C11392">
        <v>816</v>
      </c>
      <c r="D11392">
        <v>735</v>
      </c>
      <c r="E11392">
        <v>4</v>
      </c>
      <c r="F11392">
        <v>-4.8090000000000002</v>
      </c>
      <c r="G11392">
        <v>181668</v>
      </c>
      <c r="H11392" s="6" t="s">
        <v>26907</v>
      </c>
      <c r="I11392" s="6" t="s">
        <v>65968</v>
      </c>
      <c r="J11392" s="6" t="s">
        <v>72685</v>
      </c>
      <c r="K11392">
        <v>24887070</v>
      </c>
      <c r="L11392">
        <v>310770</v>
      </c>
      <c r="M11392">
        <v>7650</v>
      </c>
      <c r="N11392" s="6" t="s">
        <v>83306</v>
      </c>
      <c r="O11392" s="6" t="s">
        <v>17738</v>
      </c>
      <c r="P11392" s="6" t="s">
        <v>17738</v>
      </c>
    </row>
    <row r="11393" spans="1:16" x14ac:dyDescent="0.25">
      <c r="A11393" s="6" t="s">
        <v>33886</v>
      </c>
      <c r="B11393" s="6" t="str">
        <f>LOWER(TRIM(CLEAN(youtube[[#This Row],[Artist]])) &amp; "_" &amp; TRIM(CLEAN(youtube[[#This Row],[Duration_ms]])))</f>
        <v>otis redding_181667</v>
      </c>
      <c r="C11393">
        <v>499</v>
      </c>
      <c r="D11393">
        <v>246</v>
      </c>
      <c r="E11393">
        <v>9</v>
      </c>
      <c r="F11393">
        <v>-12.805999999999999</v>
      </c>
      <c r="G11393">
        <v>181667</v>
      </c>
      <c r="H11393" s="6" t="s">
        <v>28368</v>
      </c>
      <c r="I11393" s="6" t="s">
        <v>65969</v>
      </c>
      <c r="J11393" s="6" t="s">
        <v>72686</v>
      </c>
      <c r="K11393">
        <v>241012750</v>
      </c>
      <c r="L11393">
        <v>1626450</v>
      </c>
      <c r="M11393">
        <v>50640</v>
      </c>
      <c r="N11393" s="6" t="s">
        <v>17837</v>
      </c>
      <c r="O11393" s="6" t="s">
        <v>17741</v>
      </c>
      <c r="P11393" s="6" t="s">
        <v>17741</v>
      </c>
    </row>
    <row r="11394" spans="1:16" x14ac:dyDescent="0.25">
      <c r="A11394" s="6" t="s">
        <v>32907</v>
      </c>
      <c r="B11394" s="6" t="str">
        <f>LOWER(TRIM(CLEAN(youtube[[#This Row],[Artist]])) &amp; "_" &amp; TRIM(CLEAN(youtube[[#This Row],[Duration_ms]])))</f>
        <v>modern talking_181667</v>
      </c>
      <c r="C11394">
        <v>753</v>
      </c>
      <c r="D11394">
        <v>958</v>
      </c>
      <c r="E11394">
        <v>7</v>
      </c>
      <c r="F11394">
        <v>-45.04</v>
      </c>
      <c r="G11394">
        <v>181667</v>
      </c>
      <c r="H11394" s="6" t="s">
        <v>28756</v>
      </c>
      <c r="I11394" s="6" t="s">
        <v>65970</v>
      </c>
      <c r="J11394" s="6" t="s">
        <v>69686</v>
      </c>
      <c r="K11394">
        <v>4502988470</v>
      </c>
      <c r="L11394">
        <v>23032630</v>
      </c>
      <c r="M11394">
        <v>805440</v>
      </c>
      <c r="N11394" s="6" t="s">
        <v>83307</v>
      </c>
      <c r="O11394" s="6" t="s">
        <v>17738</v>
      </c>
      <c r="P11394" s="6" t="s">
        <v>17738</v>
      </c>
    </row>
    <row r="11395" spans="1:16" x14ac:dyDescent="0.25">
      <c r="A11395" s="6" t="s">
        <v>33799</v>
      </c>
      <c r="B11395" s="6" t="str">
        <f>LOWER(TRIM(CLEAN(youtube[[#This Row],[Artist]])) &amp; "_" &amp; TRIM(CLEAN(youtube[[#This Row],[Duration_ms]])))</f>
        <v>latto_181666</v>
      </c>
      <c r="C11395">
        <v>867</v>
      </c>
      <c r="D11395">
        <v>771</v>
      </c>
      <c r="E11395">
        <v>11</v>
      </c>
      <c r="F11395">
        <v>-36.880000000000003</v>
      </c>
      <c r="G11395">
        <v>181666</v>
      </c>
      <c r="H11395" s="6" t="s">
        <v>26919</v>
      </c>
      <c r="I11395" s="6" t="s">
        <v>65971</v>
      </c>
      <c r="J11395" s="6" t="s">
        <v>72687</v>
      </c>
      <c r="K11395">
        <v>121838640</v>
      </c>
      <c r="L11395">
        <v>1694870</v>
      </c>
      <c r="M11395">
        <v>73110</v>
      </c>
      <c r="N11395" s="6" t="s">
        <v>83308</v>
      </c>
      <c r="O11395" s="6" t="s">
        <v>17738</v>
      </c>
      <c r="P11395" s="6" t="s">
        <v>17738</v>
      </c>
    </row>
    <row r="11396" spans="1:16" x14ac:dyDescent="0.25">
      <c r="A11396" s="6" t="s">
        <v>33311</v>
      </c>
      <c r="B11396" s="6" t="str">
        <f>LOWER(TRIM(CLEAN(youtube[[#This Row],[Artist]])) &amp; "_" &amp; TRIM(CLEAN(youtube[[#This Row],[Duration_ms]])))</f>
        <v>dj khaled_181666</v>
      </c>
      <c r="C11396">
        <v>867</v>
      </c>
      <c r="D11396">
        <v>771</v>
      </c>
      <c r="E11396">
        <v>11</v>
      </c>
      <c r="F11396">
        <v>-36.880000000000003</v>
      </c>
      <c r="G11396">
        <v>181666</v>
      </c>
      <c r="H11396" s="6" t="s">
        <v>26919</v>
      </c>
      <c r="I11396" s="6" t="s">
        <v>65971</v>
      </c>
      <c r="J11396" s="6" t="s">
        <v>72687</v>
      </c>
      <c r="K11396">
        <v>121838210</v>
      </c>
      <c r="L11396">
        <v>1694850</v>
      </c>
      <c r="M11396">
        <v>73110</v>
      </c>
      <c r="N11396" s="6" t="s">
        <v>83308</v>
      </c>
      <c r="O11396" s="6" t="s">
        <v>17738</v>
      </c>
      <c r="P11396" s="6" t="s">
        <v>17738</v>
      </c>
    </row>
    <row r="11397" spans="1:16" x14ac:dyDescent="0.25">
      <c r="A11397" s="6" t="s">
        <v>55860</v>
      </c>
      <c r="B11397" s="6" t="str">
        <f>LOWER(TRIM(CLEAN(youtube[[#This Row],[Artist]])) &amp; "_" &amp; TRIM(CLEAN(youtube[[#This Row],[Duration_ms]])))</f>
        <v>luchè_181661</v>
      </c>
      <c r="C11397">
        <v>372</v>
      </c>
      <c r="D11397">
        <v>689</v>
      </c>
      <c r="E11397">
        <v>6</v>
      </c>
      <c r="F11397">
        <v>-4.7110000000000003</v>
      </c>
      <c r="G11397">
        <v>181661</v>
      </c>
      <c r="H11397" s="6" t="s">
        <v>21526</v>
      </c>
      <c r="I11397" s="6" t="s">
        <v>65972</v>
      </c>
      <c r="J11397" s="6" t="s">
        <v>70029</v>
      </c>
      <c r="K11397">
        <v>372379660</v>
      </c>
      <c r="L11397">
        <v>2343910</v>
      </c>
      <c r="M11397">
        <v>22890</v>
      </c>
      <c r="N11397" s="6" t="s">
        <v>83309</v>
      </c>
      <c r="O11397" s="6" t="s">
        <v>17738</v>
      </c>
      <c r="P11397" s="6" t="s">
        <v>17738</v>
      </c>
    </row>
    <row r="11398" spans="1:16" x14ac:dyDescent="0.25">
      <c r="A11398" s="6" t="s">
        <v>34386</v>
      </c>
      <c r="B11398" s="6" t="str">
        <f>LOWER(TRIM(CLEAN(youtube[[#This Row],[Artist]])) &amp; "_" &amp; TRIM(CLEAN(youtube[[#This Row],[Duration_ms]])))</f>
        <v>dean martin_181627</v>
      </c>
      <c r="C11398">
        <v>612</v>
      </c>
      <c r="D11398">
        <v>144</v>
      </c>
      <c r="E11398">
        <v>6</v>
      </c>
      <c r="F11398">
        <v>-12.204000000000001</v>
      </c>
      <c r="G11398">
        <v>181627</v>
      </c>
      <c r="H11398" s="6" t="s">
        <v>23207</v>
      </c>
      <c r="I11398" s="6" t="s">
        <v>65973</v>
      </c>
      <c r="J11398" s="6" t="s">
        <v>72688</v>
      </c>
      <c r="K11398">
        <v>57809560</v>
      </c>
      <c r="L11398">
        <v>558630</v>
      </c>
      <c r="M11398">
        <v>1060</v>
      </c>
      <c r="N11398" s="6" t="s">
        <v>83310</v>
      </c>
      <c r="O11398" s="6" t="s">
        <v>17738</v>
      </c>
      <c r="P11398" s="6" t="s">
        <v>17738</v>
      </c>
    </row>
    <row r="11399" spans="1:16" x14ac:dyDescent="0.25">
      <c r="A11399" s="6" t="s">
        <v>34191</v>
      </c>
      <c r="B11399" s="6" t="str">
        <f>LOWER(TRIM(CLEAN(youtube[[#This Row],[Artist]])) &amp; "_" &amp; TRIM(CLEAN(youtube[[#This Row],[Duration_ms]])))</f>
        <v>jeremy zucker_181627</v>
      </c>
      <c r="C11399">
        <v>757</v>
      </c>
      <c r="D11399">
        <v>192</v>
      </c>
      <c r="E11399">
        <v>0</v>
      </c>
      <c r="F11399">
        <v>-11.842000000000001</v>
      </c>
      <c r="G11399">
        <v>181627</v>
      </c>
      <c r="H11399" s="6" t="s">
        <v>27230</v>
      </c>
      <c r="I11399" s="6" t="s">
        <v>65974</v>
      </c>
      <c r="J11399" s="6" t="s">
        <v>71727</v>
      </c>
      <c r="K11399">
        <v>4695851280</v>
      </c>
      <c r="L11399">
        <v>51417030</v>
      </c>
      <c r="M11399">
        <v>927670</v>
      </c>
      <c r="N11399" s="6" t="s">
        <v>83311</v>
      </c>
      <c r="O11399" s="6" t="s">
        <v>17738</v>
      </c>
      <c r="P11399" s="6" t="s">
        <v>17738</v>
      </c>
    </row>
    <row r="11400" spans="1:16" x14ac:dyDescent="0.25">
      <c r="A11400" s="6" t="s">
        <v>33682</v>
      </c>
      <c r="B11400" s="6" t="str">
        <f>LOWER(TRIM(CLEAN(youtube[[#This Row],[Artist]])) &amp; "_" &amp; TRIM(CLEAN(youtube[[#This Row],[Duration_ms]])))</f>
        <v>ol' dirty bastard_181627</v>
      </c>
      <c r="C11400">
        <v>769</v>
      </c>
      <c r="D11400">
        <v>364</v>
      </c>
      <c r="E11400">
        <v>7</v>
      </c>
      <c r="F11400">
        <v>-14.337</v>
      </c>
      <c r="G11400">
        <v>181627</v>
      </c>
      <c r="H11400" s="6" t="s">
        <v>28700</v>
      </c>
      <c r="I11400" s="6" t="s">
        <v>65975</v>
      </c>
      <c r="J11400" s="6" t="s">
        <v>70920</v>
      </c>
      <c r="K11400">
        <v>2508080</v>
      </c>
      <c r="L11400">
        <v>33120</v>
      </c>
      <c r="M11400">
        <v>1440</v>
      </c>
      <c r="N11400" s="6" t="s">
        <v>83312</v>
      </c>
      <c r="O11400" s="6" t="s">
        <v>17738</v>
      </c>
      <c r="P11400" s="6" t="s">
        <v>17738</v>
      </c>
    </row>
    <row r="11401" spans="1:16" x14ac:dyDescent="0.25">
      <c r="A11401" s="6" t="s">
        <v>32433</v>
      </c>
      <c r="B11401" s="6" t="str">
        <f>LOWER(TRIM(CLEAN(youtube[[#This Row],[Artist]])) &amp; "_" &amp; TRIM(CLEAN(youtube[[#This Row],[Duration_ms]])))</f>
        <v>playero_181622</v>
      </c>
      <c r="C11401">
        <v>795</v>
      </c>
      <c r="D11401">
        <v>958</v>
      </c>
      <c r="E11401">
        <v>7</v>
      </c>
      <c r="F11401">
        <v>-16.739999999999998</v>
      </c>
      <c r="G11401">
        <v>181622</v>
      </c>
      <c r="H11401" s="6" t="s">
        <v>24154</v>
      </c>
      <c r="I11401" s="6" t="s">
        <v>65976</v>
      </c>
      <c r="J11401" s="6" t="s">
        <v>33008</v>
      </c>
      <c r="K11401">
        <v>250056450</v>
      </c>
      <c r="L11401">
        <v>1835670</v>
      </c>
      <c r="M11401">
        <v>98390</v>
      </c>
      <c r="N11401" s="6" t="s">
        <v>83313</v>
      </c>
      <c r="O11401" s="6" t="s">
        <v>17738</v>
      </c>
      <c r="P11401" s="6" t="s">
        <v>17738</v>
      </c>
    </row>
    <row r="11402" spans="1:16" x14ac:dyDescent="0.25">
      <c r="A11402" s="6" t="s">
        <v>33008</v>
      </c>
      <c r="B11402" s="6" t="str">
        <f>LOWER(TRIM(CLEAN(youtube[[#This Row],[Artist]])) &amp; "_" &amp; TRIM(CLEAN(youtube[[#This Row],[Duration_ms]])))</f>
        <v>rauw alejandro_181622</v>
      </c>
      <c r="C11402">
        <v>795</v>
      </c>
      <c r="D11402">
        <v>958</v>
      </c>
      <c r="E11402">
        <v>7</v>
      </c>
      <c r="F11402">
        <v>-16.739999999999998</v>
      </c>
      <c r="G11402">
        <v>181622</v>
      </c>
      <c r="H11402" s="6" t="s">
        <v>24154</v>
      </c>
      <c r="I11402" s="6" t="s">
        <v>65976</v>
      </c>
      <c r="J11402" s="6" t="s">
        <v>33008</v>
      </c>
      <c r="K11402">
        <v>250066140</v>
      </c>
      <c r="L11402">
        <v>1836060</v>
      </c>
      <c r="M11402">
        <v>98390</v>
      </c>
      <c r="N11402" s="6" t="s">
        <v>83313</v>
      </c>
      <c r="O11402" s="6" t="s">
        <v>17738</v>
      </c>
      <c r="P11402" s="6" t="s">
        <v>17738</v>
      </c>
    </row>
    <row r="11403" spans="1:16" x14ac:dyDescent="0.25">
      <c r="A11403" s="6" t="s">
        <v>34191</v>
      </c>
      <c r="B11403" s="6" t="str">
        <f>LOWER(TRIM(CLEAN(youtube[[#This Row],[Artist]])) &amp; "_" &amp; TRIM(CLEAN(youtube[[#This Row],[Duration_ms]])))</f>
        <v>jeremy zucker_181613</v>
      </c>
      <c r="C11403">
        <v>795</v>
      </c>
      <c r="D11403">
        <v>178</v>
      </c>
      <c r="E11403">
        <v>0</v>
      </c>
      <c r="F11403">
        <v>-11.991</v>
      </c>
      <c r="G11403">
        <v>181613</v>
      </c>
      <c r="H11403" s="6" t="s">
        <v>27230</v>
      </c>
      <c r="I11403" s="6" t="s">
        <v>65974</v>
      </c>
      <c r="J11403" s="6" t="s">
        <v>71727</v>
      </c>
      <c r="K11403">
        <v>4695851280</v>
      </c>
      <c r="L11403">
        <v>51417030</v>
      </c>
      <c r="M11403">
        <v>927670</v>
      </c>
      <c r="N11403" s="6" t="s">
        <v>83311</v>
      </c>
      <c r="O11403" s="6" t="s">
        <v>17738</v>
      </c>
      <c r="P11403" s="6" t="s">
        <v>17738</v>
      </c>
    </row>
    <row r="11404" spans="1:16" x14ac:dyDescent="0.25">
      <c r="A11404" s="6" t="s">
        <v>33896</v>
      </c>
      <c r="B11404" s="6" t="str">
        <f>LOWER(TRIM(CLEAN(youtube[[#This Row],[Artist]])) &amp; "_" &amp; TRIM(CLEAN(youtube[[#This Row],[Duration_ms]])))</f>
        <v>the paper kites_181613</v>
      </c>
      <c r="C11404">
        <v>555</v>
      </c>
      <c r="D11404">
        <v>99</v>
      </c>
      <c r="E11404">
        <v>11</v>
      </c>
      <c r="F11404">
        <v>-20.199000000000002</v>
      </c>
      <c r="G11404">
        <v>181613</v>
      </c>
      <c r="H11404" s="6" t="s">
        <v>31441</v>
      </c>
      <c r="I11404" s="6" t="s">
        <v>65977</v>
      </c>
      <c r="J11404" s="6" t="s">
        <v>31442</v>
      </c>
      <c r="K11404">
        <v>30605910</v>
      </c>
      <c r="L11404">
        <v>604220</v>
      </c>
      <c r="M11404">
        <v>5700</v>
      </c>
      <c r="N11404" s="6" t="s">
        <v>83314</v>
      </c>
      <c r="O11404" s="6" t="s">
        <v>17741</v>
      </c>
      <c r="P11404" s="6" t="s">
        <v>17741</v>
      </c>
    </row>
    <row r="11405" spans="1:16" x14ac:dyDescent="0.25">
      <c r="A11405" s="6" t="s">
        <v>55875</v>
      </c>
      <c r="B11405" s="6" t="str">
        <f>LOWER(TRIM(CLEAN(youtube[[#This Row],[Artist]])) &amp; "_" &amp; TRIM(CLEAN(youtube[[#This Row],[Duration_ms]])))</f>
        <v>charly garcía_181600</v>
      </c>
      <c r="C11405">
        <v>794</v>
      </c>
      <c r="D11405">
        <v>908</v>
      </c>
      <c r="E11405">
        <v>2</v>
      </c>
      <c r="F11405">
        <v>-7.1319999999999997</v>
      </c>
      <c r="G11405">
        <v>181600</v>
      </c>
      <c r="H11405" s="6" t="s">
        <v>19174</v>
      </c>
      <c r="I11405" s="6" t="s">
        <v>65978</v>
      </c>
      <c r="J11405" s="6" t="s">
        <v>70464</v>
      </c>
      <c r="K11405">
        <v>32313590</v>
      </c>
      <c r="L11405">
        <v>345110</v>
      </c>
      <c r="M11405">
        <v>7410</v>
      </c>
      <c r="N11405" s="6" t="s">
        <v>83315</v>
      </c>
      <c r="O11405" s="6" t="s">
        <v>17738</v>
      </c>
      <c r="P11405" s="6" t="s">
        <v>17738</v>
      </c>
    </row>
    <row r="11406" spans="1:16" x14ac:dyDescent="0.25">
      <c r="A11406" s="6" t="s">
        <v>32606</v>
      </c>
      <c r="B11406" s="6" t="str">
        <f>LOWER(TRIM(CLEAN(youtube[[#This Row],[Artist]])) &amp; "_" &amp; TRIM(CLEAN(youtube[[#This Row],[Duration_ms]])))</f>
        <v>mac demarco_181587</v>
      </c>
      <c r="C11406">
        <v>709</v>
      </c>
      <c r="D11406">
        <v>496</v>
      </c>
      <c r="E11406">
        <v>1</v>
      </c>
      <c r="F11406">
        <v>-10.528</v>
      </c>
      <c r="G11406">
        <v>181587</v>
      </c>
      <c r="H11406" s="6" t="s">
        <v>21752</v>
      </c>
      <c r="I11406" s="6" t="s">
        <v>65979</v>
      </c>
      <c r="J11406" s="6" t="s">
        <v>54093</v>
      </c>
      <c r="K11406">
        <v>55770350</v>
      </c>
      <c r="L11406">
        <v>1273180</v>
      </c>
      <c r="M11406">
        <v>20390</v>
      </c>
      <c r="N11406" s="6" t="s">
        <v>83316</v>
      </c>
      <c r="O11406" s="6" t="s">
        <v>17738</v>
      </c>
      <c r="P11406" s="6" t="s">
        <v>17738</v>
      </c>
    </row>
    <row r="11407" spans="1:16" x14ac:dyDescent="0.25">
      <c r="A11407" s="6" t="s">
        <v>33667</v>
      </c>
      <c r="B11407" s="6" t="str">
        <f>LOWER(TRIM(CLEAN(youtube[[#This Row],[Artist]])) &amp; "_" &amp; TRIM(CLEAN(youtube[[#This Row],[Duration_ms]])))</f>
        <v>phantogram_181585</v>
      </c>
      <c r="C11407">
        <v>585</v>
      </c>
      <c r="D11407">
        <v>85</v>
      </c>
      <c r="E11407">
        <v>6</v>
      </c>
      <c r="F11407">
        <v>-41.13</v>
      </c>
      <c r="G11407">
        <v>181585</v>
      </c>
      <c r="H11407" s="6" t="s">
        <v>26340</v>
      </c>
      <c r="I11407" s="6" t="s">
        <v>65980</v>
      </c>
      <c r="J11407" s="6" t="s">
        <v>33667</v>
      </c>
      <c r="K11407">
        <v>3342900</v>
      </c>
      <c r="L11407">
        <v>79720</v>
      </c>
      <c r="M11407">
        <v>0</v>
      </c>
      <c r="N11407" s="6" t="s">
        <v>83317</v>
      </c>
      <c r="O11407" s="6" t="s">
        <v>17741</v>
      </c>
      <c r="P11407" s="6" t="s">
        <v>17738</v>
      </c>
    </row>
    <row r="11408" spans="1:16" x14ac:dyDescent="0.25">
      <c r="A11408" s="6" t="s">
        <v>33983</v>
      </c>
      <c r="B11408" s="6" t="str">
        <f>LOWER(TRIM(CLEAN(youtube[[#This Row],[Artist]])) &amp; "_" &amp; TRIM(CLEAN(youtube[[#This Row],[Duration_ms]])))</f>
        <v>scooter_181551</v>
      </c>
      <c r="C11408">
        <v>57</v>
      </c>
      <c r="D11408">
        <v>957</v>
      </c>
      <c r="E11408">
        <v>10</v>
      </c>
      <c r="F11408">
        <v>-24.17</v>
      </c>
      <c r="G11408">
        <v>181551</v>
      </c>
      <c r="H11408" s="6" t="s">
        <v>19044</v>
      </c>
      <c r="I11408" s="6" t="s">
        <v>65981</v>
      </c>
      <c r="J11408" s="6" t="s">
        <v>72689</v>
      </c>
      <c r="K11408">
        <v>48588310</v>
      </c>
      <c r="L11408">
        <v>784880</v>
      </c>
      <c r="M11408">
        <v>88600</v>
      </c>
      <c r="N11408" s="6" t="s">
        <v>83318</v>
      </c>
      <c r="O11408" s="6" t="s">
        <v>17741</v>
      </c>
      <c r="P11408" s="6" t="s">
        <v>17738</v>
      </c>
    </row>
    <row r="11409" spans="1:16" x14ac:dyDescent="0.25">
      <c r="A11409" s="6" t="s">
        <v>33604</v>
      </c>
      <c r="B11409" s="6" t="str">
        <f>LOWER(TRIM(CLEAN(youtube[[#This Row],[Artist]])) &amp; "_" &amp; TRIM(CLEAN(youtube[[#This Row],[Duration_ms]])))</f>
        <v>wizkid_181550</v>
      </c>
      <c r="C11409">
        <v>817</v>
      </c>
      <c r="D11409">
        <v>669</v>
      </c>
      <c r="E11409">
        <v>0</v>
      </c>
      <c r="F11409">
        <v>-42.78</v>
      </c>
      <c r="G11409">
        <v>181550</v>
      </c>
      <c r="H11409" s="6" t="s">
        <v>30513</v>
      </c>
      <c r="I11409" s="6" t="s">
        <v>65982</v>
      </c>
      <c r="J11409" s="6" t="s">
        <v>72690</v>
      </c>
      <c r="K11409">
        <v>853800</v>
      </c>
      <c r="L11409">
        <v>15230</v>
      </c>
      <c r="M11409">
        <v>310</v>
      </c>
      <c r="N11409" s="6" t="s">
        <v>83319</v>
      </c>
      <c r="O11409" s="6" t="s">
        <v>17741</v>
      </c>
      <c r="P11409" s="6" t="s">
        <v>17741</v>
      </c>
    </row>
    <row r="11410" spans="1:16" x14ac:dyDescent="0.25">
      <c r="A11410" s="6" t="s">
        <v>33726</v>
      </c>
      <c r="B11410" s="6" t="str">
        <f>LOWER(TRIM(CLEAN(youtube[[#This Row],[Artist]])) &amp; "_" &amp; TRIM(CLEAN(youtube[[#This Row],[Duration_ms]])))</f>
        <v>dave_181550</v>
      </c>
      <c r="C11410">
        <v>817</v>
      </c>
      <c r="D11410">
        <v>669</v>
      </c>
      <c r="E11410">
        <v>0</v>
      </c>
      <c r="F11410">
        <v>-42.78</v>
      </c>
      <c r="G11410">
        <v>181550</v>
      </c>
      <c r="H11410" s="6" t="s">
        <v>32017</v>
      </c>
      <c r="I11410" s="6" t="s">
        <v>65983</v>
      </c>
      <c r="J11410" s="6" t="s">
        <v>72691</v>
      </c>
      <c r="K11410">
        <v>783020</v>
      </c>
      <c r="L11410">
        <v>12370</v>
      </c>
      <c r="M11410">
        <v>220</v>
      </c>
      <c r="N11410" s="6" t="s">
        <v>83320</v>
      </c>
      <c r="O11410" s="6" t="s">
        <v>17741</v>
      </c>
      <c r="P11410" s="6" t="s">
        <v>17741</v>
      </c>
    </row>
    <row r="11411" spans="1:16" x14ac:dyDescent="0.25">
      <c r="A11411" s="6" t="s">
        <v>34398</v>
      </c>
      <c r="B11411" s="6" t="str">
        <f>LOWER(TRIM(CLEAN(youtube[[#This Row],[Artist]])) &amp; "_" &amp; TRIM(CLEAN(youtube[[#This Row],[Duration_ms]])))</f>
        <v>tkkg_181547</v>
      </c>
      <c r="C11411">
        <v>617</v>
      </c>
      <c r="D11411">
        <v>387</v>
      </c>
      <c r="E11411">
        <v>0</v>
      </c>
      <c r="F11411">
        <v>-12.917</v>
      </c>
      <c r="G11411">
        <v>181547</v>
      </c>
      <c r="H11411" s="6" t="s">
        <v>18208</v>
      </c>
      <c r="I11411" s="6" t="s">
        <v>65531</v>
      </c>
      <c r="J11411" s="6" t="s">
        <v>72580</v>
      </c>
      <c r="K11411">
        <v>2103160</v>
      </c>
      <c r="L11411">
        <v>13430</v>
      </c>
      <c r="M11411">
        <v>420</v>
      </c>
      <c r="N11411" s="6" t="s">
        <v>17837</v>
      </c>
      <c r="O11411" s="6" t="s">
        <v>17741</v>
      </c>
      <c r="P11411" s="6" t="s">
        <v>17741</v>
      </c>
    </row>
    <row r="11412" spans="1:16" x14ac:dyDescent="0.25">
      <c r="A11412" s="6" t="s">
        <v>33586</v>
      </c>
      <c r="B11412" s="6" t="str">
        <f>LOWER(TRIM(CLEAN(youtube[[#This Row],[Artist]])) &amp; "_" &amp; TRIM(CLEAN(youtube[[#This Row],[Duration_ms]])))</f>
        <v>young dolph_181547</v>
      </c>
      <c r="C11412">
        <v>843</v>
      </c>
      <c r="D11412">
        <v>626</v>
      </c>
      <c r="E11412">
        <v>1</v>
      </c>
      <c r="F11412">
        <v>-6.351</v>
      </c>
      <c r="G11412">
        <v>181547</v>
      </c>
      <c r="H11412" s="6" t="s">
        <v>26404</v>
      </c>
      <c r="I11412" s="6" t="s">
        <v>65984</v>
      </c>
      <c r="J11412" s="6" t="s">
        <v>72352</v>
      </c>
      <c r="K11412">
        <v>94607920</v>
      </c>
      <c r="L11412">
        <v>1731040</v>
      </c>
      <c r="M11412">
        <v>83480</v>
      </c>
      <c r="N11412" s="6" t="s">
        <v>83321</v>
      </c>
      <c r="O11412" s="6" t="s">
        <v>17738</v>
      </c>
      <c r="P11412" s="6" t="s">
        <v>17738</v>
      </c>
    </row>
    <row r="11413" spans="1:16" x14ac:dyDescent="0.25">
      <c r="A11413" s="6" t="s">
        <v>33847</v>
      </c>
      <c r="B11413" s="6" t="str">
        <f>LOWER(TRIM(CLEAN(youtube[[#This Row],[Artist]])) &amp; "_" &amp; TRIM(CLEAN(youtube[[#This Row],[Duration_ms]])))</f>
        <v>miranda!_181533</v>
      </c>
      <c r="C11413">
        <v>769</v>
      </c>
      <c r="D11413">
        <v>899</v>
      </c>
      <c r="E11413">
        <v>9</v>
      </c>
      <c r="F11413">
        <v>-39.14</v>
      </c>
      <c r="G11413">
        <v>181533</v>
      </c>
      <c r="H11413" s="6" t="s">
        <v>20258</v>
      </c>
      <c r="I11413" s="6" t="s">
        <v>65985</v>
      </c>
      <c r="J11413" s="6" t="s">
        <v>71554</v>
      </c>
      <c r="K11413">
        <v>96315840</v>
      </c>
      <c r="L11413">
        <v>767410</v>
      </c>
      <c r="M11413">
        <v>16130</v>
      </c>
      <c r="N11413" s="6" t="s">
        <v>83322</v>
      </c>
      <c r="O11413" s="6" t="s">
        <v>17738</v>
      </c>
      <c r="P11413" s="6" t="s">
        <v>17738</v>
      </c>
    </row>
    <row r="11414" spans="1:16" x14ac:dyDescent="0.25">
      <c r="A11414" s="6" t="s">
        <v>32522</v>
      </c>
      <c r="B11414" s="6" t="str">
        <f>LOWER(TRIM(CLEAN(youtube[[#This Row],[Artist]])) &amp; "_" &amp; TRIM(CLEAN(youtube[[#This Row],[Duration_ms]])))</f>
        <v>green day_181533</v>
      </c>
      <c r="C11414">
        <v>442</v>
      </c>
      <c r="D11414">
        <v>943</v>
      </c>
      <c r="E11414">
        <v>3</v>
      </c>
      <c r="F11414">
        <v>-32.049999999999997</v>
      </c>
      <c r="G11414">
        <v>181533</v>
      </c>
      <c r="H11414" s="6" t="s">
        <v>23002</v>
      </c>
      <c r="I11414" s="6" t="s">
        <v>65986</v>
      </c>
      <c r="J11414" s="6" t="s">
        <v>32522</v>
      </c>
      <c r="K11414">
        <v>3061958250</v>
      </c>
      <c r="L11414">
        <v>17839940</v>
      </c>
      <c r="M11414">
        <v>629260</v>
      </c>
      <c r="N11414" s="6" t="s">
        <v>83323</v>
      </c>
      <c r="O11414" s="6" t="s">
        <v>17738</v>
      </c>
      <c r="P11414" s="6" t="s">
        <v>17738</v>
      </c>
    </row>
    <row r="11415" spans="1:16" x14ac:dyDescent="0.25">
      <c r="A11415" s="6" t="s">
        <v>33573</v>
      </c>
      <c r="B11415" s="6" t="str">
        <f>LOWER(TRIM(CLEAN(youtube[[#This Row],[Artist]])) &amp; "_" &amp; TRIM(CLEAN(youtube[[#This Row],[Duration_ms]])))</f>
        <v>ruger_181523</v>
      </c>
      <c r="C11415">
        <v>664</v>
      </c>
      <c r="D11415">
        <v>722</v>
      </c>
      <c r="E11415">
        <v>1</v>
      </c>
      <c r="F11415">
        <v>-6.6689999999999996</v>
      </c>
      <c r="G11415">
        <v>181523</v>
      </c>
      <c r="H11415" s="6" t="s">
        <v>20383</v>
      </c>
      <c r="I11415" s="6" t="s">
        <v>65987</v>
      </c>
      <c r="J11415" s="6" t="s">
        <v>71686</v>
      </c>
      <c r="K11415">
        <v>3889870</v>
      </c>
      <c r="L11415">
        <v>55040</v>
      </c>
      <c r="M11415">
        <v>1630</v>
      </c>
      <c r="N11415" s="6" t="s">
        <v>83324</v>
      </c>
      <c r="O11415" s="6" t="s">
        <v>17738</v>
      </c>
      <c r="P11415" s="6" t="s">
        <v>17738</v>
      </c>
    </row>
    <row r="11416" spans="1:16" x14ac:dyDescent="0.25">
      <c r="A11416" s="6" t="s">
        <v>34194</v>
      </c>
      <c r="B11416" s="6" t="str">
        <f>LOWER(TRIM(CLEAN(youtube[[#This Row],[Artist]])) &amp; "_" &amp; TRIM(CLEAN(youtube[[#This Row],[Duration_ms]])))</f>
        <v>alec benjamin_181522</v>
      </c>
      <c r="C11416">
        <v>656</v>
      </c>
      <c r="D11416">
        <v>577</v>
      </c>
      <c r="E11416">
        <v>10</v>
      </c>
      <c r="F11416">
        <v>-5.5659999999999998</v>
      </c>
      <c r="G11416">
        <v>181522</v>
      </c>
      <c r="H11416" s="6" t="s">
        <v>31633</v>
      </c>
      <c r="I11416" s="6" t="s">
        <v>65988</v>
      </c>
      <c r="J11416" s="6" t="s">
        <v>34194</v>
      </c>
      <c r="K11416">
        <v>400724270</v>
      </c>
      <c r="L11416">
        <v>8274830</v>
      </c>
      <c r="M11416">
        <v>171270</v>
      </c>
      <c r="N11416" s="6" t="s">
        <v>83325</v>
      </c>
      <c r="O11416" s="6" t="s">
        <v>17738</v>
      </c>
      <c r="P11416" s="6" t="s">
        <v>17738</v>
      </c>
    </row>
    <row r="11417" spans="1:16" x14ac:dyDescent="0.25">
      <c r="A11417" s="6" t="s">
        <v>33448</v>
      </c>
      <c r="B11417" s="6" t="str">
        <f>LOWER(TRIM(CLEAN(youtube[[#This Row],[Artist]])) &amp; "_" &amp; TRIM(CLEAN(youtube[[#This Row],[Duration_ms]])))</f>
        <v>ice nine kills_181520</v>
      </c>
      <c r="C11417">
        <v>466</v>
      </c>
      <c r="D11417">
        <v>944</v>
      </c>
      <c r="E11417">
        <v>6</v>
      </c>
      <c r="F11417">
        <v>-41.03</v>
      </c>
      <c r="G11417">
        <v>181520</v>
      </c>
      <c r="H11417" s="6" t="s">
        <v>25313</v>
      </c>
      <c r="I11417" s="6" t="s">
        <v>65989</v>
      </c>
      <c r="J11417" s="6" t="s">
        <v>33448</v>
      </c>
      <c r="K11417">
        <v>35768500</v>
      </c>
      <c r="L11417">
        <v>640380</v>
      </c>
      <c r="M11417">
        <v>31180</v>
      </c>
      <c r="N11417" s="6" t="s">
        <v>83326</v>
      </c>
      <c r="O11417" s="6" t="s">
        <v>17741</v>
      </c>
      <c r="P11417" s="6" t="s">
        <v>17738</v>
      </c>
    </row>
    <row r="11418" spans="1:16" x14ac:dyDescent="0.25">
      <c r="A11418" s="6" t="s">
        <v>33764</v>
      </c>
      <c r="B11418" s="6" t="str">
        <f>LOWER(TRIM(CLEAN(youtube[[#This Row],[Artist]])) &amp; "_" &amp; TRIM(CLEAN(youtube[[#This Row],[Duration_ms]])))</f>
        <v>jorja smith_181510</v>
      </c>
      <c r="C11418">
        <v>71</v>
      </c>
      <c r="D11418">
        <v>662</v>
      </c>
      <c r="E11418">
        <v>10</v>
      </c>
      <c r="F11418">
        <v>-5.9470000000000001</v>
      </c>
      <c r="G11418">
        <v>181510</v>
      </c>
      <c r="H11418" s="6" t="s">
        <v>27390</v>
      </c>
      <c r="I11418" s="6" t="s">
        <v>65990</v>
      </c>
      <c r="J11418" s="6" t="s">
        <v>72029</v>
      </c>
      <c r="K11418">
        <v>597183780</v>
      </c>
      <c r="L11418">
        <v>6955520</v>
      </c>
      <c r="M11418">
        <v>89080</v>
      </c>
      <c r="N11418" s="6" t="s">
        <v>83327</v>
      </c>
      <c r="O11418" s="6" t="s">
        <v>17738</v>
      </c>
      <c r="P11418" s="6" t="s">
        <v>17738</v>
      </c>
    </row>
    <row r="11419" spans="1:16" x14ac:dyDescent="0.25">
      <c r="A11419" s="6" t="s">
        <v>33411</v>
      </c>
      <c r="B11419" s="6" t="str">
        <f>LOWER(TRIM(CLEAN(youtube[[#This Row],[Artist]])) &amp; "_" &amp; TRIM(CLEAN(youtube[[#This Row],[Duration_ms]])))</f>
        <v>rex orange county_181507</v>
      </c>
      <c r="C11419">
        <v>898</v>
      </c>
      <c r="D11419">
        <v>509</v>
      </c>
      <c r="E11419">
        <v>5</v>
      </c>
      <c r="F11419">
        <v>-7.9729999999999999</v>
      </c>
      <c r="G11419">
        <v>181507</v>
      </c>
      <c r="H11419" s="6" t="s">
        <v>22438</v>
      </c>
      <c r="I11419" s="6" t="s">
        <v>65991</v>
      </c>
      <c r="J11419" s="6" t="s">
        <v>69483</v>
      </c>
      <c r="K11419">
        <v>70423030</v>
      </c>
      <c r="L11419">
        <v>880980</v>
      </c>
      <c r="M11419">
        <v>6640</v>
      </c>
      <c r="N11419" s="6" t="s">
        <v>83328</v>
      </c>
      <c r="O11419" s="6" t="s">
        <v>17738</v>
      </c>
      <c r="P11419" s="6" t="s">
        <v>17738</v>
      </c>
    </row>
    <row r="11420" spans="1:16" x14ac:dyDescent="0.25">
      <c r="A11420" s="6" t="s">
        <v>34108</v>
      </c>
      <c r="B11420" s="6" t="str">
        <f>LOWER(TRIM(CLEAN(youtube[[#This Row],[Artist]])) &amp; "_" &amp; TRIM(CLEAN(youtube[[#This Row],[Duration_ms]])))</f>
        <v>matheus fernandes_181506</v>
      </c>
      <c r="C11420">
        <v>738</v>
      </c>
      <c r="D11420">
        <v>957</v>
      </c>
      <c r="E11420">
        <v>2</v>
      </c>
      <c r="F11420">
        <v>-32.92</v>
      </c>
      <c r="G11420">
        <v>181506</v>
      </c>
      <c r="H11420" s="6" t="s">
        <v>27132</v>
      </c>
      <c r="I11420" s="6" t="s">
        <v>65992</v>
      </c>
      <c r="J11420" s="6" t="s">
        <v>34108</v>
      </c>
      <c r="K11420">
        <v>23548960</v>
      </c>
      <c r="L11420">
        <v>203190</v>
      </c>
      <c r="M11420">
        <v>5990</v>
      </c>
      <c r="N11420" s="6" t="s">
        <v>83329</v>
      </c>
      <c r="O11420" s="6" t="s">
        <v>17738</v>
      </c>
      <c r="P11420" s="6" t="s">
        <v>17738</v>
      </c>
    </row>
    <row r="11421" spans="1:16" x14ac:dyDescent="0.25">
      <c r="A11421" s="6" t="s">
        <v>32448</v>
      </c>
      <c r="B11421" s="6" t="str">
        <f>LOWER(TRIM(CLEAN(youtube[[#This Row],[Artist]])) &amp; "_" &amp; TRIM(CLEAN(youtube[[#This Row],[Duration_ms]])))</f>
        <v>ludmilla_181506</v>
      </c>
      <c r="C11421">
        <v>738</v>
      </c>
      <c r="D11421">
        <v>957</v>
      </c>
      <c r="E11421">
        <v>2</v>
      </c>
      <c r="F11421">
        <v>-32.92</v>
      </c>
      <c r="G11421">
        <v>181506</v>
      </c>
      <c r="H11421" s="6" t="s">
        <v>31650</v>
      </c>
      <c r="I11421" s="6" t="s">
        <v>65993</v>
      </c>
      <c r="J11421" s="6" t="s">
        <v>72692</v>
      </c>
      <c r="K11421">
        <v>893112600</v>
      </c>
      <c r="L11421">
        <v>7737580</v>
      </c>
      <c r="M11421">
        <v>129860</v>
      </c>
      <c r="N11421" s="6" t="s">
        <v>83330</v>
      </c>
      <c r="O11421" s="6" t="s">
        <v>17738</v>
      </c>
      <c r="P11421" s="6" t="s">
        <v>17738</v>
      </c>
    </row>
    <row r="11422" spans="1:16" x14ac:dyDescent="0.25">
      <c r="A11422" s="6" t="s">
        <v>34416</v>
      </c>
      <c r="B11422" s="6" t="str">
        <f>LOWER(TRIM(CLEAN(youtube[[#This Row],[Artist]])) &amp; "_" &amp; TRIM(CLEAN(youtube[[#This Row],[Duration_ms]])))</f>
        <v>sick legend_181500</v>
      </c>
      <c r="C11422">
        <v>498</v>
      </c>
      <c r="D11422">
        <v>938</v>
      </c>
      <c r="E11422">
        <v>6</v>
      </c>
      <c r="F11422">
        <v>-45.43</v>
      </c>
      <c r="G11422">
        <v>181500</v>
      </c>
      <c r="H11422" s="6" t="s">
        <v>22884</v>
      </c>
      <c r="I11422" s="6" t="s">
        <v>45137</v>
      </c>
      <c r="J11422" s="6" t="s">
        <v>72693</v>
      </c>
      <c r="K11422">
        <v>1586970</v>
      </c>
      <c r="L11422">
        <v>24840</v>
      </c>
      <c r="M11422">
        <v>0</v>
      </c>
      <c r="N11422" s="6" t="s">
        <v>83331</v>
      </c>
      <c r="O11422" s="6" t="s">
        <v>17738</v>
      </c>
      <c r="P11422" s="6" t="s">
        <v>17738</v>
      </c>
    </row>
    <row r="11423" spans="1:16" x14ac:dyDescent="0.25">
      <c r="A11423" s="6" t="s">
        <v>34283</v>
      </c>
      <c r="B11423" s="6" t="str">
        <f>LOWER(TRIM(CLEAN(youtube[[#This Row],[Artist]])) &amp; "_" &amp; TRIM(CLEAN(youtube[[#This Row],[Duration_ms]])))</f>
        <v>misfits_181493</v>
      </c>
      <c r="C11423">
        <v>523</v>
      </c>
      <c r="D11423">
        <v>991</v>
      </c>
      <c r="E11423">
        <v>10</v>
      </c>
      <c r="F11423">
        <v>-4.718</v>
      </c>
      <c r="G11423">
        <v>181493</v>
      </c>
      <c r="H11423" s="6" t="s">
        <v>25138</v>
      </c>
      <c r="I11423" s="6" t="s">
        <v>65994</v>
      </c>
      <c r="J11423" s="6" t="s">
        <v>72694</v>
      </c>
      <c r="K11423">
        <v>646905530</v>
      </c>
      <c r="L11423">
        <v>3758180</v>
      </c>
      <c r="M11423">
        <v>158470</v>
      </c>
      <c r="N11423" s="6" t="s">
        <v>83332</v>
      </c>
      <c r="O11423" s="6" t="s">
        <v>17738</v>
      </c>
      <c r="P11423" s="6" t="s">
        <v>17738</v>
      </c>
    </row>
    <row r="11424" spans="1:16" x14ac:dyDescent="0.25">
      <c r="A11424" s="6" t="s">
        <v>32782</v>
      </c>
      <c r="B11424" s="6" t="str">
        <f>LOWER(TRIM(CLEAN(youtube[[#This Row],[Artist]])) &amp; "_" &amp; TRIM(CLEAN(youtube[[#This Row],[Duration_ms]])))</f>
        <v>louis armstrong_181493</v>
      </c>
      <c r="C11424">
        <v>723</v>
      </c>
      <c r="D11424">
        <v>811</v>
      </c>
      <c r="E11424">
        <v>0</v>
      </c>
      <c r="F11424">
        <v>-14.113</v>
      </c>
      <c r="G11424">
        <v>181493</v>
      </c>
      <c r="H11424" s="6" t="s">
        <v>28247</v>
      </c>
      <c r="I11424" s="6" t="s">
        <v>65995</v>
      </c>
      <c r="J11424" s="6" t="s">
        <v>28248</v>
      </c>
      <c r="K11424">
        <v>65169290</v>
      </c>
      <c r="L11424">
        <v>732470</v>
      </c>
      <c r="N11424" s="6" t="s">
        <v>83333</v>
      </c>
      <c r="O11424" s="6" t="s">
        <v>17741</v>
      </c>
      <c r="P11424" s="6" t="s">
        <v>17741</v>
      </c>
    </row>
    <row r="11425" spans="1:16" x14ac:dyDescent="0.25">
      <c r="A11425" s="6" t="s">
        <v>34181</v>
      </c>
      <c r="B11425" s="6" t="str">
        <f>LOWER(TRIM(CLEAN(youtube[[#This Row],[Artist]])) &amp; "_" &amp; TRIM(CLEAN(youtube[[#This Row],[Duration_ms]])))</f>
        <v>the walters_181482</v>
      </c>
      <c r="C11425">
        <v>567</v>
      </c>
      <c r="D11425">
        <v>391</v>
      </c>
      <c r="E11425">
        <v>7</v>
      </c>
      <c r="F11425">
        <v>-9.1929999999999996</v>
      </c>
      <c r="G11425">
        <v>181482</v>
      </c>
      <c r="H11425" s="6" t="s">
        <v>21991</v>
      </c>
      <c r="I11425" s="6" t="s">
        <v>45141</v>
      </c>
      <c r="J11425" s="6" t="s">
        <v>72695</v>
      </c>
      <c r="K11425">
        <v>2454540</v>
      </c>
      <c r="L11425">
        <v>38820</v>
      </c>
      <c r="M11425">
        <v>210</v>
      </c>
      <c r="N11425" s="6" t="s">
        <v>83334</v>
      </c>
      <c r="O11425" s="6" t="s">
        <v>17738</v>
      </c>
      <c r="P11425" s="6" t="s">
        <v>17738</v>
      </c>
    </row>
    <row r="11426" spans="1:16" x14ac:dyDescent="0.25">
      <c r="A11426" s="6" t="s">
        <v>32776</v>
      </c>
      <c r="B11426" s="6" t="str">
        <f>LOWER(TRIM(CLEAN(youtube[[#This Row],[Artist]])) &amp; "_" &amp; TRIM(CLEAN(youtube[[#This Row],[Duration_ms]])))</f>
        <v>naps_181467</v>
      </c>
      <c r="C11426">
        <v>837</v>
      </c>
      <c r="D11426">
        <v>615</v>
      </c>
      <c r="E11426">
        <v>6</v>
      </c>
      <c r="F11426">
        <v>-5.274</v>
      </c>
      <c r="G11426">
        <v>181467</v>
      </c>
      <c r="H11426" s="6" t="s">
        <v>27094</v>
      </c>
      <c r="I11426" s="6" t="s">
        <v>65996</v>
      </c>
      <c r="J11426" s="6" t="s">
        <v>72451</v>
      </c>
      <c r="K11426">
        <v>546219470</v>
      </c>
      <c r="L11426">
        <v>3440920</v>
      </c>
      <c r="M11426">
        <v>67980</v>
      </c>
      <c r="N11426" s="6" t="s">
        <v>83335</v>
      </c>
      <c r="O11426" s="6" t="s">
        <v>17741</v>
      </c>
      <c r="P11426" s="6" t="s">
        <v>17738</v>
      </c>
    </row>
    <row r="11427" spans="1:16" x14ac:dyDescent="0.25">
      <c r="A11427" s="6" t="s">
        <v>34109</v>
      </c>
      <c r="B11427" s="6" t="str">
        <f>LOWER(TRIM(CLEAN(youtube[[#This Row],[Artist]])) &amp; "_" &amp; TRIM(CLEAN(youtube[[#This Row],[Duration_ms]])))</f>
        <v>seventeen_181467</v>
      </c>
      <c r="C11427">
        <v>74</v>
      </c>
      <c r="D11427">
        <v>848</v>
      </c>
      <c r="E11427">
        <v>2</v>
      </c>
      <c r="F11427">
        <v>-46.97</v>
      </c>
      <c r="G11427">
        <v>181467</v>
      </c>
      <c r="H11427" s="6" t="s">
        <v>31891</v>
      </c>
      <c r="I11427" s="6" t="s">
        <v>65997</v>
      </c>
      <c r="J11427" s="6" t="s">
        <v>70255</v>
      </c>
      <c r="K11427">
        <v>442699840</v>
      </c>
      <c r="L11427">
        <v>12647200</v>
      </c>
      <c r="M11427">
        <v>417530</v>
      </c>
      <c r="N11427" s="6" t="s">
        <v>83336</v>
      </c>
      <c r="O11427" s="6" t="s">
        <v>17738</v>
      </c>
      <c r="P11427" s="6" t="s">
        <v>17738</v>
      </c>
    </row>
    <row r="11428" spans="1:16" x14ac:dyDescent="0.25">
      <c r="A11428" s="6" t="s">
        <v>33813</v>
      </c>
      <c r="B11428" s="6" t="str">
        <f>LOWER(TRIM(CLEAN(youtube[[#This Row],[Artist]])) &amp; "_" &amp; TRIM(CLEAN(youtube[[#This Row],[Duration_ms]])))</f>
        <v>waylon jennings_181440</v>
      </c>
      <c r="C11428">
        <v>484</v>
      </c>
      <c r="D11428">
        <v>413</v>
      </c>
      <c r="E11428">
        <v>2</v>
      </c>
      <c r="F11428">
        <v>-14.422000000000001</v>
      </c>
      <c r="G11428">
        <v>181440</v>
      </c>
      <c r="H11428" s="6" t="s">
        <v>18798</v>
      </c>
      <c r="I11428" s="6" t="s">
        <v>65998</v>
      </c>
      <c r="J11428" s="6" t="s">
        <v>72696</v>
      </c>
      <c r="K11428">
        <v>1808450</v>
      </c>
      <c r="L11428">
        <v>18290</v>
      </c>
      <c r="M11428">
        <v>720</v>
      </c>
      <c r="N11428" s="6" t="s">
        <v>83337</v>
      </c>
      <c r="O11428" s="6" t="s">
        <v>17741</v>
      </c>
      <c r="P11428" s="6" t="s">
        <v>17741</v>
      </c>
    </row>
    <row r="11429" spans="1:16" x14ac:dyDescent="0.25">
      <c r="A11429" s="6" t="s">
        <v>34287</v>
      </c>
      <c r="B11429" s="6" t="str">
        <f>LOWER(TRIM(CLEAN(youtube[[#This Row],[Artist]])) &amp; "_" &amp; TRIM(CLEAN(youtube[[#This Row],[Duration_ms]])))</f>
        <v>billie holiday_181440</v>
      </c>
      <c r="C11429">
        <v>504</v>
      </c>
      <c r="D11429">
        <v>644</v>
      </c>
      <c r="E11429">
        <v>2</v>
      </c>
      <c r="F11429">
        <v>-14.754</v>
      </c>
      <c r="G11429">
        <v>181440</v>
      </c>
      <c r="H11429" s="6" t="s">
        <v>19148</v>
      </c>
      <c r="I11429" s="6" t="s">
        <v>65999</v>
      </c>
      <c r="J11429" s="6" t="s">
        <v>72697</v>
      </c>
      <c r="K11429">
        <v>18545550</v>
      </c>
      <c r="L11429">
        <v>244720</v>
      </c>
      <c r="M11429">
        <v>5550</v>
      </c>
      <c r="N11429" s="6" t="s">
        <v>83338</v>
      </c>
      <c r="O11429" s="6" t="s">
        <v>17741</v>
      </c>
      <c r="P11429" s="6" t="s">
        <v>17741</v>
      </c>
    </row>
    <row r="11430" spans="1:16" x14ac:dyDescent="0.25">
      <c r="A11430" s="6" t="s">
        <v>33378</v>
      </c>
      <c r="B11430" s="6" t="str">
        <f>LOWER(TRIM(CLEAN(youtube[[#This Row],[Artist]])) &amp; "_" &amp; TRIM(CLEAN(youtube[[#This Row],[Duration_ms]])))</f>
        <v>disclosure_181436</v>
      </c>
      <c r="C11430">
        <v>79</v>
      </c>
      <c r="D11430">
        <v>694</v>
      </c>
      <c r="E11430">
        <v>9</v>
      </c>
      <c r="F11430">
        <v>-7.726</v>
      </c>
      <c r="G11430">
        <v>181436</v>
      </c>
      <c r="H11430" s="6" t="s">
        <v>31236</v>
      </c>
      <c r="I11430" s="6" t="s">
        <v>66000</v>
      </c>
      <c r="J11430" s="6" t="s">
        <v>70596</v>
      </c>
      <c r="K11430">
        <v>156885980</v>
      </c>
      <c r="L11430">
        <v>2286470</v>
      </c>
      <c r="M11430">
        <v>33470</v>
      </c>
      <c r="N11430" s="6" t="s">
        <v>83339</v>
      </c>
      <c r="O11430" s="6" t="s">
        <v>17738</v>
      </c>
      <c r="P11430" s="6" t="s">
        <v>17738</v>
      </c>
    </row>
    <row r="11431" spans="1:16" x14ac:dyDescent="0.25">
      <c r="A11431" s="6" t="s">
        <v>34291</v>
      </c>
      <c r="B11431" s="6" t="str">
        <f>LOWER(TRIM(CLEAN(youtube[[#This Row],[Artist]])) &amp; "_" &amp; TRIM(CLEAN(youtube[[#This Row],[Duration_ms]])))</f>
        <v>gemitaiz_181430</v>
      </c>
      <c r="C11431">
        <v>705</v>
      </c>
      <c r="D11431">
        <v>556</v>
      </c>
      <c r="E11431">
        <v>1</v>
      </c>
      <c r="F11431">
        <v>-7.3</v>
      </c>
      <c r="G11431">
        <v>181430</v>
      </c>
      <c r="H11431" s="6" t="s">
        <v>30531</v>
      </c>
      <c r="I11431" s="6" t="s">
        <v>66001</v>
      </c>
      <c r="J11431" s="6" t="s">
        <v>72052</v>
      </c>
      <c r="K11431">
        <v>5920120</v>
      </c>
      <c r="L11431">
        <v>43070</v>
      </c>
      <c r="M11431">
        <v>830</v>
      </c>
      <c r="N11431" s="6" t="s">
        <v>83340</v>
      </c>
      <c r="O11431" s="6" t="s">
        <v>17738</v>
      </c>
      <c r="P11431" s="6" t="s">
        <v>17738</v>
      </c>
    </row>
    <row r="11432" spans="1:16" x14ac:dyDescent="0.25">
      <c r="A11432" s="6" t="s">
        <v>33883</v>
      </c>
      <c r="B11432" s="6" t="str">
        <f>LOWER(TRIM(CLEAN(youtube[[#This Row],[Artist]])) &amp; "_" &amp; TRIM(CLEAN(youtube[[#This Row],[Duration_ms]])))</f>
        <v>i prevail_181427</v>
      </c>
      <c r="C11432">
        <v>567</v>
      </c>
      <c r="D11432">
        <v>987</v>
      </c>
      <c r="E11432">
        <v>4</v>
      </c>
      <c r="F11432">
        <v>-40.69</v>
      </c>
      <c r="G11432">
        <v>181427</v>
      </c>
      <c r="H11432" s="6" t="s">
        <v>27125</v>
      </c>
      <c r="I11432" s="6" t="s">
        <v>66002</v>
      </c>
      <c r="J11432" s="6" t="s">
        <v>71052</v>
      </c>
      <c r="K11432">
        <v>118369530</v>
      </c>
      <c r="L11432">
        <v>880650</v>
      </c>
      <c r="M11432">
        <v>17330</v>
      </c>
      <c r="N11432" s="6" t="s">
        <v>83341</v>
      </c>
      <c r="O11432" s="6" t="s">
        <v>17741</v>
      </c>
      <c r="P11432" s="6" t="s">
        <v>17741</v>
      </c>
    </row>
    <row r="11433" spans="1:16" x14ac:dyDescent="0.25">
      <c r="A11433" s="6" t="s">
        <v>34304</v>
      </c>
      <c r="B11433" s="6" t="str">
        <f>LOWER(TRIM(CLEAN(youtube[[#This Row],[Artist]])) &amp; "_" &amp; TRIM(CLEAN(youtube[[#This Row],[Duration_ms]])))</f>
        <v>grupo laberinto_181401</v>
      </c>
      <c r="C11433">
        <v>546</v>
      </c>
      <c r="D11433">
        <v>437</v>
      </c>
      <c r="E11433">
        <v>9</v>
      </c>
      <c r="F11433">
        <v>-5.915</v>
      </c>
      <c r="G11433">
        <v>181401</v>
      </c>
      <c r="H11433" s="6" t="s">
        <v>18994</v>
      </c>
      <c r="I11433" s="6" t="s">
        <v>66003</v>
      </c>
      <c r="J11433" s="6" t="s">
        <v>18995</v>
      </c>
      <c r="K11433">
        <v>43770</v>
      </c>
      <c r="L11433">
        <v>320</v>
      </c>
      <c r="M11433">
        <v>10</v>
      </c>
      <c r="N11433" s="6" t="s">
        <v>17837</v>
      </c>
      <c r="O11433" s="6" t="s">
        <v>17741</v>
      </c>
      <c r="P11433" s="6" t="s">
        <v>17741</v>
      </c>
    </row>
    <row r="11434" spans="1:16" x14ac:dyDescent="0.25">
      <c r="A11434" s="6" t="s">
        <v>33149</v>
      </c>
      <c r="B11434" s="6" t="str">
        <f>LOWER(TRIM(CLEAN(youtube[[#This Row],[Artist]])) &amp; "_" &amp; TRIM(CLEAN(youtube[[#This Row],[Duration_ms]])))</f>
        <v>alt-j_181400</v>
      </c>
      <c r="C11434">
        <v>702</v>
      </c>
      <c r="D11434">
        <v>607</v>
      </c>
      <c r="E11434">
        <v>2</v>
      </c>
      <c r="F11434">
        <v>-6.5090000000000003</v>
      </c>
      <c r="G11434">
        <v>181400</v>
      </c>
      <c r="H11434" s="6" t="s">
        <v>31565</v>
      </c>
      <c r="I11434" s="6" t="s">
        <v>66004</v>
      </c>
      <c r="J11434" s="6" t="s">
        <v>33149</v>
      </c>
      <c r="K11434">
        <v>499667640</v>
      </c>
      <c r="L11434">
        <v>1851250</v>
      </c>
      <c r="M11434">
        <v>57690</v>
      </c>
      <c r="N11434" s="6" t="s">
        <v>83342</v>
      </c>
      <c r="O11434" s="6" t="s">
        <v>17741</v>
      </c>
      <c r="P11434" s="6" t="s">
        <v>17738</v>
      </c>
    </row>
    <row r="11435" spans="1:16" x14ac:dyDescent="0.25">
      <c r="A11435" s="6" t="s">
        <v>34339</v>
      </c>
      <c r="B11435" s="6" t="str">
        <f>LOWER(TRIM(CLEAN(youtube[[#This Row],[Artist]])) &amp; "_" &amp; TRIM(CLEAN(youtube[[#This Row],[Duration_ms]])))</f>
        <v>gunna_181393</v>
      </c>
      <c r="C11435">
        <v>795</v>
      </c>
      <c r="D11435">
        <v>526</v>
      </c>
      <c r="E11435">
        <v>6</v>
      </c>
      <c r="F11435">
        <v>-9.0860000000000003</v>
      </c>
      <c r="G11435">
        <v>181393</v>
      </c>
      <c r="H11435" s="6" t="s">
        <v>30310</v>
      </c>
      <c r="I11435" s="6" t="s">
        <v>66005</v>
      </c>
      <c r="J11435" s="6" t="s">
        <v>70293</v>
      </c>
      <c r="K11435">
        <v>536138080</v>
      </c>
      <c r="L11435">
        <v>4953850</v>
      </c>
      <c r="M11435">
        <v>149810</v>
      </c>
      <c r="N11435" s="6" t="s">
        <v>83343</v>
      </c>
      <c r="O11435" s="6" t="s">
        <v>17741</v>
      </c>
      <c r="P11435" s="6" t="s">
        <v>17741</v>
      </c>
    </row>
    <row r="11436" spans="1:16" x14ac:dyDescent="0.25">
      <c r="A11436" s="6" t="s">
        <v>34236</v>
      </c>
      <c r="B11436" s="6" t="str">
        <f>LOWER(TRIM(CLEAN(youtube[[#This Row],[Artist]])) &amp; "_" &amp; TRIM(CLEAN(youtube[[#This Row],[Duration_ms]])))</f>
        <v>timmy trumpet_181374</v>
      </c>
      <c r="C11436">
        <v>751</v>
      </c>
      <c r="D11436">
        <v>879</v>
      </c>
      <c r="E11436">
        <v>3</v>
      </c>
      <c r="F11436">
        <v>-5.306</v>
      </c>
      <c r="G11436">
        <v>181374</v>
      </c>
      <c r="H11436" s="6" t="s">
        <v>26306</v>
      </c>
      <c r="I11436" s="6" t="s">
        <v>66006</v>
      </c>
      <c r="J11436" s="6" t="s">
        <v>71847</v>
      </c>
      <c r="K11436">
        <v>5518750</v>
      </c>
      <c r="L11436">
        <v>146030</v>
      </c>
      <c r="M11436">
        <v>1260</v>
      </c>
      <c r="N11436" s="6" t="s">
        <v>83344</v>
      </c>
      <c r="O11436" s="6" t="s">
        <v>17738</v>
      </c>
      <c r="P11436" s="6" t="s">
        <v>17738</v>
      </c>
    </row>
    <row r="11437" spans="1:16" x14ac:dyDescent="0.25">
      <c r="A11437" s="6" t="s">
        <v>34125</v>
      </c>
      <c r="B11437" s="6" t="str">
        <f>LOWER(TRIM(CLEAN(youtube[[#This Row],[Artist]])) &amp; "_" &amp; TRIM(CLEAN(youtube[[#This Row],[Duration_ms]])))</f>
        <v>inna_181374</v>
      </c>
      <c r="C11437">
        <v>751</v>
      </c>
      <c r="D11437">
        <v>879</v>
      </c>
      <c r="E11437">
        <v>3</v>
      </c>
      <c r="F11437">
        <v>-5.306</v>
      </c>
      <c r="G11437">
        <v>181374</v>
      </c>
      <c r="H11437" s="6" t="s">
        <v>26306</v>
      </c>
      <c r="I11437" s="6" t="s">
        <v>66006</v>
      </c>
      <c r="J11437" s="6" t="s">
        <v>71847</v>
      </c>
      <c r="K11437">
        <v>5517400</v>
      </c>
      <c r="L11437">
        <v>146010</v>
      </c>
      <c r="M11437">
        <v>1260</v>
      </c>
      <c r="N11437" s="6" t="s">
        <v>83344</v>
      </c>
      <c r="O11437" s="6" t="s">
        <v>17738</v>
      </c>
      <c r="P11437" s="6" t="s">
        <v>17738</v>
      </c>
    </row>
    <row r="11438" spans="1:16" x14ac:dyDescent="0.25">
      <c r="A11438" s="6" t="s">
        <v>33681</v>
      </c>
      <c r="B11438" s="6" t="str">
        <f>LOWER(TRIM(CLEAN(youtube[[#This Row],[Artist]])) &amp; "_" &amp; TRIM(CLEAN(youtube[[#This Row],[Duration_ms]])))</f>
        <v>jason mraz_181360</v>
      </c>
      <c r="C11438">
        <v>451</v>
      </c>
      <c r="D11438">
        <v>528</v>
      </c>
      <c r="E11438">
        <v>2</v>
      </c>
      <c r="F11438">
        <v>-6.984</v>
      </c>
      <c r="G11438">
        <v>181360</v>
      </c>
      <c r="H11438" s="6" t="s">
        <v>25230</v>
      </c>
      <c r="I11438" s="6" t="s">
        <v>66007</v>
      </c>
      <c r="J11438" s="6" t="s">
        <v>33681</v>
      </c>
      <c r="K11438">
        <v>212053320</v>
      </c>
      <c r="L11438">
        <v>2588710</v>
      </c>
      <c r="M11438">
        <v>31420</v>
      </c>
      <c r="N11438" s="6" t="s">
        <v>83345</v>
      </c>
      <c r="O11438" s="6" t="s">
        <v>17738</v>
      </c>
      <c r="P11438" s="6" t="s">
        <v>17738</v>
      </c>
    </row>
    <row r="11439" spans="1:16" x14ac:dyDescent="0.25">
      <c r="A11439" s="6" t="s">
        <v>33342</v>
      </c>
      <c r="B11439" s="6" t="str">
        <f>LOWER(TRIM(CLEAN(youtube[[#This Row],[Artist]])) &amp; "_" &amp; TRIM(CLEAN(youtube[[#This Row],[Duration_ms]])))</f>
        <v>james bay_181360</v>
      </c>
      <c r="C11439">
        <v>559</v>
      </c>
      <c r="D11439">
        <v>473</v>
      </c>
      <c r="E11439">
        <v>0</v>
      </c>
      <c r="F11439">
        <v>-41.47</v>
      </c>
      <c r="G11439">
        <v>181360</v>
      </c>
      <c r="H11439" s="6" t="s">
        <v>31250</v>
      </c>
      <c r="I11439" s="6" t="s">
        <v>66008</v>
      </c>
      <c r="J11439" s="6" t="s">
        <v>70640</v>
      </c>
      <c r="K11439">
        <v>662729840</v>
      </c>
      <c r="L11439">
        <v>5707740</v>
      </c>
      <c r="M11439">
        <v>79420</v>
      </c>
      <c r="N11439" s="6" t="s">
        <v>83346</v>
      </c>
      <c r="O11439" s="6" t="s">
        <v>17738</v>
      </c>
      <c r="P11439" s="6" t="s">
        <v>17738</v>
      </c>
    </row>
    <row r="11440" spans="1:16" x14ac:dyDescent="0.25">
      <c r="A11440" s="6" t="s">
        <v>34070</v>
      </c>
      <c r="B11440" s="6" t="str">
        <f>LOWER(TRIM(CLEAN(youtube[[#This Row],[Artist]])) &amp; "_" &amp; TRIM(CLEAN(youtube[[#This Row],[Duration_ms]])))</f>
        <v>nav_181355</v>
      </c>
      <c r="C11440">
        <v>832</v>
      </c>
      <c r="D11440">
        <v>646</v>
      </c>
      <c r="E11440">
        <v>1</v>
      </c>
      <c r="F11440">
        <v>-46.95</v>
      </c>
      <c r="G11440">
        <v>181355</v>
      </c>
      <c r="H11440" s="6" t="s">
        <v>27195</v>
      </c>
      <c r="I11440" s="6" t="s">
        <v>66009</v>
      </c>
      <c r="J11440" s="6" t="s">
        <v>70623</v>
      </c>
      <c r="K11440">
        <v>74110</v>
      </c>
      <c r="L11440">
        <v>2110</v>
      </c>
      <c r="M11440">
        <v>60</v>
      </c>
      <c r="N11440" s="6" t="s">
        <v>76267</v>
      </c>
      <c r="O11440" s="6" t="s">
        <v>17741</v>
      </c>
      <c r="P11440" s="6" t="s">
        <v>17741</v>
      </c>
    </row>
    <row r="11441" spans="1:16" x14ac:dyDescent="0.25">
      <c r="A11441" s="6" t="s">
        <v>55813</v>
      </c>
      <c r="B11441" s="6" t="str">
        <f>LOWER(TRIM(CLEAN(youtube[[#This Row],[Artist]])) &amp; "_" &amp; TRIM(CLEAN(youtube[[#This Row],[Duration_ms]])))</f>
        <v>grupo menos é mais_181344</v>
      </c>
      <c r="C11441">
        <v>781</v>
      </c>
      <c r="D11441">
        <v>751</v>
      </c>
      <c r="E11441">
        <v>7</v>
      </c>
      <c r="F11441">
        <v>-5.7960000000000003</v>
      </c>
      <c r="G11441">
        <v>181344</v>
      </c>
      <c r="H11441" s="6" t="s">
        <v>22697</v>
      </c>
      <c r="I11441" s="6" t="s">
        <v>66010</v>
      </c>
      <c r="J11441" s="6" t="s">
        <v>55813</v>
      </c>
      <c r="K11441">
        <v>122892700</v>
      </c>
      <c r="L11441">
        <v>1303740</v>
      </c>
      <c r="M11441">
        <v>11840</v>
      </c>
      <c r="N11441" s="6" t="s">
        <v>83347</v>
      </c>
      <c r="O11441" s="6" t="s">
        <v>17738</v>
      </c>
      <c r="P11441" s="6" t="s">
        <v>17738</v>
      </c>
    </row>
    <row r="11442" spans="1:16" x14ac:dyDescent="0.25">
      <c r="A11442" s="6" t="s">
        <v>33065</v>
      </c>
      <c r="B11442" s="6" t="str">
        <f>LOWER(TRIM(CLEAN(youtube[[#This Row],[Artist]])) &amp; "_" &amp; TRIM(CLEAN(youtube[[#This Row],[Duration_ms]])))</f>
        <v>sabaton_181333</v>
      </c>
      <c r="C11442">
        <v>546</v>
      </c>
      <c r="D11442">
        <v>92</v>
      </c>
      <c r="E11442">
        <v>5</v>
      </c>
      <c r="F11442">
        <v>-4.83</v>
      </c>
      <c r="G11442">
        <v>181333</v>
      </c>
      <c r="H11442" s="6" t="s">
        <v>18116</v>
      </c>
      <c r="I11442" s="6" t="s">
        <v>66011</v>
      </c>
      <c r="J11442" s="6" t="s">
        <v>33065</v>
      </c>
      <c r="K11442">
        <v>38157270</v>
      </c>
      <c r="L11442">
        <v>603310</v>
      </c>
      <c r="M11442">
        <v>22420</v>
      </c>
      <c r="N11442" s="6" t="s">
        <v>83348</v>
      </c>
      <c r="O11442" s="6" t="s">
        <v>17738</v>
      </c>
      <c r="P11442" s="6" t="s">
        <v>17738</v>
      </c>
    </row>
    <row r="11443" spans="1:16" x14ac:dyDescent="0.25">
      <c r="A11443" s="6" t="s">
        <v>34406</v>
      </c>
      <c r="B11443" s="6" t="str">
        <f>LOWER(TRIM(CLEAN(youtube[[#This Row],[Artist]])) &amp; "_" &amp; TRIM(CLEAN(youtube[[#This Row],[Duration_ms]])))</f>
        <v>die drei !!!_181320</v>
      </c>
      <c r="C11443">
        <v>736</v>
      </c>
      <c r="D11443">
        <v>646</v>
      </c>
      <c r="E11443">
        <v>10</v>
      </c>
      <c r="F11443">
        <v>-11.375999999999999</v>
      </c>
      <c r="G11443">
        <v>181320</v>
      </c>
      <c r="H11443" s="6" t="s">
        <v>21333</v>
      </c>
      <c r="I11443" s="6" t="s">
        <v>65602</v>
      </c>
      <c r="J11443" s="6" t="s">
        <v>72457</v>
      </c>
      <c r="K11443">
        <v>66390</v>
      </c>
      <c r="L11443">
        <v>320</v>
      </c>
      <c r="M11443">
        <v>0</v>
      </c>
      <c r="N11443" s="6" t="s">
        <v>82958</v>
      </c>
      <c r="O11443" s="6" t="s">
        <v>17741</v>
      </c>
      <c r="P11443" s="6" t="s">
        <v>17741</v>
      </c>
    </row>
    <row r="11444" spans="1:16" x14ac:dyDescent="0.25">
      <c r="A11444" s="6" t="s">
        <v>55873</v>
      </c>
      <c r="B11444" s="6" t="str">
        <f>LOWER(TRIM(CLEAN(youtube[[#This Row],[Artist]])) &amp; "_" &amp; TRIM(CLEAN(youtube[[#This Row],[Duration_ms]])))</f>
        <v>los ángeles azules_181307</v>
      </c>
      <c r="C11444">
        <v>738</v>
      </c>
      <c r="D11444">
        <v>483</v>
      </c>
      <c r="E11444">
        <v>0</v>
      </c>
      <c r="F11444">
        <v>-9.0969999999999995</v>
      </c>
      <c r="G11444">
        <v>181307</v>
      </c>
      <c r="H11444" s="6" t="s">
        <v>23173</v>
      </c>
      <c r="I11444" s="6" t="s">
        <v>66012</v>
      </c>
      <c r="J11444" s="6" t="s">
        <v>70425</v>
      </c>
      <c r="K11444">
        <v>3164770890</v>
      </c>
      <c r="L11444">
        <v>5049710</v>
      </c>
      <c r="M11444">
        <v>174940</v>
      </c>
      <c r="N11444" s="6" t="s">
        <v>83349</v>
      </c>
      <c r="O11444" s="6" t="s">
        <v>17738</v>
      </c>
      <c r="P11444" s="6" t="s">
        <v>17738</v>
      </c>
    </row>
    <row r="11445" spans="1:16" x14ac:dyDescent="0.25">
      <c r="A11445" s="6" t="s">
        <v>33104</v>
      </c>
      <c r="B11445" s="6" t="str">
        <f>LOWER(TRIM(CLEAN(youtube[[#This Row],[Artist]])) &amp; "_" &amp; TRIM(CLEAN(youtube[[#This Row],[Duration_ms]])))</f>
        <v>jimmy eat world_181307</v>
      </c>
      <c r="C11445">
        <v>395</v>
      </c>
      <c r="D11445">
        <v>955</v>
      </c>
      <c r="E11445">
        <v>0</v>
      </c>
      <c r="F11445">
        <v>-33.520000000000003</v>
      </c>
      <c r="G11445">
        <v>181307</v>
      </c>
      <c r="H11445" s="6" t="s">
        <v>24985</v>
      </c>
      <c r="I11445" s="6" t="s">
        <v>66013</v>
      </c>
      <c r="J11445" s="6" t="s">
        <v>70226</v>
      </c>
      <c r="K11445">
        <v>123982150</v>
      </c>
      <c r="L11445">
        <v>855390</v>
      </c>
      <c r="M11445">
        <v>48420</v>
      </c>
      <c r="N11445" s="6" t="s">
        <v>83350</v>
      </c>
      <c r="O11445" s="6" t="s">
        <v>17738</v>
      </c>
      <c r="P11445" s="6" t="s">
        <v>17738</v>
      </c>
    </row>
    <row r="11446" spans="1:16" x14ac:dyDescent="0.25">
      <c r="A11446" s="6" t="s">
        <v>34196</v>
      </c>
      <c r="B11446" s="6" t="str">
        <f>LOWER(TRIM(CLEAN(youtube[[#This Row],[Artist]])) &amp; "_" &amp; TRIM(CLEAN(youtube[[#This Row],[Duration_ms]])))</f>
        <v>vintage culture_181306</v>
      </c>
      <c r="C11446">
        <v>881</v>
      </c>
      <c r="D11446">
        <v>661</v>
      </c>
      <c r="E11446">
        <v>11</v>
      </c>
      <c r="F11446">
        <v>-7.681</v>
      </c>
      <c r="G11446">
        <v>181306</v>
      </c>
      <c r="H11446" s="6" t="s">
        <v>31238</v>
      </c>
      <c r="I11446" s="6" t="s">
        <v>66014</v>
      </c>
      <c r="J11446" s="6" t="s">
        <v>34196</v>
      </c>
      <c r="K11446">
        <v>554959310</v>
      </c>
      <c r="L11446">
        <v>3905400</v>
      </c>
      <c r="M11446">
        <v>66910</v>
      </c>
      <c r="N11446" s="6" t="s">
        <v>83351</v>
      </c>
      <c r="O11446" s="6" t="s">
        <v>17741</v>
      </c>
      <c r="P11446" s="6" t="s">
        <v>17738</v>
      </c>
    </row>
    <row r="11447" spans="1:16" x14ac:dyDescent="0.25">
      <c r="A11447" s="6" t="s">
        <v>34248</v>
      </c>
      <c r="B11447" s="6" t="str">
        <f>LOWER(TRIM(CLEAN(youtube[[#This Row],[Artist]])) &amp; "_" &amp; TRIM(CLEAN(youtube[[#This Row],[Duration_ms]])))</f>
        <v>grey_181293</v>
      </c>
      <c r="C11447">
        <v>788</v>
      </c>
      <c r="D11447">
        <v>262</v>
      </c>
      <c r="E11447">
        <v>4</v>
      </c>
      <c r="F11447">
        <v>-8.3539999999999992</v>
      </c>
      <c r="G11447">
        <v>181293</v>
      </c>
      <c r="H11447" s="6" t="s">
        <v>30219</v>
      </c>
      <c r="I11447" s="6" t="s">
        <v>66015</v>
      </c>
      <c r="J11447" s="6" t="s">
        <v>70912</v>
      </c>
      <c r="K11447">
        <v>23997570</v>
      </c>
      <c r="L11447">
        <v>396490</v>
      </c>
      <c r="M11447">
        <v>8040</v>
      </c>
      <c r="N11447" s="6" t="s">
        <v>83352</v>
      </c>
      <c r="O11447" s="6" t="s">
        <v>17738</v>
      </c>
      <c r="P11447" s="6" t="s">
        <v>17738</v>
      </c>
    </row>
    <row r="11448" spans="1:16" x14ac:dyDescent="0.25">
      <c r="A11448" s="6" t="s">
        <v>34417</v>
      </c>
      <c r="B11448" s="6" t="str">
        <f>LOWER(TRIM(CLEAN(youtube[[#This Row],[Artist]])) &amp; "_" &amp; TRIM(CLEAN(youtube[[#This Row],[Duration_ms]])))</f>
        <v>toby fox_181286</v>
      </c>
      <c r="C11448">
        <v>447</v>
      </c>
      <c r="D11448">
        <v>827</v>
      </c>
      <c r="E11448">
        <v>0</v>
      </c>
      <c r="F11448">
        <v>-8.7449999999999992</v>
      </c>
      <c r="G11448">
        <v>181286</v>
      </c>
      <c r="H11448" s="6" t="s">
        <v>31963</v>
      </c>
      <c r="I11448" s="6" t="s">
        <v>66016</v>
      </c>
      <c r="J11448" s="6" t="s">
        <v>72698</v>
      </c>
      <c r="K11448">
        <v>185602800</v>
      </c>
      <c r="L11448">
        <v>1824170</v>
      </c>
      <c r="M11448">
        <v>211510</v>
      </c>
      <c r="N11448" s="6" t="s">
        <v>83353</v>
      </c>
      <c r="O11448" s="6" t="s">
        <v>17738</v>
      </c>
      <c r="P11448" s="6" t="s">
        <v>17738</v>
      </c>
    </row>
    <row r="11449" spans="1:16" x14ac:dyDescent="0.25">
      <c r="A11449" s="6" t="s">
        <v>32737</v>
      </c>
      <c r="B11449" s="6" t="str">
        <f>LOWER(TRIM(CLEAN(youtube[[#This Row],[Artist]])) &amp; "_" &amp; TRIM(CLEAN(youtube[[#This Row],[Duration_ms]])))</f>
        <v>lifehouse_181280</v>
      </c>
      <c r="C11449">
        <v>363</v>
      </c>
      <c r="D11449">
        <v>408</v>
      </c>
      <c r="E11449">
        <v>9</v>
      </c>
      <c r="F11449">
        <v>-10.861000000000001</v>
      </c>
      <c r="G11449">
        <v>181280</v>
      </c>
      <c r="H11449" s="6" t="s">
        <v>24482</v>
      </c>
      <c r="I11449" s="6" t="s">
        <v>66017</v>
      </c>
      <c r="J11449" s="6" t="s">
        <v>24483</v>
      </c>
      <c r="K11449">
        <v>116303500</v>
      </c>
      <c r="L11449">
        <v>388220</v>
      </c>
      <c r="M11449">
        <v>30140</v>
      </c>
      <c r="N11449" s="6" t="s">
        <v>83354</v>
      </c>
      <c r="O11449" s="6" t="s">
        <v>17741</v>
      </c>
      <c r="P11449" s="6" t="s">
        <v>17741</v>
      </c>
    </row>
    <row r="11450" spans="1:16" x14ac:dyDescent="0.25">
      <c r="A11450" s="6" t="s">
        <v>33506</v>
      </c>
      <c r="B11450" s="6" t="str">
        <f>LOWER(TRIM(CLEAN(youtube[[#This Row],[Artist]])) &amp; "_" &amp; TRIM(CLEAN(youtube[[#This Row],[Duration_ms]])))</f>
        <v>m83_181280</v>
      </c>
      <c r="C11450">
        <v>187</v>
      </c>
      <c r="D11450">
        <v>526</v>
      </c>
      <c r="E11450">
        <v>2</v>
      </c>
      <c r="F11450">
        <v>-7.2910000000000004</v>
      </c>
      <c r="G11450">
        <v>181280</v>
      </c>
      <c r="H11450" s="6" t="s">
        <v>29837</v>
      </c>
      <c r="I11450" s="6" t="s">
        <v>66018</v>
      </c>
      <c r="J11450" s="6" t="s">
        <v>72699</v>
      </c>
      <c r="K11450">
        <v>106900</v>
      </c>
      <c r="L11450">
        <v>2150</v>
      </c>
      <c r="M11450">
        <v>200</v>
      </c>
      <c r="N11450" s="6" t="s">
        <v>17837</v>
      </c>
      <c r="O11450" s="6" t="s">
        <v>17741</v>
      </c>
      <c r="P11450" s="6" t="s">
        <v>17741</v>
      </c>
    </row>
    <row r="11451" spans="1:16" x14ac:dyDescent="0.25">
      <c r="A11451" s="6" t="s">
        <v>33545</v>
      </c>
      <c r="B11451" s="6" t="str">
        <f>LOWER(TRIM(CLEAN(youtube[[#This Row],[Artist]])) &amp; "_" &amp; TRIM(CLEAN(youtube[[#This Row],[Duration_ms]])))</f>
        <v>halsey_181279</v>
      </c>
      <c r="C11451">
        <v>675</v>
      </c>
      <c r="D11451">
        <v>751</v>
      </c>
      <c r="E11451">
        <v>0</v>
      </c>
      <c r="F11451">
        <v>-35.39</v>
      </c>
      <c r="G11451">
        <v>181279</v>
      </c>
      <c r="H11451" s="6" t="s">
        <v>21760</v>
      </c>
      <c r="I11451" s="6" t="s">
        <v>66019</v>
      </c>
      <c r="J11451" s="6" t="s">
        <v>72198</v>
      </c>
      <c r="K11451">
        <v>4001562870</v>
      </c>
      <c r="L11451">
        <v>27746680</v>
      </c>
      <c r="M11451">
        <v>515900</v>
      </c>
      <c r="N11451" s="6" t="s">
        <v>83355</v>
      </c>
      <c r="O11451" s="6" t="s">
        <v>17738</v>
      </c>
      <c r="P11451" s="6" t="s">
        <v>17738</v>
      </c>
    </row>
    <row r="11452" spans="1:16" x14ac:dyDescent="0.25">
      <c r="A11452" s="6" t="s">
        <v>34355</v>
      </c>
      <c r="B11452" s="6" t="str">
        <f>LOWER(TRIM(CLEAN(youtube[[#This Row],[Artist]])) &amp; "_" &amp; TRIM(CLEAN(youtube[[#This Row],[Duration_ms]])))</f>
        <v>the ronettes_181267</v>
      </c>
      <c r="C11452">
        <v>529</v>
      </c>
      <c r="D11452">
        <v>772</v>
      </c>
      <c r="E11452">
        <v>2</v>
      </c>
      <c r="F11452">
        <v>-7.0129999999999999</v>
      </c>
      <c r="G11452">
        <v>181267</v>
      </c>
      <c r="H11452" s="6" t="s">
        <v>20865</v>
      </c>
      <c r="I11452" s="6" t="s">
        <v>66020</v>
      </c>
      <c r="J11452" s="6" t="s">
        <v>72700</v>
      </c>
      <c r="K11452">
        <v>104837360</v>
      </c>
      <c r="L11452">
        <v>510180</v>
      </c>
      <c r="M11452">
        <v>5220</v>
      </c>
      <c r="N11452" s="6" t="s">
        <v>83356</v>
      </c>
      <c r="O11452" s="6" t="s">
        <v>17738</v>
      </c>
      <c r="P11452" s="6" t="s">
        <v>17738</v>
      </c>
    </row>
    <row r="11453" spans="1:16" x14ac:dyDescent="0.25">
      <c r="A11453" s="6" t="s">
        <v>34398</v>
      </c>
      <c r="B11453" s="6" t="str">
        <f>LOWER(TRIM(CLEAN(youtube[[#This Row],[Artist]])) &amp; "_" &amp; TRIM(CLEAN(youtube[[#This Row],[Duration_ms]])))</f>
        <v>tkkg_181253</v>
      </c>
      <c r="C11453">
        <v>648</v>
      </c>
      <c r="D11453">
        <v>463</v>
      </c>
      <c r="E11453">
        <v>8</v>
      </c>
      <c r="F11453">
        <v>-14.85</v>
      </c>
      <c r="G11453">
        <v>181253</v>
      </c>
      <c r="H11453" s="6" t="s">
        <v>18208</v>
      </c>
      <c r="I11453" s="6" t="s">
        <v>65531</v>
      </c>
      <c r="J11453" s="6" t="s">
        <v>72580</v>
      </c>
      <c r="K11453">
        <v>2103160</v>
      </c>
      <c r="L11453">
        <v>13430</v>
      </c>
      <c r="M11453">
        <v>420</v>
      </c>
      <c r="N11453" s="6" t="s">
        <v>17837</v>
      </c>
      <c r="O11453" s="6" t="s">
        <v>17741</v>
      </c>
      <c r="P11453" s="6" t="s">
        <v>17741</v>
      </c>
    </row>
    <row r="11454" spans="1:16" x14ac:dyDescent="0.25">
      <c r="A11454" s="6" t="s">
        <v>32489</v>
      </c>
      <c r="B11454" s="6" t="str">
        <f>LOWER(TRIM(CLEAN(youtube[[#This Row],[Artist]])) &amp; "_" &amp; TRIM(CLEAN(youtube[[#This Row],[Duration_ms]])))</f>
        <v>kavita seth_181216</v>
      </c>
      <c r="C11454">
        <v>424</v>
      </c>
      <c r="D11454">
        <v>451</v>
      </c>
      <c r="E11454">
        <v>10</v>
      </c>
      <c r="F11454">
        <v>-7.8739999999999997</v>
      </c>
      <c r="G11454">
        <v>181216</v>
      </c>
      <c r="H11454" s="6" t="s">
        <v>17837</v>
      </c>
      <c r="I11454" s="6" t="s">
        <v>17837</v>
      </c>
      <c r="J11454" s="6" t="s">
        <v>17837</v>
      </c>
      <c r="N11454" s="6" t="s">
        <v>17837</v>
      </c>
      <c r="O11454" s="6" t="s">
        <v>17837</v>
      </c>
      <c r="P11454" s="6" t="s">
        <v>17837</v>
      </c>
    </row>
    <row r="11455" spans="1:16" x14ac:dyDescent="0.25">
      <c r="A11455" s="6" t="s">
        <v>33947</v>
      </c>
      <c r="B11455" s="6" t="str">
        <f>LOWER(TRIM(CLEAN(youtube[[#This Row],[Artist]])) &amp; "_" &amp; TRIM(CLEAN(youtube[[#This Row],[Duration_ms]])))</f>
        <v>brett eldredge_181210</v>
      </c>
      <c r="C11455">
        <v>537</v>
      </c>
      <c r="D11455">
        <v>693</v>
      </c>
      <c r="E11455">
        <v>9</v>
      </c>
      <c r="F11455">
        <v>-5.2560000000000002</v>
      </c>
      <c r="G11455">
        <v>181210</v>
      </c>
      <c r="H11455" s="6" t="s">
        <v>31322</v>
      </c>
      <c r="I11455" s="6" t="s">
        <v>66021</v>
      </c>
      <c r="J11455" s="6" t="s">
        <v>33947</v>
      </c>
      <c r="K11455">
        <v>82797060</v>
      </c>
      <c r="L11455">
        <v>465600</v>
      </c>
      <c r="M11455">
        <v>10700</v>
      </c>
      <c r="N11455" s="6" t="s">
        <v>83357</v>
      </c>
      <c r="O11455" s="6" t="s">
        <v>17738</v>
      </c>
      <c r="P11455" s="6" t="s">
        <v>17738</v>
      </c>
    </row>
    <row r="11456" spans="1:16" x14ac:dyDescent="0.25">
      <c r="A11456" s="6" t="s">
        <v>34224</v>
      </c>
      <c r="B11456" s="6" t="str">
        <f>LOWER(TRIM(CLEAN(youtube[[#This Row],[Artist]])) &amp; "_" &amp; TRIM(CLEAN(youtube[[#This Row],[Duration_ms]])))</f>
        <v>aitana_181201</v>
      </c>
      <c r="C11456">
        <v>377</v>
      </c>
      <c r="D11456">
        <v>584</v>
      </c>
      <c r="E11456">
        <v>2</v>
      </c>
      <c r="F11456">
        <v>-40.11</v>
      </c>
      <c r="G11456">
        <v>181201</v>
      </c>
      <c r="H11456" s="6" t="s">
        <v>27445</v>
      </c>
      <c r="I11456" s="6" t="s">
        <v>66022</v>
      </c>
      <c r="J11456" s="6" t="s">
        <v>71525</v>
      </c>
      <c r="K11456">
        <v>531065340</v>
      </c>
      <c r="L11456">
        <v>5358300</v>
      </c>
      <c r="M11456">
        <v>166330</v>
      </c>
      <c r="N11456" s="6" t="s">
        <v>83358</v>
      </c>
      <c r="O11456" s="6" t="s">
        <v>17738</v>
      </c>
      <c r="P11456" s="6" t="s">
        <v>17738</v>
      </c>
    </row>
    <row r="11457" spans="1:16" x14ac:dyDescent="0.25">
      <c r="A11457" s="6" t="s">
        <v>34376</v>
      </c>
      <c r="B11457" s="6" t="str">
        <f>LOWER(TRIM(CLEAN(youtube[[#This Row],[Artist]])) &amp; "_" &amp; TRIM(CLEAN(youtube[[#This Row],[Duration_ms]])))</f>
        <v>nle choppa_181199</v>
      </c>
      <c r="C11457">
        <v>826</v>
      </c>
      <c r="D11457">
        <v>616</v>
      </c>
      <c r="E11457">
        <v>2</v>
      </c>
      <c r="F11457">
        <v>-5.4790000000000001</v>
      </c>
      <c r="G11457">
        <v>181199</v>
      </c>
      <c r="H11457" s="6" t="s">
        <v>26840</v>
      </c>
      <c r="I11457" s="6" t="s">
        <v>66023</v>
      </c>
      <c r="J11457" s="6" t="s">
        <v>34376</v>
      </c>
      <c r="K11457">
        <v>262678010</v>
      </c>
      <c r="L11457">
        <v>5459100</v>
      </c>
      <c r="M11457">
        <v>272750</v>
      </c>
      <c r="N11457" s="6" t="s">
        <v>83359</v>
      </c>
      <c r="O11457" s="6" t="s">
        <v>17738</v>
      </c>
      <c r="P11457" s="6" t="s">
        <v>17738</v>
      </c>
    </row>
    <row r="11458" spans="1:16" x14ac:dyDescent="0.25">
      <c r="A11458" s="6" t="s">
        <v>32610</v>
      </c>
      <c r="B11458" s="6" t="str">
        <f>LOWER(TRIM(CLEAN(youtube[[#This Row],[Artist]])) &amp; "_" &amp; TRIM(CLEAN(youtube[[#This Row],[Duration_ms]])))</f>
        <v>dino james_181188</v>
      </c>
      <c r="C11458">
        <v>862</v>
      </c>
      <c r="D11458">
        <v>615</v>
      </c>
      <c r="E11458">
        <v>3</v>
      </c>
      <c r="F11458">
        <v>-6.2910000000000004</v>
      </c>
      <c r="G11458">
        <v>181188</v>
      </c>
      <c r="H11458" s="6" t="s">
        <v>24695</v>
      </c>
      <c r="I11458" s="6" t="s">
        <v>66024</v>
      </c>
      <c r="J11458" s="6" t="s">
        <v>32610</v>
      </c>
      <c r="K11458">
        <v>106791540</v>
      </c>
      <c r="L11458">
        <v>3777000</v>
      </c>
      <c r="M11458">
        <v>119280</v>
      </c>
      <c r="N11458" s="6" t="s">
        <v>83360</v>
      </c>
      <c r="O11458" s="6" t="s">
        <v>17741</v>
      </c>
      <c r="P11458" s="6" t="s">
        <v>17738</v>
      </c>
    </row>
    <row r="11459" spans="1:16" x14ac:dyDescent="0.25">
      <c r="A11459" s="6" t="s">
        <v>55809</v>
      </c>
      <c r="B11459" s="6" t="str">
        <f>LOWER(TRIM(CLEAN(youtube[[#This Row],[Artist]])) &amp; "_" &amp; TRIM(CLEAN(youtube[[#This Row],[Duration_ms]])))</f>
        <v>luísa sonza_181174</v>
      </c>
      <c r="C11459">
        <v>758</v>
      </c>
      <c r="D11459">
        <v>809</v>
      </c>
      <c r="E11459">
        <v>11</v>
      </c>
      <c r="F11459">
        <v>-40.65</v>
      </c>
      <c r="G11459">
        <v>181174</v>
      </c>
      <c r="H11459" s="6" t="s">
        <v>27454</v>
      </c>
      <c r="I11459" s="6" t="s">
        <v>66025</v>
      </c>
      <c r="J11459" s="6" t="s">
        <v>55809</v>
      </c>
      <c r="K11459">
        <v>657127830</v>
      </c>
      <c r="L11459">
        <v>8702440</v>
      </c>
      <c r="M11459">
        <v>201960</v>
      </c>
      <c r="N11459" s="6" t="s">
        <v>83361</v>
      </c>
      <c r="O11459" s="6" t="s">
        <v>17741</v>
      </c>
      <c r="P11459" s="6" t="s">
        <v>17738</v>
      </c>
    </row>
    <row r="11460" spans="1:16" x14ac:dyDescent="0.25">
      <c r="A11460" s="6" t="s">
        <v>55877</v>
      </c>
      <c r="B11460" s="6" t="str">
        <f>LOWER(TRIM(CLEAN(youtube[[#This Row],[Artist]])) &amp; "_" &amp; TRIM(CLEAN(youtube[[#This Row],[Duration_ms]])))</f>
        <v>la arrolladora banda el limón de rene camacho_181160</v>
      </c>
      <c r="C11460">
        <v>738</v>
      </c>
      <c r="D11460">
        <v>588</v>
      </c>
      <c r="E11460">
        <v>5</v>
      </c>
      <c r="F11460">
        <v>-43.72</v>
      </c>
      <c r="G11460">
        <v>181160</v>
      </c>
      <c r="H11460" s="6" t="s">
        <v>28111</v>
      </c>
      <c r="I11460" s="6" t="s">
        <v>66026</v>
      </c>
      <c r="J11460" s="6" t="s">
        <v>70538</v>
      </c>
      <c r="K11460">
        <v>851839290</v>
      </c>
      <c r="L11460">
        <v>2077180</v>
      </c>
      <c r="M11460">
        <v>32240</v>
      </c>
      <c r="N11460" s="6" t="s">
        <v>83362</v>
      </c>
      <c r="O11460" s="6" t="s">
        <v>17738</v>
      </c>
      <c r="P11460" s="6" t="s">
        <v>17738</v>
      </c>
    </row>
    <row r="11461" spans="1:16" x14ac:dyDescent="0.25">
      <c r="A11461" s="6" t="s">
        <v>32448</v>
      </c>
      <c r="B11461" s="6" t="str">
        <f>LOWER(TRIM(CLEAN(youtube[[#This Row],[Artist]])) &amp; "_" &amp; TRIM(CLEAN(youtube[[#This Row],[Duration_ms]])))</f>
        <v>ludmilla_181158</v>
      </c>
      <c r="C11461">
        <v>601</v>
      </c>
      <c r="D11461">
        <v>667</v>
      </c>
      <c r="E11461">
        <v>11</v>
      </c>
      <c r="F11461">
        <v>-6.3109999999999999</v>
      </c>
      <c r="G11461">
        <v>181158</v>
      </c>
      <c r="H11461" s="6" t="s">
        <v>26876</v>
      </c>
      <c r="I11461" s="6" t="s">
        <v>66027</v>
      </c>
      <c r="J11461" s="6" t="s">
        <v>32448</v>
      </c>
      <c r="K11461">
        <v>354406560</v>
      </c>
      <c r="L11461">
        <v>2787040</v>
      </c>
      <c r="M11461">
        <v>62630</v>
      </c>
      <c r="N11461" s="6" t="s">
        <v>83363</v>
      </c>
      <c r="O11461" s="6" t="s">
        <v>17738</v>
      </c>
      <c r="P11461" s="6" t="s">
        <v>17738</v>
      </c>
    </row>
    <row r="11462" spans="1:16" x14ac:dyDescent="0.25">
      <c r="A11462" s="6" t="s">
        <v>55918</v>
      </c>
      <c r="B11462" s="6" t="str">
        <f>LOWER(TRIM(CLEAN(youtube[[#This Row],[Artist]])) &amp; "_" &amp; TRIM(CLEAN(youtube[[#This Row],[Duration_ms]])))</f>
        <v>marília mendonça_181158</v>
      </c>
      <c r="C11462">
        <v>601</v>
      </c>
      <c r="D11462">
        <v>667</v>
      </c>
      <c r="E11462">
        <v>11</v>
      </c>
      <c r="F11462">
        <v>-6.3109999999999999</v>
      </c>
      <c r="G11462">
        <v>181158</v>
      </c>
      <c r="H11462" s="6" t="s">
        <v>26876</v>
      </c>
      <c r="I11462" s="6" t="s">
        <v>66027</v>
      </c>
      <c r="J11462" s="6" t="s">
        <v>32448</v>
      </c>
      <c r="K11462">
        <v>354408910</v>
      </c>
      <c r="L11462">
        <v>2787040</v>
      </c>
      <c r="M11462">
        <v>62630</v>
      </c>
      <c r="N11462" s="6" t="s">
        <v>83363</v>
      </c>
      <c r="O11462" s="6" t="s">
        <v>17738</v>
      </c>
      <c r="P11462" s="6" t="s">
        <v>17738</v>
      </c>
    </row>
    <row r="11463" spans="1:16" x14ac:dyDescent="0.25">
      <c r="A11463" s="6" t="s">
        <v>34001</v>
      </c>
      <c r="B11463" s="6" t="str">
        <f>LOWER(TRIM(CLEAN(youtube[[#This Row],[Artist]])) &amp; "_" &amp; TRIM(CLEAN(youtube[[#This Row],[Duration_ms]])))</f>
        <v>iggy azalea_181154</v>
      </c>
      <c r="C11463">
        <v>881</v>
      </c>
      <c r="D11463">
        <v>75</v>
      </c>
      <c r="E11463">
        <v>6</v>
      </c>
      <c r="F11463">
        <v>-6.9649999999999999</v>
      </c>
      <c r="G11463">
        <v>181154</v>
      </c>
      <c r="H11463" s="6" t="s">
        <v>26651</v>
      </c>
      <c r="I11463" s="6" t="s">
        <v>66028</v>
      </c>
      <c r="J11463" s="6" t="s">
        <v>71994</v>
      </c>
      <c r="K11463">
        <v>2219690</v>
      </c>
      <c r="L11463">
        <v>87620</v>
      </c>
      <c r="M11463">
        <v>3820</v>
      </c>
      <c r="N11463" s="6" t="s">
        <v>83364</v>
      </c>
      <c r="O11463" s="6" t="s">
        <v>17738</v>
      </c>
      <c r="P11463" s="6" t="s">
        <v>17738</v>
      </c>
    </row>
    <row r="11464" spans="1:16" x14ac:dyDescent="0.25">
      <c r="A11464" s="6" t="s">
        <v>34273</v>
      </c>
      <c r="B11464" s="6" t="str">
        <f>LOWER(TRIM(CLEAN(youtube[[#This Row],[Artist]])) &amp; "_" &amp; TRIM(CLEAN(youtube[[#This Row],[Duration_ms]])))</f>
        <v>luan santana_181123</v>
      </c>
      <c r="C11464">
        <v>568</v>
      </c>
      <c r="D11464">
        <v>736</v>
      </c>
      <c r="E11464">
        <v>11</v>
      </c>
      <c r="F11464">
        <v>-4.8170000000000002</v>
      </c>
      <c r="G11464">
        <v>181123</v>
      </c>
      <c r="H11464" s="6" t="s">
        <v>26280</v>
      </c>
      <c r="I11464" s="6" t="s">
        <v>66029</v>
      </c>
      <c r="J11464" s="6" t="s">
        <v>34273</v>
      </c>
      <c r="K11464">
        <v>590771080</v>
      </c>
      <c r="L11464">
        <v>5068010</v>
      </c>
      <c r="M11464">
        <v>123320</v>
      </c>
      <c r="N11464" s="6" t="s">
        <v>83365</v>
      </c>
      <c r="O11464" s="6" t="s">
        <v>17741</v>
      </c>
      <c r="P11464" s="6" t="s">
        <v>17738</v>
      </c>
    </row>
    <row r="11465" spans="1:16" x14ac:dyDescent="0.25">
      <c r="A11465" s="6" t="s">
        <v>34216</v>
      </c>
      <c r="B11465" s="6" t="str">
        <f>LOWER(TRIM(CLEAN(youtube[[#This Row],[Artist]])) &amp; "_" &amp; TRIM(CLEAN(youtube[[#This Row],[Duration_ms]])))</f>
        <v>sabrina carpenter_181120</v>
      </c>
      <c r="C11465">
        <v>681</v>
      </c>
      <c r="D11465">
        <v>798</v>
      </c>
      <c r="E11465">
        <v>2</v>
      </c>
      <c r="F11465">
        <v>-43.67</v>
      </c>
      <c r="G11465">
        <v>181120</v>
      </c>
      <c r="H11465" s="6" t="s">
        <v>31341</v>
      </c>
      <c r="I11465" s="6" t="s">
        <v>66030</v>
      </c>
      <c r="J11465" s="6" t="s">
        <v>72701</v>
      </c>
      <c r="K11465">
        <v>332386120</v>
      </c>
      <c r="L11465">
        <v>2985310</v>
      </c>
      <c r="M11465">
        <v>82610</v>
      </c>
      <c r="N11465" s="6" t="s">
        <v>83366</v>
      </c>
      <c r="O11465" s="6" t="s">
        <v>17741</v>
      </c>
      <c r="P11465" s="6" t="s">
        <v>17741</v>
      </c>
    </row>
    <row r="11466" spans="1:16" x14ac:dyDescent="0.25">
      <c r="A11466" s="6" t="s">
        <v>34157</v>
      </c>
      <c r="B11466" s="6" t="str">
        <f>LOWER(TRIM(CLEAN(youtube[[#This Row],[Artist]])) &amp; "_" &amp; TRIM(CLEAN(youtube[[#This Row],[Duration_ms]])))</f>
        <v>d-block europe_181118</v>
      </c>
      <c r="C11466">
        <v>693</v>
      </c>
      <c r="D11466">
        <v>511</v>
      </c>
      <c r="E11466">
        <v>7</v>
      </c>
      <c r="F11466">
        <v>-8.3420000000000005</v>
      </c>
      <c r="G11466">
        <v>181118</v>
      </c>
      <c r="H11466" s="6" t="s">
        <v>22605</v>
      </c>
      <c r="I11466" s="6" t="s">
        <v>66031</v>
      </c>
      <c r="J11466" s="6" t="s">
        <v>72479</v>
      </c>
      <c r="K11466">
        <v>18708140</v>
      </c>
      <c r="L11466">
        <v>239720</v>
      </c>
      <c r="M11466">
        <v>5940</v>
      </c>
      <c r="N11466" s="6" t="s">
        <v>83367</v>
      </c>
      <c r="O11466" s="6" t="s">
        <v>17741</v>
      </c>
      <c r="P11466" s="6" t="s">
        <v>17741</v>
      </c>
    </row>
    <row r="11467" spans="1:16" x14ac:dyDescent="0.25">
      <c r="A11467" s="6" t="s">
        <v>33193</v>
      </c>
      <c r="B11467" s="6" t="str">
        <f>LOWER(TRIM(CLEAN(youtube[[#This Row],[Artist]])) &amp; "_" &amp; TRIM(CLEAN(youtube[[#This Row],[Duration_ms]])))</f>
        <v>karol g_181107</v>
      </c>
      <c r="C11467">
        <v>822</v>
      </c>
      <c r="D11467">
        <v>736</v>
      </c>
      <c r="E11467">
        <v>1</v>
      </c>
      <c r="F11467">
        <v>-39.69</v>
      </c>
      <c r="G11467">
        <v>181107</v>
      </c>
      <c r="H11467" s="6" t="s">
        <v>26678</v>
      </c>
      <c r="I11467" s="6" t="s">
        <v>66032</v>
      </c>
      <c r="J11467" s="6" t="s">
        <v>71780</v>
      </c>
      <c r="K11467">
        <v>1143912020</v>
      </c>
      <c r="L11467">
        <v>14037140</v>
      </c>
      <c r="M11467">
        <v>343670</v>
      </c>
      <c r="N11467" s="6" t="s">
        <v>83368</v>
      </c>
      <c r="O11467" s="6" t="s">
        <v>17738</v>
      </c>
      <c r="P11467" s="6" t="s">
        <v>17738</v>
      </c>
    </row>
    <row r="11468" spans="1:16" x14ac:dyDescent="0.25">
      <c r="A11468" s="6" t="s">
        <v>34009</v>
      </c>
      <c r="B11468" s="6" t="str">
        <f>LOWER(TRIM(CLEAN(youtube[[#This Row],[Artist]])) &amp; "_" &amp; TRIM(CLEAN(youtube[[#This Row],[Duration_ms]])))</f>
        <v>sza_181080</v>
      </c>
      <c r="C11468">
        <v>698</v>
      </c>
      <c r="D11468">
        <v>546</v>
      </c>
      <c r="E11468">
        <v>0</v>
      </c>
      <c r="F11468">
        <v>-7.234</v>
      </c>
      <c r="G11468">
        <v>181080</v>
      </c>
      <c r="H11468" s="6" t="s">
        <v>26965</v>
      </c>
      <c r="I11468" s="6" t="s">
        <v>66033</v>
      </c>
      <c r="J11468" s="6" t="s">
        <v>71740</v>
      </c>
      <c r="K11468">
        <v>27323850</v>
      </c>
      <c r="L11468">
        <v>449300</v>
      </c>
      <c r="M11468">
        <v>4870</v>
      </c>
      <c r="N11468" s="6" t="s">
        <v>83369</v>
      </c>
      <c r="O11468" s="6" t="s">
        <v>17738</v>
      </c>
      <c r="P11468" s="6" t="s">
        <v>17738</v>
      </c>
    </row>
    <row r="11469" spans="1:16" x14ac:dyDescent="0.25">
      <c r="A11469" s="6" t="s">
        <v>34146</v>
      </c>
      <c r="B11469" s="6" t="str">
        <f>LOWER(TRIM(CLEAN(youtube[[#This Row],[Artist]])) &amp; "_" &amp; TRIM(CLEAN(youtube[[#This Row],[Duration_ms]])))</f>
        <v>ezhel_181074</v>
      </c>
      <c r="C11469">
        <v>893</v>
      </c>
      <c r="D11469">
        <v>49</v>
      </c>
      <c r="E11469">
        <v>5</v>
      </c>
      <c r="F11469">
        <v>-6.5629999999999997</v>
      </c>
      <c r="G11469">
        <v>181074</v>
      </c>
      <c r="H11469" s="6" t="s">
        <v>21847</v>
      </c>
      <c r="I11469" s="6" t="s">
        <v>66034</v>
      </c>
      <c r="J11469" s="6" t="s">
        <v>72702</v>
      </c>
      <c r="K11469">
        <v>462463780</v>
      </c>
      <c r="L11469">
        <v>2734030</v>
      </c>
      <c r="M11469">
        <v>107270</v>
      </c>
      <c r="N11469" s="6" t="s">
        <v>83370</v>
      </c>
      <c r="O11469" s="6" t="s">
        <v>17738</v>
      </c>
      <c r="P11469" s="6" t="s">
        <v>17738</v>
      </c>
    </row>
    <row r="11470" spans="1:16" x14ac:dyDescent="0.25">
      <c r="A11470" s="6" t="s">
        <v>33024</v>
      </c>
      <c r="B11470" s="6" t="str">
        <f>LOWER(TRIM(CLEAN(youtube[[#This Row],[Artist]])) &amp; "_" &amp; TRIM(CLEAN(youtube[[#This Row],[Duration_ms]])))</f>
        <v>beck_181029</v>
      </c>
      <c r="C11470">
        <v>75</v>
      </c>
      <c r="D11470">
        <v>856</v>
      </c>
      <c r="E11470">
        <v>2</v>
      </c>
      <c r="F11470">
        <v>-5.8019999999999996</v>
      </c>
      <c r="G11470">
        <v>181029</v>
      </c>
      <c r="H11470" s="6" t="s">
        <v>29108</v>
      </c>
      <c r="I11470" s="6" t="s">
        <v>66035</v>
      </c>
      <c r="J11470" s="6" t="s">
        <v>32871</v>
      </c>
      <c r="K11470">
        <v>24171000</v>
      </c>
      <c r="L11470">
        <v>566890</v>
      </c>
      <c r="M11470">
        <v>24110</v>
      </c>
      <c r="N11470" s="6" t="s">
        <v>83371</v>
      </c>
      <c r="O11470" s="6" t="s">
        <v>17738</v>
      </c>
      <c r="P11470" s="6" t="s">
        <v>17738</v>
      </c>
    </row>
    <row r="11471" spans="1:16" x14ac:dyDescent="0.25">
      <c r="A11471" s="6" t="s">
        <v>33639</v>
      </c>
      <c r="B11471" s="6" t="str">
        <f>LOWER(TRIM(CLEAN(youtube[[#This Row],[Artist]])) &amp; "_" &amp; TRIM(CLEAN(youtube[[#This Row],[Duration_ms]])))</f>
        <v>el canto del loco_181027</v>
      </c>
      <c r="C11471">
        <v>412</v>
      </c>
      <c r="D11471">
        <v>591</v>
      </c>
      <c r="E11471">
        <v>11</v>
      </c>
      <c r="F11471">
        <v>-46.73</v>
      </c>
      <c r="G11471">
        <v>181027</v>
      </c>
      <c r="H11471" s="6" t="s">
        <v>19420</v>
      </c>
      <c r="I11471" s="6" t="s">
        <v>66036</v>
      </c>
      <c r="J11471" s="6" t="s">
        <v>70662</v>
      </c>
      <c r="K11471">
        <v>298674370</v>
      </c>
      <c r="L11471">
        <v>879700</v>
      </c>
      <c r="M11471">
        <v>18930</v>
      </c>
      <c r="N11471" s="6" t="s">
        <v>83372</v>
      </c>
      <c r="O11471" s="6" t="s">
        <v>17738</v>
      </c>
      <c r="P11471" s="6" t="s">
        <v>17738</v>
      </c>
    </row>
    <row r="11472" spans="1:16" x14ac:dyDescent="0.25">
      <c r="A11472" s="6" t="s">
        <v>34321</v>
      </c>
      <c r="B11472" s="6" t="str">
        <f>LOWER(TRIM(CLEAN(youtube[[#This Row],[Artist]])) &amp; "_" &amp; TRIM(CLEAN(youtube[[#This Row],[Duration_ms]])))</f>
        <v>jonas brothers_181027</v>
      </c>
      <c r="C11472">
        <v>842</v>
      </c>
      <c r="D11472">
        <v>734</v>
      </c>
      <c r="E11472">
        <v>1</v>
      </c>
      <c r="F11472">
        <v>-5.0650000000000004</v>
      </c>
      <c r="G11472">
        <v>181027</v>
      </c>
      <c r="H11472" s="6" t="s">
        <v>20932</v>
      </c>
      <c r="I11472" s="6" t="s">
        <v>66037</v>
      </c>
      <c r="J11472" s="6" t="s">
        <v>72189</v>
      </c>
      <c r="K11472">
        <v>3554022940</v>
      </c>
      <c r="L11472">
        <v>64306670</v>
      </c>
      <c r="M11472">
        <v>1853100</v>
      </c>
      <c r="N11472" s="6" t="s">
        <v>83373</v>
      </c>
      <c r="O11472" s="6" t="s">
        <v>17738</v>
      </c>
      <c r="P11472" s="6" t="s">
        <v>17738</v>
      </c>
    </row>
    <row r="11473" spans="1:16" x14ac:dyDescent="0.25">
      <c r="A11473" s="6" t="s">
        <v>33715</v>
      </c>
      <c r="B11473" s="6" t="str">
        <f>LOWER(TRIM(CLEAN(youtube[[#This Row],[Artist]])) &amp; "_" &amp; TRIM(CLEAN(youtube[[#This Row],[Duration_ms]])))</f>
        <v>dan + shay_181027</v>
      </c>
      <c r="C11473">
        <v>727</v>
      </c>
      <c r="D11473">
        <v>726</v>
      </c>
      <c r="E11473">
        <v>2</v>
      </c>
      <c r="F11473">
        <v>-38.130000000000003</v>
      </c>
      <c r="G11473">
        <v>181027</v>
      </c>
      <c r="H11473" s="6" t="s">
        <v>21979</v>
      </c>
      <c r="I11473" s="6" t="s">
        <v>66038</v>
      </c>
      <c r="J11473" s="6" t="s">
        <v>70796</v>
      </c>
      <c r="K11473">
        <v>4887270</v>
      </c>
      <c r="L11473">
        <v>57280</v>
      </c>
      <c r="M11473">
        <v>1880</v>
      </c>
      <c r="N11473" s="6" t="s">
        <v>83374</v>
      </c>
      <c r="O11473" s="6" t="s">
        <v>17738</v>
      </c>
      <c r="P11473" s="6" t="s">
        <v>17738</v>
      </c>
    </row>
    <row r="11474" spans="1:16" x14ac:dyDescent="0.25">
      <c r="A11474" s="6" t="s">
        <v>32686</v>
      </c>
      <c r="B11474" s="6" t="str">
        <f>LOWER(TRIM(CLEAN(youtube[[#This Row],[Artist]])) &amp; "_" &amp; TRIM(CLEAN(youtube[[#This Row],[Duration_ms]])))</f>
        <v>claptone_180991</v>
      </c>
      <c r="C11474">
        <v>699</v>
      </c>
      <c r="D11474">
        <v>869</v>
      </c>
      <c r="E11474">
        <v>8</v>
      </c>
      <c r="F11474">
        <v>-5.2119999999999997</v>
      </c>
      <c r="G11474">
        <v>180991</v>
      </c>
      <c r="H11474" s="6" t="s">
        <v>30462</v>
      </c>
      <c r="I11474" s="6" t="s">
        <v>66039</v>
      </c>
      <c r="J11474" s="6" t="s">
        <v>32686</v>
      </c>
      <c r="K11474">
        <v>7829590</v>
      </c>
      <c r="L11474">
        <v>112450</v>
      </c>
      <c r="M11474">
        <v>1700</v>
      </c>
      <c r="N11474" s="6" t="s">
        <v>83375</v>
      </c>
      <c r="O11474" s="6" t="s">
        <v>17738</v>
      </c>
      <c r="P11474" s="6" t="s">
        <v>17738</v>
      </c>
    </row>
    <row r="11475" spans="1:16" x14ac:dyDescent="0.25">
      <c r="A11475" s="6" t="s">
        <v>33782</v>
      </c>
      <c r="B11475" s="6" t="str">
        <f>LOWER(TRIM(CLEAN(youtube[[#This Row],[Artist]])) &amp; "_" &amp; TRIM(CLEAN(youtube[[#This Row],[Duration_ms]])))</f>
        <v>dolly parton_180960</v>
      </c>
      <c r="C11475">
        <v>52</v>
      </c>
      <c r="D11475">
        <v>787</v>
      </c>
      <c r="E11475">
        <v>8</v>
      </c>
      <c r="F11475">
        <v>-4.7679999999999998</v>
      </c>
      <c r="G11475">
        <v>180960</v>
      </c>
      <c r="H11475" s="6" t="s">
        <v>18166</v>
      </c>
      <c r="I11475" s="6" t="s">
        <v>66040</v>
      </c>
      <c r="J11475" s="6" t="s">
        <v>72703</v>
      </c>
      <c r="K11475">
        <v>63100</v>
      </c>
      <c r="L11475">
        <v>1200</v>
      </c>
      <c r="M11475">
        <v>60</v>
      </c>
      <c r="N11475" s="6" t="s">
        <v>83376</v>
      </c>
      <c r="O11475" s="6" t="s">
        <v>17741</v>
      </c>
      <c r="P11475" s="6" t="s">
        <v>17741</v>
      </c>
    </row>
    <row r="11476" spans="1:16" x14ac:dyDescent="0.25">
      <c r="A11476" s="6" t="s">
        <v>34149</v>
      </c>
      <c r="B11476" s="6" t="str">
        <f>LOWER(TRIM(CLEAN(youtube[[#This Row],[Artist]])) &amp; "_" &amp; TRIM(CLEAN(youtube[[#This Row],[Duration_ms]])))</f>
        <v>cheat codes_180960</v>
      </c>
      <c r="C11476">
        <v>52</v>
      </c>
      <c r="D11476">
        <v>787</v>
      </c>
      <c r="E11476">
        <v>8</v>
      </c>
      <c r="F11476">
        <v>-4.7679999999999998</v>
      </c>
      <c r="G11476">
        <v>180960</v>
      </c>
      <c r="H11476" s="6" t="s">
        <v>22376</v>
      </c>
      <c r="I11476" s="6" t="s">
        <v>45193</v>
      </c>
      <c r="J11476" s="6" t="s">
        <v>72704</v>
      </c>
      <c r="K11476">
        <v>3009220</v>
      </c>
      <c r="L11476">
        <v>62760</v>
      </c>
      <c r="M11476">
        <v>370</v>
      </c>
      <c r="N11476" s="6" t="s">
        <v>83377</v>
      </c>
      <c r="O11476" s="6" t="s">
        <v>17738</v>
      </c>
      <c r="P11476" s="6" t="s">
        <v>17738</v>
      </c>
    </row>
    <row r="11477" spans="1:16" x14ac:dyDescent="0.25">
      <c r="A11477" s="6" t="s">
        <v>33867</v>
      </c>
      <c r="B11477" s="6" t="str">
        <f>LOWER(TRIM(CLEAN(youtube[[#This Row],[Artist]])) &amp; "_" &amp; TRIM(CLEAN(youtube[[#This Row],[Duration_ms]])))</f>
        <v>belanova_180960</v>
      </c>
      <c r="C11477">
        <v>76</v>
      </c>
      <c r="D11477">
        <v>554</v>
      </c>
      <c r="E11477">
        <v>9</v>
      </c>
      <c r="F11477">
        <v>-8.0969999999999995</v>
      </c>
      <c r="G11477">
        <v>180960</v>
      </c>
      <c r="H11477" s="6" t="s">
        <v>30448</v>
      </c>
      <c r="I11477" s="6" t="s">
        <v>66041</v>
      </c>
      <c r="J11477" s="6" t="s">
        <v>71602</v>
      </c>
      <c r="K11477">
        <v>20561740</v>
      </c>
      <c r="L11477">
        <v>203620</v>
      </c>
      <c r="M11477">
        <v>12740</v>
      </c>
      <c r="N11477" s="6" t="s">
        <v>83378</v>
      </c>
      <c r="O11477" s="6" t="s">
        <v>17738</v>
      </c>
      <c r="P11477" s="6" t="s">
        <v>17738</v>
      </c>
    </row>
    <row r="11478" spans="1:16" x14ac:dyDescent="0.25">
      <c r="A11478" s="6" t="s">
        <v>32520</v>
      </c>
      <c r="B11478" s="6" t="str">
        <f>LOWER(TRIM(CLEAN(youtube[[#This Row],[Artist]])) &amp; "_" &amp; TRIM(CLEAN(youtube[[#This Row],[Duration_ms]])))</f>
        <v>shouse_180954</v>
      </c>
      <c r="C11478">
        <v>623</v>
      </c>
      <c r="D11478">
        <v>99</v>
      </c>
      <c r="E11478">
        <v>10</v>
      </c>
      <c r="F11478">
        <v>-44.9</v>
      </c>
      <c r="G11478">
        <v>180954</v>
      </c>
      <c r="H11478" s="6" t="s">
        <v>19775</v>
      </c>
      <c r="I11478" s="6" t="s">
        <v>66042</v>
      </c>
      <c r="J11478" s="6" t="s">
        <v>33841</v>
      </c>
      <c r="K11478">
        <v>176406850</v>
      </c>
      <c r="L11478">
        <v>3331490</v>
      </c>
      <c r="M11478">
        <v>24780</v>
      </c>
      <c r="N11478" s="6" t="s">
        <v>83379</v>
      </c>
      <c r="O11478" s="6" t="s">
        <v>17738</v>
      </c>
      <c r="P11478" s="6" t="s">
        <v>17738</v>
      </c>
    </row>
    <row r="11479" spans="1:16" x14ac:dyDescent="0.25">
      <c r="A11479" s="6" t="s">
        <v>33623</v>
      </c>
      <c r="B11479" s="6" t="str">
        <f>LOWER(TRIM(CLEAN(youtube[[#This Row],[Artist]])) &amp; "_" &amp; TRIM(CLEAN(youtube[[#This Row],[Duration_ms]])))</f>
        <v>giveon_180954</v>
      </c>
      <c r="C11479">
        <v>428</v>
      </c>
      <c r="D11479">
        <v>443</v>
      </c>
      <c r="E11479">
        <v>2</v>
      </c>
      <c r="F11479">
        <v>-8.9550000000000001</v>
      </c>
      <c r="G11479">
        <v>180954</v>
      </c>
      <c r="H11479" s="6" t="s">
        <v>32189</v>
      </c>
      <c r="I11479" s="6" t="s">
        <v>66043</v>
      </c>
      <c r="J11479" s="6" t="s">
        <v>70638</v>
      </c>
      <c r="K11479">
        <v>135985040</v>
      </c>
      <c r="L11479">
        <v>1954530</v>
      </c>
      <c r="M11479">
        <v>27070</v>
      </c>
      <c r="N11479" s="6" t="s">
        <v>83380</v>
      </c>
      <c r="O11479" s="6" t="s">
        <v>17738</v>
      </c>
      <c r="P11479" s="6" t="s">
        <v>17738</v>
      </c>
    </row>
    <row r="11480" spans="1:16" x14ac:dyDescent="0.25">
      <c r="A11480" s="6" t="s">
        <v>32510</v>
      </c>
      <c r="B11480" s="6" t="str">
        <f>LOWER(TRIM(CLEAN(youtube[[#This Row],[Artist]])) &amp; "_" &amp; TRIM(CLEAN(youtube[[#This Row],[Duration_ms]])))</f>
        <v>the who_180943</v>
      </c>
      <c r="C11480">
        <v>543</v>
      </c>
      <c r="D11480">
        <v>715</v>
      </c>
      <c r="E11480">
        <v>2</v>
      </c>
      <c r="F11480">
        <v>-8.89</v>
      </c>
      <c r="G11480">
        <v>180943</v>
      </c>
      <c r="H11480" s="6" t="s">
        <v>23733</v>
      </c>
      <c r="I11480" s="6" t="s">
        <v>66044</v>
      </c>
      <c r="J11480" s="6" t="s">
        <v>72705</v>
      </c>
      <c r="K11480">
        <v>1587100</v>
      </c>
      <c r="L11480">
        <v>8570</v>
      </c>
      <c r="M11480">
        <v>460</v>
      </c>
      <c r="N11480" s="6" t="s">
        <v>83381</v>
      </c>
      <c r="O11480" s="6" t="s">
        <v>17741</v>
      </c>
      <c r="P11480" s="6" t="s">
        <v>17741</v>
      </c>
    </row>
    <row r="11481" spans="1:16" x14ac:dyDescent="0.25">
      <c r="A11481" s="6" t="s">
        <v>32457</v>
      </c>
      <c r="B11481" s="6" t="str">
        <f>LOWER(TRIM(CLEAN(youtube[[#This Row],[Artist]])) &amp; "_" &amp; TRIM(CLEAN(youtube[[#This Row],[Duration_ms]])))</f>
        <v>gaab_180938</v>
      </c>
      <c r="C11481">
        <v>647</v>
      </c>
      <c r="D11481">
        <v>681</v>
      </c>
      <c r="E11481">
        <v>11</v>
      </c>
      <c r="F11481">
        <v>-7.6749999999999998</v>
      </c>
      <c r="G11481">
        <v>180938</v>
      </c>
      <c r="H11481" s="6" t="s">
        <v>26210</v>
      </c>
      <c r="I11481" s="6" t="s">
        <v>66045</v>
      </c>
      <c r="J11481" s="6" t="s">
        <v>69886</v>
      </c>
      <c r="K11481">
        <v>14373700</v>
      </c>
      <c r="L11481">
        <v>36820</v>
      </c>
      <c r="M11481">
        <v>530</v>
      </c>
      <c r="N11481" s="6" t="s">
        <v>83382</v>
      </c>
      <c r="O11481" s="6" t="s">
        <v>17738</v>
      </c>
      <c r="P11481" s="6" t="s">
        <v>17738</v>
      </c>
    </row>
    <row r="11482" spans="1:16" x14ac:dyDescent="0.25">
      <c r="A11482" s="6" t="s">
        <v>33215</v>
      </c>
      <c r="B11482" s="6" t="str">
        <f>LOWER(TRIM(CLEAN(youtube[[#This Row],[Artist]])) &amp; "_" &amp; TRIM(CLEAN(youtube[[#This Row],[Duration_ms]])))</f>
        <v>billie eilish_180933</v>
      </c>
      <c r="C11482">
        <v>614</v>
      </c>
      <c r="D11482">
        <v>318</v>
      </c>
      <c r="E11482">
        <v>7</v>
      </c>
      <c r="F11482">
        <v>-12.695</v>
      </c>
      <c r="G11482">
        <v>180933</v>
      </c>
      <c r="H11482" s="6" t="s">
        <v>22390</v>
      </c>
      <c r="I11482" s="6" t="s">
        <v>66046</v>
      </c>
      <c r="J11482" s="6" t="s">
        <v>70030</v>
      </c>
      <c r="K11482">
        <v>546720670</v>
      </c>
      <c r="L11482">
        <v>10896000</v>
      </c>
      <c r="M11482">
        <v>188390</v>
      </c>
      <c r="N11482" s="6" t="s">
        <v>83383</v>
      </c>
      <c r="O11482" s="6" t="s">
        <v>17738</v>
      </c>
      <c r="P11482" s="6" t="s">
        <v>17738</v>
      </c>
    </row>
    <row r="11483" spans="1:16" x14ac:dyDescent="0.25">
      <c r="A11483" s="6" t="s">
        <v>34015</v>
      </c>
      <c r="B11483" s="6" t="str">
        <f>LOWER(TRIM(CLEAN(youtube[[#This Row],[Artist]])) &amp; "_" &amp; TRIM(CLEAN(youtube[[#This Row],[Duration_ms]])))</f>
        <v>moneybagg yo_180930</v>
      </c>
      <c r="C11483">
        <v>582</v>
      </c>
      <c r="D11483">
        <v>537</v>
      </c>
      <c r="E11483">
        <v>0</v>
      </c>
      <c r="F11483">
        <v>-9.2289999999999992</v>
      </c>
      <c r="G11483">
        <v>180930</v>
      </c>
      <c r="H11483" s="6" t="s">
        <v>27185</v>
      </c>
      <c r="I11483" s="6" t="s">
        <v>66047</v>
      </c>
      <c r="J11483" s="6" t="s">
        <v>72652</v>
      </c>
      <c r="K11483">
        <v>567593860</v>
      </c>
      <c r="L11483">
        <v>4636610</v>
      </c>
      <c r="M11483">
        <v>114250</v>
      </c>
      <c r="N11483" s="6" t="s">
        <v>83384</v>
      </c>
      <c r="O11483" s="6" t="s">
        <v>17738</v>
      </c>
      <c r="P11483" s="6" t="s">
        <v>17738</v>
      </c>
    </row>
    <row r="11484" spans="1:16" x14ac:dyDescent="0.25">
      <c r="A11484" s="6" t="s">
        <v>33262</v>
      </c>
      <c r="B11484" s="6" t="str">
        <f>LOWER(TRIM(CLEAN(youtube[[#This Row],[Artist]])) &amp; "_" &amp; TRIM(CLEAN(youtube[[#This Row],[Duration_ms]])))</f>
        <v>chris stapleton_180907</v>
      </c>
      <c r="C11484">
        <v>613</v>
      </c>
      <c r="D11484">
        <v>564</v>
      </c>
      <c r="E11484">
        <v>8</v>
      </c>
      <c r="F11484">
        <v>-7.085</v>
      </c>
      <c r="G11484">
        <v>180907</v>
      </c>
      <c r="H11484" s="6" t="s">
        <v>30866</v>
      </c>
      <c r="I11484" s="6" t="s">
        <v>66048</v>
      </c>
      <c r="J11484" s="6" t="s">
        <v>70105</v>
      </c>
      <c r="K11484">
        <v>919843220</v>
      </c>
      <c r="L11484">
        <v>4101440</v>
      </c>
      <c r="M11484">
        <v>70610</v>
      </c>
      <c r="N11484" s="6" t="s">
        <v>83385</v>
      </c>
      <c r="O11484" s="6" t="s">
        <v>17738</v>
      </c>
      <c r="P11484" s="6" t="s">
        <v>17738</v>
      </c>
    </row>
    <row r="11485" spans="1:16" x14ac:dyDescent="0.25">
      <c r="A11485" s="6" t="s">
        <v>33268</v>
      </c>
      <c r="B11485" s="6" t="str">
        <f>LOWER(TRIM(CLEAN(youtube[[#This Row],[Artist]])) &amp; "_" &amp; TRIM(CLEAN(youtube[[#This Row],[Duration_ms]])))</f>
        <v>macklemore_180902</v>
      </c>
      <c r="C11485">
        <v>708</v>
      </c>
      <c r="D11485">
        <v>674</v>
      </c>
      <c r="E11485">
        <v>11</v>
      </c>
      <c r="F11485">
        <v>-7.4340000000000002</v>
      </c>
      <c r="G11485">
        <v>180902</v>
      </c>
      <c r="H11485" s="6" t="s">
        <v>20794</v>
      </c>
      <c r="I11485" s="6" t="s">
        <v>66049</v>
      </c>
      <c r="J11485" s="6" t="s">
        <v>33268</v>
      </c>
      <c r="K11485">
        <v>48925440</v>
      </c>
      <c r="L11485">
        <v>704050</v>
      </c>
      <c r="M11485">
        <v>34330</v>
      </c>
      <c r="N11485" s="6" t="s">
        <v>83386</v>
      </c>
      <c r="O11485" s="6" t="s">
        <v>17738</v>
      </c>
      <c r="P11485" s="6" t="s">
        <v>17738</v>
      </c>
    </row>
    <row r="11486" spans="1:16" x14ac:dyDescent="0.25">
      <c r="A11486" s="6" t="s">
        <v>34009</v>
      </c>
      <c r="B11486" s="6" t="str">
        <f>LOWER(TRIM(CLEAN(youtube[[#This Row],[Artist]])) &amp; "_" &amp; TRIM(CLEAN(youtube[[#This Row],[Duration_ms]])))</f>
        <v>sza_180853</v>
      </c>
      <c r="C11486">
        <v>358</v>
      </c>
      <c r="D11486">
        <v>284</v>
      </c>
      <c r="E11486">
        <v>7</v>
      </c>
      <c r="F11486">
        <v>-8.2850000000000001</v>
      </c>
      <c r="G11486">
        <v>180853</v>
      </c>
      <c r="H11486" s="6" t="s">
        <v>26964</v>
      </c>
      <c r="I11486" s="6" t="s">
        <v>66050</v>
      </c>
      <c r="J11486" s="6" t="s">
        <v>71740</v>
      </c>
      <c r="K11486">
        <v>82061490</v>
      </c>
      <c r="L11486">
        <v>2194790</v>
      </c>
      <c r="M11486">
        <v>36850</v>
      </c>
      <c r="N11486" s="6" t="s">
        <v>83387</v>
      </c>
      <c r="O11486" s="6" t="s">
        <v>17738</v>
      </c>
      <c r="P11486" s="6" t="s">
        <v>17738</v>
      </c>
    </row>
    <row r="11487" spans="1:16" x14ac:dyDescent="0.25">
      <c r="A11487" s="6" t="s">
        <v>33697</v>
      </c>
      <c r="B11487" s="6" t="str">
        <f>LOWER(TRIM(CLEAN(youtube[[#This Row],[Artist]])) &amp; "_" &amp; TRIM(CLEAN(youtube[[#This Row],[Duration_ms]])))</f>
        <v>a day to remember_180840</v>
      </c>
      <c r="C11487">
        <v>241</v>
      </c>
      <c r="D11487">
        <v>97</v>
      </c>
      <c r="E11487">
        <v>10</v>
      </c>
      <c r="F11487">
        <v>-42.46</v>
      </c>
      <c r="G11487">
        <v>180840</v>
      </c>
      <c r="H11487" s="6" t="s">
        <v>20847</v>
      </c>
      <c r="I11487" s="6" t="s">
        <v>66051</v>
      </c>
      <c r="J11487" s="6" t="s">
        <v>70748</v>
      </c>
      <c r="K11487">
        <v>247550510</v>
      </c>
      <c r="L11487">
        <v>1224060</v>
      </c>
      <c r="M11487">
        <v>57040</v>
      </c>
      <c r="N11487" s="6" t="s">
        <v>83388</v>
      </c>
      <c r="O11487" s="6" t="s">
        <v>17738</v>
      </c>
      <c r="P11487" s="6" t="s">
        <v>17738</v>
      </c>
    </row>
    <row r="11488" spans="1:16" x14ac:dyDescent="0.25">
      <c r="A11488" s="6" t="s">
        <v>33018</v>
      </c>
      <c r="B11488" s="6" t="str">
        <f>LOWER(TRIM(CLEAN(youtube[[#This Row],[Artist]])) &amp; "_" &amp; TRIM(CLEAN(youtube[[#This Row],[Duration_ms]])))</f>
        <v>kaskade_180840</v>
      </c>
      <c r="C11488">
        <v>362</v>
      </c>
      <c r="D11488">
        <v>921</v>
      </c>
      <c r="E11488">
        <v>1</v>
      </c>
      <c r="F11488">
        <v>-38.15</v>
      </c>
      <c r="G11488">
        <v>180840</v>
      </c>
      <c r="H11488" s="6" t="s">
        <v>29904</v>
      </c>
      <c r="I11488" s="6" t="s">
        <v>66052</v>
      </c>
      <c r="J11488" s="6" t="s">
        <v>71870</v>
      </c>
      <c r="K11488">
        <v>63746760</v>
      </c>
      <c r="L11488">
        <v>1566180</v>
      </c>
      <c r="M11488">
        <v>38590</v>
      </c>
      <c r="N11488" s="6" t="s">
        <v>83389</v>
      </c>
      <c r="O11488" s="6" t="s">
        <v>17738</v>
      </c>
      <c r="P11488" s="6" t="s">
        <v>17738</v>
      </c>
    </row>
    <row r="11489" spans="1:16" x14ac:dyDescent="0.25">
      <c r="A11489" s="6" t="s">
        <v>32828</v>
      </c>
      <c r="B11489" s="6" t="str">
        <f>LOWER(TRIM(CLEAN(youtube[[#This Row],[Artist]])) &amp; "_" &amp; TRIM(CLEAN(youtube[[#This Row],[Duration_ms]])))</f>
        <v>panteon rococo_180827</v>
      </c>
      <c r="C11489">
        <v>52</v>
      </c>
      <c r="D11489">
        <v>972</v>
      </c>
      <c r="E11489">
        <v>0</v>
      </c>
      <c r="F11489">
        <v>-41.58</v>
      </c>
      <c r="G11489">
        <v>180827</v>
      </c>
      <c r="H11489" s="6" t="s">
        <v>25347</v>
      </c>
      <c r="I11489" s="6" t="s">
        <v>66053</v>
      </c>
      <c r="J11489" s="6" t="s">
        <v>25348</v>
      </c>
      <c r="K11489">
        <v>404768000</v>
      </c>
      <c r="L11489">
        <v>919380</v>
      </c>
      <c r="M11489">
        <v>11010</v>
      </c>
      <c r="N11489" s="6" t="s">
        <v>83390</v>
      </c>
      <c r="O11489" s="6" t="s">
        <v>17738</v>
      </c>
      <c r="P11489" s="6" t="s">
        <v>17738</v>
      </c>
    </row>
    <row r="11490" spans="1:16" x14ac:dyDescent="0.25">
      <c r="A11490" s="6" t="s">
        <v>34237</v>
      </c>
      <c r="B11490" s="6" t="str">
        <f>LOWER(TRIM(CLEAN(youtube[[#This Row],[Artist]])) &amp; "_" &amp; TRIM(CLEAN(youtube[[#This Row],[Duration_ms]])))</f>
        <v>marshmello_180823</v>
      </c>
      <c r="C11490">
        <v>52</v>
      </c>
      <c r="D11490">
        <v>761</v>
      </c>
      <c r="E11490">
        <v>4</v>
      </c>
      <c r="F11490">
        <v>-30.93</v>
      </c>
      <c r="G11490">
        <v>180823</v>
      </c>
      <c r="H11490" s="6" t="s">
        <v>22238</v>
      </c>
      <c r="I11490" s="6" t="s">
        <v>66054</v>
      </c>
      <c r="J11490" s="6" t="s">
        <v>34237</v>
      </c>
      <c r="K11490">
        <v>1291838670</v>
      </c>
      <c r="L11490">
        <v>14806550</v>
      </c>
      <c r="M11490">
        <v>376780</v>
      </c>
      <c r="N11490" s="6" t="s">
        <v>83391</v>
      </c>
      <c r="O11490" s="6" t="s">
        <v>17741</v>
      </c>
      <c r="P11490" s="6" t="s">
        <v>17738</v>
      </c>
    </row>
    <row r="11491" spans="1:16" x14ac:dyDescent="0.25">
      <c r="A11491" s="6" t="s">
        <v>34066</v>
      </c>
      <c r="B11491" s="6" t="str">
        <f>LOWER(TRIM(CLEAN(youtube[[#This Row],[Artist]])) &amp; "_" &amp; TRIM(CLEAN(youtube[[#This Row],[Duration_ms]])))</f>
        <v>khalid_180823</v>
      </c>
      <c r="C11491">
        <v>52</v>
      </c>
      <c r="D11491">
        <v>761</v>
      </c>
      <c r="E11491">
        <v>4</v>
      </c>
      <c r="F11491">
        <v>-30.93</v>
      </c>
      <c r="G11491">
        <v>180823</v>
      </c>
      <c r="H11491" s="6" t="s">
        <v>22238</v>
      </c>
      <c r="I11491" s="6" t="s">
        <v>66054</v>
      </c>
      <c r="J11491" s="6" t="s">
        <v>34237</v>
      </c>
      <c r="K11491">
        <v>1291835870</v>
      </c>
      <c r="L11491">
        <v>14806520</v>
      </c>
      <c r="M11491">
        <v>376780</v>
      </c>
      <c r="N11491" s="6" t="s">
        <v>83391</v>
      </c>
      <c r="O11491" s="6" t="s">
        <v>17741</v>
      </c>
      <c r="P11491" s="6" t="s">
        <v>17738</v>
      </c>
    </row>
    <row r="11492" spans="1:16" x14ac:dyDescent="0.25">
      <c r="A11492" s="6" t="s">
        <v>34406</v>
      </c>
      <c r="B11492" s="6" t="str">
        <f>LOWER(TRIM(CLEAN(youtube[[#This Row],[Artist]])) &amp; "_" &amp; TRIM(CLEAN(youtube[[#This Row],[Duration_ms]])))</f>
        <v>die drei !!!_180813</v>
      </c>
      <c r="C11492">
        <v>72</v>
      </c>
      <c r="D11492">
        <v>483</v>
      </c>
      <c r="E11492">
        <v>10</v>
      </c>
      <c r="F11492">
        <v>-12.987</v>
      </c>
      <c r="G11492">
        <v>180813</v>
      </c>
      <c r="H11492" s="6" t="s">
        <v>21333</v>
      </c>
      <c r="I11492" s="6" t="s">
        <v>65602</v>
      </c>
      <c r="J11492" s="6" t="s">
        <v>72457</v>
      </c>
      <c r="K11492">
        <v>66390</v>
      </c>
      <c r="L11492">
        <v>320</v>
      </c>
      <c r="M11492">
        <v>0</v>
      </c>
      <c r="N11492" s="6" t="s">
        <v>82958</v>
      </c>
      <c r="O11492" s="6" t="s">
        <v>17741</v>
      </c>
      <c r="P11492" s="6" t="s">
        <v>17741</v>
      </c>
    </row>
    <row r="11493" spans="1:16" x14ac:dyDescent="0.25">
      <c r="A11493" s="6" t="s">
        <v>33933</v>
      </c>
      <c r="B11493" s="6" t="str">
        <f>LOWER(TRIM(CLEAN(youtube[[#This Row],[Artist]])) &amp; "_" &amp; TRIM(CLEAN(youtube[[#This Row],[Duration_ms]])))</f>
        <v>los yonic's_180773</v>
      </c>
      <c r="C11493">
        <v>439</v>
      </c>
      <c r="D11493">
        <v>611</v>
      </c>
      <c r="E11493">
        <v>4</v>
      </c>
      <c r="F11493">
        <v>-7.3040000000000003</v>
      </c>
      <c r="G11493">
        <v>180773</v>
      </c>
      <c r="H11493" s="6" t="s">
        <v>19241</v>
      </c>
      <c r="I11493" s="6" t="s">
        <v>66055</v>
      </c>
      <c r="J11493" s="6" t="s">
        <v>72706</v>
      </c>
      <c r="K11493">
        <v>15781360</v>
      </c>
      <c r="L11493">
        <v>88560</v>
      </c>
      <c r="M11493">
        <v>3630</v>
      </c>
      <c r="N11493" s="6" t="s">
        <v>83392</v>
      </c>
      <c r="O11493" s="6" t="s">
        <v>17741</v>
      </c>
      <c r="P11493" s="6" t="s">
        <v>17741</v>
      </c>
    </row>
    <row r="11494" spans="1:16" x14ac:dyDescent="0.25">
      <c r="A11494" s="6" t="s">
        <v>34124</v>
      </c>
      <c r="B11494" s="6" t="str">
        <f>LOWER(TRIM(CLEAN(youtube[[#This Row],[Artist]])) &amp; "_" &amp; TRIM(CLEAN(youtube[[#This Row],[Duration_ms]])))</f>
        <v>alice cooper_180760</v>
      </c>
      <c r="C11494">
        <v>618</v>
      </c>
      <c r="D11494">
        <v>413</v>
      </c>
      <c r="E11494">
        <v>4</v>
      </c>
      <c r="F11494">
        <v>-14.164</v>
      </c>
      <c r="G11494">
        <v>180760</v>
      </c>
      <c r="H11494" s="6" t="s">
        <v>19421</v>
      </c>
      <c r="I11494" s="6" t="s">
        <v>66056</v>
      </c>
      <c r="J11494" s="6" t="s">
        <v>72480</v>
      </c>
      <c r="K11494">
        <v>86778230</v>
      </c>
      <c r="L11494">
        <v>607670</v>
      </c>
      <c r="M11494">
        <v>55410</v>
      </c>
      <c r="N11494" s="6" t="s">
        <v>83393</v>
      </c>
      <c r="O11494" s="6" t="s">
        <v>17738</v>
      </c>
      <c r="P11494" s="6" t="s">
        <v>17738</v>
      </c>
    </row>
    <row r="11495" spans="1:16" x14ac:dyDescent="0.25">
      <c r="A11495" s="6" t="s">
        <v>33304</v>
      </c>
      <c r="B11495" s="6" t="str">
        <f>LOWER(TRIM(CLEAN(youtube[[#This Row],[Artist]])) &amp; "_" &amp; TRIM(CLEAN(youtube[[#This Row],[Duration_ms]])))</f>
        <v>kenshi yonezu_180760</v>
      </c>
      <c r="C11495">
        <v>807</v>
      </c>
      <c r="D11495">
        <v>653</v>
      </c>
      <c r="E11495">
        <v>2</v>
      </c>
      <c r="F11495">
        <v>-6.3079999999999998</v>
      </c>
      <c r="G11495">
        <v>180760</v>
      </c>
      <c r="H11495" s="6" t="s">
        <v>21445</v>
      </c>
      <c r="I11495" s="6" t="s">
        <v>66057</v>
      </c>
      <c r="J11495" s="6" t="s">
        <v>70177</v>
      </c>
      <c r="K11495">
        <v>322091690</v>
      </c>
      <c r="L11495">
        <v>5050500</v>
      </c>
      <c r="M11495">
        <v>280270</v>
      </c>
      <c r="N11495" s="6" t="s">
        <v>83394</v>
      </c>
      <c r="O11495" s="6" t="s">
        <v>17738</v>
      </c>
      <c r="P11495" s="6" t="s">
        <v>17738</v>
      </c>
    </row>
    <row r="11496" spans="1:16" x14ac:dyDescent="0.25">
      <c r="A11496" s="6" t="s">
        <v>33159</v>
      </c>
      <c r="B11496" s="6" t="str">
        <f>LOWER(TRIM(CLEAN(youtube[[#This Row],[Artist]])) &amp; "_" &amp; TRIM(CLEAN(youtube[[#This Row],[Duration_ms]])))</f>
        <v>damso_180760</v>
      </c>
      <c r="C11496">
        <v>724</v>
      </c>
      <c r="D11496">
        <v>55</v>
      </c>
      <c r="E11496">
        <v>5</v>
      </c>
      <c r="F11496">
        <v>-8.6150000000000002</v>
      </c>
      <c r="G11496">
        <v>180760</v>
      </c>
      <c r="H11496" s="6" t="s">
        <v>31896</v>
      </c>
      <c r="I11496" s="6" t="s">
        <v>66058</v>
      </c>
      <c r="J11496" s="6" t="s">
        <v>31897</v>
      </c>
      <c r="K11496">
        <v>16491490</v>
      </c>
      <c r="L11496">
        <v>720540</v>
      </c>
      <c r="M11496">
        <v>19110</v>
      </c>
      <c r="N11496" s="6" t="s">
        <v>83395</v>
      </c>
      <c r="O11496" s="6" t="s">
        <v>17741</v>
      </c>
      <c r="P11496" s="6" t="s">
        <v>17741</v>
      </c>
    </row>
    <row r="11497" spans="1:16" x14ac:dyDescent="0.25">
      <c r="A11497" s="6" t="s">
        <v>33158</v>
      </c>
      <c r="B11497" s="6" t="str">
        <f>LOWER(TRIM(CLEAN(youtube[[#This Row],[Artist]])) &amp; "_" &amp; TRIM(CLEAN(youtube[[#This Row],[Duration_ms]])))</f>
        <v>miky woodz_180752</v>
      </c>
      <c r="C11497">
        <v>892</v>
      </c>
      <c r="D11497">
        <v>601</v>
      </c>
      <c r="E11497">
        <v>8</v>
      </c>
      <c r="F11497">
        <v>-5.8680000000000003</v>
      </c>
      <c r="G11497">
        <v>180752</v>
      </c>
      <c r="H11497" s="6" t="s">
        <v>21876</v>
      </c>
      <c r="I11497" s="6" t="s">
        <v>66059</v>
      </c>
      <c r="J11497" s="6" t="s">
        <v>71551</v>
      </c>
      <c r="K11497">
        <v>417918790</v>
      </c>
      <c r="L11497">
        <v>3489140</v>
      </c>
      <c r="M11497">
        <v>25890</v>
      </c>
      <c r="N11497" s="6" t="s">
        <v>83396</v>
      </c>
      <c r="O11497" s="6" t="s">
        <v>17738</v>
      </c>
      <c r="P11497" s="6" t="s">
        <v>17738</v>
      </c>
    </row>
    <row r="11498" spans="1:16" x14ac:dyDescent="0.25">
      <c r="A11498" s="6" t="s">
        <v>34074</v>
      </c>
      <c r="B11498" s="6" t="str">
        <f>LOWER(TRIM(CLEAN(youtube[[#This Row],[Artist]])) &amp; "_" &amp; TRIM(CLEAN(youtube[[#This Row],[Duration_ms]])))</f>
        <v>enhypen_180750</v>
      </c>
      <c r="C11498">
        <v>658</v>
      </c>
      <c r="D11498">
        <v>9</v>
      </c>
      <c r="E11498">
        <v>9</v>
      </c>
      <c r="F11498">
        <v>-34.79</v>
      </c>
      <c r="G11498">
        <v>180750</v>
      </c>
      <c r="H11498" s="6" t="s">
        <v>27687</v>
      </c>
      <c r="I11498" s="6" t="s">
        <v>66060</v>
      </c>
      <c r="J11498" s="6" t="s">
        <v>70255</v>
      </c>
      <c r="K11498">
        <v>313470800</v>
      </c>
      <c r="L11498">
        <v>17070660</v>
      </c>
      <c r="M11498">
        <v>2302900</v>
      </c>
      <c r="N11498" s="6" t="s">
        <v>83397</v>
      </c>
      <c r="O11498" s="6" t="s">
        <v>17738</v>
      </c>
      <c r="P11498" s="6" t="s">
        <v>17738</v>
      </c>
    </row>
    <row r="11499" spans="1:16" x14ac:dyDescent="0.25">
      <c r="A11499" s="6" t="s">
        <v>55915</v>
      </c>
      <c r="B11499" s="6" t="str">
        <f>LOWER(TRIM(CLEAN(youtube[[#This Row],[Artist]])) &amp; "_" &amp; TRIM(CLEAN(youtube[[#This Row],[Duration_ms]])))</f>
        <v>banda ms de sergio lizárraga_180750</v>
      </c>
      <c r="C11499">
        <v>513</v>
      </c>
      <c r="D11499">
        <v>345</v>
      </c>
      <c r="E11499">
        <v>7</v>
      </c>
      <c r="F11499">
        <v>-7.5789999999999997</v>
      </c>
      <c r="G11499">
        <v>180750</v>
      </c>
      <c r="H11499" s="6" t="s">
        <v>30733</v>
      </c>
      <c r="I11499" s="6" t="s">
        <v>66061</v>
      </c>
      <c r="J11499" s="6" t="s">
        <v>72152</v>
      </c>
      <c r="K11499">
        <v>417260480</v>
      </c>
      <c r="L11499">
        <v>1938290</v>
      </c>
      <c r="M11499">
        <v>11280</v>
      </c>
      <c r="N11499" s="6" t="s">
        <v>83398</v>
      </c>
      <c r="O11499" s="6" t="s">
        <v>17738</v>
      </c>
      <c r="P11499" s="6" t="s">
        <v>17738</v>
      </c>
    </row>
    <row r="11500" spans="1:16" x14ac:dyDescent="0.25">
      <c r="A11500" s="6" t="s">
        <v>34176</v>
      </c>
      <c r="B11500" s="6" t="str">
        <f>LOWER(TRIM(CLEAN(youtube[[#This Row],[Artist]])) &amp; "_" &amp; TRIM(CLEAN(youtube[[#This Row],[Duration_ms]])))</f>
        <v>ajr_180743</v>
      </c>
      <c r="C11500">
        <v>68</v>
      </c>
      <c r="D11500">
        <v>696</v>
      </c>
      <c r="E11500">
        <v>5</v>
      </c>
      <c r="F11500">
        <v>-6.9770000000000003</v>
      </c>
      <c r="G11500">
        <v>180743</v>
      </c>
      <c r="H11500" s="6" t="s">
        <v>31362</v>
      </c>
      <c r="I11500" s="6" t="s">
        <v>66062</v>
      </c>
      <c r="J11500" s="6" t="s">
        <v>34176</v>
      </c>
      <c r="K11500">
        <v>1232920160</v>
      </c>
      <c r="L11500">
        <v>27883330</v>
      </c>
      <c r="M11500">
        <v>713880</v>
      </c>
      <c r="N11500" s="6" t="s">
        <v>83399</v>
      </c>
      <c r="O11500" s="6" t="s">
        <v>17741</v>
      </c>
      <c r="P11500" s="6" t="s">
        <v>17738</v>
      </c>
    </row>
    <row r="11501" spans="1:16" x14ac:dyDescent="0.25">
      <c r="A11501" s="6" t="s">
        <v>32574</v>
      </c>
      <c r="B11501" s="6" t="str">
        <f>LOWER(TRIM(CLEAN(youtube[[#This Row],[Artist]])) &amp; "_" &amp; TRIM(CLEAN(youtube[[#This Row],[Duration_ms]])))</f>
        <v>mark morrison_180733</v>
      </c>
      <c r="C11501">
        <v>686</v>
      </c>
      <c r="D11501">
        <v>198</v>
      </c>
      <c r="E11501">
        <v>7</v>
      </c>
      <c r="F11501">
        <v>-17.268000000000001</v>
      </c>
      <c r="G11501">
        <v>180733</v>
      </c>
      <c r="H11501" s="6" t="s">
        <v>19471</v>
      </c>
      <c r="I11501" s="6" t="s">
        <v>62707</v>
      </c>
      <c r="J11501" s="6" t="s">
        <v>32574</v>
      </c>
      <c r="K11501">
        <v>1868369560</v>
      </c>
      <c r="L11501">
        <v>13365820</v>
      </c>
      <c r="M11501">
        <v>555050</v>
      </c>
      <c r="N11501" s="6" t="s">
        <v>80168</v>
      </c>
      <c r="O11501" s="6" t="s">
        <v>17738</v>
      </c>
      <c r="P11501" s="6" t="s">
        <v>17738</v>
      </c>
    </row>
    <row r="11502" spans="1:16" x14ac:dyDescent="0.25">
      <c r="A11502" s="6" t="s">
        <v>33081</v>
      </c>
      <c r="B11502" s="6" t="str">
        <f>LOWER(TRIM(CLEAN(youtube[[#This Row],[Artist]])) &amp; "_" &amp; TRIM(CLEAN(youtube[[#This Row],[Duration_ms]])))</f>
        <v>john denver_180693</v>
      </c>
      <c r="C11502">
        <v>304</v>
      </c>
      <c r="D11502">
        <v>305</v>
      </c>
      <c r="E11502">
        <v>2</v>
      </c>
      <c r="F11502">
        <v>-10.879</v>
      </c>
      <c r="G11502">
        <v>180693</v>
      </c>
      <c r="H11502" s="6" t="s">
        <v>23636</v>
      </c>
      <c r="I11502" s="6" t="s">
        <v>66063</v>
      </c>
      <c r="J11502" s="6" t="s">
        <v>70242</v>
      </c>
      <c r="K11502">
        <v>94900130</v>
      </c>
      <c r="L11502">
        <v>677110</v>
      </c>
      <c r="M11502">
        <v>35300</v>
      </c>
      <c r="N11502" s="6" t="s">
        <v>83400</v>
      </c>
      <c r="O11502" s="6" t="s">
        <v>17738</v>
      </c>
      <c r="P11502" s="6" t="s">
        <v>17738</v>
      </c>
    </row>
    <row r="11503" spans="1:16" x14ac:dyDescent="0.25">
      <c r="A11503" s="6" t="s">
        <v>33258</v>
      </c>
      <c r="B11503" s="6" t="str">
        <f>LOWER(TRIM(CLEAN(youtube[[#This Row],[Artist]])) &amp; "_" &amp; TRIM(CLEAN(youtube[[#This Row],[Duration_ms]])))</f>
        <v>jadakiss_180680</v>
      </c>
      <c r="C11503">
        <v>903</v>
      </c>
      <c r="D11503">
        <v>798</v>
      </c>
      <c r="E11503">
        <v>1</v>
      </c>
      <c r="F11503">
        <v>-28.06</v>
      </c>
      <c r="G11503">
        <v>180680</v>
      </c>
      <c r="H11503" s="6" t="s">
        <v>19195</v>
      </c>
      <c r="I11503" s="6" t="s">
        <v>66064</v>
      </c>
      <c r="J11503" s="6" t="s">
        <v>69679</v>
      </c>
      <c r="K11503">
        <v>11466140</v>
      </c>
      <c r="L11503">
        <v>29340</v>
      </c>
      <c r="M11503">
        <v>670</v>
      </c>
      <c r="N11503" s="6" t="s">
        <v>83401</v>
      </c>
      <c r="O11503" s="6" t="s">
        <v>17741</v>
      </c>
      <c r="P11503" s="6" t="s">
        <v>17741</v>
      </c>
    </row>
    <row r="11504" spans="1:16" x14ac:dyDescent="0.25">
      <c r="A11504" s="6" t="s">
        <v>34278</v>
      </c>
      <c r="B11504" s="6" t="str">
        <f>LOWER(TRIM(CLEAN(youtube[[#This Row],[Artist]])) &amp; "_" &amp; TRIM(CLEAN(youtube[[#This Row],[Duration_ms]])))</f>
        <v>tomorrow x together_180676</v>
      </c>
      <c r="C11504">
        <v>615</v>
      </c>
      <c r="D11504">
        <v>645</v>
      </c>
      <c r="E11504">
        <v>1</v>
      </c>
      <c r="F11504">
        <v>-5.87</v>
      </c>
      <c r="G11504">
        <v>180676</v>
      </c>
      <c r="H11504" s="6" t="s">
        <v>32267</v>
      </c>
      <c r="I11504" s="6" t="s">
        <v>32268</v>
      </c>
      <c r="J11504" s="6" t="s">
        <v>72572</v>
      </c>
      <c r="K11504">
        <v>15681410</v>
      </c>
      <c r="L11504">
        <v>1199510</v>
      </c>
      <c r="M11504">
        <v>53680</v>
      </c>
      <c r="N11504" s="6" t="s">
        <v>83402</v>
      </c>
      <c r="O11504" s="6" t="s">
        <v>17738</v>
      </c>
      <c r="P11504" s="6" t="s">
        <v>17738</v>
      </c>
    </row>
    <row r="11505" spans="1:16" x14ac:dyDescent="0.25">
      <c r="A11505" s="6" t="s">
        <v>32962</v>
      </c>
      <c r="B11505" s="6" t="str">
        <f>LOWER(TRIM(CLEAN(youtube[[#This Row],[Artist]])) &amp; "_" &amp; TRIM(CLEAN(youtube[[#This Row],[Duration_ms]])))</f>
        <v>childish gambino_180675</v>
      </c>
      <c r="C11505">
        <v>712</v>
      </c>
      <c r="D11505">
        <v>463</v>
      </c>
      <c r="E11505">
        <v>1</v>
      </c>
      <c r="F11505">
        <v>-9.33</v>
      </c>
      <c r="G11505">
        <v>180675</v>
      </c>
      <c r="H11505" s="6" t="s">
        <v>31337</v>
      </c>
      <c r="I11505" s="6" t="s">
        <v>66065</v>
      </c>
      <c r="J11505" s="6" t="s">
        <v>69747</v>
      </c>
      <c r="K11505">
        <v>1615118520</v>
      </c>
      <c r="L11505">
        <v>12623800</v>
      </c>
      <c r="M11505">
        <v>347910</v>
      </c>
      <c r="N11505" s="6" t="s">
        <v>83403</v>
      </c>
      <c r="O11505" s="6" t="s">
        <v>17738</v>
      </c>
      <c r="P11505" s="6" t="s">
        <v>17738</v>
      </c>
    </row>
    <row r="11506" spans="1:16" x14ac:dyDescent="0.25">
      <c r="A11506" s="6" t="s">
        <v>33953</v>
      </c>
      <c r="B11506" s="6" t="str">
        <f>LOWER(TRIM(CLEAN(youtube[[#This Row],[Artist]])) &amp; "_" &amp; TRIM(CLEAN(youtube[[#This Row],[Duration_ms]])))</f>
        <v>pesado_180667</v>
      </c>
      <c r="C11506">
        <v>588</v>
      </c>
      <c r="D11506">
        <v>782</v>
      </c>
      <c r="E11506">
        <v>11</v>
      </c>
      <c r="F11506">
        <v>-6.359</v>
      </c>
      <c r="G11506">
        <v>180667</v>
      </c>
      <c r="H11506" s="6" t="s">
        <v>24056</v>
      </c>
      <c r="I11506" s="6" t="s">
        <v>66066</v>
      </c>
      <c r="J11506" s="6" t="s">
        <v>69936</v>
      </c>
      <c r="K11506">
        <v>501172740</v>
      </c>
      <c r="L11506">
        <v>1525130</v>
      </c>
      <c r="M11506">
        <v>40650</v>
      </c>
      <c r="N11506" s="6" t="s">
        <v>83404</v>
      </c>
      <c r="O11506" s="6" t="s">
        <v>17738</v>
      </c>
      <c r="P11506" s="6" t="s">
        <v>17738</v>
      </c>
    </row>
    <row r="11507" spans="1:16" x14ac:dyDescent="0.25">
      <c r="A11507" s="6" t="s">
        <v>34321</v>
      </c>
      <c r="B11507" s="6" t="str">
        <f>LOWER(TRIM(CLEAN(youtube[[#This Row],[Artist]])) &amp; "_" &amp; TRIM(CLEAN(youtube[[#This Row],[Duration_ms]])))</f>
        <v>jonas brothers_180645</v>
      </c>
      <c r="C11507">
        <v>852</v>
      </c>
      <c r="D11507">
        <v>698</v>
      </c>
      <c r="E11507">
        <v>9</v>
      </c>
      <c r="F11507">
        <v>-7.2060000000000004</v>
      </c>
      <c r="G11507">
        <v>180645</v>
      </c>
      <c r="H11507" s="6" t="s">
        <v>20933</v>
      </c>
      <c r="I11507" s="6" t="s">
        <v>66067</v>
      </c>
      <c r="J11507" s="6" t="s">
        <v>72189</v>
      </c>
      <c r="K11507">
        <v>1183611000</v>
      </c>
      <c r="L11507">
        <v>15773600</v>
      </c>
      <c r="M11507">
        <v>335150</v>
      </c>
      <c r="N11507" s="6" t="s">
        <v>83405</v>
      </c>
      <c r="O11507" s="6" t="s">
        <v>17738</v>
      </c>
      <c r="P11507" s="6" t="s">
        <v>17738</v>
      </c>
    </row>
    <row r="11508" spans="1:16" x14ac:dyDescent="0.25">
      <c r="A11508" s="6" t="s">
        <v>34284</v>
      </c>
      <c r="B11508" s="6" t="str">
        <f>LOWER(TRIM(CLEAN(youtube[[#This Row],[Artist]])) &amp; "_" &amp; TRIM(CLEAN(youtube[[#This Row],[Duration_ms]])))</f>
        <v>rosa linn_180642</v>
      </c>
      <c r="C11508">
        <v>562</v>
      </c>
      <c r="D11508">
        <v>746</v>
      </c>
      <c r="E11508">
        <v>0</v>
      </c>
      <c r="F11508">
        <v>-5.4509999999999996</v>
      </c>
      <c r="G11508">
        <v>180642</v>
      </c>
      <c r="H11508" s="6" t="s">
        <v>27714</v>
      </c>
      <c r="I11508" s="6" t="s">
        <v>66068</v>
      </c>
      <c r="J11508" s="6" t="s">
        <v>34284</v>
      </c>
      <c r="K11508">
        <v>3925130</v>
      </c>
      <c r="L11508">
        <v>75520</v>
      </c>
      <c r="M11508">
        <v>2370</v>
      </c>
      <c r="N11508" s="6" t="s">
        <v>83406</v>
      </c>
      <c r="O11508" s="6" t="s">
        <v>17741</v>
      </c>
      <c r="P11508" s="6" t="s">
        <v>17738</v>
      </c>
    </row>
    <row r="11509" spans="1:16" x14ac:dyDescent="0.25">
      <c r="A11509" s="6" t="s">
        <v>34135</v>
      </c>
      <c r="B11509" s="6" t="str">
        <f>LOWER(TRIM(CLEAN(youtube[[#This Row],[Artist]])) &amp; "_" &amp; TRIM(CLEAN(youtube[[#This Row],[Duration_ms]])))</f>
        <v>zara larsson_180640</v>
      </c>
      <c r="C11509">
        <v>485</v>
      </c>
      <c r="D11509">
        <v>332</v>
      </c>
      <c r="E11509">
        <v>4</v>
      </c>
      <c r="F11509">
        <v>-9.2439999999999998</v>
      </c>
      <c r="G11509">
        <v>180640</v>
      </c>
      <c r="H11509" s="6" t="s">
        <v>26730</v>
      </c>
      <c r="I11509" s="6" t="s">
        <v>66069</v>
      </c>
      <c r="J11509" s="6" t="s">
        <v>72707</v>
      </c>
      <c r="K11509">
        <v>31858600</v>
      </c>
      <c r="L11509">
        <v>399820</v>
      </c>
      <c r="M11509">
        <v>3930</v>
      </c>
      <c r="N11509" s="6" t="s">
        <v>83407</v>
      </c>
      <c r="O11509" s="6" t="s">
        <v>17741</v>
      </c>
      <c r="P11509" s="6" t="s">
        <v>17741</v>
      </c>
    </row>
    <row r="11510" spans="1:16" x14ac:dyDescent="0.25">
      <c r="A11510" s="6" t="s">
        <v>34352</v>
      </c>
      <c r="B11510" s="6" t="str">
        <f>LOWER(TRIM(CLEAN(youtube[[#This Row],[Artist]])) &amp; "_" &amp; TRIM(CLEAN(youtube[[#This Row],[Duration_ms]])))</f>
        <v>d.o.d_180639</v>
      </c>
      <c r="C11510">
        <v>683</v>
      </c>
      <c r="D11510">
        <v>977</v>
      </c>
      <c r="E11510">
        <v>6</v>
      </c>
      <c r="F11510">
        <v>-25.82</v>
      </c>
      <c r="G11510">
        <v>180639</v>
      </c>
      <c r="H11510" s="6" t="s">
        <v>19567</v>
      </c>
      <c r="I11510" s="6" t="s">
        <v>66070</v>
      </c>
      <c r="J11510" s="6" t="s">
        <v>69738</v>
      </c>
      <c r="K11510">
        <v>2042690</v>
      </c>
      <c r="L11510">
        <v>11970</v>
      </c>
      <c r="M11510">
        <v>660</v>
      </c>
      <c r="N11510" s="6" t="s">
        <v>83408</v>
      </c>
      <c r="O11510" s="6" t="s">
        <v>17738</v>
      </c>
      <c r="P11510" s="6" t="s">
        <v>17738</v>
      </c>
    </row>
    <row r="11511" spans="1:16" x14ac:dyDescent="0.25">
      <c r="A11511" s="6" t="s">
        <v>34418</v>
      </c>
      <c r="B11511" s="6" t="str">
        <f>LOWER(TRIM(CLEAN(youtube[[#This Row],[Artist]])) &amp; "_" &amp; TRIM(CLEAN(youtube[[#This Row],[Duration_ms]])))</f>
        <v>los panchos_180627</v>
      </c>
      <c r="C11511">
        <v>844</v>
      </c>
      <c r="D11511">
        <v>561</v>
      </c>
      <c r="E11511">
        <v>6</v>
      </c>
      <c r="F11511">
        <v>-7.6769999999999996</v>
      </c>
      <c r="G11511">
        <v>180627</v>
      </c>
      <c r="H11511" s="6" t="s">
        <v>29241</v>
      </c>
      <c r="I11511" s="6" t="s">
        <v>66071</v>
      </c>
      <c r="J11511" s="6" t="s">
        <v>70603</v>
      </c>
      <c r="K11511">
        <v>92827480</v>
      </c>
      <c r="L11511">
        <v>429870</v>
      </c>
      <c r="M11511">
        <v>9860</v>
      </c>
      <c r="N11511" s="6" t="s">
        <v>83409</v>
      </c>
      <c r="O11511" s="6" t="s">
        <v>17738</v>
      </c>
      <c r="P11511" s="6" t="s">
        <v>17738</v>
      </c>
    </row>
    <row r="11512" spans="1:16" x14ac:dyDescent="0.25">
      <c r="A11512" s="6" t="s">
        <v>34129</v>
      </c>
      <c r="B11512" s="6" t="str">
        <f>LOWER(TRIM(CLEAN(youtube[[#This Row],[Artist]])) &amp; "_" &amp; TRIM(CLEAN(youtube[[#This Row],[Duration_ms]])))</f>
        <v>lee brice_180617</v>
      </c>
      <c r="C11512">
        <v>617</v>
      </c>
      <c r="D11512">
        <v>704</v>
      </c>
      <c r="E11512">
        <v>6</v>
      </c>
      <c r="F11512">
        <v>-7.61</v>
      </c>
      <c r="G11512">
        <v>180617</v>
      </c>
      <c r="H11512" s="6" t="s">
        <v>30911</v>
      </c>
      <c r="I11512" s="6" t="s">
        <v>66072</v>
      </c>
      <c r="J11512" s="6" t="s">
        <v>34129</v>
      </c>
      <c r="K11512">
        <v>161496220</v>
      </c>
      <c r="L11512">
        <v>1022460</v>
      </c>
      <c r="M11512">
        <v>27310</v>
      </c>
      <c r="N11512" s="6" t="s">
        <v>82637</v>
      </c>
      <c r="O11512" s="6" t="s">
        <v>17738</v>
      </c>
      <c r="P11512" s="6" t="s">
        <v>17738</v>
      </c>
    </row>
    <row r="11513" spans="1:16" x14ac:dyDescent="0.25">
      <c r="A11513" s="6" t="s">
        <v>34174</v>
      </c>
      <c r="B11513" s="6" t="str">
        <f>LOWER(TRIM(CLEAN(youtube[[#This Row],[Artist]])) &amp; "_" &amp; TRIM(CLEAN(youtube[[#This Row],[Duration_ms]])))</f>
        <v>x ambassadors_180600</v>
      </c>
      <c r="C11513">
        <v>682</v>
      </c>
      <c r="D11513">
        <v>508</v>
      </c>
      <c r="E11513">
        <v>6</v>
      </c>
      <c r="F11513">
        <v>-6.726</v>
      </c>
      <c r="G11513">
        <v>180600</v>
      </c>
      <c r="H11513" s="6" t="s">
        <v>26892</v>
      </c>
      <c r="I11513" s="6" t="s">
        <v>66073</v>
      </c>
      <c r="J11513" s="6" t="s">
        <v>70414</v>
      </c>
      <c r="K11513">
        <v>67399720</v>
      </c>
      <c r="L11513">
        <v>908070</v>
      </c>
      <c r="M11513">
        <v>18640</v>
      </c>
      <c r="N11513" s="6" t="s">
        <v>83410</v>
      </c>
      <c r="O11513" s="6" t="s">
        <v>17738</v>
      </c>
      <c r="P11513" s="6" t="s">
        <v>17738</v>
      </c>
    </row>
    <row r="11514" spans="1:16" x14ac:dyDescent="0.25">
      <c r="A11514" s="6" t="s">
        <v>33466</v>
      </c>
      <c r="B11514" s="6" t="str">
        <f>LOWER(TRIM(CLEAN(youtube[[#This Row],[Artist]])) &amp; "_" &amp; TRIM(CLEAN(youtube[[#This Row],[Duration_ms]])))</f>
        <v>mustard_180594</v>
      </c>
      <c r="C11514">
        <v>545</v>
      </c>
      <c r="D11514">
        <v>68</v>
      </c>
      <c r="E11514">
        <v>6</v>
      </c>
      <c r="F11514">
        <v>-5.1120000000000001</v>
      </c>
      <c r="G11514">
        <v>180594</v>
      </c>
      <c r="H11514" s="6" t="s">
        <v>26160</v>
      </c>
      <c r="I11514" s="6" t="s">
        <v>66074</v>
      </c>
      <c r="J11514" s="6" t="s">
        <v>55253</v>
      </c>
      <c r="K11514">
        <v>1196920</v>
      </c>
      <c r="L11514">
        <v>22040</v>
      </c>
      <c r="M11514">
        <v>890</v>
      </c>
      <c r="N11514" s="6" t="s">
        <v>83411</v>
      </c>
      <c r="O11514" s="6" t="s">
        <v>17741</v>
      </c>
      <c r="P11514" s="6" t="s">
        <v>17741</v>
      </c>
    </row>
    <row r="11515" spans="1:16" x14ac:dyDescent="0.25">
      <c r="A11515" s="6" t="s">
        <v>34225</v>
      </c>
      <c r="B11515" s="6" t="str">
        <f>LOWER(TRIM(CLEAN(youtube[[#This Row],[Artist]])) &amp; "_" &amp; TRIM(CLEAN(youtube[[#This Row],[Duration_ms]])))</f>
        <v>takeoff_180594</v>
      </c>
      <c r="C11515">
        <v>545</v>
      </c>
      <c r="D11515">
        <v>68</v>
      </c>
      <c r="E11515">
        <v>6</v>
      </c>
      <c r="F11515">
        <v>-5.1120000000000001</v>
      </c>
      <c r="G11515">
        <v>180594</v>
      </c>
      <c r="H11515" s="6" t="s">
        <v>26160</v>
      </c>
      <c r="I11515" s="6" t="s">
        <v>66074</v>
      </c>
      <c r="J11515" s="6" t="s">
        <v>55253</v>
      </c>
      <c r="K11515">
        <v>1196920</v>
      </c>
      <c r="L11515">
        <v>22040</v>
      </c>
      <c r="M11515">
        <v>890</v>
      </c>
      <c r="N11515" s="6" t="s">
        <v>83411</v>
      </c>
      <c r="O11515" s="6" t="s">
        <v>17741</v>
      </c>
      <c r="P11515" s="6" t="s">
        <v>17741</v>
      </c>
    </row>
    <row r="11516" spans="1:16" x14ac:dyDescent="0.25">
      <c r="A11516" s="6" t="s">
        <v>33369</v>
      </c>
      <c r="B11516" s="6" t="str">
        <f>LOWER(TRIM(CLEAN(youtube[[#This Row],[Artist]])) &amp; "_" &amp; TRIM(CLEAN(youtube[[#This Row],[Duration_ms]])))</f>
        <v>iggy pop_180586</v>
      </c>
      <c r="C11516">
        <v>391</v>
      </c>
      <c r="D11516">
        <v>985</v>
      </c>
      <c r="E11516">
        <v>8</v>
      </c>
      <c r="F11516">
        <v>-28.06</v>
      </c>
      <c r="G11516">
        <v>180586</v>
      </c>
      <c r="H11516" s="6" t="s">
        <v>24195</v>
      </c>
      <c r="I11516" s="6" t="s">
        <v>66075</v>
      </c>
      <c r="J11516" s="6" t="s">
        <v>70246</v>
      </c>
      <c r="K11516">
        <v>2912690</v>
      </c>
      <c r="L11516">
        <v>34150</v>
      </c>
      <c r="M11516">
        <v>1800</v>
      </c>
      <c r="N11516" s="6" t="s">
        <v>83412</v>
      </c>
      <c r="O11516" s="6" t="s">
        <v>17741</v>
      </c>
      <c r="P11516" s="6" t="s">
        <v>17741</v>
      </c>
    </row>
    <row r="11517" spans="1:16" x14ac:dyDescent="0.25">
      <c r="A11517" s="6" t="s">
        <v>34291</v>
      </c>
      <c r="B11517" s="6" t="str">
        <f>LOWER(TRIM(CLEAN(youtube[[#This Row],[Artist]])) &amp; "_" &amp; TRIM(CLEAN(youtube[[#This Row],[Duration_ms]])))</f>
        <v>gemitaiz_180581</v>
      </c>
      <c r="C11517">
        <v>873</v>
      </c>
      <c r="D11517">
        <v>636</v>
      </c>
      <c r="E11517">
        <v>10</v>
      </c>
      <c r="F11517">
        <v>-7.5940000000000003</v>
      </c>
      <c r="G11517">
        <v>180581</v>
      </c>
      <c r="H11517" s="6" t="s">
        <v>20679</v>
      </c>
      <c r="I11517" s="6" t="s">
        <v>35747</v>
      </c>
      <c r="J11517" s="6" t="s">
        <v>72708</v>
      </c>
      <c r="K11517">
        <v>85440460</v>
      </c>
      <c r="L11517">
        <v>471290</v>
      </c>
      <c r="M11517">
        <v>6300</v>
      </c>
      <c r="N11517" s="6" t="s">
        <v>83413</v>
      </c>
      <c r="O11517" s="6" t="s">
        <v>17738</v>
      </c>
      <c r="P11517" s="6" t="s">
        <v>17738</v>
      </c>
    </row>
    <row r="11518" spans="1:16" x14ac:dyDescent="0.25">
      <c r="A11518" s="6" t="s">
        <v>34349</v>
      </c>
      <c r="B11518" s="6" t="str">
        <f>LOWER(TRIM(CLEAN(youtube[[#This Row],[Artist]])) &amp; "_" &amp; TRIM(CLEAN(youtube[[#This Row],[Duration_ms]])))</f>
        <v>gustavo mioto_180576</v>
      </c>
      <c r="C11518">
        <v>925</v>
      </c>
      <c r="D11518">
        <v>35</v>
      </c>
      <c r="E11518">
        <v>9</v>
      </c>
      <c r="F11518">
        <v>-7.5069999999999997</v>
      </c>
      <c r="G11518">
        <v>180576</v>
      </c>
      <c r="H11518" s="6" t="s">
        <v>31939</v>
      </c>
      <c r="I11518" s="6" t="s">
        <v>66076</v>
      </c>
      <c r="J11518" s="6" t="s">
        <v>34349</v>
      </c>
      <c r="K11518">
        <v>654894150</v>
      </c>
      <c r="L11518">
        <v>4871410</v>
      </c>
      <c r="M11518">
        <v>84240</v>
      </c>
      <c r="N11518" s="6" t="s">
        <v>83414</v>
      </c>
      <c r="O11518" s="6" t="s">
        <v>17741</v>
      </c>
      <c r="P11518" s="6" t="s">
        <v>17738</v>
      </c>
    </row>
    <row r="11519" spans="1:16" x14ac:dyDescent="0.25">
      <c r="A11519" s="6" t="s">
        <v>32656</v>
      </c>
      <c r="B11519" s="6" t="str">
        <f>LOWER(TRIM(CLEAN(youtube[[#This Row],[Artist]])) &amp; "_" &amp; TRIM(CLEAN(youtube[[#This Row],[Duration_ms]])))</f>
        <v>daniel hope_180560</v>
      </c>
      <c r="C11519">
        <v>482</v>
      </c>
      <c r="D11519">
        <v>61</v>
      </c>
      <c r="E11519">
        <v>5</v>
      </c>
      <c r="F11519">
        <v>-12.196</v>
      </c>
      <c r="G11519">
        <v>180560</v>
      </c>
      <c r="H11519" s="6" t="s">
        <v>19029</v>
      </c>
      <c r="I11519" s="6" t="s">
        <v>66077</v>
      </c>
      <c r="J11519" s="6" t="s">
        <v>72709</v>
      </c>
      <c r="K11519">
        <v>4586500</v>
      </c>
      <c r="L11519">
        <v>59820</v>
      </c>
      <c r="M11519">
        <v>2450</v>
      </c>
      <c r="N11519" s="6" t="s">
        <v>83415</v>
      </c>
      <c r="O11519" s="6" t="s">
        <v>17741</v>
      </c>
      <c r="P11519" s="6" t="s">
        <v>17741</v>
      </c>
    </row>
    <row r="11520" spans="1:16" x14ac:dyDescent="0.25">
      <c r="A11520" s="6" t="s">
        <v>33774</v>
      </c>
      <c r="B11520" s="6" t="str">
        <f>LOWER(TRIM(CLEAN(youtube[[#This Row],[Artist]])) &amp; "_" &amp; TRIM(CLEAN(youtube[[#This Row],[Duration_ms]])))</f>
        <v>juanes_180552</v>
      </c>
      <c r="C11520">
        <v>543</v>
      </c>
      <c r="D11520">
        <v>876</v>
      </c>
      <c r="E11520">
        <v>0</v>
      </c>
      <c r="F11520">
        <v>-4.8890000000000002</v>
      </c>
      <c r="G11520">
        <v>180552</v>
      </c>
      <c r="H11520" s="6" t="s">
        <v>27911</v>
      </c>
      <c r="I11520" s="6" t="s">
        <v>66078</v>
      </c>
      <c r="J11520" s="6" t="s">
        <v>71379</v>
      </c>
      <c r="K11520">
        <v>293312920</v>
      </c>
      <c r="L11520">
        <v>4837610</v>
      </c>
      <c r="M11520">
        <v>105420</v>
      </c>
      <c r="N11520" s="6" t="s">
        <v>83416</v>
      </c>
      <c r="O11520" s="6" t="s">
        <v>17738</v>
      </c>
      <c r="P11520" s="6" t="s">
        <v>17738</v>
      </c>
    </row>
    <row r="11521" spans="1:16" x14ac:dyDescent="0.25">
      <c r="A11521" s="6" t="s">
        <v>34419</v>
      </c>
      <c r="B11521" s="6" t="str">
        <f>LOWER(TRIM(CLEAN(youtube[[#This Row],[Artist]])) &amp; "_" &amp; TRIM(CLEAN(youtube[[#This Row],[Duration_ms]])))</f>
        <v>guilherme &amp; benuto_180505</v>
      </c>
      <c r="C11521">
        <v>569</v>
      </c>
      <c r="D11521">
        <v>941</v>
      </c>
      <c r="E11521">
        <v>4</v>
      </c>
      <c r="F11521">
        <v>-41.35</v>
      </c>
      <c r="G11521">
        <v>180505</v>
      </c>
      <c r="H11521" s="6" t="s">
        <v>17837</v>
      </c>
      <c r="I11521" s="6" t="s">
        <v>17837</v>
      </c>
      <c r="J11521" s="6" t="s">
        <v>17837</v>
      </c>
      <c r="N11521" s="6" t="s">
        <v>17837</v>
      </c>
      <c r="O11521" s="6" t="s">
        <v>17837</v>
      </c>
      <c r="P11521" s="6" t="s">
        <v>17837</v>
      </c>
    </row>
    <row r="11522" spans="1:16" x14ac:dyDescent="0.25">
      <c r="A11522" s="6" t="s">
        <v>55919</v>
      </c>
      <c r="B11522" s="6" t="str">
        <f>LOWER(TRIM(CLEAN(youtube[[#This Row],[Artist]])) &amp; "_" &amp; TRIM(CLEAN(youtube[[#This Row],[Duration_ms]])))</f>
        <v>xand avião_180505</v>
      </c>
      <c r="C11522">
        <v>569</v>
      </c>
      <c r="D11522">
        <v>941</v>
      </c>
      <c r="E11522">
        <v>4</v>
      </c>
      <c r="F11522">
        <v>-41.35</v>
      </c>
      <c r="G11522">
        <v>180505</v>
      </c>
      <c r="H11522" s="6" t="s">
        <v>31228</v>
      </c>
      <c r="I11522" s="6" t="s">
        <v>66079</v>
      </c>
      <c r="J11522" s="6" t="s">
        <v>72710</v>
      </c>
      <c r="K11522">
        <v>645263740</v>
      </c>
      <c r="L11522">
        <v>1579550</v>
      </c>
      <c r="M11522">
        <v>28360</v>
      </c>
      <c r="N11522" s="6" t="s">
        <v>83417</v>
      </c>
      <c r="O11522" s="6" t="s">
        <v>17741</v>
      </c>
      <c r="P11522" s="6" t="s">
        <v>17738</v>
      </c>
    </row>
    <row r="11523" spans="1:16" x14ac:dyDescent="0.25">
      <c r="A11523" s="6" t="s">
        <v>32952</v>
      </c>
      <c r="B11523" s="6" t="str">
        <f>LOWER(TRIM(CLEAN(youtube[[#This Row],[Artist]])) &amp; "_" &amp; TRIM(CLEAN(youtube[[#This Row],[Duration_ms]])))</f>
        <v>poison_180493</v>
      </c>
      <c r="C11523">
        <v>534</v>
      </c>
      <c r="D11523">
        <v>931</v>
      </c>
      <c r="E11523">
        <v>1</v>
      </c>
      <c r="F11523">
        <v>-36.06</v>
      </c>
      <c r="G11523">
        <v>180493</v>
      </c>
      <c r="H11523" s="6" t="s">
        <v>19684</v>
      </c>
      <c r="I11523" s="6" t="s">
        <v>66080</v>
      </c>
      <c r="J11523" s="6" t="s">
        <v>69733</v>
      </c>
      <c r="K11523">
        <v>86473020</v>
      </c>
      <c r="L11523">
        <v>487720</v>
      </c>
      <c r="M11523">
        <v>12200</v>
      </c>
      <c r="N11523" s="6" t="s">
        <v>83418</v>
      </c>
      <c r="O11523" s="6" t="s">
        <v>17738</v>
      </c>
      <c r="P11523" s="6" t="s">
        <v>17738</v>
      </c>
    </row>
    <row r="11524" spans="1:16" x14ac:dyDescent="0.25">
      <c r="A11524" s="6" t="s">
        <v>33662</v>
      </c>
      <c r="B11524" s="6" t="str">
        <f>LOWER(TRIM(CLEAN(youtube[[#This Row],[Artist]])) &amp; "_" &amp; TRIM(CLEAN(youtube[[#This Row],[Duration_ms]])))</f>
        <v>juelz santana_180493</v>
      </c>
      <c r="C11524">
        <v>942</v>
      </c>
      <c r="D11524">
        <v>892</v>
      </c>
      <c r="E11524">
        <v>6</v>
      </c>
      <c r="F11524">
        <v>-6.3630000000000004</v>
      </c>
      <c r="G11524">
        <v>180493</v>
      </c>
      <c r="H11524" s="6" t="s">
        <v>20411</v>
      </c>
      <c r="I11524" s="6" t="s">
        <v>66081</v>
      </c>
      <c r="J11524" s="6" t="s">
        <v>70558</v>
      </c>
      <c r="K11524">
        <v>223996690</v>
      </c>
      <c r="L11524">
        <v>2431990</v>
      </c>
      <c r="M11524">
        <v>39820</v>
      </c>
      <c r="N11524" s="6" t="s">
        <v>83419</v>
      </c>
      <c r="O11524" s="6" t="s">
        <v>17738</v>
      </c>
      <c r="P11524" s="6" t="s">
        <v>17738</v>
      </c>
    </row>
    <row r="11525" spans="1:16" x14ac:dyDescent="0.25">
      <c r="A11525" s="6" t="s">
        <v>33958</v>
      </c>
      <c r="B11525" s="6" t="str">
        <f>LOWER(TRIM(CLEAN(youtube[[#This Row],[Artist]])) &amp; "_" &amp; TRIM(CLEAN(youtube[[#This Row],[Duration_ms]])))</f>
        <v>kehlani_180493</v>
      </c>
      <c r="C11525">
        <v>856</v>
      </c>
      <c r="D11525">
        <v>632</v>
      </c>
      <c r="E11525">
        <v>6</v>
      </c>
      <c r="F11525">
        <v>-36.92</v>
      </c>
      <c r="G11525">
        <v>180493</v>
      </c>
      <c r="H11525" s="6" t="s">
        <v>27024</v>
      </c>
      <c r="I11525" s="6" t="s">
        <v>66082</v>
      </c>
      <c r="J11525" s="6" t="s">
        <v>34058</v>
      </c>
      <c r="K11525">
        <v>1204199010</v>
      </c>
      <c r="L11525">
        <v>11760000</v>
      </c>
      <c r="M11525">
        <v>294690</v>
      </c>
      <c r="N11525" s="6" t="s">
        <v>83420</v>
      </c>
      <c r="O11525" s="6" t="s">
        <v>17738</v>
      </c>
      <c r="P11525" s="6" t="s">
        <v>17738</v>
      </c>
    </row>
    <row r="11526" spans="1:16" x14ac:dyDescent="0.25">
      <c r="A11526" s="6" t="s">
        <v>33553</v>
      </c>
      <c r="B11526" s="6" t="str">
        <f>LOWER(TRIM(CLEAN(youtube[[#This Row],[Artist]])) &amp; "_" &amp; TRIM(CLEAN(youtube[[#This Row],[Duration_ms]])))</f>
        <v>b.o.b_180480</v>
      </c>
      <c r="C11526">
        <v>66</v>
      </c>
      <c r="D11526">
        <v>867</v>
      </c>
      <c r="E11526">
        <v>6</v>
      </c>
      <c r="F11526">
        <v>-42.85</v>
      </c>
      <c r="G11526">
        <v>180480</v>
      </c>
      <c r="H11526" s="6" t="s">
        <v>20216</v>
      </c>
      <c r="I11526" s="6" t="s">
        <v>66083</v>
      </c>
      <c r="J11526" s="6" t="s">
        <v>69345</v>
      </c>
      <c r="K11526">
        <v>6438490860</v>
      </c>
      <c r="L11526">
        <v>34877590</v>
      </c>
      <c r="M11526">
        <v>1565930</v>
      </c>
      <c r="N11526" s="6" t="s">
        <v>83421</v>
      </c>
      <c r="O11526" s="6" t="s">
        <v>17738</v>
      </c>
      <c r="P11526" s="6" t="s">
        <v>17738</v>
      </c>
    </row>
    <row r="11527" spans="1:16" x14ac:dyDescent="0.25">
      <c r="A11527" s="6" t="s">
        <v>33865</v>
      </c>
      <c r="B11527" s="6" t="str">
        <f>LOWER(TRIM(CLEAN(youtube[[#This Row],[Artist]])) &amp; "_" &amp; TRIM(CLEAN(youtube[[#This Row],[Duration_ms]])))</f>
        <v>los angeles de charly_180480</v>
      </c>
      <c r="C11527">
        <v>655</v>
      </c>
      <c r="D11527">
        <v>551</v>
      </c>
      <c r="E11527">
        <v>10</v>
      </c>
      <c r="F11527">
        <v>-5.5590000000000002</v>
      </c>
      <c r="G11527">
        <v>180480</v>
      </c>
      <c r="H11527" s="6" t="s">
        <v>24171</v>
      </c>
      <c r="I11527" s="6" t="s">
        <v>66084</v>
      </c>
      <c r="J11527" s="6" t="s">
        <v>71411</v>
      </c>
      <c r="K11527">
        <v>45264870</v>
      </c>
      <c r="L11527">
        <v>187310</v>
      </c>
      <c r="M11527">
        <v>3120</v>
      </c>
      <c r="N11527" s="6" t="s">
        <v>78472</v>
      </c>
      <c r="O11527" s="6" t="s">
        <v>17738</v>
      </c>
      <c r="P11527" s="6" t="s">
        <v>17738</v>
      </c>
    </row>
    <row r="11528" spans="1:16" x14ac:dyDescent="0.25">
      <c r="A11528" s="6" t="s">
        <v>34406</v>
      </c>
      <c r="B11528" s="6" t="str">
        <f>LOWER(TRIM(CLEAN(youtube[[#This Row],[Artist]])) &amp; "_" &amp; TRIM(CLEAN(youtube[[#This Row],[Duration_ms]])))</f>
        <v>die drei !!!_180467</v>
      </c>
      <c r="C11528">
        <v>58</v>
      </c>
      <c r="D11528">
        <v>431</v>
      </c>
      <c r="E11528">
        <v>10</v>
      </c>
      <c r="F11528">
        <v>-13.425000000000001</v>
      </c>
      <c r="G11528">
        <v>180467</v>
      </c>
      <c r="H11528" s="6" t="s">
        <v>21333</v>
      </c>
      <c r="I11528" s="6" t="s">
        <v>65602</v>
      </c>
      <c r="J11528" s="6" t="s">
        <v>72457</v>
      </c>
      <c r="K11528">
        <v>66390</v>
      </c>
      <c r="L11528">
        <v>320</v>
      </c>
      <c r="M11528">
        <v>0</v>
      </c>
      <c r="N11528" s="6" t="s">
        <v>82958</v>
      </c>
      <c r="O11528" s="6" t="s">
        <v>17741</v>
      </c>
      <c r="P11528" s="6" t="s">
        <v>17741</v>
      </c>
    </row>
    <row r="11529" spans="1:16" x14ac:dyDescent="0.25">
      <c r="A11529" s="6" t="s">
        <v>55925</v>
      </c>
      <c r="B11529" s="6" t="str">
        <f>LOWER(TRIM(CLEAN(youtube[[#This Row],[Artist]])) &amp; "_" &amp; TRIM(CLEAN(youtube[[#This Row],[Duration_ms]])))</f>
        <v>fünf freunde_180453</v>
      </c>
      <c r="C11529">
        <v>628</v>
      </c>
      <c r="D11529">
        <v>328</v>
      </c>
      <c r="E11529">
        <v>5</v>
      </c>
      <c r="F11529">
        <v>-17.085999999999999</v>
      </c>
      <c r="G11529">
        <v>180453</v>
      </c>
      <c r="H11529" s="6" t="s">
        <v>18733</v>
      </c>
      <c r="I11529" s="6" t="s">
        <v>65007</v>
      </c>
      <c r="J11529" s="6" t="s">
        <v>72457</v>
      </c>
      <c r="K11529">
        <v>5520</v>
      </c>
      <c r="L11529">
        <v>120</v>
      </c>
      <c r="M11529">
        <v>0</v>
      </c>
      <c r="N11529" s="6" t="s">
        <v>82387</v>
      </c>
      <c r="O11529" s="6" t="s">
        <v>17741</v>
      </c>
      <c r="P11529" s="6" t="s">
        <v>17741</v>
      </c>
    </row>
    <row r="11530" spans="1:16" x14ac:dyDescent="0.25">
      <c r="A11530" s="6" t="s">
        <v>33271</v>
      </c>
      <c r="B11530" s="6" t="str">
        <f>LOWER(TRIM(CLEAN(youtube[[#This Row],[Artist]])) &amp; "_" &amp; TRIM(CLEAN(youtube[[#This Row],[Duration_ms]])))</f>
        <v>caetano veloso_180453</v>
      </c>
      <c r="C11530">
        <v>626</v>
      </c>
      <c r="D11530">
        <v>914</v>
      </c>
      <c r="E11530">
        <v>0</v>
      </c>
      <c r="F11530">
        <v>-20.210999999999999</v>
      </c>
      <c r="G11530">
        <v>180453</v>
      </c>
      <c r="H11530" s="6" t="s">
        <v>18789</v>
      </c>
      <c r="I11530" s="6" t="s">
        <v>61183</v>
      </c>
      <c r="J11530" s="6" t="s">
        <v>71477</v>
      </c>
      <c r="K11530">
        <v>238640</v>
      </c>
      <c r="L11530">
        <v>5840</v>
      </c>
      <c r="M11530">
        <v>130</v>
      </c>
      <c r="N11530" s="6" t="s">
        <v>78683</v>
      </c>
      <c r="O11530" s="6" t="s">
        <v>17741</v>
      </c>
      <c r="P11530" s="6" t="s">
        <v>17738</v>
      </c>
    </row>
    <row r="11531" spans="1:16" x14ac:dyDescent="0.25">
      <c r="A11531" s="6" t="s">
        <v>55890</v>
      </c>
      <c r="B11531" s="6" t="str">
        <f>LOWER(TRIM(CLEAN(youtube[[#This Row],[Artist]])) &amp; "_" &amp; TRIM(CLEAN(youtube[[#This Row],[Duration_ms]])))</f>
        <v>juan magán_180453</v>
      </c>
      <c r="C11531">
        <v>73</v>
      </c>
      <c r="D11531">
        <v>732</v>
      </c>
      <c r="E11531">
        <v>4</v>
      </c>
      <c r="F11531">
        <v>-5.1669999999999998</v>
      </c>
      <c r="G11531">
        <v>180453</v>
      </c>
      <c r="H11531" s="6" t="s">
        <v>20701</v>
      </c>
      <c r="I11531" s="6" t="s">
        <v>66085</v>
      </c>
      <c r="J11531" s="6" t="s">
        <v>71315</v>
      </c>
      <c r="K11531">
        <v>720988790</v>
      </c>
      <c r="L11531">
        <v>3451020</v>
      </c>
      <c r="M11531">
        <v>67130</v>
      </c>
      <c r="N11531" s="6" t="s">
        <v>83422</v>
      </c>
      <c r="O11531" s="6" t="s">
        <v>17738</v>
      </c>
      <c r="P11531" s="6" t="s">
        <v>17738</v>
      </c>
    </row>
    <row r="11532" spans="1:16" x14ac:dyDescent="0.25">
      <c r="A11532" s="6" t="s">
        <v>34177</v>
      </c>
      <c r="B11532" s="6" t="str">
        <f>LOWER(TRIM(CLEAN(youtube[[#This Row],[Artist]])) &amp; "_" &amp; TRIM(CLEAN(youtube[[#This Row],[Duration_ms]])))</f>
        <v>roddy ricch_180435</v>
      </c>
      <c r="C11532">
        <v>809</v>
      </c>
      <c r="D11532">
        <v>545</v>
      </c>
      <c r="E11532">
        <v>7</v>
      </c>
      <c r="F11532">
        <v>-6.6779999999999999</v>
      </c>
      <c r="G11532">
        <v>180435</v>
      </c>
      <c r="H11532" s="6" t="s">
        <v>22560</v>
      </c>
      <c r="I11532" s="6" t="s">
        <v>66086</v>
      </c>
      <c r="J11532" s="6" t="s">
        <v>72429</v>
      </c>
      <c r="K11532">
        <v>2634196350</v>
      </c>
      <c r="L11532">
        <v>21833170</v>
      </c>
      <c r="M11532">
        <v>431840</v>
      </c>
      <c r="N11532" s="6" t="s">
        <v>83423</v>
      </c>
      <c r="O11532" s="6" t="s">
        <v>17738</v>
      </c>
      <c r="P11532" s="6" t="s">
        <v>17738</v>
      </c>
    </row>
    <row r="11533" spans="1:16" x14ac:dyDescent="0.25">
      <c r="A11533" s="6" t="s">
        <v>33466</v>
      </c>
      <c r="B11533" s="6" t="str">
        <f>LOWER(TRIM(CLEAN(youtube[[#This Row],[Artist]])) &amp; "_" &amp; TRIM(CLEAN(youtube[[#This Row],[Duration_ms]])))</f>
        <v>mustard_180435</v>
      </c>
      <c r="C11533">
        <v>809</v>
      </c>
      <c r="D11533">
        <v>545</v>
      </c>
      <c r="E11533">
        <v>7</v>
      </c>
      <c r="F11533">
        <v>-6.6779999999999999</v>
      </c>
      <c r="G11533">
        <v>180435</v>
      </c>
      <c r="H11533" s="6" t="s">
        <v>22560</v>
      </c>
      <c r="I11533" s="6" t="s">
        <v>66086</v>
      </c>
      <c r="J11533" s="6" t="s">
        <v>72429</v>
      </c>
      <c r="K11533">
        <v>2634191340</v>
      </c>
      <c r="L11533">
        <v>21832930</v>
      </c>
      <c r="M11533">
        <v>431790</v>
      </c>
      <c r="N11533" s="6" t="s">
        <v>83423</v>
      </c>
      <c r="O11533" s="6" t="s">
        <v>17738</v>
      </c>
      <c r="P11533" s="6" t="s">
        <v>17738</v>
      </c>
    </row>
    <row r="11534" spans="1:16" x14ac:dyDescent="0.25">
      <c r="A11534" s="6" t="s">
        <v>34316</v>
      </c>
      <c r="B11534" s="6" t="str">
        <f>LOWER(TRIM(CLEAN(youtube[[#This Row],[Artist]])) &amp; "_" &amp; TRIM(CLEAN(youtube[[#This Row],[Duration_ms]])))</f>
        <v>nattan_180411</v>
      </c>
      <c r="C11534">
        <v>612</v>
      </c>
      <c r="D11534">
        <v>882</v>
      </c>
      <c r="E11534">
        <v>5</v>
      </c>
      <c r="F11534">
        <v>-26.6</v>
      </c>
      <c r="G11534">
        <v>180411</v>
      </c>
      <c r="H11534" s="6" t="s">
        <v>22783</v>
      </c>
      <c r="I11534" s="6" t="s">
        <v>66087</v>
      </c>
      <c r="J11534" s="6" t="s">
        <v>34318</v>
      </c>
      <c r="K11534">
        <v>1613301280</v>
      </c>
      <c r="L11534">
        <v>6862410</v>
      </c>
      <c r="M11534">
        <v>49370</v>
      </c>
      <c r="N11534" s="6" t="s">
        <v>83424</v>
      </c>
      <c r="O11534" s="6" t="s">
        <v>17741</v>
      </c>
      <c r="P11534" s="6" t="s">
        <v>17738</v>
      </c>
    </row>
    <row r="11535" spans="1:16" x14ac:dyDescent="0.25">
      <c r="A11535" s="6" t="s">
        <v>34318</v>
      </c>
      <c r="B11535" s="6" t="str">
        <f>LOWER(TRIM(CLEAN(youtube[[#This Row],[Artist]])) &amp; "_" &amp; TRIM(CLEAN(youtube[[#This Row],[Duration_ms]])))</f>
        <v>mari fernandez_180411</v>
      </c>
      <c r="C11535">
        <v>612</v>
      </c>
      <c r="D11535">
        <v>882</v>
      </c>
      <c r="E11535">
        <v>5</v>
      </c>
      <c r="F11535">
        <v>-26.6</v>
      </c>
      <c r="G11535">
        <v>180411</v>
      </c>
      <c r="H11535" s="6" t="s">
        <v>22783</v>
      </c>
      <c r="I11535" s="6" t="s">
        <v>66087</v>
      </c>
      <c r="J11535" s="6" t="s">
        <v>34318</v>
      </c>
      <c r="K11535">
        <v>1613301280</v>
      </c>
      <c r="L11535">
        <v>6862410</v>
      </c>
      <c r="M11535">
        <v>49370</v>
      </c>
      <c r="N11535" s="6" t="s">
        <v>83424</v>
      </c>
      <c r="O11535" s="6" t="s">
        <v>17741</v>
      </c>
      <c r="P11535" s="6" t="s">
        <v>17738</v>
      </c>
    </row>
    <row r="11536" spans="1:16" x14ac:dyDescent="0.25">
      <c r="A11536" s="6" t="s">
        <v>32475</v>
      </c>
      <c r="B11536" s="6" t="str">
        <f>LOWER(TRIM(CLEAN(youtube[[#This Row],[Artist]])) &amp; "_" &amp; TRIM(CLEAN(youtube[[#This Row],[Duration_ms]])))</f>
        <v>tyler, the creator_180387</v>
      </c>
      <c r="C11536">
        <v>558</v>
      </c>
      <c r="D11536">
        <v>559</v>
      </c>
      <c r="E11536">
        <v>6</v>
      </c>
      <c r="F11536">
        <v>-9.2219999999999995</v>
      </c>
      <c r="G11536">
        <v>180387</v>
      </c>
      <c r="H11536" s="6" t="s">
        <v>21138</v>
      </c>
      <c r="I11536" s="6" t="s">
        <v>66088</v>
      </c>
      <c r="J11536" s="6" t="s">
        <v>32475</v>
      </c>
      <c r="K11536">
        <v>927124670</v>
      </c>
      <c r="L11536">
        <v>17015410</v>
      </c>
      <c r="M11536">
        <v>439350</v>
      </c>
      <c r="N11536" s="6" t="s">
        <v>83425</v>
      </c>
      <c r="O11536" s="6" t="s">
        <v>17741</v>
      </c>
      <c r="P11536" s="6" t="s">
        <v>17738</v>
      </c>
    </row>
    <row r="11537" spans="1:16" x14ac:dyDescent="0.25">
      <c r="A11537" s="6" t="s">
        <v>34109</v>
      </c>
      <c r="B11537" s="6" t="str">
        <f>LOWER(TRIM(CLEAN(youtube[[#This Row],[Artist]])) &amp; "_" &amp; TRIM(CLEAN(youtube[[#This Row],[Duration_ms]])))</f>
        <v>seventeen_180360</v>
      </c>
      <c r="C11537">
        <v>621</v>
      </c>
      <c r="D11537">
        <v>816</v>
      </c>
      <c r="E11537">
        <v>11</v>
      </c>
      <c r="F11537">
        <v>-5.242</v>
      </c>
      <c r="G11537">
        <v>180360</v>
      </c>
      <c r="H11537" s="6" t="s">
        <v>22274</v>
      </c>
      <c r="I11537" s="6" t="s">
        <v>66089</v>
      </c>
      <c r="J11537" s="6" t="s">
        <v>70255</v>
      </c>
      <c r="K11537">
        <v>857711420</v>
      </c>
      <c r="L11537">
        <v>18599490</v>
      </c>
      <c r="M11537">
        <v>3060080</v>
      </c>
      <c r="N11537" s="6" t="s">
        <v>83426</v>
      </c>
      <c r="O11537" s="6" t="s">
        <v>17738</v>
      </c>
      <c r="P11537" s="6" t="s">
        <v>17738</v>
      </c>
    </row>
    <row r="11538" spans="1:16" x14ac:dyDescent="0.25">
      <c r="A11538" s="6" t="s">
        <v>34188</v>
      </c>
      <c r="B11538" s="6" t="str">
        <f>LOWER(TRIM(CLEAN(youtube[[#This Row],[Artist]])) &amp; "_" &amp; TRIM(CLEAN(youtube[[#This Row],[Duration_ms]])))</f>
        <v>tom jones_180360</v>
      </c>
      <c r="C11538">
        <v>634</v>
      </c>
      <c r="D11538">
        <v>752</v>
      </c>
      <c r="E11538">
        <v>0</v>
      </c>
      <c r="F11538">
        <v>-5.524</v>
      </c>
      <c r="G11538">
        <v>180360</v>
      </c>
      <c r="H11538" s="6" t="s">
        <v>24595</v>
      </c>
      <c r="I11538" s="6" t="s">
        <v>66090</v>
      </c>
      <c r="J11538" s="6" t="s">
        <v>34188</v>
      </c>
      <c r="K11538">
        <v>2689290</v>
      </c>
      <c r="L11538">
        <v>23470</v>
      </c>
      <c r="M11538">
        <v>1110</v>
      </c>
      <c r="N11538" s="6" t="s">
        <v>83427</v>
      </c>
      <c r="O11538" s="6" t="s">
        <v>17741</v>
      </c>
      <c r="P11538" s="6" t="s">
        <v>17738</v>
      </c>
    </row>
    <row r="11539" spans="1:16" x14ac:dyDescent="0.25">
      <c r="A11539" s="6" t="s">
        <v>33042</v>
      </c>
      <c r="B11539" s="6" t="str">
        <f>LOWER(TRIM(CLEAN(youtube[[#This Row],[Artist]])) &amp; "_" &amp; TRIM(CLEAN(youtube[[#This Row],[Duration_ms]])))</f>
        <v>capo_180349</v>
      </c>
      <c r="C11539">
        <v>686</v>
      </c>
      <c r="D11539">
        <v>419</v>
      </c>
      <c r="E11539">
        <v>2</v>
      </c>
      <c r="F11539">
        <v>-10.978999999999999</v>
      </c>
      <c r="G11539">
        <v>180349</v>
      </c>
      <c r="H11539" s="6" t="s">
        <v>25771</v>
      </c>
      <c r="I11539" s="6" t="s">
        <v>45254</v>
      </c>
      <c r="J11539" s="6" t="s">
        <v>72711</v>
      </c>
      <c r="K11539">
        <v>29576810</v>
      </c>
      <c r="L11539">
        <v>239600</v>
      </c>
      <c r="M11539">
        <v>230</v>
      </c>
      <c r="N11539" s="6" t="s">
        <v>83428</v>
      </c>
      <c r="O11539" s="6" t="s">
        <v>17738</v>
      </c>
      <c r="P11539" s="6" t="s">
        <v>17738</v>
      </c>
    </row>
    <row r="11540" spans="1:16" x14ac:dyDescent="0.25">
      <c r="A11540" s="6" t="s">
        <v>32549</v>
      </c>
      <c r="B11540" s="6" t="str">
        <f>LOWER(TRIM(CLEAN(youtube[[#This Row],[Artist]])) &amp; "_" &amp; TRIM(CLEAN(youtube[[#This Row],[Duration_ms]])))</f>
        <v>boston_180347</v>
      </c>
      <c r="C11540">
        <v>487</v>
      </c>
      <c r="D11540">
        <v>838</v>
      </c>
      <c r="E11540">
        <v>4</v>
      </c>
      <c r="F11540">
        <v>-6.1529999999999996</v>
      </c>
      <c r="G11540">
        <v>180347</v>
      </c>
      <c r="H11540" s="6" t="s">
        <v>18907</v>
      </c>
      <c r="I11540" s="6" t="s">
        <v>66091</v>
      </c>
      <c r="J11540" s="6" t="s">
        <v>72712</v>
      </c>
      <c r="K11540">
        <v>32260620</v>
      </c>
      <c r="L11540">
        <v>165180</v>
      </c>
      <c r="M11540">
        <v>9920</v>
      </c>
      <c r="N11540" s="6" t="s">
        <v>83429</v>
      </c>
      <c r="O11540" s="6" t="s">
        <v>17741</v>
      </c>
      <c r="P11540" s="6" t="s">
        <v>17741</v>
      </c>
    </row>
    <row r="11541" spans="1:16" x14ac:dyDescent="0.25">
      <c r="A11541" s="6" t="s">
        <v>34291</v>
      </c>
      <c r="B11541" s="6" t="str">
        <f>LOWER(TRIM(CLEAN(youtube[[#This Row],[Artist]])) &amp; "_" &amp; TRIM(CLEAN(youtube[[#This Row],[Duration_ms]])))</f>
        <v>gemitaiz_180347</v>
      </c>
      <c r="C11541">
        <v>727</v>
      </c>
      <c r="D11541">
        <v>526</v>
      </c>
      <c r="E11541">
        <v>7</v>
      </c>
      <c r="F11541">
        <v>-8.3770000000000007</v>
      </c>
      <c r="G11541">
        <v>180347</v>
      </c>
      <c r="H11541" s="6" t="s">
        <v>20678</v>
      </c>
      <c r="I11541" s="6" t="s">
        <v>45256</v>
      </c>
      <c r="J11541" s="6" t="s">
        <v>72708</v>
      </c>
      <c r="K11541">
        <v>108202900</v>
      </c>
      <c r="L11541">
        <v>628350</v>
      </c>
      <c r="M11541">
        <v>1780</v>
      </c>
      <c r="N11541" s="6" t="s">
        <v>83430</v>
      </c>
      <c r="O11541" s="6" t="s">
        <v>17738</v>
      </c>
      <c r="P11541" s="6" t="s">
        <v>17738</v>
      </c>
    </row>
    <row r="11542" spans="1:16" x14ac:dyDescent="0.25">
      <c r="A11542" s="6" t="s">
        <v>33093</v>
      </c>
      <c r="B11542" s="6" t="str">
        <f>LOWER(TRIM(CLEAN(youtube[[#This Row],[Artist]])) &amp; "_" &amp; TRIM(CLEAN(youtube[[#This Row],[Duration_ms]])))</f>
        <v>joe hisaishi_180333</v>
      </c>
      <c r="C11542">
        <v>524</v>
      </c>
      <c r="D11542">
        <v>345</v>
      </c>
      <c r="E11542">
        <v>7</v>
      </c>
      <c r="F11542">
        <v>-15.659000000000001</v>
      </c>
      <c r="G11542">
        <v>180333</v>
      </c>
      <c r="H11542" s="6" t="s">
        <v>23758</v>
      </c>
      <c r="I11542" s="6" t="s">
        <v>66092</v>
      </c>
      <c r="J11542" s="6" t="s">
        <v>72713</v>
      </c>
      <c r="K11542">
        <v>5313240</v>
      </c>
      <c r="L11542">
        <v>135700</v>
      </c>
      <c r="M11542">
        <v>2740</v>
      </c>
      <c r="N11542" s="6" t="s">
        <v>83431</v>
      </c>
      <c r="O11542" s="6" t="s">
        <v>17741</v>
      </c>
      <c r="P11542" s="6" t="s">
        <v>17741</v>
      </c>
    </row>
    <row r="11543" spans="1:16" x14ac:dyDescent="0.25">
      <c r="A11543" s="6" t="s">
        <v>33002</v>
      </c>
      <c r="B11543" s="6" t="str">
        <f>LOWER(TRIM(CLEAN(youtube[[#This Row],[Artist]])) &amp; "_" &amp; TRIM(CLEAN(youtube[[#This Row],[Duration_ms]])))</f>
        <v>alabama_180320</v>
      </c>
      <c r="C11543">
        <v>661</v>
      </c>
      <c r="D11543">
        <v>581</v>
      </c>
      <c r="E11543">
        <v>5</v>
      </c>
      <c r="F11543">
        <v>-9.67</v>
      </c>
      <c r="G11543">
        <v>180320</v>
      </c>
      <c r="H11543" s="6" t="s">
        <v>20147</v>
      </c>
      <c r="I11543" s="6" t="s">
        <v>66093</v>
      </c>
      <c r="J11543" s="6" t="s">
        <v>69787</v>
      </c>
      <c r="K11543">
        <v>107317070</v>
      </c>
      <c r="L11543">
        <v>522020</v>
      </c>
      <c r="M11543">
        <v>15480</v>
      </c>
      <c r="N11543" s="6" t="s">
        <v>83432</v>
      </c>
      <c r="O11543" s="6" t="s">
        <v>17738</v>
      </c>
      <c r="P11543" s="6" t="s">
        <v>17738</v>
      </c>
    </row>
    <row r="11544" spans="1:16" x14ac:dyDescent="0.25">
      <c r="A11544" s="6" t="s">
        <v>34240</v>
      </c>
      <c r="B11544" s="6" t="str">
        <f>LOWER(TRIM(CLEAN(youtube[[#This Row],[Artist]])) &amp; "_" &amp; TRIM(CLEAN(youtube[[#This Row],[Duration_ms]])))</f>
        <v>twice_180320</v>
      </c>
      <c r="C11544">
        <v>749</v>
      </c>
      <c r="D11544">
        <v>781</v>
      </c>
      <c r="E11544">
        <v>1</v>
      </c>
      <c r="F11544">
        <v>-32.65</v>
      </c>
      <c r="G11544">
        <v>180320</v>
      </c>
      <c r="H11544" s="6" t="s">
        <v>29751</v>
      </c>
      <c r="I11544" s="6" t="s">
        <v>66094</v>
      </c>
      <c r="J11544" s="6" t="s">
        <v>71608</v>
      </c>
      <c r="K11544">
        <v>503818010</v>
      </c>
      <c r="L11544">
        <v>17602600</v>
      </c>
      <c r="M11544">
        <v>2692100</v>
      </c>
      <c r="N11544" s="6" t="s">
        <v>83433</v>
      </c>
      <c r="O11544" s="6" t="s">
        <v>17738</v>
      </c>
      <c r="P11544" s="6" t="s">
        <v>17738</v>
      </c>
    </row>
    <row r="11545" spans="1:16" x14ac:dyDescent="0.25">
      <c r="A11545" s="6" t="s">
        <v>34407</v>
      </c>
      <c r="B11545" s="6" t="str">
        <f>LOWER(TRIM(CLEAN(youtube[[#This Row],[Artist]])) &amp; "_" &amp; TRIM(CLEAN(youtube[[#This Row],[Duration_ms]])))</f>
        <v>sir arthur conan doyle_180317</v>
      </c>
      <c r="C11545">
        <v>761</v>
      </c>
      <c r="D11545">
        <v>323</v>
      </c>
      <c r="E11545">
        <v>6</v>
      </c>
      <c r="F11545">
        <v>-14.367000000000001</v>
      </c>
      <c r="G11545">
        <v>180317</v>
      </c>
      <c r="H11545" s="6" t="s">
        <v>19034</v>
      </c>
      <c r="I11545" s="6" t="s">
        <v>66095</v>
      </c>
      <c r="J11545" s="6" t="s">
        <v>19035</v>
      </c>
      <c r="K11545">
        <v>500190</v>
      </c>
      <c r="L11545">
        <v>7340</v>
      </c>
      <c r="M11545">
        <v>160</v>
      </c>
      <c r="N11545" s="6" t="s">
        <v>83434</v>
      </c>
      <c r="O11545" s="6" t="s">
        <v>17738</v>
      </c>
      <c r="P11545" s="6" t="s">
        <v>17738</v>
      </c>
    </row>
    <row r="11546" spans="1:16" x14ac:dyDescent="0.25">
      <c r="A11546" s="6" t="s">
        <v>32476</v>
      </c>
      <c r="B11546" s="6" t="str">
        <f>LOWER(TRIM(CLEAN(youtube[[#This Row],[Artist]])) &amp; "_" &amp; TRIM(CLEAN(youtube[[#This Row],[Duration_ms]])))</f>
        <v>brent faiyaz_180304</v>
      </c>
      <c r="C11546">
        <v>549</v>
      </c>
      <c r="D11546">
        <v>242</v>
      </c>
      <c r="E11546">
        <v>5</v>
      </c>
      <c r="F11546">
        <v>-11.692</v>
      </c>
      <c r="G11546">
        <v>180304</v>
      </c>
      <c r="H11546" s="6" t="s">
        <v>31749</v>
      </c>
      <c r="I11546" s="6" t="s">
        <v>66096</v>
      </c>
      <c r="J11546" s="6" t="s">
        <v>32476</v>
      </c>
      <c r="K11546">
        <v>745232720</v>
      </c>
      <c r="L11546">
        <v>5151550</v>
      </c>
      <c r="M11546">
        <v>81280</v>
      </c>
      <c r="N11546" s="6" t="s">
        <v>83435</v>
      </c>
      <c r="O11546" s="6" t="s">
        <v>17738</v>
      </c>
      <c r="P11546" s="6" t="s">
        <v>17738</v>
      </c>
    </row>
    <row r="11547" spans="1:16" x14ac:dyDescent="0.25">
      <c r="A11547" s="6" t="s">
        <v>34220</v>
      </c>
      <c r="B11547" s="6" t="str">
        <f>LOWER(TRIM(CLEAN(youtube[[#This Row],[Artist]])) &amp; "_" &amp; TRIM(CLEAN(youtube[[#This Row],[Duration_ms]])))</f>
        <v>natanael cano_180271</v>
      </c>
      <c r="C11547">
        <v>777</v>
      </c>
      <c r="D11547">
        <v>682</v>
      </c>
      <c r="E11547">
        <v>6</v>
      </c>
      <c r="F11547">
        <v>-6.6559999999999997</v>
      </c>
      <c r="G11547">
        <v>180271</v>
      </c>
      <c r="H11547" s="6" t="s">
        <v>32181</v>
      </c>
      <c r="I11547" s="6" t="s">
        <v>66097</v>
      </c>
      <c r="J11547" s="6" t="s">
        <v>34220</v>
      </c>
      <c r="K11547">
        <v>211706480</v>
      </c>
      <c r="L11547">
        <v>2363090</v>
      </c>
      <c r="M11547">
        <v>78960</v>
      </c>
      <c r="N11547" s="6" t="s">
        <v>83436</v>
      </c>
      <c r="O11547" s="6" t="s">
        <v>17741</v>
      </c>
      <c r="P11547" s="6" t="s">
        <v>17738</v>
      </c>
    </row>
    <row r="11548" spans="1:16" x14ac:dyDescent="0.25">
      <c r="A11548" s="6" t="s">
        <v>34007</v>
      </c>
      <c r="B11548" s="6" t="str">
        <f>LOWER(TRIM(CLEAN(youtube[[#This Row],[Artist]])) &amp; "_" &amp; TRIM(CLEAN(youtube[[#This Row],[Duration_ms]])))</f>
        <v>george strait_180267</v>
      </c>
      <c r="C11548">
        <v>596</v>
      </c>
      <c r="D11548">
        <v>768</v>
      </c>
      <c r="E11548">
        <v>6</v>
      </c>
      <c r="F11548">
        <v>-6.7530000000000001</v>
      </c>
      <c r="G11548">
        <v>180267</v>
      </c>
      <c r="H11548" s="6" t="s">
        <v>23343</v>
      </c>
      <c r="I11548" s="6" t="s">
        <v>66098</v>
      </c>
      <c r="J11548" s="6" t="s">
        <v>71346</v>
      </c>
      <c r="K11548">
        <v>74074710</v>
      </c>
      <c r="L11548">
        <v>343780</v>
      </c>
      <c r="M11548">
        <v>13700</v>
      </c>
      <c r="N11548" s="6" t="s">
        <v>83437</v>
      </c>
      <c r="O11548" s="6" t="s">
        <v>17738</v>
      </c>
      <c r="P11548" s="6" t="s">
        <v>17738</v>
      </c>
    </row>
    <row r="11549" spans="1:16" x14ac:dyDescent="0.25">
      <c r="A11549" s="6" t="s">
        <v>33389</v>
      </c>
      <c r="B11549" s="6" t="str">
        <f>LOWER(TRIM(CLEAN(youtube[[#This Row],[Artist]])) &amp; "_" &amp; TRIM(CLEAN(youtube[[#This Row],[Duration_ms]])))</f>
        <v>l.v._180267</v>
      </c>
      <c r="C11549">
        <v>694</v>
      </c>
      <c r="D11549">
        <v>592</v>
      </c>
      <c r="E11549">
        <v>7</v>
      </c>
      <c r="F11549">
        <v>-7.9329999999999998</v>
      </c>
      <c r="G11549">
        <v>180267</v>
      </c>
      <c r="H11549" s="6" t="s">
        <v>23689</v>
      </c>
      <c r="I11549" s="6" t="s">
        <v>66099</v>
      </c>
      <c r="J11549" s="6" t="s">
        <v>69894</v>
      </c>
      <c r="K11549">
        <v>160120</v>
      </c>
      <c r="L11549">
        <v>2350</v>
      </c>
      <c r="M11549">
        <v>50</v>
      </c>
      <c r="N11549" s="6" t="s">
        <v>75416</v>
      </c>
      <c r="O11549" s="6" t="s">
        <v>17738</v>
      </c>
      <c r="P11549" s="6" t="s">
        <v>17738</v>
      </c>
    </row>
    <row r="11550" spans="1:16" x14ac:dyDescent="0.25">
      <c r="A11550" s="6" t="s">
        <v>33410</v>
      </c>
      <c r="B11550" s="6" t="str">
        <f>LOWER(TRIM(CLEAN(youtube[[#This Row],[Artist]])) &amp; "_" &amp; TRIM(CLEAN(youtube[[#This Row],[Duration_ms]])))</f>
        <v>fall out boy_180267</v>
      </c>
      <c r="C11550">
        <v>622</v>
      </c>
      <c r="D11550">
        <v>961</v>
      </c>
      <c r="E11550">
        <v>11</v>
      </c>
      <c r="F11550">
        <v>-31.98</v>
      </c>
      <c r="G11550">
        <v>180267</v>
      </c>
      <c r="H11550" s="6" t="s">
        <v>29740</v>
      </c>
      <c r="I11550" s="6" t="s">
        <v>66100</v>
      </c>
      <c r="J11550" s="6" t="s">
        <v>71452</v>
      </c>
      <c r="K11550">
        <v>1481110000</v>
      </c>
      <c r="L11550">
        <v>8630590</v>
      </c>
      <c r="M11550">
        <v>323570</v>
      </c>
      <c r="N11550" s="6" t="s">
        <v>83438</v>
      </c>
      <c r="O11550" s="6" t="s">
        <v>17738</v>
      </c>
      <c r="P11550" s="6" t="s">
        <v>17738</v>
      </c>
    </row>
    <row r="11551" spans="1:16" x14ac:dyDescent="0.25">
      <c r="A11551" s="6" t="s">
        <v>34017</v>
      </c>
      <c r="B11551" s="6" t="str">
        <f>LOWER(TRIM(CLEAN(youtube[[#This Row],[Artist]])) &amp; "_" &amp; TRIM(CLEAN(youtube[[#This Row],[Duration_ms]])))</f>
        <v>neil diamond_180253</v>
      </c>
      <c r="C11551">
        <v>515</v>
      </c>
      <c r="D11551">
        <v>641</v>
      </c>
      <c r="E11551">
        <v>5</v>
      </c>
      <c r="F11551">
        <v>-5.5730000000000004</v>
      </c>
      <c r="G11551">
        <v>180253</v>
      </c>
      <c r="H11551" s="6" t="s">
        <v>28657</v>
      </c>
      <c r="I11551" s="6" t="s">
        <v>66101</v>
      </c>
      <c r="J11551" s="6" t="s">
        <v>72714</v>
      </c>
      <c r="K11551">
        <v>80443840</v>
      </c>
      <c r="L11551">
        <v>512390</v>
      </c>
      <c r="M11551">
        <v>25530</v>
      </c>
      <c r="N11551" s="6" t="s">
        <v>83439</v>
      </c>
      <c r="O11551" s="6" t="s">
        <v>17741</v>
      </c>
      <c r="P11551" s="6" t="s">
        <v>17741</v>
      </c>
    </row>
    <row r="11552" spans="1:16" x14ac:dyDescent="0.25">
      <c r="A11552" s="6" t="s">
        <v>33242</v>
      </c>
      <c r="B11552" s="6" t="str">
        <f>LOWER(TRIM(CLEAN(youtube[[#This Row],[Artist]])) &amp; "_" &amp; TRIM(CLEAN(youtube[[#This Row],[Duration_ms]])))</f>
        <v>one ok rock_180212</v>
      </c>
      <c r="C11552">
        <v>533</v>
      </c>
      <c r="D11552">
        <v>831</v>
      </c>
      <c r="E11552">
        <v>5</v>
      </c>
      <c r="F11552">
        <v>-36.96</v>
      </c>
      <c r="G11552">
        <v>180212</v>
      </c>
      <c r="H11552" s="6" t="s">
        <v>30902</v>
      </c>
      <c r="I11552" s="6" t="s">
        <v>66102</v>
      </c>
      <c r="J11552" s="6" t="s">
        <v>33242</v>
      </c>
      <c r="K11552">
        <v>62825800</v>
      </c>
      <c r="L11552">
        <v>1022380</v>
      </c>
      <c r="M11552">
        <v>35090</v>
      </c>
      <c r="N11552" s="6" t="s">
        <v>83440</v>
      </c>
      <c r="O11552" s="6" t="s">
        <v>17741</v>
      </c>
      <c r="P11552" s="6" t="s">
        <v>17738</v>
      </c>
    </row>
    <row r="11553" spans="1:16" x14ac:dyDescent="0.25">
      <c r="A11553" s="6" t="s">
        <v>34407</v>
      </c>
      <c r="B11553" s="6" t="str">
        <f>LOWER(TRIM(CLEAN(youtube[[#This Row],[Artist]])) &amp; "_" &amp; TRIM(CLEAN(youtube[[#This Row],[Duration_ms]])))</f>
        <v>sir arthur conan doyle_180202</v>
      </c>
      <c r="C11553">
        <v>625</v>
      </c>
      <c r="D11553">
        <v>257</v>
      </c>
      <c r="E11553">
        <v>1</v>
      </c>
      <c r="F11553">
        <v>-15.375</v>
      </c>
      <c r="G11553">
        <v>180202</v>
      </c>
      <c r="H11553" s="6" t="s">
        <v>19037</v>
      </c>
      <c r="I11553" s="6" t="s">
        <v>66103</v>
      </c>
      <c r="J11553" s="6" t="s">
        <v>19035</v>
      </c>
      <c r="K11553">
        <v>272630</v>
      </c>
      <c r="L11553">
        <v>5350</v>
      </c>
      <c r="M11553">
        <v>140</v>
      </c>
      <c r="N11553" s="6" t="s">
        <v>83441</v>
      </c>
      <c r="O11553" s="6" t="s">
        <v>17738</v>
      </c>
      <c r="P11553" s="6" t="s">
        <v>17738</v>
      </c>
    </row>
    <row r="11554" spans="1:16" x14ac:dyDescent="0.25">
      <c r="A11554" s="6" t="s">
        <v>34064</v>
      </c>
      <c r="B11554" s="6" t="str">
        <f>LOWER(TRIM(CLEAN(youtube[[#This Row],[Artist]])) &amp; "_" &amp; TRIM(CLEAN(youtube[[#This Row],[Duration_ms]])))</f>
        <v>the mamas &amp; the papas_180173</v>
      </c>
      <c r="C11554">
        <v>656</v>
      </c>
      <c r="D11554">
        <v>397</v>
      </c>
      <c r="E11554">
        <v>11</v>
      </c>
      <c r="F11554">
        <v>-14.565</v>
      </c>
      <c r="G11554">
        <v>180173</v>
      </c>
      <c r="H11554" s="6" t="s">
        <v>32416</v>
      </c>
      <c r="I11554" t="s">
        <v>45269</v>
      </c>
      <c r="J11554" s="6" t="s">
        <v>34064</v>
      </c>
      <c r="K11554" s="12">
        <v>113202</v>
      </c>
      <c r="L11554">
        <v>1200</v>
      </c>
      <c r="M11554">
        <v>38</v>
      </c>
      <c r="N11554" s="14" t="s">
        <v>83442</v>
      </c>
      <c r="O11554" s="6" t="b">
        <v>1</v>
      </c>
      <c r="P11554" s="6" t="b">
        <v>0</v>
      </c>
    </row>
    <row r="11555" spans="1:16" x14ac:dyDescent="0.25">
      <c r="A11555" s="6" t="s">
        <v>33549</v>
      </c>
      <c r="B11555" s="6" t="str">
        <f>LOWER(TRIM(CLEAN(youtube[[#This Row],[Artist]])) &amp; "_" &amp; TRIM(CLEAN(youtube[[#This Row],[Duration_ms]])))</f>
        <v>the offspring_180160</v>
      </c>
      <c r="C11555">
        <v>523</v>
      </c>
      <c r="D11555">
        <v>943</v>
      </c>
      <c r="E11555">
        <v>1</v>
      </c>
      <c r="F11555">
        <v>-42.03</v>
      </c>
      <c r="G11555">
        <v>180160</v>
      </c>
      <c r="H11555" s="6" t="s">
        <v>23122</v>
      </c>
      <c r="I11555" s="6" t="s">
        <v>66104</v>
      </c>
      <c r="J11555" s="6" t="s">
        <v>70476</v>
      </c>
      <c r="K11555">
        <v>2203663330</v>
      </c>
      <c r="L11555">
        <v>12861370</v>
      </c>
      <c r="M11555">
        <v>209780</v>
      </c>
      <c r="N11555" s="6" t="s">
        <v>83443</v>
      </c>
      <c r="O11555" s="6" t="s">
        <v>17738</v>
      </c>
      <c r="P11555" s="6" t="s">
        <v>17738</v>
      </c>
    </row>
    <row r="11556" spans="1:16" x14ac:dyDescent="0.25">
      <c r="A11556" s="6" t="s">
        <v>33870</v>
      </c>
      <c r="B11556" s="6" t="str">
        <f>LOWER(TRIM(CLEAN(youtube[[#This Row],[Artist]])) &amp; "_" &amp; TRIM(CLEAN(youtube[[#This Row],[Duration_ms]])))</f>
        <v>rita ora_180160</v>
      </c>
      <c r="C11556">
        <v>853</v>
      </c>
      <c r="D11556">
        <v>571</v>
      </c>
      <c r="E11556">
        <v>1</v>
      </c>
      <c r="F11556">
        <v>-5.8449999999999998</v>
      </c>
      <c r="G11556">
        <v>180160</v>
      </c>
      <c r="H11556" s="6" t="s">
        <v>26429</v>
      </c>
      <c r="I11556" s="6" t="s">
        <v>66105</v>
      </c>
      <c r="J11556" s="6" t="s">
        <v>33870</v>
      </c>
      <c r="K11556">
        <v>803496550</v>
      </c>
      <c r="L11556">
        <v>5144940</v>
      </c>
      <c r="M11556">
        <v>89110</v>
      </c>
      <c r="N11556" s="6" t="s">
        <v>83444</v>
      </c>
      <c r="O11556" s="6" t="s">
        <v>17741</v>
      </c>
      <c r="P11556" s="6" t="s">
        <v>17738</v>
      </c>
    </row>
    <row r="11557" spans="1:16" x14ac:dyDescent="0.25">
      <c r="A11557" s="6" t="s">
        <v>32756</v>
      </c>
      <c r="B11557" s="6" t="str">
        <f>LOWER(TRIM(CLEAN(youtube[[#This Row],[Artist]])) &amp; "_" &amp; TRIM(CLEAN(youtube[[#This Row],[Duration_ms]])))</f>
        <v>travis tritt_180160</v>
      </c>
      <c r="C11557">
        <v>297</v>
      </c>
      <c r="D11557">
        <v>982</v>
      </c>
      <c r="E11557">
        <v>7</v>
      </c>
      <c r="F11557">
        <v>-43.26</v>
      </c>
      <c r="G11557">
        <v>180160</v>
      </c>
      <c r="H11557" s="6" t="s">
        <v>29424</v>
      </c>
      <c r="I11557" s="6" t="s">
        <v>66106</v>
      </c>
      <c r="J11557" s="6" t="s">
        <v>72263</v>
      </c>
      <c r="K11557">
        <v>15884900</v>
      </c>
      <c r="L11557">
        <v>88600</v>
      </c>
      <c r="M11557">
        <v>2270</v>
      </c>
      <c r="N11557" s="6" t="s">
        <v>83445</v>
      </c>
      <c r="O11557" s="6" t="s">
        <v>17741</v>
      </c>
      <c r="P11557" s="6" t="s">
        <v>17741</v>
      </c>
    </row>
    <row r="11558" spans="1:16" x14ac:dyDescent="0.25">
      <c r="A11558" s="6" t="s">
        <v>34398</v>
      </c>
      <c r="B11558" s="6" t="str">
        <f>LOWER(TRIM(CLEAN(youtube[[#This Row],[Artist]])) &amp; "_" &amp; TRIM(CLEAN(youtube[[#This Row],[Duration_ms]])))</f>
        <v>tkkg_180147</v>
      </c>
      <c r="C11558">
        <v>706</v>
      </c>
      <c r="D11558">
        <v>503</v>
      </c>
      <c r="E11558">
        <v>10</v>
      </c>
      <c r="F11558">
        <v>-11.927</v>
      </c>
      <c r="G11558">
        <v>180147</v>
      </c>
      <c r="H11558" s="6" t="s">
        <v>18210</v>
      </c>
      <c r="I11558" s="6" t="s">
        <v>66107</v>
      </c>
      <c r="J11558" s="6" t="s">
        <v>72715</v>
      </c>
      <c r="K11558">
        <v>9020</v>
      </c>
      <c r="L11558">
        <v>30</v>
      </c>
      <c r="M11558">
        <v>40</v>
      </c>
      <c r="N11558" s="6" t="s">
        <v>83446</v>
      </c>
      <c r="O11558" s="6" t="s">
        <v>17741</v>
      </c>
      <c r="P11558" s="6" t="s">
        <v>17741</v>
      </c>
    </row>
    <row r="11559" spans="1:16" x14ac:dyDescent="0.25">
      <c r="A11559" s="6" t="s">
        <v>33275</v>
      </c>
      <c r="B11559" s="6" t="str">
        <f>LOWER(TRIM(CLEAN(youtube[[#This Row],[Artist]])) &amp; "_" &amp; TRIM(CLEAN(youtube[[#This Row],[Duration_ms]])))</f>
        <v>stephen sanchez_180147</v>
      </c>
      <c r="C11559">
        <v>728</v>
      </c>
      <c r="D11559">
        <v>796</v>
      </c>
      <c r="E11559">
        <v>4</v>
      </c>
      <c r="F11559">
        <v>-5.33</v>
      </c>
      <c r="G11559">
        <v>180147</v>
      </c>
      <c r="H11559" s="6" t="s">
        <v>22795</v>
      </c>
      <c r="I11559" s="6" t="s">
        <v>66108</v>
      </c>
      <c r="J11559" s="6" t="s">
        <v>33275</v>
      </c>
      <c r="K11559">
        <v>4004480</v>
      </c>
      <c r="L11559">
        <v>80450</v>
      </c>
      <c r="M11559">
        <v>1820</v>
      </c>
      <c r="N11559" s="6" t="s">
        <v>83447</v>
      </c>
      <c r="O11559" s="6" t="s">
        <v>17741</v>
      </c>
      <c r="P11559" s="6" t="s">
        <v>17738</v>
      </c>
    </row>
    <row r="11560" spans="1:16" x14ac:dyDescent="0.25">
      <c r="A11560" s="6" t="s">
        <v>34411</v>
      </c>
      <c r="B11560" s="6" t="str">
        <f>LOWER(TRIM(CLEAN(youtube[[#This Row],[Artist]])) &amp; "_" &amp; TRIM(CLEAN(youtube[[#This Row],[Duration_ms]])))</f>
        <v>banda los recoditos_180147</v>
      </c>
      <c r="C11560">
        <v>752</v>
      </c>
      <c r="D11560">
        <v>497</v>
      </c>
      <c r="E11560">
        <v>3</v>
      </c>
      <c r="F11560">
        <v>-4.9480000000000004</v>
      </c>
      <c r="G11560">
        <v>180147</v>
      </c>
      <c r="H11560" s="6" t="s">
        <v>29910</v>
      </c>
      <c r="I11560" s="6" t="s">
        <v>66109</v>
      </c>
      <c r="J11560" s="6" t="s">
        <v>71927</v>
      </c>
      <c r="K11560">
        <v>2236821620</v>
      </c>
      <c r="L11560">
        <v>4318000</v>
      </c>
      <c r="M11560">
        <v>54340</v>
      </c>
      <c r="N11560" s="6" t="s">
        <v>83448</v>
      </c>
      <c r="O11560" s="6" t="s">
        <v>17738</v>
      </c>
      <c r="P11560" s="6" t="s">
        <v>17738</v>
      </c>
    </row>
    <row r="11561" spans="1:16" x14ac:dyDescent="0.25">
      <c r="A11561" s="6" t="s">
        <v>55917</v>
      </c>
      <c r="B11561" s="6" t="str">
        <f>LOWER(TRIM(CLEAN(youtube[[#This Row],[Artist]])) &amp; "_" &amp; TRIM(CLEAN(youtube[[#This Row],[Duration_ms]])))</f>
        <v>javier solís_180133</v>
      </c>
      <c r="C11561">
        <v>458</v>
      </c>
      <c r="D11561">
        <v>425</v>
      </c>
      <c r="E11561">
        <v>4</v>
      </c>
      <c r="F11561">
        <v>-9.2289999999999992</v>
      </c>
      <c r="G11561">
        <v>180133</v>
      </c>
      <c r="H11561" s="6" t="s">
        <v>19355</v>
      </c>
      <c r="I11561" s="6" t="s">
        <v>66110</v>
      </c>
      <c r="J11561" s="6" t="s">
        <v>55917</v>
      </c>
      <c r="K11561">
        <v>604590690</v>
      </c>
      <c r="L11561">
        <v>1954500</v>
      </c>
      <c r="M11561">
        <v>71160</v>
      </c>
      <c r="N11561" s="6" t="s">
        <v>83449</v>
      </c>
      <c r="O11561" s="6" t="s">
        <v>17741</v>
      </c>
      <c r="P11561" s="6" t="s">
        <v>17738</v>
      </c>
    </row>
    <row r="11562" spans="1:16" x14ac:dyDescent="0.25">
      <c r="A11562" s="6" t="s">
        <v>34407</v>
      </c>
      <c r="B11562" s="6" t="str">
        <f>LOWER(TRIM(CLEAN(youtube[[#This Row],[Artist]])) &amp; "_" &amp; TRIM(CLEAN(youtube[[#This Row],[Duration_ms]])))</f>
        <v>sir arthur conan doyle_180130</v>
      </c>
      <c r="C11562">
        <v>688</v>
      </c>
      <c r="D11562">
        <v>268</v>
      </c>
      <c r="E11562">
        <v>11</v>
      </c>
      <c r="F11562">
        <v>-16.41</v>
      </c>
      <c r="G11562">
        <v>180130</v>
      </c>
      <c r="H11562" s="6" t="s">
        <v>19036</v>
      </c>
      <c r="I11562" s="6" t="s">
        <v>65651</v>
      </c>
      <c r="J11562" s="6" t="s">
        <v>72615</v>
      </c>
      <c r="K11562">
        <v>35260</v>
      </c>
      <c r="L11562">
        <v>1160</v>
      </c>
      <c r="M11562">
        <v>120</v>
      </c>
      <c r="N11562" s="6" t="s">
        <v>83010</v>
      </c>
      <c r="O11562" s="6" t="s">
        <v>17738</v>
      </c>
      <c r="P11562" s="6" t="s">
        <v>17738</v>
      </c>
    </row>
    <row r="11563" spans="1:16" x14ac:dyDescent="0.25">
      <c r="A11563" s="6" t="s">
        <v>34398</v>
      </c>
      <c r="B11563" s="6" t="str">
        <f>LOWER(TRIM(CLEAN(youtube[[#This Row],[Artist]])) &amp; "_" &amp; TRIM(CLEAN(youtube[[#This Row],[Duration_ms]])))</f>
        <v>tkkg_180093</v>
      </c>
      <c r="C11563">
        <v>468</v>
      </c>
      <c r="D11563">
        <v>545</v>
      </c>
      <c r="E11563">
        <v>1</v>
      </c>
      <c r="F11563">
        <v>-14.122</v>
      </c>
      <c r="G11563">
        <v>180093</v>
      </c>
      <c r="H11563" s="6" t="s">
        <v>18209</v>
      </c>
      <c r="I11563" s="6" t="s">
        <v>66111</v>
      </c>
      <c r="J11563" s="6" t="s">
        <v>72716</v>
      </c>
      <c r="K11563">
        <v>16280</v>
      </c>
      <c r="L11563">
        <v>170</v>
      </c>
      <c r="M11563">
        <v>10</v>
      </c>
      <c r="N11563" s="6" t="s">
        <v>83450</v>
      </c>
      <c r="O11563" s="6" t="s">
        <v>17741</v>
      </c>
      <c r="P11563" s="6" t="s">
        <v>17741</v>
      </c>
    </row>
    <row r="11564" spans="1:16" x14ac:dyDescent="0.25">
      <c r="A11564" s="6" t="s">
        <v>33301</v>
      </c>
      <c r="B11564" s="6" t="str">
        <f>LOWER(TRIM(CLEAN(youtube[[#This Row],[Artist]])) &amp; "_" &amp; TRIM(CLEAN(youtube[[#This Row],[Duration_ms]])))</f>
        <v>sleeping at last_180087</v>
      </c>
      <c r="C11564">
        <v>593</v>
      </c>
      <c r="D11564">
        <v>5</v>
      </c>
      <c r="E11564">
        <v>1</v>
      </c>
      <c r="F11564">
        <v>-8.532</v>
      </c>
      <c r="G11564">
        <v>180087</v>
      </c>
      <c r="H11564" s="6" t="s">
        <v>30380</v>
      </c>
      <c r="I11564" s="6" t="s">
        <v>66112</v>
      </c>
      <c r="J11564" s="6" t="s">
        <v>33301</v>
      </c>
      <c r="K11564">
        <v>7626040</v>
      </c>
      <c r="L11564">
        <v>144370</v>
      </c>
      <c r="M11564">
        <v>2340</v>
      </c>
      <c r="N11564" s="6" t="s">
        <v>83451</v>
      </c>
      <c r="O11564" s="6" t="s">
        <v>17741</v>
      </c>
      <c r="P11564" s="6" t="s">
        <v>17738</v>
      </c>
    </row>
    <row r="11565" spans="1:16" x14ac:dyDescent="0.25">
      <c r="A11565" s="6" t="s">
        <v>34398</v>
      </c>
      <c r="B11565" s="6" t="str">
        <f>LOWER(TRIM(CLEAN(youtube[[#This Row],[Artist]])) &amp; "_" &amp; TRIM(CLEAN(youtube[[#This Row],[Duration_ms]])))</f>
        <v>tkkg_180067</v>
      </c>
      <c r="C11565">
        <v>596</v>
      </c>
      <c r="D11565">
        <v>536</v>
      </c>
      <c r="E11565">
        <v>5</v>
      </c>
      <c r="F11565">
        <v>-12.670999999999999</v>
      </c>
      <c r="G11565">
        <v>180067</v>
      </c>
      <c r="H11565" s="6" t="s">
        <v>18209</v>
      </c>
      <c r="I11565" s="6" t="s">
        <v>66111</v>
      </c>
      <c r="J11565" s="6" t="s">
        <v>72716</v>
      </c>
      <c r="K11565">
        <v>16280</v>
      </c>
      <c r="L11565">
        <v>170</v>
      </c>
      <c r="M11565">
        <v>10</v>
      </c>
      <c r="N11565" s="6" t="s">
        <v>83450</v>
      </c>
      <c r="O11565" s="6" t="s">
        <v>17741</v>
      </c>
      <c r="P11565" s="6" t="s">
        <v>17741</v>
      </c>
    </row>
    <row r="11566" spans="1:16" x14ac:dyDescent="0.25">
      <c r="A11566" s="6" t="s">
        <v>32494</v>
      </c>
      <c r="B11566" s="6" t="str">
        <f>LOWER(TRIM(CLEAN(youtube[[#This Row],[Artist]])) &amp; "_" &amp; TRIM(CLEAN(youtube[[#This Row],[Duration_ms]])))</f>
        <v>allman brothers band_180067</v>
      </c>
      <c r="C11566">
        <v>585</v>
      </c>
      <c r="D11566">
        <v>532</v>
      </c>
      <c r="E11566">
        <v>7</v>
      </c>
      <c r="F11566">
        <v>-9.673</v>
      </c>
      <c r="G11566">
        <v>180067</v>
      </c>
      <c r="H11566" s="6" t="s">
        <v>24751</v>
      </c>
      <c r="I11566" s="6" t="s">
        <v>66113</v>
      </c>
      <c r="J11566" s="6" t="s">
        <v>72717</v>
      </c>
      <c r="K11566">
        <v>19848990</v>
      </c>
      <c r="L11566">
        <v>146280</v>
      </c>
      <c r="M11566">
        <v>7960</v>
      </c>
      <c r="N11566" s="6" t="s">
        <v>83452</v>
      </c>
      <c r="O11566" s="6" t="s">
        <v>17741</v>
      </c>
      <c r="P11566" s="6" t="s">
        <v>17741</v>
      </c>
    </row>
    <row r="11567" spans="1:16" x14ac:dyDescent="0.25">
      <c r="A11567" s="6" t="s">
        <v>55914</v>
      </c>
      <c r="B11567" s="6" t="str">
        <f>LOWER(TRIM(CLEAN(youtube[[#This Row],[Artist]])) &amp; "_" &amp; TRIM(CLEAN(youtube[[#This Row],[Duration_ms]])))</f>
        <v>pedro capó_180066</v>
      </c>
      <c r="C11567">
        <v>74</v>
      </c>
      <c r="D11567">
        <v>592</v>
      </c>
      <c r="E11567">
        <v>2</v>
      </c>
      <c r="F11567">
        <v>-6.3879999999999999</v>
      </c>
      <c r="G11567">
        <v>180066</v>
      </c>
      <c r="H11567" s="6" t="s">
        <v>21091</v>
      </c>
      <c r="I11567" s="6" t="s">
        <v>66114</v>
      </c>
      <c r="J11567" s="6" t="s">
        <v>71201</v>
      </c>
      <c r="K11567">
        <v>2582716150</v>
      </c>
      <c r="L11567">
        <v>18890660</v>
      </c>
      <c r="M11567">
        <v>418530</v>
      </c>
      <c r="N11567" s="6" t="s">
        <v>83453</v>
      </c>
      <c r="O11567" s="6" t="s">
        <v>17738</v>
      </c>
      <c r="P11567" s="6" t="s">
        <v>17738</v>
      </c>
    </row>
    <row r="11568" spans="1:16" x14ac:dyDescent="0.25">
      <c r="A11568" s="6" t="s">
        <v>34403</v>
      </c>
      <c r="B11568" s="6" t="str">
        <f>LOWER(TRIM(CLEAN(youtube[[#This Row],[Artist]])) &amp; "_" &amp; TRIM(CLEAN(youtube[[#This Row],[Duration_ms]])))</f>
        <v>die drei ???_180066</v>
      </c>
      <c r="C11568">
        <v>464</v>
      </c>
      <c r="D11568">
        <v>564</v>
      </c>
      <c r="E11568">
        <v>7</v>
      </c>
      <c r="F11568">
        <v>-9.4789999999999992</v>
      </c>
      <c r="G11568">
        <v>180066</v>
      </c>
      <c r="H11568" s="6" t="s">
        <v>17847</v>
      </c>
      <c r="I11568" s="6" t="s">
        <v>65624</v>
      </c>
      <c r="J11568" s="6" t="s">
        <v>72604</v>
      </c>
      <c r="K11568">
        <v>219120</v>
      </c>
      <c r="L11568">
        <v>2560</v>
      </c>
      <c r="M11568">
        <v>50</v>
      </c>
      <c r="N11568" s="6" t="s">
        <v>82980</v>
      </c>
      <c r="O11568" s="6" t="s">
        <v>17741</v>
      </c>
      <c r="P11568" s="6" t="s">
        <v>17741</v>
      </c>
    </row>
    <row r="11569" spans="1:16" x14ac:dyDescent="0.25">
      <c r="A11569" s="6" t="s">
        <v>34395</v>
      </c>
      <c r="B11569" s="6" t="str">
        <f>LOWER(TRIM(CLEAN(youtube[[#This Row],[Artist]])) &amp; "_" &amp; TRIM(CLEAN(youtube[[#This Row],[Duration_ms]])))</f>
        <v>ben e. king_180056</v>
      </c>
      <c r="C11569">
        <v>65</v>
      </c>
      <c r="D11569">
        <v>306</v>
      </c>
      <c r="E11569">
        <v>9</v>
      </c>
      <c r="F11569">
        <v>-9.4429999999999996</v>
      </c>
      <c r="G11569">
        <v>180056</v>
      </c>
      <c r="H11569" s="6" t="s">
        <v>25075</v>
      </c>
      <c r="I11569" s="6" t="s">
        <v>66115</v>
      </c>
      <c r="J11569" s="6" t="s">
        <v>72718</v>
      </c>
      <c r="K11569">
        <v>161239130</v>
      </c>
      <c r="L11569">
        <v>1368570</v>
      </c>
      <c r="M11569">
        <v>46260</v>
      </c>
      <c r="N11569" s="6" t="s">
        <v>83454</v>
      </c>
      <c r="O11569" s="6" t="s">
        <v>17741</v>
      </c>
      <c r="P11569" s="6" t="s">
        <v>17741</v>
      </c>
    </row>
    <row r="11570" spans="1:16" x14ac:dyDescent="0.25">
      <c r="A11570" s="6" t="s">
        <v>34413</v>
      </c>
      <c r="B11570" s="6" t="str">
        <f>LOWER(TRIM(CLEAN(youtube[[#This Row],[Artist]])) &amp; "_" &amp; TRIM(CLEAN(youtube[[#This Row],[Duration_ms]])))</f>
        <v>bing crosby_180040</v>
      </c>
      <c r="C11570">
        <v>636</v>
      </c>
      <c r="D11570">
        <v>165</v>
      </c>
      <c r="E11570">
        <v>10</v>
      </c>
      <c r="F11570">
        <v>-14.260999999999999</v>
      </c>
      <c r="G11570">
        <v>180040</v>
      </c>
      <c r="H11570" s="6" t="s">
        <v>23235</v>
      </c>
      <c r="I11570" s="6" t="s">
        <v>66116</v>
      </c>
      <c r="J11570" s="6" t="s">
        <v>72719</v>
      </c>
      <c r="K11570">
        <v>4368800</v>
      </c>
      <c r="L11570">
        <v>24640</v>
      </c>
      <c r="M11570">
        <v>660</v>
      </c>
      <c r="N11570" s="6" t="s">
        <v>83455</v>
      </c>
      <c r="O11570" s="6" t="s">
        <v>17738</v>
      </c>
      <c r="P11570" s="6" t="s">
        <v>17738</v>
      </c>
    </row>
    <row r="11571" spans="1:16" x14ac:dyDescent="0.25">
      <c r="A11571" s="6" t="s">
        <v>34147</v>
      </c>
      <c r="B11571" s="6" t="str">
        <f>LOWER(TRIM(CLEAN(youtube[[#This Row],[Artist]])) &amp; "_" &amp; TRIM(CLEAN(youtube[[#This Row],[Duration_ms]])))</f>
        <v>sergio vega "el shaka"_180040</v>
      </c>
      <c r="C11571">
        <v>664</v>
      </c>
      <c r="D11571">
        <v>498</v>
      </c>
      <c r="E11571">
        <v>0</v>
      </c>
      <c r="F11571">
        <v>-45.55</v>
      </c>
      <c r="G11571">
        <v>180040</v>
      </c>
      <c r="H11571" s="6" t="s">
        <v>25447</v>
      </c>
      <c r="I11571" s="6" t="s">
        <v>66117</v>
      </c>
      <c r="J11571" s="6" t="s">
        <v>71684</v>
      </c>
      <c r="K11571">
        <v>1412945020</v>
      </c>
      <c r="L11571">
        <v>4206130</v>
      </c>
      <c r="M11571">
        <v>94900</v>
      </c>
      <c r="N11571" s="6" t="s">
        <v>83456</v>
      </c>
      <c r="O11571" s="6" t="s">
        <v>17738</v>
      </c>
      <c r="P11571" s="6" t="s">
        <v>17738</v>
      </c>
    </row>
    <row r="11572" spans="1:16" x14ac:dyDescent="0.25">
      <c r="A11572" s="6" t="s">
        <v>34245</v>
      </c>
      <c r="B11572" s="6" t="str">
        <f>LOWER(TRIM(CLEAN(youtube[[#This Row],[Artist]])) &amp; "_" &amp; TRIM(CLEAN(youtube[[#This Row],[Duration_ms]])))</f>
        <v>chalino sanchez_180025</v>
      </c>
      <c r="C11572">
        <v>46</v>
      </c>
      <c r="D11572">
        <v>636</v>
      </c>
      <c r="E11572">
        <v>8</v>
      </c>
      <c r="F11572">
        <v>-7.4930000000000003</v>
      </c>
      <c r="G11572">
        <v>180025</v>
      </c>
      <c r="H11572" s="6" t="s">
        <v>18603</v>
      </c>
      <c r="I11572" s="6" t="s">
        <v>66118</v>
      </c>
      <c r="J11572" s="6" t="s">
        <v>34245</v>
      </c>
      <c r="K11572">
        <v>27007680</v>
      </c>
      <c r="L11572">
        <v>359430</v>
      </c>
      <c r="M11572">
        <v>3320</v>
      </c>
      <c r="N11572" s="6" t="s">
        <v>83457</v>
      </c>
      <c r="O11572" s="6" t="s">
        <v>17741</v>
      </c>
      <c r="P11572" s="6" t="s">
        <v>17738</v>
      </c>
    </row>
    <row r="11573" spans="1:16" x14ac:dyDescent="0.25">
      <c r="A11573" s="6" t="s">
        <v>5923</v>
      </c>
      <c r="B11573" s="6" t="str">
        <f>LOWER(TRIM(CLEAN(youtube[[#This Row],[Artist]])) &amp; "_" &amp; TRIM(CLEAN(youtube[[#This Row],[Duration_ms]])))</f>
        <v>j-hope_180022</v>
      </c>
      <c r="C11573">
        <v>783</v>
      </c>
      <c r="D11573">
        <v>722</v>
      </c>
      <c r="E11573">
        <v>2</v>
      </c>
      <c r="F11573">
        <v>-4.8639999999999999</v>
      </c>
      <c r="G11573">
        <v>180022</v>
      </c>
      <c r="H11573" s="6" t="s">
        <v>22716</v>
      </c>
      <c r="I11573" s="6" t="s">
        <v>66119</v>
      </c>
      <c r="J11573" s="6" t="s">
        <v>70255</v>
      </c>
      <c r="K11573">
        <v>637078470</v>
      </c>
      <c r="L11573">
        <v>59678890</v>
      </c>
      <c r="M11573">
        <v>13537270</v>
      </c>
      <c r="N11573" s="6" t="s">
        <v>83458</v>
      </c>
      <c r="O11573" s="6" t="s">
        <v>17738</v>
      </c>
      <c r="P11573" s="6" t="s">
        <v>17738</v>
      </c>
    </row>
    <row r="11574" spans="1:16" x14ac:dyDescent="0.25">
      <c r="A11574" s="6" t="s">
        <v>33992</v>
      </c>
      <c r="B11574" s="6" t="str">
        <f>LOWER(TRIM(CLEAN(youtube[[#This Row],[Artist]])) &amp; "_" &amp; TRIM(CLEAN(youtube[[#This Row],[Duration_ms]])))</f>
        <v>joji_180019</v>
      </c>
      <c r="C11574">
        <v>552</v>
      </c>
      <c r="D11574">
        <v>638</v>
      </c>
      <c r="E11574">
        <v>1</v>
      </c>
      <c r="F11574">
        <v>-7.4740000000000002</v>
      </c>
      <c r="G11574">
        <v>180019</v>
      </c>
      <c r="H11574" s="6" t="s">
        <v>27269</v>
      </c>
      <c r="I11574" s="6" t="s">
        <v>66120</v>
      </c>
      <c r="J11574" s="6" t="s">
        <v>22396</v>
      </c>
      <c r="K11574">
        <v>861678690</v>
      </c>
      <c r="L11574">
        <v>14093760</v>
      </c>
      <c r="M11574">
        <v>509380</v>
      </c>
      <c r="N11574" s="6" t="s">
        <v>83459</v>
      </c>
      <c r="O11574" s="6" t="s">
        <v>17738</v>
      </c>
      <c r="P11574" s="6" t="s">
        <v>17738</v>
      </c>
    </row>
    <row r="11575" spans="1:16" x14ac:dyDescent="0.25">
      <c r="A11575" s="6" t="s">
        <v>34403</v>
      </c>
      <c r="B11575" s="6" t="str">
        <f>LOWER(TRIM(CLEAN(youtube[[#This Row],[Artist]])) &amp; "_" &amp; TRIM(CLEAN(youtube[[#This Row],[Duration_ms]])))</f>
        <v>die drei ???_180010</v>
      </c>
      <c r="C11575">
        <v>54</v>
      </c>
      <c r="D11575">
        <v>62</v>
      </c>
      <c r="E11575">
        <v>4</v>
      </c>
      <c r="F11575">
        <v>-7.8049999999999997</v>
      </c>
      <c r="G11575">
        <v>180010</v>
      </c>
      <c r="H11575" s="6" t="s">
        <v>17847</v>
      </c>
      <c r="I11575" s="6" t="s">
        <v>65624</v>
      </c>
      <c r="J11575" s="6" t="s">
        <v>72604</v>
      </c>
      <c r="K11575">
        <v>219120</v>
      </c>
      <c r="L11575">
        <v>2560</v>
      </c>
      <c r="M11575">
        <v>50</v>
      </c>
      <c r="N11575" s="6" t="s">
        <v>82980</v>
      </c>
      <c r="O11575" s="6" t="s">
        <v>17741</v>
      </c>
      <c r="P11575" s="6" t="s">
        <v>17741</v>
      </c>
    </row>
    <row r="11576" spans="1:16" x14ac:dyDescent="0.25">
      <c r="A11576" s="6" t="s">
        <v>55860</v>
      </c>
      <c r="B11576" s="6" t="str">
        <f>LOWER(TRIM(CLEAN(youtube[[#This Row],[Artist]])) &amp; "_" &amp; TRIM(CLEAN(youtube[[#This Row],[Duration_ms]])))</f>
        <v>luchè_180010</v>
      </c>
      <c r="C11576">
        <v>626</v>
      </c>
      <c r="D11576">
        <v>557</v>
      </c>
      <c r="E11576">
        <v>4</v>
      </c>
      <c r="F11576">
        <v>-5.5410000000000004</v>
      </c>
      <c r="G11576">
        <v>180010</v>
      </c>
      <c r="H11576" s="6" t="s">
        <v>21530</v>
      </c>
      <c r="I11576" s="6" t="s">
        <v>66121</v>
      </c>
      <c r="J11576" s="6" t="s">
        <v>70029</v>
      </c>
      <c r="K11576">
        <v>162200140</v>
      </c>
      <c r="L11576">
        <v>1185470</v>
      </c>
      <c r="M11576">
        <v>18280</v>
      </c>
      <c r="N11576" s="6" t="s">
        <v>83460</v>
      </c>
      <c r="O11576" s="6" t="s">
        <v>17738</v>
      </c>
      <c r="P11576" s="6" t="s">
        <v>17738</v>
      </c>
    </row>
    <row r="11577" spans="1:16" x14ac:dyDescent="0.25">
      <c r="A11577" s="6" t="s">
        <v>34403</v>
      </c>
      <c r="B11577" s="6" t="str">
        <f>LOWER(TRIM(CLEAN(youtube[[#This Row],[Artist]])) &amp; "_" &amp; TRIM(CLEAN(youtube[[#This Row],[Duration_ms]])))</f>
        <v>die drei ???_180008</v>
      </c>
      <c r="C11577">
        <v>415</v>
      </c>
      <c r="D11577">
        <v>743</v>
      </c>
      <c r="E11577">
        <v>1</v>
      </c>
      <c r="F11577">
        <v>-9.4280000000000008</v>
      </c>
      <c r="G11577">
        <v>180008</v>
      </c>
      <c r="H11577" s="6" t="s">
        <v>17847</v>
      </c>
      <c r="I11577" s="6" t="s">
        <v>65624</v>
      </c>
      <c r="J11577" s="6" t="s">
        <v>72604</v>
      </c>
      <c r="K11577">
        <v>219120</v>
      </c>
      <c r="L11577">
        <v>2560</v>
      </c>
      <c r="M11577">
        <v>50</v>
      </c>
      <c r="N11577" s="6" t="s">
        <v>82980</v>
      </c>
      <c r="O11577" s="6" t="s">
        <v>17741</v>
      </c>
      <c r="P11577" s="6" t="s">
        <v>17741</v>
      </c>
    </row>
    <row r="11578" spans="1:16" x14ac:dyDescent="0.25">
      <c r="A11578" s="6" t="s">
        <v>34403</v>
      </c>
      <c r="B11578" s="6" t="str">
        <f>LOWER(TRIM(CLEAN(youtube[[#This Row],[Artist]])) &amp; "_" &amp; TRIM(CLEAN(youtube[[#This Row],[Duration_ms]])))</f>
        <v>die drei ???_180006</v>
      </c>
      <c r="C11578">
        <v>572</v>
      </c>
      <c r="D11578">
        <v>769</v>
      </c>
      <c r="E11578">
        <v>1</v>
      </c>
      <c r="F11578">
        <v>-9.5570000000000004</v>
      </c>
      <c r="G11578">
        <v>180006</v>
      </c>
      <c r="H11578" s="6" t="s">
        <v>17847</v>
      </c>
      <c r="I11578" s="6" t="s">
        <v>65624</v>
      </c>
      <c r="J11578" s="6" t="s">
        <v>72604</v>
      </c>
      <c r="K11578">
        <v>219120</v>
      </c>
      <c r="L11578">
        <v>2560</v>
      </c>
      <c r="M11578">
        <v>50</v>
      </c>
      <c r="N11578" s="6" t="s">
        <v>82980</v>
      </c>
      <c r="O11578" s="6" t="s">
        <v>17741</v>
      </c>
      <c r="P11578" s="6" t="s">
        <v>17741</v>
      </c>
    </row>
    <row r="11579" spans="1:16" x14ac:dyDescent="0.25">
      <c r="A11579" s="6" t="s">
        <v>33640</v>
      </c>
      <c r="B11579" s="6" t="str">
        <f>LOWER(TRIM(CLEAN(youtube[[#This Row],[Artist]])) &amp; "_" &amp; TRIM(CLEAN(youtube[[#This Row],[Duration_ms]])))</f>
        <v>project pat_180000</v>
      </c>
      <c r="C11579">
        <v>971</v>
      </c>
      <c r="D11579">
        <v>662</v>
      </c>
      <c r="E11579">
        <v>2</v>
      </c>
      <c r="F11579">
        <v>-6.2610000000000001</v>
      </c>
      <c r="G11579">
        <v>180000</v>
      </c>
      <c r="H11579" s="6" t="s">
        <v>18544</v>
      </c>
      <c r="I11579" s="6" t="s">
        <v>66122</v>
      </c>
      <c r="J11579" s="6" t="s">
        <v>18545</v>
      </c>
      <c r="K11579">
        <v>2539060</v>
      </c>
      <c r="L11579">
        <v>60960</v>
      </c>
      <c r="M11579">
        <v>2180</v>
      </c>
      <c r="N11579" s="6" t="s">
        <v>83461</v>
      </c>
      <c r="O11579" s="6" t="s">
        <v>17738</v>
      </c>
      <c r="P11579" s="6" t="s">
        <v>17738</v>
      </c>
    </row>
    <row r="11580" spans="1:16" x14ac:dyDescent="0.25">
      <c r="A11580" s="6" t="s">
        <v>33850</v>
      </c>
      <c r="B11580" s="6" t="str">
        <f>LOWER(TRIM(CLEAN(youtube[[#This Row],[Artist]])) &amp; "_" &amp; TRIM(CLEAN(youtube[[#This Row],[Duration_ms]])))</f>
        <v>kizzy_180000</v>
      </c>
      <c r="C11580">
        <v>513</v>
      </c>
      <c r="D11580">
        <v>576</v>
      </c>
      <c r="E11580">
        <v>1</v>
      </c>
      <c r="F11580">
        <v>-6.14</v>
      </c>
      <c r="G11580">
        <v>180000</v>
      </c>
      <c r="H11580" s="6" t="s">
        <v>21235</v>
      </c>
      <c r="I11580" s="6" t="s">
        <v>66123</v>
      </c>
      <c r="J11580" s="6" t="s">
        <v>32449</v>
      </c>
      <c r="K11580">
        <v>3236710</v>
      </c>
      <c r="L11580">
        <v>149010</v>
      </c>
      <c r="M11580">
        <v>3410</v>
      </c>
      <c r="N11580" s="6" t="s">
        <v>83462</v>
      </c>
      <c r="O11580" s="6" t="s">
        <v>17738</v>
      </c>
      <c r="P11580" s="6" t="s">
        <v>17738</v>
      </c>
    </row>
    <row r="11581" spans="1:16" x14ac:dyDescent="0.25">
      <c r="A11581" s="6" t="s">
        <v>34279</v>
      </c>
      <c r="B11581" s="6" t="str">
        <f>LOWER(TRIM(CLEAN(youtube[[#This Row],[Artist]])) &amp; "_" &amp; TRIM(CLEAN(youtube[[#This Row],[Duration_ms]])))</f>
        <v>boef_180000</v>
      </c>
      <c r="C11581">
        <v>721</v>
      </c>
      <c r="D11581">
        <v>74</v>
      </c>
      <c r="E11581">
        <v>0</v>
      </c>
      <c r="F11581">
        <v>-7.9980000000000002</v>
      </c>
      <c r="G11581">
        <v>180000</v>
      </c>
      <c r="H11581" s="6" t="s">
        <v>21728</v>
      </c>
      <c r="I11581" s="6" t="s">
        <v>66124</v>
      </c>
      <c r="J11581" s="6" t="s">
        <v>72720</v>
      </c>
      <c r="K11581">
        <v>232062130</v>
      </c>
      <c r="L11581">
        <v>1371210</v>
      </c>
      <c r="M11581">
        <v>117490</v>
      </c>
      <c r="N11581" s="6" t="s">
        <v>83463</v>
      </c>
      <c r="O11581" s="6" t="s">
        <v>17738</v>
      </c>
      <c r="P11581" s="6" t="s">
        <v>17738</v>
      </c>
    </row>
    <row r="11582" spans="1:16" x14ac:dyDescent="0.25">
      <c r="A11582" s="6" t="s">
        <v>34137</v>
      </c>
      <c r="B11582" s="6" t="str">
        <f>LOWER(TRIM(CLEAN(youtube[[#This Row],[Artist]])) &amp; "_" &amp; TRIM(CLEAN(youtube[[#This Row],[Duration_ms]])))</f>
        <v>camila cabello_180000</v>
      </c>
      <c r="C11582">
        <v>638</v>
      </c>
      <c r="D11582">
        <v>717</v>
      </c>
      <c r="E11582">
        <v>2</v>
      </c>
      <c r="F11582">
        <v>-4.7220000000000004</v>
      </c>
      <c r="G11582">
        <v>180000</v>
      </c>
      <c r="H11582" s="6" t="s">
        <v>22256</v>
      </c>
      <c r="I11582" s="6" t="s">
        <v>66125</v>
      </c>
      <c r="J11582" s="6" t="s">
        <v>34422</v>
      </c>
      <c r="K11582">
        <v>1994670120</v>
      </c>
      <c r="L11582">
        <v>21140470</v>
      </c>
      <c r="M11582">
        <v>404790</v>
      </c>
      <c r="N11582" s="6" t="s">
        <v>83464</v>
      </c>
      <c r="O11582" s="6" t="s">
        <v>17738</v>
      </c>
      <c r="P11582" s="6" t="s">
        <v>17738</v>
      </c>
    </row>
    <row r="11583" spans="1:16" x14ac:dyDescent="0.25">
      <c r="A11583" s="6" t="s">
        <v>34422</v>
      </c>
      <c r="B11583" s="6" t="str">
        <f>LOWER(TRIM(CLEAN(youtube[[#This Row],[Artist]])) &amp; "_" &amp; TRIM(CLEAN(youtube[[#This Row],[Duration_ms]])))</f>
        <v>bazzi_180000</v>
      </c>
      <c r="C11583">
        <v>638</v>
      </c>
      <c r="D11583">
        <v>717</v>
      </c>
      <c r="E11583">
        <v>2</v>
      </c>
      <c r="F11583">
        <v>-4.7220000000000004</v>
      </c>
      <c r="G11583">
        <v>180000</v>
      </c>
      <c r="H11583" s="6" t="s">
        <v>22256</v>
      </c>
      <c r="I11583" s="6" t="s">
        <v>66125</v>
      </c>
      <c r="J11583" s="6" t="s">
        <v>34422</v>
      </c>
      <c r="K11583">
        <v>1994670120</v>
      </c>
      <c r="L11583">
        <v>21140500</v>
      </c>
      <c r="M11583">
        <v>404790</v>
      </c>
      <c r="N11583" s="6" t="s">
        <v>83464</v>
      </c>
      <c r="O11583" s="6" t="s">
        <v>17738</v>
      </c>
      <c r="P11583" s="6" t="s">
        <v>17738</v>
      </c>
    </row>
    <row r="11584" spans="1:16" x14ac:dyDescent="0.25">
      <c r="A11584" s="6" t="s">
        <v>32463</v>
      </c>
      <c r="B11584" s="6" t="str">
        <f>LOWER(TRIM(CLEAN(youtube[[#This Row],[Artist]])) &amp; "_" &amp; TRIM(CLEAN(youtube[[#This Row],[Duration_ms]])))</f>
        <v>l7nnon_180000</v>
      </c>
      <c r="C11584">
        <v>515</v>
      </c>
      <c r="D11584">
        <v>63</v>
      </c>
      <c r="E11584">
        <v>5</v>
      </c>
      <c r="F11584">
        <v>-7.6909999999999998</v>
      </c>
      <c r="G11584">
        <v>180000</v>
      </c>
      <c r="H11584" s="6" t="s">
        <v>27443</v>
      </c>
      <c r="I11584" s="6" t="s">
        <v>66126</v>
      </c>
      <c r="J11584" s="6" t="s">
        <v>32463</v>
      </c>
      <c r="K11584">
        <v>2025692590</v>
      </c>
      <c r="L11584">
        <v>17860100</v>
      </c>
      <c r="M11584">
        <v>196450</v>
      </c>
      <c r="N11584" s="6" t="s">
        <v>83465</v>
      </c>
      <c r="O11584" s="6" t="s">
        <v>17738</v>
      </c>
      <c r="P11584" s="6" t="s">
        <v>17738</v>
      </c>
    </row>
    <row r="11585" spans="1:16" x14ac:dyDescent="0.25">
      <c r="A11585" s="6" t="s">
        <v>3434</v>
      </c>
      <c r="B11585" s="6" t="str">
        <f>LOWER(TRIM(CLEAN(youtube[[#This Row],[Artist]])) &amp; "_" &amp; TRIM(CLEAN(youtube[[#This Row],[Duration_ms]])))</f>
        <v>creamy_180000</v>
      </c>
      <c r="C11585">
        <v>6</v>
      </c>
      <c r="D11585">
        <v>501</v>
      </c>
      <c r="E11585">
        <v>5</v>
      </c>
      <c r="F11585">
        <v>-11.929</v>
      </c>
      <c r="G11585">
        <v>180000</v>
      </c>
      <c r="H11585" s="6" t="s">
        <v>30522</v>
      </c>
      <c r="I11585" s="6" t="s">
        <v>66127</v>
      </c>
      <c r="J11585" s="6" t="s">
        <v>72721</v>
      </c>
      <c r="K11585">
        <v>42511880</v>
      </c>
      <c r="L11585">
        <v>1403320</v>
      </c>
      <c r="M11585">
        <v>20930</v>
      </c>
      <c r="N11585" s="6" t="s">
        <v>17837</v>
      </c>
      <c r="O11585" s="6" t="s">
        <v>17741</v>
      </c>
      <c r="P11585" s="6" t="s">
        <v>17741</v>
      </c>
    </row>
    <row r="11586" spans="1:16" x14ac:dyDescent="0.25">
      <c r="A11586" s="6" t="s">
        <v>33603</v>
      </c>
      <c r="B11586" s="6" t="str">
        <f>LOWER(TRIM(CLEAN(youtube[[#This Row],[Artist]])) &amp; "_" &amp; TRIM(CLEAN(youtube[[#This Row],[Duration_ms]])))</f>
        <v>tems_180000</v>
      </c>
      <c r="C11586">
        <v>613</v>
      </c>
      <c r="D11586">
        <v>549</v>
      </c>
      <c r="E11586">
        <v>9</v>
      </c>
      <c r="F11586">
        <v>-8.1869999999999994</v>
      </c>
      <c r="G11586">
        <v>180000</v>
      </c>
      <c r="H11586" s="6" t="s">
        <v>32212</v>
      </c>
      <c r="I11586" s="6" t="s">
        <v>66128</v>
      </c>
      <c r="J11586" s="6" t="s">
        <v>72722</v>
      </c>
      <c r="K11586">
        <v>39400</v>
      </c>
      <c r="L11586">
        <v>790</v>
      </c>
      <c r="M11586">
        <v>50</v>
      </c>
      <c r="N11586" s="6" t="s">
        <v>83466</v>
      </c>
      <c r="O11586" s="6" t="s">
        <v>17741</v>
      </c>
      <c r="P11586" s="6" t="s">
        <v>17741</v>
      </c>
    </row>
    <row r="11587" spans="1:16" x14ac:dyDescent="0.25">
      <c r="A11587" s="6" t="s">
        <v>33950</v>
      </c>
      <c r="B11587" s="6" t="str">
        <f>LOWER(TRIM(CLEAN(youtube[[#This Row],[Artist]])) &amp; "_" &amp; TRIM(CLEAN(youtube[[#This Row],[Duration_ms]])))</f>
        <v>ajaxx_180000</v>
      </c>
      <c r="C11587">
        <v>515</v>
      </c>
      <c r="D11587">
        <v>63</v>
      </c>
      <c r="E11587">
        <v>5</v>
      </c>
      <c r="F11587">
        <v>-7.6909999999999998</v>
      </c>
      <c r="G11587">
        <v>180000</v>
      </c>
      <c r="H11587" s="6" t="s">
        <v>27443</v>
      </c>
      <c r="I11587" s="6" t="s">
        <v>66126</v>
      </c>
      <c r="J11587" s="6" t="s">
        <v>32463</v>
      </c>
      <c r="K11587">
        <v>2025694810</v>
      </c>
      <c r="L11587">
        <v>17860110</v>
      </c>
      <c r="M11587">
        <v>196450</v>
      </c>
      <c r="N11587" s="6" t="s">
        <v>83465</v>
      </c>
      <c r="O11587" s="6" t="s">
        <v>17738</v>
      </c>
      <c r="P11587" s="6" t="s">
        <v>17738</v>
      </c>
    </row>
    <row r="11588" spans="1:16" x14ac:dyDescent="0.25">
      <c r="A11588" s="6" t="s">
        <v>32464</v>
      </c>
      <c r="B11588" s="6" t="str">
        <f>LOWER(TRIM(CLEAN(youtube[[#This Row],[Artist]])) &amp; "_" &amp; TRIM(CLEAN(youtube[[#This Row],[Duration_ms]])))</f>
        <v>tz da coronel_180000</v>
      </c>
      <c r="C11588">
        <v>616</v>
      </c>
      <c r="D11588">
        <v>559</v>
      </c>
      <c r="E11588">
        <v>10</v>
      </c>
      <c r="F11588">
        <v>-9.0860000000000003</v>
      </c>
      <c r="G11588">
        <v>180000</v>
      </c>
      <c r="H11588" s="6" t="s">
        <v>32350</v>
      </c>
      <c r="I11588" s="6" t="s">
        <v>66129</v>
      </c>
      <c r="J11588" s="6" t="s">
        <v>32464</v>
      </c>
      <c r="K11588">
        <v>103929620</v>
      </c>
      <c r="L11588">
        <v>1825990</v>
      </c>
      <c r="M11588">
        <v>28820</v>
      </c>
      <c r="N11588" s="6" t="s">
        <v>83467</v>
      </c>
      <c r="O11588" s="6" t="s">
        <v>17738</v>
      </c>
      <c r="P11588" s="6" t="s">
        <v>17738</v>
      </c>
    </row>
    <row r="11589" spans="1:16" x14ac:dyDescent="0.25">
      <c r="A11589" s="6" t="s">
        <v>34179</v>
      </c>
      <c r="B11589" s="6" t="str">
        <f>LOWER(TRIM(CLEAN(youtube[[#This Row],[Artist]])) &amp; "_" &amp; TRIM(CLEAN(youtube[[#This Row],[Duration_ms]])))</f>
        <v>chris young_179973</v>
      </c>
      <c r="C11589">
        <v>53</v>
      </c>
      <c r="D11589">
        <v>874</v>
      </c>
      <c r="E11589">
        <v>7</v>
      </c>
      <c r="F11589">
        <v>-35.94</v>
      </c>
      <c r="G11589">
        <v>179973</v>
      </c>
      <c r="H11589" s="6" t="s">
        <v>30808</v>
      </c>
      <c r="I11589" s="6" t="s">
        <v>66130</v>
      </c>
      <c r="J11589" s="6" t="s">
        <v>71699</v>
      </c>
      <c r="K11589">
        <v>11169070</v>
      </c>
      <c r="L11589">
        <v>75930</v>
      </c>
      <c r="M11589">
        <v>12200</v>
      </c>
      <c r="N11589" s="6" t="s">
        <v>83468</v>
      </c>
      <c r="O11589" s="6" t="s">
        <v>17738</v>
      </c>
      <c r="P11589" s="6" t="s">
        <v>17738</v>
      </c>
    </row>
    <row r="11590" spans="1:16" x14ac:dyDescent="0.25">
      <c r="A11590" s="6" t="s">
        <v>22332</v>
      </c>
      <c r="B11590" s="6" t="str">
        <f>LOWER(TRIM(CLEAN(youtube[[#This Row],[Artist]])) &amp; "_" &amp; TRIM(CLEAN(youtube[[#This Row],[Duration_ms]])))</f>
        <v>cavetown_179955</v>
      </c>
      <c r="C11590">
        <v>576</v>
      </c>
      <c r="D11590">
        <v>759</v>
      </c>
      <c r="E11590">
        <v>3</v>
      </c>
      <c r="F11590">
        <v>-8.1649999999999991</v>
      </c>
      <c r="G11590">
        <v>179955</v>
      </c>
      <c r="H11590" s="6" t="s">
        <v>31921</v>
      </c>
      <c r="I11590" s="6" t="s">
        <v>66131</v>
      </c>
      <c r="J11590" s="6" t="s">
        <v>70553</v>
      </c>
      <c r="K11590">
        <v>548136800</v>
      </c>
      <c r="L11590">
        <v>7555510</v>
      </c>
      <c r="M11590">
        <v>22600</v>
      </c>
      <c r="N11590" s="6" t="s">
        <v>83469</v>
      </c>
      <c r="O11590" s="6" t="s">
        <v>17738</v>
      </c>
      <c r="P11590" s="6" t="s">
        <v>17738</v>
      </c>
    </row>
    <row r="11591" spans="1:16" x14ac:dyDescent="0.25">
      <c r="A11591" s="6" t="s">
        <v>34224</v>
      </c>
      <c r="B11591" s="6" t="str">
        <f>LOWER(TRIM(CLEAN(youtube[[#This Row],[Artist]])) &amp; "_" &amp; TRIM(CLEAN(youtube[[#This Row],[Duration_ms]])))</f>
        <v>aitana_179940</v>
      </c>
      <c r="C11591">
        <v>748</v>
      </c>
      <c r="D11591">
        <v>761</v>
      </c>
      <c r="E11591">
        <v>2</v>
      </c>
      <c r="F11591">
        <v>-6.6210000000000004</v>
      </c>
      <c r="G11591">
        <v>179940</v>
      </c>
      <c r="H11591" s="6" t="s">
        <v>22576</v>
      </c>
      <c r="I11591" s="6" t="s">
        <v>66132</v>
      </c>
      <c r="J11591" s="6" t="s">
        <v>71584</v>
      </c>
      <c r="K11591">
        <v>48870450</v>
      </c>
      <c r="L11591">
        <v>350140</v>
      </c>
      <c r="M11591">
        <v>6280</v>
      </c>
      <c r="N11591" s="6" t="s">
        <v>83470</v>
      </c>
      <c r="O11591" s="6" t="s">
        <v>17741</v>
      </c>
      <c r="P11591" s="6" t="s">
        <v>17741</v>
      </c>
    </row>
    <row r="11592" spans="1:16" x14ac:dyDescent="0.25">
      <c r="A11592" s="6" t="s">
        <v>34017</v>
      </c>
      <c r="B11592" s="6" t="str">
        <f>LOWER(TRIM(CLEAN(youtube[[#This Row],[Artist]])) &amp; "_" &amp; TRIM(CLEAN(youtube[[#This Row],[Duration_ms]])))</f>
        <v>neil diamond_179933</v>
      </c>
      <c r="C11592">
        <v>562</v>
      </c>
      <c r="D11592">
        <v>503</v>
      </c>
      <c r="E11592">
        <v>1</v>
      </c>
      <c r="F11592">
        <v>-14.836</v>
      </c>
      <c r="G11592">
        <v>179933</v>
      </c>
      <c r="H11592" s="6" t="s">
        <v>28656</v>
      </c>
      <c r="I11592" s="6" t="s">
        <v>66133</v>
      </c>
      <c r="J11592" s="6" t="s">
        <v>72723</v>
      </c>
      <c r="K11592">
        <v>152369460</v>
      </c>
      <c r="L11592">
        <v>738090</v>
      </c>
      <c r="M11592">
        <v>36980</v>
      </c>
      <c r="N11592" s="6" t="s">
        <v>66133</v>
      </c>
      <c r="O11592" s="6" t="s">
        <v>17741</v>
      </c>
      <c r="P11592" s="6" t="s">
        <v>17741</v>
      </c>
    </row>
    <row r="11593" spans="1:16" x14ac:dyDescent="0.25">
      <c r="A11593" s="6" t="s">
        <v>21791</v>
      </c>
      <c r="B11593" s="6" t="str">
        <f>LOWER(TRIM(CLEAN(youtube[[#This Row],[Artist]])) &amp; "_" &amp; TRIM(CLEAN(youtube[[#This Row],[Duration_ms]])))</f>
        <v>melanie martinez_179867</v>
      </c>
      <c r="C11593">
        <v>68</v>
      </c>
      <c r="D11593">
        <v>729</v>
      </c>
      <c r="E11593">
        <v>5</v>
      </c>
      <c r="F11593">
        <v>-5.077</v>
      </c>
      <c r="G11593">
        <v>179867</v>
      </c>
      <c r="H11593" s="6" t="s">
        <v>21788</v>
      </c>
      <c r="I11593" s="6" t="s">
        <v>66134</v>
      </c>
      <c r="J11593" s="6" t="s">
        <v>72724</v>
      </c>
      <c r="K11593">
        <v>130701710</v>
      </c>
      <c r="L11593">
        <v>3571590</v>
      </c>
      <c r="M11593">
        <v>81840</v>
      </c>
      <c r="N11593" s="6" t="s">
        <v>83471</v>
      </c>
      <c r="O11593" s="6" t="s">
        <v>17741</v>
      </c>
      <c r="P11593" s="6" t="s">
        <v>17741</v>
      </c>
    </row>
    <row r="11594" spans="1:16" x14ac:dyDescent="0.25">
      <c r="A11594" s="6" t="s">
        <v>55862</v>
      </c>
      <c r="B11594" s="6" t="str">
        <f>LOWER(TRIM(CLEAN(youtube[[#This Row],[Artist]])) &amp; "_" &amp; TRIM(CLEAN(youtube[[#This Row],[Duration_ms]])))</f>
        <v>zé ramalho_179867</v>
      </c>
      <c r="C11594">
        <v>377</v>
      </c>
      <c r="D11594">
        <v>585</v>
      </c>
      <c r="E11594">
        <v>5</v>
      </c>
      <c r="F11594">
        <v>-8.8940000000000001</v>
      </c>
      <c r="G11594">
        <v>179867</v>
      </c>
      <c r="H11594" s="6" t="s">
        <v>24413</v>
      </c>
      <c r="I11594" s="6" t="s">
        <v>66135</v>
      </c>
      <c r="J11594" s="6" t="s">
        <v>70093</v>
      </c>
      <c r="K11594">
        <v>570638200</v>
      </c>
      <c r="L11594">
        <v>3195510</v>
      </c>
      <c r="M11594">
        <v>100280</v>
      </c>
      <c r="N11594" s="6" t="s">
        <v>83472</v>
      </c>
      <c r="O11594" s="6" t="s">
        <v>17738</v>
      </c>
      <c r="P11594" s="6" t="s">
        <v>17738</v>
      </c>
    </row>
    <row r="11595" spans="1:16" x14ac:dyDescent="0.25">
      <c r="A11595" s="6" t="s">
        <v>34231</v>
      </c>
      <c r="B11595" s="6" t="str">
        <f>LOWER(TRIM(CLEAN(youtube[[#This Row],[Artist]])) &amp; "_" &amp; TRIM(CLEAN(youtube[[#This Row],[Duration_ms]])))</f>
        <v>geolier_179864</v>
      </c>
      <c r="C11595">
        <v>716</v>
      </c>
      <c r="D11595">
        <v>737</v>
      </c>
      <c r="E11595">
        <v>6</v>
      </c>
      <c r="F11595">
        <v>-5.8310000000000004</v>
      </c>
      <c r="G11595">
        <v>179864</v>
      </c>
      <c r="H11595" s="6" t="s">
        <v>22670</v>
      </c>
      <c r="I11595" s="6" t="s">
        <v>66136</v>
      </c>
      <c r="J11595" s="6" t="s">
        <v>71824</v>
      </c>
      <c r="K11595">
        <v>134174330</v>
      </c>
      <c r="L11595">
        <v>778880</v>
      </c>
      <c r="M11595">
        <v>14000</v>
      </c>
      <c r="N11595" s="6" t="s">
        <v>83473</v>
      </c>
      <c r="O11595" s="6" t="s">
        <v>17738</v>
      </c>
      <c r="P11595" s="6" t="s">
        <v>17738</v>
      </c>
    </row>
    <row r="11596" spans="1:16" x14ac:dyDescent="0.25">
      <c r="A11596" s="6" t="s">
        <v>33926</v>
      </c>
      <c r="B11596" s="6" t="str">
        <f>LOWER(TRIM(CLEAN(youtube[[#This Row],[Artist]])) &amp; "_" &amp; TRIM(CLEAN(youtube[[#This Row],[Duration_ms]])))</f>
        <v>lazza_179864</v>
      </c>
      <c r="C11596">
        <v>716</v>
      </c>
      <c r="D11596">
        <v>737</v>
      </c>
      <c r="E11596">
        <v>6</v>
      </c>
      <c r="F11596">
        <v>-5.8310000000000004</v>
      </c>
      <c r="G11596">
        <v>179864</v>
      </c>
      <c r="H11596" s="6" t="s">
        <v>22670</v>
      </c>
      <c r="I11596" s="6" t="s">
        <v>66136</v>
      </c>
      <c r="J11596" s="6" t="s">
        <v>71824</v>
      </c>
      <c r="K11596">
        <v>134163880</v>
      </c>
      <c r="L11596">
        <v>778840</v>
      </c>
      <c r="M11596">
        <v>14000</v>
      </c>
      <c r="N11596" s="6" t="s">
        <v>83473</v>
      </c>
      <c r="O11596" s="6" t="s">
        <v>17738</v>
      </c>
      <c r="P11596" s="6" t="s">
        <v>17738</v>
      </c>
    </row>
    <row r="11597" spans="1:16" x14ac:dyDescent="0.25">
      <c r="A11597" s="6" t="s">
        <v>34071</v>
      </c>
      <c r="B11597" s="6" t="str">
        <f>LOWER(TRIM(CLEAN(youtube[[#This Row],[Artist]])) &amp; "_" &amp; TRIM(CLEAN(youtube[[#This Row],[Duration_ms]])))</f>
        <v>shiva_179819</v>
      </c>
      <c r="C11597">
        <v>679</v>
      </c>
      <c r="D11597">
        <v>807</v>
      </c>
      <c r="E11597">
        <v>8</v>
      </c>
      <c r="F11597">
        <v>-5.165</v>
      </c>
      <c r="G11597">
        <v>179819</v>
      </c>
      <c r="H11597" s="6" t="s">
        <v>27313</v>
      </c>
      <c r="I11597" s="6" t="s">
        <v>66137</v>
      </c>
      <c r="J11597" s="6" t="s">
        <v>34071</v>
      </c>
      <c r="K11597">
        <v>14170840</v>
      </c>
      <c r="L11597">
        <v>146740</v>
      </c>
      <c r="M11597">
        <v>2250</v>
      </c>
      <c r="N11597" s="6" t="s">
        <v>83474</v>
      </c>
      <c r="O11597" s="6" t="s">
        <v>17741</v>
      </c>
      <c r="P11597" s="6" t="s">
        <v>17741</v>
      </c>
    </row>
    <row r="11598" spans="1:16" x14ac:dyDescent="0.25">
      <c r="A11598" s="6" t="s">
        <v>33661</v>
      </c>
      <c r="B11598" s="6" t="str">
        <f>LOWER(TRIM(CLEAN(youtube[[#This Row],[Artist]])) &amp; "_" &amp; TRIM(CLEAN(youtube[[#This Row],[Duration_ms]])))</f>
        <v>carly simon_179800</v>
      </c>
      <c r="C11598">
        <v>363</v>
      </c>
      <c r="D11598">
        <v>602</v>
      </c>
      <c r="E11598">
        <v>0</v>
      </c>
      <c r="F11598">
        <v>-9.0150000000000006</v>
      </c>
      <c r="G11598">
        <v>179800</v>
      </c>
      <c r="H11598" s="6" t="s">
        <v>24526</v>
      </c>
      <c r="I11598" s="6" t="s">
        <v>66138</v>
      </c>
      <c r="J11598" s="6" t="s">
        <v>72725</v>
      </c>
      <c r="K11598">
        <v>100870</v>
      </c>
      <c r="L11598">
        <v>1600</v>
      </c>
      <c r="M11598">
        <v>320</v>
      </c>
      <c r="N11598" s="6" t="s">
        <v>83475</v>
      </c>
      <c r="O11598" s="6" t="s">
        <v>17741</v>
      </c>
      <c r="P11598" s="6" t="s">
        <v>17741</v>
      </c>
    </row>
    <row r="11599" spans="1:16" x14ac:dyDescent="0.25">
      <c r="A11599" s="6" t="s">
        <v>33604</v>
      </c>
      <c r="B11599" s="6" t="str">
        <f>LOWER(TRIM(CLEAN(youtube[[#This Row],[Artist]])) &amp; "_" &amp; TRIM(CLEAN(youtube[[#This Row],[Duration_ms]])))</f>
        <v>wizkid_179800</v>
      </c>
      <c r="C11599">
        <v>947</v>
      </c>
      <c r="D11599">
        <v>652</v>
      </c>
      <c r="E11599">
        <v>6</v>
      </c>
      <c r="F11599">
        <v>-42.92</v>
      </c>
      <c r="G11599">
        <v>179800</v>
      </c>
      <c r="H11599" s="6" t="s">
        <v>30512</v>
      </c>
      <c r="I11599" s="6" t="s">
        <v>66139</v>
      </c>
      <c r="J11599" s="6" t="s">
        <v>71986</v>
      </c>
      <c r="K11599">
        <v>9088690</v>
      </c>
      <c r="L11599">
        <v>202560</v>
      </c>
      <c r="M11599">
        <v>10620</v>
      </c>
      <c r="N11599" s="6" t="s">
        <v>83476</v>
      </c>
      <c r="O11599" s="6" t="s">
        <v>17741</v>
      </c>
      <c r="P11599" s="6" t="s">
        <v>17741</v>
      </c>
    </row>
    <row r="11600" spans="1:16" x14ac:dyDescent="0.25">
      <c r="A11600" s="6" t="s">
        <v>34044</v>
      </c>
      <c r="B11600" s="6" t="str">
        <f>LOWER(TRIM(CLEAN(youtube[[#This Row],[Artist]])) &amp; "_" &amp; TRIM(CLEAN(youtube[[#This Row],[Duration_ms]])))</f>
        <v>pouya_179783</v>
      </c>
      <c r="C11600">
        <v>732</v>
      </c>
      <c r="D11600">
        <v>73</v>
      </c>
      <c r="E11600">
        <v>7</v>
      </c>
      <c r="F11600">
        <v>-6.61</v>
      </c>
      <c r="G11600">
        <v>179783</v>
      </c>
      <c r="H11600" s="6" t="s">
        <v>26798</v>
      </c>
      <c r="I11600" s="6" t="s">
        <v>66140</v>
      </c>
      <c r="J11600" s="6" t="s">
        <v>71406</v>
      </c>
      <c r="K11600">
        <v>24436520</v>
      </c>
      <c r="L11600">
        <v>315310</v>
      </c>
      <c r="M11600">
        <v>7760</v>
      </c>
      <c r="N11600" s="6" t="s">
        <v>83477</v>
      </c>
      <c r="O11600" s="6" t="s">
        <v>17741</v>
      </c>
      <c r="P11600" s="6" t="s">
        <v>17741</v>
      </c>
    </row>
    <row r="11601" spans="1:16" x14ac:dyDescent="0.25">
      <c r="A11601" s="6" t="s">
        <v>55880</v>
      </c>
      <c r="B11601" s="6" t="str">
        <f>LOWER(TRIM(CLEAN(youtube[[#This Row],[Artist]])) &amp; "_" &amp; TRIM(CLEAN(youtube[[#This Row],[Duration_ms]])))</f>
        <v>ana bárbara_179773</v>
      </c>
      <c r="C11601">
        <v>802</v>
      </c>
      <c r="D11601">
        <v>849</v>
      </c>
      <c r="E11601">
        <v>8</v>
      </c>
      <c r="F11601">
        <v>-5.351</v>
      </c>
      <c r="G11601">
        <v>179773</v>
      </c>
      <c r="H11601" s="6" t="s">
        <v>29989</v>
      </c>
      <c r="I11601" s="6" t="s">
        <v>66141</v>
      </c>
      <c r="J11601" s="6" t="s">
        <v>72583</v>
      </c>
      <c r="K11601">
        <v>2258134910</v>
      </c>
      <c r="L11601">
        <v>9228320</v>
      </c>
      <c r="M11601">
        <v>171240</v>
      </c>
      <c r="N11601" s="6" t="s">
        <v>83478</v>
      </c>
      <c r="O11601" s="6" t="s">
        <v>17738</v>
      </c>
      <c r="P11601" s="6" t="s">
        <v>17738</v>
      </c>
    </row>
    <row r="11602" spans="1:16" x14ac:dyDescent="0.25">
      <c r="A11602" s="6" t="s">
        <v>33871</v>
      </c>
      <c r="B11602" s="6" t="str">
        <f>LOWER(TRIM(CLEAN(youtube[[#This Row],[Artist]])) &amp; "_" &amp; TRIM(CLEAN(youtube[[#This Row],[Duration_ms]])))</f>
        <v>mi banda el mexicano_179769</v>
      </c>
      <c r="C11602">
        <v>786</v>
      </c>
      <c r="D11602">
        <v>776</v>
      </c>
      <c r="E11602">
        <v>11</v>
      </c>
      <c r="F11602">
        <v>-6.7590000000000003</v>
      </c>
      <c r="G11602">
        <v>179769</v>
      </c>
      <c r="H11602" s="6" t="s">
        <v>29434</v>
      </c>
      <c r="I11602" s="6" t="s">
        <v>66142</v>
      </c>
      <c r="J11602" s="6" t="s">
        <v>70120</v>
      </c>
      <c r="K11602">
        <v>113528810</v>
      </c>
      <c r="L11602">
        <v>297450</v>
      </c>
      <c r="M11602">
        <v>14600</v>
      </c>
      <c r="N11602" s="6" t="s">
        <v>83479</v>
      </c>
      <c r="O11602" s="6" t="s">
        <v>17741</v>
      </c>
      <c r="P11602" s="6" t="s">
        <v>17741</v>
      </c>
    </row>
    <row r="11603" spans="1:16" x14ac:dyDescent="0.25">
      <c r="A11603" s="6" t="s">
        <v>33503</v>
      </c>
      <c r="B11603" s="6" t="str">
        <f>LOWER(TRIM(CLEAN(youtube[[#This Row],[Artist]])) &amp; "_" &amp; TRIM(CLEAN(youtube[[#This Row],[Duration_ms]])))</f>
        <v>tech n9ne_179750</v>
      </c>
      <c r="C11603">
        <v>725</v>
      </c>
      <c r="D11603">
        <v>872</v>
      </c>
      <c r="E11603">
        <v>2</v>
      </c>
      <c r="F11603">
        <v>-39.520000000000003</v>
      </c>
      <c r="G11603">
        <v>179750</v>
      </c>
      <c r="H11603" s="6" t="s">
        <v>23521</v>
      </c>
      <c r="I11603" s="6" t="s">
        <v>66143</v>
      </c>
      <c r="J11603" s="6" t="s">
        <v>72726</v>
      </c>
      <c r="K11603">
        <v>1208250</v>
      </c>
      <c r="L11603">
        <v>74950</v>
      </c>
      <c r="M11603">
        <v>7120</v>
      </c>
      <c r="N11603" s="6" t="s">
        <v>83480</v>
      </c>
      <c r="O11603" s="6" t="s">
        <v>17738</v>
      </c>
      <c r="P11603" s="6" t="s">
        <v>17738</v>
      </c>
    </row>
    <row r="11604" spans="1:16" x14ac:dyDescent="0.25">
      <c r="A11604" s="6" t="s">
        <v>33827</v>
      </c>
      <c r="B11604" s="6" t="str">
        <f>LOWER(TRIM(CLEAN(youtube[[#This Row],[Artist]])) &amp; "_" &amp; TRIM(CLEAN(youtube[[#This Row],[Duration_ms]])))</f>
        <v>carin leon_179746</v>
      </c>
      <c r="C11604">
        <v>626</v>
      </c>
      <c r="D11604">
        <v>503</v>
      </c>
      <c r="E11604">
        <v>10</v>
      </c>
      <c r="F11604">
        <v>-5.0869999999999997</v>
      </c>
      <c r="G11604">
        <v>179746</v>
      </c>
      <c r="H11604" s="6" t="s">
        <v>21302</v>
      </c>
      <c r="I11604" s="6" t="s">
        <v>66144</v>
      </c>
      <c r="J11604" s="6" t="s">
        <v>33606</v>
      </c>
      <c r="K11604">
        <v>4596323160</v>
      </c>
      <c r="L11604">
        <v>17864010</v>
      </c>
      <c r="M11604">
        <v>227490</v>
      </c>
      <c r="N11604" s="6" t="s">
        <v>83481</v>
      </c>
      <c r="O11604" s="6" t="s">
        <v>17738</v>
      </c>
      <c r="P11604" s="6" t="s">
        <v>17738</v>
      </c>
    </row>
    <row r="11605" spans="1:16" x14ac:dyDescent="0.25">
      <c r="A11605" s="6" t="s">
        <v>34037</v>
      </c>
      <c r="B11605" s="6" t="str">
        <f>LOWER(TRIM(CLEAN(youtube[[#This Row],[Artist]])) &amp; "_" &amp; TRIM(CLEAN(youtube[[#This Row],[Duration_ms]])))</f>
        <v>daya_179746</v>
      </c>
      <c r="C11605">
        <v>754</v>
      </c>
      <c r="D11605">
        <v>653</v>
      </c>
      <c r="E11605">
        <v>7</v>
      </c>
      <c r="F11605">
        <v>-5.0949999999999998</v>
      </c>
      <c r="G11605">
        <v>179746</v>
      </c>
      <c r="H11605" s="6" t="s">
        <v>21516</v>
      </c>
      <c r="I11605" s="6" t="s">
        <v>66145</v>
      </c>
      <c r="J11605" s="6" t="s">
        <v>71401</v>
      </c>
      <c r="K11605">
        <v>209570810</v>
      </c>
      <c r="L11605">
        <v>2166300</v>
      </c>
      <c r="M11605">
        <v>37430</v>
      </c>
      <c r="N11605" s="6" t="s">
        <v>83482</v>
      </c>
      <c r="O11605" s="6" t="s">
        <v>17738</v>
      </c>
      <c r="P11605" s="6" t="s">
        <v>17738</v>
      </c>
    </row>
    <row r="11606" spans="1:16" x14ac:dyDescent="0.25">
      <c r="A11606" s="6" t="s">
        <v>33606</v>
      </c>
      <c r="B11606" s="6" t="str">
        <f>LOWER(TRIM(CLEAN(youtube[[#This Row],[Artist]])) &amp; "_" &amp; TRIM(CLEAN(youtube[[#This Row],[Duration_ms]])))</f>
        <v>grupo firme_179746</v>
      </c>
      <c r="C11606">
        <v>626</v>
      </c>
      <c r="D11606">
        <v>503</v>
      </c>
      <c r="E11606">
        <v>10</v>
      </c>
      <c r="F11606">
        <v>-5.0869999999999997</v>
      </c>
      <c r="G11606">
        <v>179746</v>
      </c>
      <c r="H11606" s="6" t="s">
        <v>21302</v>
      </c>
      <c r="I11606" s="6" t="s">
        <v>66144</v>
      </c>
      <c r="J11606" s="6" t="s">
        <v>33606</v>
      </c>
      <c r="K11606">
        <v>4596327690</v>
      </c>
      <c r="L11606">
        <v>17864070</v>
      </c>
      <c r="M11606">
        <v>227490</v>
      </c>
      <c r="N11606" s="6" t="s">
        <v>83481</v>
      </c>
      <c r="O11606" s="6" t="s">
        <v>17738</v>
      </c>
      <c r="P11606" s="6" t="s">
        <v>17738</v>
      </c>
    </row>
    <row r="11607" spans="1:16" x14ac:dyDescent="0.25">
      <c r="A11607" s="6" t="s">
        <v>33291</v>
      </c>
      <c r="B11607" s="6" t="str">
        <f>LOWER(TRIM(CLEAN(youtube[[#This Row],[Artist]])) &amp; "_" &amp; TRIM(CLEAN(youtube[[#This Row],[Duration_ms]])))</f>
        <v>etta james_179693</v>
      </c>
      <c r="C11607">
        <v>274</v>
      </c>
      <c r="D11607">
        <v>348</v>
      </c>
      <c r="E11607">
        <v>5</v>
      </c>
      <c r="F11607">
        <v>-8.6310000000000002</v>
      </c>
      <c r="G11607">
        <v>179693</v>
      </c>
      <c r="H11607" s="6" t="s">
        <v>23776</v>
      </c>
      <c r="I11607" s="6" t="s">
        <v>66146</v>
      </c>
      <c r="J11607" s="6" t="s">
        <v>72727</v>
      </c>
      <c r="K11607">
        <v>540857180</v>
      </c>
      <c r="L11607">
        <v>4255480</v>
      </c>
      <c r="M11607">
        <v>117880</v>
      </c>
      <c r="N11607" s="6" t="s">
        <v>83483</v>
      </c>
      <c r="O11607" s="6" t="s">
        <v>17741</v>
      </c>
      <c r="P11607" s="6" t="s">
        <v>17741</v>
      </c>
    </row>
    <row r="11608" spans="1:16" x14ac:dyDescent="0.25">
      <c r="A11608" s="6" t="s">
        <v>33412</v>
      </c>
      <c r="B11608" s="6" t="str">
        <f>LOWER(TRIM(CLEAN(youtube[[#This Row],[Artist]])) &amp; "_" &amp; TRIM(CLEAN(youtube[[#This Row],[Duration_ms]])))</f>
        <v>jonita gandhi_179691</v>
      </c>
      <c r="C11608">
        <v>832</v>
      </c>
      <c r="D11608">
        <v>622</v>
      </c>
      <c r="E11608">
        <v>10</v>
      </c>
      <c r="F11608">
        <v>-43.12</v>
      </c>
      <c r="G11608">
        <v>179691</v>
      </c>
      <c r="H11608" s="6" t="s">
        <v>21985</v>
      </c>
      <c r="I11608" s="6" t="s">
        <v>66147</v>
      </c>
      <c r="J11608" s="6" t="s">
        <v>72728</v>
      </c>
      <c r="K11608">
        <v>985600</v>
      </c>
      <c r="L11608">
        <v>26310</v>
      </c>
      <c r="M11608">
        <v>170</v>
      </c>
      <c r="N11608" s="6" t="s">
        <v>83484</v>
      </c>
      <c r="O11608" s="6" t="s">
        <v>17741</v>
      </c>
      <c r="P11608" s="6" t="s">
        <v>17741</v>
      </c>
    </row>
    <row r="11609" spans="1:16" x14ac:dyDescent="0.25">
      <c r="A11609" s="6" t="s">
        <v>33500</v>
      </c>
      <c r="B11609" s="6" t="str">
        <f>LOWER(TRIM(CLEAN(youtube[[#This Row],[Artist]])) &amp; "_" &amp; TRIM(CLEAN(youtube[[#This Row],[Duration_ms]])))</f>
        <v>divine_179691</v>
      </c>
      <c r="C11609">
        <v>832</v>
      </c>
      <c r="D11609">
        <v>622</v>
      </c>
      <c r="E11609">
        <v>10</v>
      </c>
      <c r="F11609">
        <v>-43.12</v>
      </c>
      <c r="G11609">
        <v>179691</v>
      </c>
      <c r="H11609" s="6" t="s">
        <v>31853</v>
      </c>
      <c r="I11609" s="6" t="s">
        <v>66148</v>
      </c>
      <c r="J11609" s="6" t="s">
        <v>33500</v>
      </c>
      <c r="K11609">
        <v>30604290</v>
      </c>
      <c r="L11609">
        <v>1293740</v>
      </c>
      <c r="M11609">
        <v>37440</v>
      </c>
      <c r="N11609" s="6" t="s">
        <v>83485</v>
      </c>
      <c r="O11609" s="6" t="s">
        <v>17738</v>
      </c>
      <c r="P11609" s="6" t="s">
        <v>17738</v>
      </c>
    </row>
    <row r="11610" spans="1:16" x14ac:dyDescent="0.25">
      <c r="A11610" s="6" t="s">
        <v>32949</v>
      </c>
      <c r="B11610" s="6" t="str">
        <f>LOWER(TRIM(CLEAN(youtube[[#This Row],[Artist]])) &amp; "_" &amp; TRIM(CLEAN(youtube[[#This Row],[Duration_ms]])))</f>
        <v>jubin nautiyal_179658</v>
      </c>
      <c r="C11610">
        <v>721</v>
      </c>
      <c r="D11610">
        <v>65</v>
      </c>
      <c r="E11610">
        <v>0</v>
      </c>
      <c r="F11610">
        <v>-6.95</v>
      </c>
      <c r="G11610">
        <v>179658</v>
      </c>
      <c r="H11610" s="6" t="s">
        <v>22293</v>
      </c>
      <c r="I11610" s="6" t="s">
        <v>66149</v>
      </c>
      <c r="J11610" s="6" t="s">
        <v>69601</v>
      </c>
      <c r="K11610">
        <v>3264104530</v>
      </c>
      <c r="L11610">
        <v>14946170</v>
      </c>
      <c r="M11610">
        <v>416650</v>
      </c>
      <c r="N11610" s="6" t="s">
        <v>83486</v>
      </c>
      <c r="O11610" s="6" t="s">
        <v>17738</v>
      </c>
      <c r="P11610" s="6" t="s">
        <v>17738</v>
      </c>
    </row>
    <row r="11611" spans="1:16" x14ac:dyDescent="0.25">
      <c r="A11611" s="6" t="s">
        <v>32803</v>
      </c>
      <c r="B11611" s="6" t="str">
        <f>LOWER(TRIM(CLEAN(youtube[[#This Row],[Artist]])) &amp; "_" &amp; TRIM(CLEAN(youtube[[#This Row],[Duration_ms]])))</f>
        <v>shashaa tirupati_179658</v>
      </c>
      <c r="C11611">
        <v>721</v>
      </c>
      <c r="D11611">
        <v>65</v>
      </c>
      <c r="E11611">
        <v>0</v>
      </c>
      <c r="F11611">
        <v>-6.95</v>
      </c>
      <c r="G11611">
        <v>179658</v>
      </c>
      <c r="H11611" s="6" t="s">
        <v>22293</v>
      </c>
      <c r="I11611" s="6" t="s">
        <v>66149</v>
      </c>
      <c r="J11611" s="6" t="s">
        <v>69601</v>
      </c>
      <c r="K11611">
        <v>3264102010</v>
      </c>
      <c r="L11611">
        <v>14946130</v>
      </c>
      <c r="M11611">
        <v>416650</v>
      </c>
      <c r="N11611" s="6" t="s">
        <v>83486</v>
      </c>
      <c r="O11611" s="6" t="s">
        <v>17738</v>
      </c>
      <c r="P11611" s="6" t="s">
        <v>17738</v>
      </c>
    </row>
    <row r="11612" spans="1:16" x14ac:dyDescent="0.25">
      <c r="A11612" s="6" t="s">
        <v>32883</v>
      </c>
      <c r="B11612" s="6" t="str">
        <f>LOWER(TRIM(CLEAN(youtube[[#This Row],[Artist]])) &amp; "_" &amp; TRIM(CLEAN(youtube[[#This Row],[Duration_ms]])))</f>
        <v>fabri fibra_179653</v>
      </c>
      <c r="C11612">
        <v>704</v>
      </c>
      <c r="D11612">
        <v>778</v>
      </c>
      <c r="E11612">
        <v>2</v>
      </c>
      <c r="F11612">
        <v>-5.52</v>
      </c>
      <c r="G11612">
        <v>179653</v>
      </c>
      <c r="H11612" s="6" t="s">
        <v>25364</v>
      </c>
      <c r="I11612" s="6" t="s">
        <v>66150</v>
      </c>
      <c r="J11612" s="6" t="s">
        <v>70568</v>
      </c>
      <c r="K11612">
        <v>50913520</v>
      </c>
      <c r="L11612">
        <v>373110</v>
      </c>
      <c r="M11612">
        <v>14570</v>
      </c>
      <c r="N11612" s="6" t="s">
        <v>83487</v>
      </c>
      <c r="O11612" s="6" t="s">
        <v>17738</v>
      </c>
      <c r="P11612" s="6" t="s">
        <v>17738</v>
      </c>
    </row>
    <row r="11613" spans="1:16" x14ac:dyDescent="0.25">
      <c r="A11613" s="6" t="s">
        <v>34135</v>
      </c>
      <c r="B11613" s="6" t="str">
        <f>LOWER(TRIM(CLEAN(youtube[[#This Row],[Artist]])) &amp; "_" &amp; TRIM(CLEAN(youtube[[#This Row],[Duration_ms]])))</f>
        <v>zara larsson_179653</v>
      </c>
      <c r="C11613">
        <v>702</v>
      </c>
      <c r="D11613">
        <v>744</v>
      </c>
      <c r="E11613">
        <v>6</v>
      </c>
      <c r="F11613">
        <v>-40.630000000000003</v>
      </c>
      <c r="G11613">
        <v>179653</v>
      </c>
      <c r="H11613" s="6" t="s">
        <v>26731</v>
      </c>
      <c r="I11613" s="6" t="s">
        <v>66151</v>
      </c>
      <c r="J11613" s="6" t="s">
        <v>71874</v>
      </c>
      <c r="K11613">
        <v>249798860</v>
      </c>
      <c r="L11613">
        <v>4598520</v>
      </c>
      <c r="M11613">
        <v>95730</v>
      </c>
      <c r="N11613" s="6" t="s">
        <v>83488</v>
      </c>
      <c r="O11613" s="6" t="s">
        <v>17738</v>
      </c>
      <c r="P11613" s="6" t="s">
        <v>17738</v>
      </c>
    </row>
    <row r="11614" spans="1:16" x14ac:dyDescent="0.25">
      <c r="A11614" s="6" t="s">
        <v>32844</v>
      </c>
      <c r="B11614" s="6" t="str">
        <f>LOWER(TRIM(CLEAN(youtube[[#This Row],[Artist]])) &amp; "_" &amp; TRIM(CLEAN(youtube[[#This Row],[Duration_ms]])))</f>
        <v>alonzo_179652</v>
      </c>
      <c r="C11614">
        <v>587</v>
      </c>
      <c r="D11614">
        <v>401</v>
      </c>
      <c r="E11614">
        <v>2</v>
      </c>
      <c r="F11614">
        <v>-8.5510000000000002</v>
      </c>
      <c r="G11614">
        <v>179652</v>
      </c>
      <c r="H11614" s="6" t="s">
        <v>19076</v>
      </c>
      <c r="I11614" s="6" t="s">
        <v>66152</v>
      </c>
      <c r="J11614" s="6" t="s">
        <v>72729</v>
      </c>
      <c r="K11614">
        <v>16962600</v>
      </c>
      <c r="L11614">
        <v>139090</v>
      </c>
      <c r="M11614">
        <v>1610</v>
      </c>
      <c r="N11614" s="6" t="s">
        <v>83489</v>
      </c>
      <c r="O11614" s="6" t="s">
        <v>17741</v>
      </c>
      <c r="P11614" s="6" t="s">
        <v>17741</v>
      </c>
    </row>
    <row r="11615" spans="1:16" x14ac:dyDescent="0.25">
      <c r="A11615" s="6" t="s">
        <v>32605</v>
      </c>
      <c r="B11615" s="6" t="str">
        <f>LOWER(TRIM(CLEAN(youtube[[#This Row],[Artist]])) &amp; "_" &amp; TRIM(CLEAN(youtube[[#This Row],[Duration_ms]])))</f>
        <v>chet baker_179640</v>
      </c>
      <c r="C11615">
        <v>442</v>
      </c>
      <c r="D11615">
        <v>33</v>
      </c>
      <c r="E11615">
        <v>10</v>
      </c>
      <c r="F11615">
        <v>-23.062999999999999</v>
      </c>
      <c r="G11615">
        <v>179640</v>
      </c>
      <c r="H11615" s="6" t="s">
        <v>24329</v>
      </c>
      <c r="I11615" s="6" t="s">
        <v>66153</v>
      </c>
      <c r="J11615" s="6" t="s">
        <v>24330</v>
      </c>
      <c r="K11615">
        <v>54631610</v>
      </c>
      <c r="L11615">
        <v>979910</v>
      </c>
      <c r="M11615">
        <v>19570</v>
      </c>
      <c r="N11615" s="6" t="s">
        <v>83490</v>
      </c>
      <c r="O11615" s="6" t="s">
        <v>17741</v>
      </c>
      <c r="P11615" s="6" t="s">
        <v>17741</v>
      </c>
    </row>
    <row r="11616" spans="1:16" x14ac:dyDescent="0.25">
      <c r="A11616" s="6" t="s">
        <v>32784</v>
      </c>
      <c r="B11616" s="6" t="str">
        <f>LOWER(TRIM(CLEAN(youtube[[#This Row],[Artist]])) &amp; "_" &amp; TRIM(CLEAN(youtube[[#This Row],[Duration_ms]])))</f>
        <v>queen_179600</v>
      </c>
      <c r="C11616">
        <v>535</v>
      </c>
      <c r="D11616">
        <v>65</v>
      </c>
      <c r="E11616">
        <v>10</v>
      </c>
      <c r="F11616">
        <v>-6.3280000000000003</v>
      </c>
      <c r="G11616">
        <v>179600</v>
      </c>
      <c r="H11616" s="6" t="s">
        <v>29737</v>
      </c>
      <c r="I11616" s="6" t="s">
        <v>66154</v>
      </c>
      <c r="J11616" s="6" t="s">
        <v>69559</v>
      </c>
      <c r="K11616">
        <v>2593890820</v>
      </c>
      <c r="L11616">
        <v>18918100</v>
      </c>
      <c r="M11616">
        <v>989400</v>
      </c>
      <c r="N11616" s="6" t="s">
        <v>83491</v>
      </c>
      <c r="O11616" s="6" t="s">
        <v>17738</v>
      </c>
      <c r="P11616" s="6" t="s">
        <v>17738</v>
      </c>
    </row>
    <row r="11617" spans="1:16" x14ac:dyDescent="0.25">
      <c r="A11617" s="6" t="s">
        <v>33760</v>
      </c>
      <c r="B11617" s="6" t="str">
        <f>LOWER(TRIM(CLEAN(youtube[[#This Row],[Artist]])) &amp; "_" &amp; TRIM(CLEAN(youtube[[#This Row],[Duration_ms]])))</f>
        <v>josh turner_179587</v>
      </c>
      <c r="C11617">
        <v>592</v>
      </c>
      <c r="D11617">
        <v>761</v>
      </c>
      <c r="E11617">
        <v>3</v>
      </c>
      <c r="F11617">
        <v>-6.2119999999999997</v>
      </c>
      <c r="G11617">
        <v>179587</v>
      </c>
      <c r="H11617" s="6" t="s">
        <v>25627</v>
      </c>
      <c r="I11617" s="6" t="s">
        <v>66155</v>
      </c>
      <c r="J11617" s="6" t="s">
        <v>70867</v>
      </c>
      <c r="K11617">
        <v>35072280</v>
      </c>
      <c r="L11617">
        <v>217300</v>
      </c>
      <c r="M11617">
        <v>6980</v>
      </c>
      <c r="N11617" s="6" t="s">
        <v>83492</v>
      </c>
      <c r="O11617" s="6" t="s">
        <v>17738</v>
      </c>
      <c r="P11617" s="6" t="s">
        <v>17738</v>
      </c>
    </row>
    <row r="11618" spans="1:16" x14ac:dyDescent="0.25">
      <c r="A11618" s="6" t="s">
        <v>34367</v>
      </c>
      <c r="B11618" s="6" t="str">
        <f>LOWER(TRIM(CLEAN(youtube[[#This Row],[Artist]])) &amp; "_" &amp; TRIM(CLEAN(youtube[[#This Row],[Duration_ms]])))</f>
        <v>w&amp;w_179586</v>
      </c>
      <c r="C11618">
        <v>457</v>
      </c>
      <c r="D11618">
        <v>92</v>
      </c>
      <c r="E11618">
        <v>5</v>
      </c>
      <c r="F11618">
        <v>-43.09</v>
      </c>
      <c r="G11618">
        <v>179586</v>
      </c>
      <c r="H11618" s="6" t="s">
        <v>17837</v>
      </c>
      <c r="I11618" s="6" t="s">
        <v>17837</v>
      </c>
      <c r="J11618" s="6" t="s">
        <v>17837</v>
      </c>
      <c r="N11618" s="6" t="s">
        <v>17837</v>
      </c>
      <c r="O11618" s="6" t="s">
        <v>17837</v>
      </c>
      <c r="P11618" s="6" t="s">
        <v>17837</v>
      </c>
    </row>
    <row r="11619" spans="1:16" x14ac:dyDescent="0.25">
      <c r="A11619" s="6" t="s">
        <v>32434</v>
      </c>
      <c r="B11619" s="6" t="str">
        <f>LOWER(TRIM(CLEAN(youtube[[#This Row],[Artist]])) &amp; "_" &amp; TRIM(CLEAN(youtube[[#This Row],[Duration_ms]])))</f>
        <v>los palmeras_179583</v>
      </c>
      <c r="C11619">
        <v>781</v>
      </c>
      <c r="D11619">
        <v>854</v>
      </c>
      <c r="E11619">
        <v>9</v>
      </c>
      <c r="F11619">
        <v>-4.9180000000000001</v>
      </c>
      <c r="G11619">
        <v>179583</v>
      </c>
      <c r="H11619" s="6" t="s">
        <v>24116</v>
      </c>
      <c r="I11619" s="6" t="s">
        <v>66156</v>
      </c>
      <c r="J11619" s="6" t="s">
        <v>72730</v>
      </c>
      <c r="K11619">
        <v>6571850</v>
      </c>
      <c r="L11619">
        <v>98170</v>
      </c>
      <c r="M11619">
        <v>7270</v>
      </c>
      <c r="N11619" s="6" t="s">
        <v>83493</v>
      </c>
      <c r="O11619" s="6" t="s">
        <v>17741</v>
      </c>
      <c r="P11619" s="6" t="s">
        <v>17741</v>
      </c>
    </row>
    <row r="11620" spans="1:16" x14ac:dyDescent="0.25">
      <c r="A11620" s="6" t="s">
        <v>33121</v>
      </c>
      <c r="B11620" s="6" t="str">
        <f>LOWER(TRIM(CLEAN(youtube[[#This Row],[Artist]])) &amp; "_" &amp; TRIM(CLEAN(youtube[[#This Row],[Duration_ms]])))</f>
        <v>john williams_179573</v>
      </c>
      <c r="C11620">
        <v>577</v>
      </c>
      <c r="D11620">
        <v>379</v>
      </c>
      <c r="E11620">
        <v>7</v>
      </c>
      <c r="F11620">
        <v>-13.82</v>
      </c>
      <c r="G11620">
        <v>179573</v>
      </c>
      <c r="H11620" s="6" t="s">
        <v>17997</v>
      </c>
      <c r="I11620" s="6" t="s">
        <v>66157</v>
      </c>
      <c r="J11620" s="6" t="s">
        <v>72731</v>
      </c>
      <c r="K11620">
        <v>28597560</v>
      </c>
      <c r="L11620">
        <v>305930</v>
      </c>
      <c r="M11620">
        <v>7220</v>
      </c>
      <c r="N11620" s="6" t="s">
        <v>17837</v>
      </c>
      <c r="O11620" s="6" t="s">
        <v>17741</v>
      </c>
      <c r="P11620" s="6" t="s">
        <v>17741</v>
      </c>
    </row>
    <row r="11621" spans="1:16" x14ac:dyDescent="0.25">
      <c r="A11621" s="6" t="s">
        <v>32981</v>
      </c>
      <c r="B11621" s="6" t="str">
        <f>LOWER(TRIM(CLEAN(youtube[[#This Row],[Artist]])) &amp; "_" &amp; TRIM(CLEAN(youtube[[#This Row],[Duration_ms]])))</f>
        <v>john travolta_179573</v>
      </c>
      <c r="C11621">
        <v>732</v>
      </c>
      <c r="D11621">
        <v>803</v>
      </c>
      <c r="E11621">
        <v>0</v>
      </c>
      <c r="F11621">
        <v>-10.817</v>
      </c>
      <c r="G11621">
        <v>179573</v>
      </c>
      <c r="H11621" s="6" t="s">
        <v>20300</v>
      </c>
      <c r="I11621" s="6" t="s">
        <v>66158</v>
      </c>
      <c r="J11621" s="6" t="s">
        <v>72732</v>
      </c>
      <c r="K11621">
        <v>821920</v>
      </c>
      <c r="L11621">
        <v>9990</v>
      </c>
      <c r="M11621">
        <v>310</v>
      </c>
      <c r="N11621" s="6" t="s">
        <v>17837</v>
      </c>
      <c r="O11621" s="6" t="s">
        <v>17741</v>
      </c>
      <c r="P11621" s="6" t="s">
        <v>17741</v>
      </c>
    </row>
    <row r="11622" spans="1:16" x14ac:dyDescent="0.25">
      <c r="A11622" s="6" t="s">
        <v>32456</v>
      </c>
      <c r="B11622" s="6" t="str">
        <f>LOWER(TRIM(CLEAN(youtube[[#This Row],[Artist]])) &amp; "_" &amp; TRIM(CLEAN(youtube[[#This Row],[Duration_ms]])))</f>
        <v>london symphony orchestra_179573</v>
      </c>
      <c r="C11622">
        <v>577</v>
      </c>
      <c r="D11622">
        <v>379</v>
      </c>
      <c r="E11622">
        <v>7</v>
      </c>
      <c r="F11622">
        <v>-13.82</v>
      </c>
      <c r="G11622">
        <v>179573</v>
      </c>
      <c r="H11622" s="6" t="s">
        <v>28165</v>
      </c>
      <c r="I11622" s="6" t="s">
        <v>66159</v>
      </c>
      <c r="J11622" s="6" t="s">
        <v>72733</v>
      </c>
      <c r="K11622">
        <v>65151800</v>
      </c>
      <c r="L11622">
        <v>1115240</v>
      </c>
      <c r="M11622">
        <v>40710</v>
      </c>
      <c r="N11622" s="6" t="s">
        <v>83494</v>
      </c>
      <c r="O11622" s="6" t="s">
        <v>17741</v>
      </c>
      <c r="P11622" s="6" t="s">
        <v>17741</v>
      </c>
    </row>
    <row r="11623" spans="1:16" x14ac:dyDescent="0.25">
      <c r="A11623" s="6" t="s">
        <v>34102</v>
      </c>
      <c r="B11623" s="6" t="str">
        <f>LOWER(TRIM(CLEAN(youtube[[#This Row],[Artist]])) &amp; "_" &amp; TRIM(CLEAN(youtube[[#This Row],[Duration_ms]])))</f>
        <v>olivia newton-john_179573</v>
      </c>
      <c r="C11623">
        <v>732</v>
      </c>
      <c r="D11623">
        <v>803</v>
      </c>
      <c r="E11623">
        <v>0</v>
      </c>
      <c r="F11623">
        <v>-10.817</v>
      </c>
      <c r="G11623">
        <v>179573</v>
      </c>
      <c r="H11623" s="6" t="s">
        <v>28520</v>
      </c>
      <c r="I11623" s="6" t="s">
        <v>66160</v>
      </c>
      <c r="J11623" s="6" t="s">
        <v>72734</v>
      </c>
      <c r="K11623">
        <v>283301140</v>
      </c>
      <c r="L11623">
        <v>1194380</v>
      </c>
      <c r="M11623">
        <v>160</v>
      </c>
      <c r="N11623" s="6" t="s">
        <v>66160</v>
      </c>
      <c r="O11623" s="6" t="s">
        <v>17741</v>
      </c>
      <c r="P11623" s="6" t="s">
        <v>17741</v>
      </c>
    </row>
    <row r="11624" spans="1:16" x14ac:dyDescent="0.25">
      <c r="A11624" s="6" t="s">
        <v>32655</v>
      </c>
      <c r="B11624" s="6" t="str">
        <f>LOWER(TRIM(CLEAN(youtube[[#This Row],[Artist]])) &amp; "_" &amp; TRIM(CLEAN(youtube[[#This Row],[Duration_ms]])))</f>
        <v>kenny g_179573</v>
      </c>
      <c r="C11624">
        <v>332</v>
      </c>
      <c r="D11624">
        <v>42</v>
      </c>
      <c r="E11624">
        <v>5</v>
      </c>
      <c r="F11624">
        <v>-7.6580000000000004</v>
      </c>
      <c r="G11624">
        <v>179573</v>
      </c>
      <c r="H11624" s="6" t="s">
        <v>24523</v>
      </c>
      <c r="I11624" s="6" t="s">
        <v>56329</v>
      </c>
      <c r="J11624" s="6" t="s">
        <v>69538</v>
      </c>
      <c r="K11624">
        <v>940666950</v>
      </c>
      <c r="L11624">
        <v>5228020</v>
      </c>
      <c r="M11624">
        <v>218500</v>
      </c>
      <c r="N11624" s="6" t="s">
        <v>73959</v>
      </c>
      <c r="O11624" s="6" t="s">
        <v>17738</v>
      </c>
      <c r="P11624" s="6" t="s">
        <v>17738</v>
      </c>
    </row>
    <row r="11625" spans="1:16" x14ac:dyDescent="0.25">
      <c r="A11625" s="6" t="s">
        <v>33599</v>
      </c>
      <c r="B11625" s="6" t="str">
        <f>LOWER(TRIM(CLEAN(youtube[[#This Row],[Artist]])) &amp; "_" &amp; TRIM(CLEAN(youtube[[#This Row],[Duration_ms]])))</f>
        <v>brooks &amp; dunn_179573</v>
      </c>
      <c r="C11625">
        <v>641</v>
      </c>
      <c r="D11625">
        <v>762</v>
      </c>
      <c r="E11625">
        <v>7</v>
      </c>
      <c r="F11625">
        <v>-43.55</v>
      </c>
      <c r="G11625">
        <v>179573</v>
      </c>
      <c r="H11625" s="6" t="s">
        <v>29879</v>
      </c>
      <c r="I11625" s="6" t="s">
        <v>66161</v>
      </c>
      <c r="J11625" s="6" t="s">
        <v>72735</v>
      </c>
      <c r="K11625">
        <v>332460</v>
      </c>
      <c r="L11625">
        <v>11550</v>
      </c>
      <c r="M11625">
        <v>730</v>
      </c>
      <c r="N11625" s="6" t="s">
        <v>83495</v>
      </c>
      <c r="O11625" s="6" t="s">
        <v>17741</v>
      </c>
      <c r="P11625" s="6" t="s">
        <v>17741</v>
      </c>
    </row>
    <row r="11626" spans="1:16" x14ac:dyDescent="0.25">
      <c r="A11626" s="6" t="s">
        <v>34214</v>
      </c>
      <c r="B11626" s="6" t="str">
        <f>LOWER(TRIM(CLEAN(youtube[[#This Row],[Artist]])) &amp; "_" &amp; TRIM(CLEAN(youtube[[#This Row],[Duration_ms]])))</f>
        <v>stormzy_179564</v>
      </c>
      <c r="C11626">
        <v>468</v>
      </c>
      <c r="D11626">
        <v>823</v>
      </c>
      <c r="E11626">
        <v>4</v>
      </c>
      <c r="F11626">
        <v>-39.729999999999997</v>
      </c>
      <c r="G11626">
        <v>179564</v>
      </c>
      <c r="H11626" s="6" t="s">
        <v>21448</v>
      </c>
      <c r="I11626" s="6" t="s">
        <v>66162</v>
      </c>
      <c r="J11626" s="6" t="s">
        <v>34214</v>
      </c>
      <c r="K11626">
        <v>1282328660</v>
      </c>
      <c r="L11626">
        <v>10629530</v>
      </c>
      <c r="M11626">
        <v>537900</v>
      </c>
      <c r="N11626" s="6" t="s">
        <v>83496</v>
      </c>
      <c r="O11626" s="6" t="s">
        <v>17741</v>
      </c>
      <c r="P11626" s="6" t="s">
        <v>17738</v>
      </c>
    </row>
    <row r="11627" spans="1:16" x14ac:dyDescent="0.25">
      <c r="A11627" s="6" t="s">
        <v>33842</v>
      </c>
      <c r="B11627" s="6" t="str">
        <f>LOWER(TRIM(CLEAN(youtube[[#This Row],[Artist]])) &amp; "_" &amp; TRIM(CLEAN(youtube[[#This Row],[Duration_ms]])))</f>
        <v>nate dogg_179560</v>
      </c>
      <c r="C11627">
        <v>945</v>
      </c>
      <c r="D11627">
        <v>701</v>
      </c>
      <c r="E11627">
        <v>8</v>
      </c>
      <c r="F11627">
        <v>-37.49</v>
      </c>
      <c r="G11627">
        <v>179560</v>
      </c>
      <c r="H11627" s="6" t="s">
        <v>17900</v>
      </c>
      <c r="I11627" s="6" t="s">
        <v>66163</v>
      </c>
      <c r="J11627" s="6" t="s">
        <v>69447</v>
      </c>
      <c r="K11627">
        <v>1646327660</v>
      </c>
      <c r="L11627">
        <v>13548600</v>
      </c>
      <c r="M11627">
        <v>337430</v>
      </c>
      <c r="N11627" s="6" t="s">
        <v>83497</v>
      </c>
      <c r="O11627" s="6" t="s">
        <v>17738</v>
      </c>
      <c r="P11627" s="6" t="s">
        <v>17738</v>
      </c>
    </row>
    <row r="11628" spans="1:16" x14ac:dyDescent="0.25">
      <c r="A11628" s="6" t="s">
        <v>55882</v>
      </c>
      <c r="B11628" s="6" t="str">
        <f>LOWER(TRIM(CLEAN(youtube[[#This Row],[Artist]])) &amp; "_" &amp; TRIM(CLEAN(youtube[[#This Row],[Duration_ms]])))</f>
        <v>grupo revelação_179560</v>
      </c>
      <c r="C11628">
        <v>602</v>
      </c>
      <c r="D11628">
        <v>951</v>
      </c>
      <c r="E11628">
        <v>9</v>
      </c>
      <c r="F11628">
        <v>-6.8789999999999996</v>
      </c>
      <c r="G11628">
        <v>179560</v>
      </c>
      <c r="H11628" s="6" t="s">
        <v>18704</v>
      </c>
      <c r="I11628" s="6" t="s">
        <v>66164</v>
      </c>
      <c r="J11628" s="6" t="s">
        <v>71310</v>
      </c>
      <c r="K11628">
        <v>60101240</v>
      </c>
      <c r="L11628">
        <v>203790</v>
      </c>
      <c r="M11628">
        <v>5020</v>
      </c>
      <c r="N11628" s="6" t="s">
        <v>83498</v>
      </c>
      <c r="O11628" s="6" t="s">
        <v>17738</v>
      </c>
      <c r="P11628" s="6" t="s">
        <v>17738</v>
      </c>
    </row>
    <row r="11629" spans="1:16" x14ac:dyDescent="0.25">
      <c r="A11629" s="6" t="s">
        <v>34284</v>
      </c>
      <c r="B11629" s="6" t="str">
        <f>LOWER(TRIM(CLEAN(youtube[[#This Row],[Artist]])) &amp; "_" &amp; TRIM(CLEAN(youtube[[#This Row],[Duration_ms]])))</f>
        <v>rosa linn_179551</v>
      </c>
      <c r="C11629">
        <v>565</v>
      </c>
      <c r="D11629">
        <v>636</v>
      </c>
      <c r="E11629">
        <v>0</v>
      </c>
      <c r="F11629">
        <v>-8.1980000000000004</v>
      </c>
      <c r="G11629">
        <v>179551</v>
      </c>
      <c r="H11629" s="6" t="s">
        <v>27713</v>
      </c>
      <c r="I11629" s="6" t="s">
        <v>63770</v>
      </c>
      <c r="J11629" s="6" t="s">
        <v>34284</v>
      </c>
      <c r="K11629">
        <v>103659190</v>
      </c>
      <c r="L11629">
        <v>1761350</v>
      </c>
      <c r="M11629">
        <v>37080</v>
      </c>
      <c r="N11629" s="6" t="s">
        <v>81190</v>
      </c>
      <c r="O11629" s="6" t="s">
        <v>17741</v>
      </c>
      <c r="P11629" s="6" t="s">
        <v>17738</v>
      </c>
    </row>
    <row r="11630" spans="1:16" x14ac:dyDescent="0.25">
      <c r="A11630" s="6" t="s">
        <v>33691</v>
      </c>
      <c r="B11630" s="6" t="str">
        <f>LOWER(TRIM(CLEAN(youtube[[#This Row],[Artist]])) &amp; "_" &amp; TRIM(CLEAN(youtube[[#This Row],[Duration_ms]])))</f>
        <v>yovie &amp; nuno_179547</v>
      </c>
      <c r="C11630">
        <v>619</v>
      </c>
      <c r="D11630">
        <v>687</v>
      </c>
      <c r="E11630">
        <v>9</v>
      </c>
      <c r="F11630">
        <v>-35.700000000000003</v>
      </c>
      <c r="G11630">
        <v>179547</v>
      </c>
      <c r="H11630" s="6" t="s">
        <v>17837</v>
      </c>
      <c r="I11630" s="6" t="s">
        <v>17837</v>
      </c>
      <c r="J11630" s="6" t="s">
        <v>17837</v>
      </c>
      <c r="N11630" s="6" t="s">
        <v>17837</v>
      </c>
      <c r="O11630" s="6" t="s">
        <v>17837</v>
      </c>
      <c r="P11630" s="6" t="s">
        <v>17837</v>
      </c>
    </row>
    <row r="11631" spans="1:16" x14ac:dyDescent="0.25">
      <c r="A11631" s="6" t="s">
        <v>34230</v>
      </c>
      <c r="B11631" s="6" t="str">
        <f>LOWER(TRIM(CLEAN(youtube[[#This Row],[Artist]])) &amp; "_" &amp; TRIM(CLEAN(youtube[[#This Row],[Duration_ms]])))</f>
        <v>los tucanes de tijuana_179507</v>
      </c>
      <c r="C11631">
        <v>867</v>
      </c>
      <c r="D11631">
        <v>578</v>
      </c>
      <c r="E11631">
        <v>3</v>
      </c>
      <c r="F11631">
        <v>-6.3289999999999997</v>
      </c>
      <c r="G11631">
        <v>179507</v>
      </c>
      <c r="H11631" s="6" t="s">
        <v>18200</v>
      </c>
      <c r="I11631" s="6" t="s">
        <v>66165</v>
      </c>
      <c r="J11631" s="6" t="s">
        <v>72262</v>
      </c>
      <c r="K11631">
        <v>465806180</v>
      </c>
      <c r="L11631">
        <v>1961280</v>
      </c>
      <c r="M11631">
        <v>25310</v>
      </c>
      <c r="N11631" s="6" t="s">
        <v>81860</v>
      </c>
      <c r="O11631" s="6" t="s">
        <v>17738</v>
      </c>
      <c r="P11631" s="6" t="s">
        <v>17738</v>
      </c>
    </row>
    <row r="11632" spans="1:16" x14ac:dyDescent="0.25">
      <c r="A11632" s="6" t="s">
        <v>33589</v>
      </c>
      <c r="B11632" s="6" t="str">
        <f>LOWER(TRIM(CLEAN(youtube[[#This Row],[Artist]])) &amp; "_" &amp; TRIM(CLEAN(youtube[[#This Row],[Duration_ms]])))</f>
        <v>ramon ayala y sus bravos del norte_179507</v>
      </c>
      <c r="C11632">
        <v>752</v>
      </c>
      <c r="D11632">
        <v>726</v>
      </c>
      <c r="E11632">
        <v>9</v>
      </c>
      <c r="F11632">
        <v>-36.39</v>
      </c>
      <c r="G11632">
        <v>179507</v>
      </c>
      <c r="H11632" s="6" t="s">
        <v>24587</v>
      </c>
      <c r="I11632" s="6" t="s">
        <v>66166</v>
      </c>
      <c r="J11632" s="6" t="s">
        <v>72736</v>
      </c>
      <c r="K11632">
        <v>1380360</v>
      </c>
      <c r="L11632">
        <v>15350</v>
      </c>
      <c r="M11632">
        <v>1670</v>
      </c>
      <c r="N11632" s="6" t="s">
        <v>83499</v>
      </c>
      <c r="O11632" s="6" t="s">
        <v>17741</v>
      </c>
      <c r="P11632" s="6" t="s">
        <v>17741</v>
      </c>
    </row>
    <row r="11633" spans="1:16" x14ac:dyDescent="0.25">
      <c r="A11633" s="6" t="s">
        <v>33971</v>
      </c>
      <c r="B11633" s="6" t="str">
        <f>LOWER(TRIM(CLEAN(youtube[[#This Row],[Artist]])) &amp; "_" &amp; TRIM(CLEAN(youtube[[#This Row],[Duration_ms]])))</f>
        <v>kane brown_179507</v>
      </c>
      <c r="C11633">
        <v>677</v>
      </c>
      <c r="D11633">
        <v>556</v>
      </c>
      <c r="E11633">
        <v>9</v>
      </c>
      <c r="F11633">
        <v>-6.5439999999999996</v>
      </c>
      <c r="G11633">
        <v>179507</v>
      </c>
      <c r="H11633" s="6" t="s">
        <v>31777</v>
      </c>
      <c r="I11633" s="6" t="s">
        <v>66167</v>
      </c>
      <c r="J11633" s="6" t="s">
        <v>71283</v>
      </c>
      <c r="K11633">
        <v>5203647450</v>
      </c>
      <c r="L11633">
        <v>22781750</v>
      </c>
      <c r="M11633">
        <v>526710</v>
      </c>
      <c r="N11633" s="6" t="s">
        <v>83500</v>
      </c>
      <c r="O11633" s="6" t="s">
        <v>17738</v>
      </c>
      <c r="P11633" s="6" t="s">
        <v>17738</v>
      </c>
    </row>
    <row r="11634" spans="1:16" x14ac:dyDescent="0.25">
      <c r="A11634" s="6" t="s">
        <v>33782</v>
      </c>
      <c r="B11634" s="6" t="str">
        <f>LOWER(TRIM(CLEAN(youtube[[#This Row],[Artist]])) &amp; "_" &amp; TRIM(CLEAN(youtube[[#This Row],[Duration_ms]])))</f>
        <v>dolly parton_179491</v>
      </c>
      <c r="C11634">
        <v>585</v>
      </c>
      <c r="D11634">
        <v>511</v>
      </c>
      <c r="E11634">
        <v>1</v>
      </c>
      <c r="F11634">
        <v>-9.3699999999999992</v>
      </c>
      <c r="G11634">
        <v>179491</v>
      </c>
      <c r="H11634" s="6" t="s">
        <v>23313</v>
      </c>
      <c r="I11634" s="6" t="s">
        <v>66168</v>
      </c>
      <c r="J11634" s="6" t="s">
        <v>70900</v>
      </c>
      <c r="K11634">
        <v>3919530</v>
      </c>
      <c r="L11634">
        <v>53380</v>
      </c>
      <c r="M11634">
        <v>5320</v>
      </c>
      <c r="N11634" s="6" t="s">
        <v>83501</v>
      </c>
      <c r="O11634" s="6" t="s">
        <v>17738</v>
      </c>
      <c r="P11634" s="6" t="s">
        <v>17738</v>
      </c>
    </row>
    <row r="11635" spans="1:16" x14ac:dyDescent="0.25">
      <c r="A11635" s="6" t="s">
        <v>32447</v>
      </c>
      <c r="B11635" s="6" t="str">
        <f>LOWER(TRIM(CLEAN(youtube[[#This Row],[Artist]])) &amp; "_" &amp; TRIM(CLEAN(youtube[[#This Row],[Duration_ms]])))</f>
        <v>bk_179488</v>
      </c>
      <c r="C11635">
        <v>808</v>
      </c>
      <c r="D11635">
        <v>588</v>
      </c>
      <c r="E11635">
        <v>8</v>
      </c>
      <c r="F11635">
        <v>-4.9160000000000004</v>
      </c>
      <c r="G11635">
        <v>179488</v>
      </c>
      <c r="H11635" s="6" t="s">
        <v>21378</v>
      </c>
      <c r="I11635" s="6" t="s">
        <v>66169</v>
      </c>
      <c r="J11635" s="6" t="s">
        <v>71186</v>
      </c>
      <c r="K11635">
        <v>4558310</v>
      </c>
      <c r="L11635">
        <v>164740</v>
      </c>
      <c r="M11635">
        <v>3790</v>
      </c>
      <c r="N11635" s="6" t="s">
        <v>83502</v>
      </c>
      <c r="O11635" s="6" t="s">
        <v>17738</v>
      </c>
      <c r="P11635" s="6" t="s">
        <v>17738</v>
      </c>
    </row>
    <row r="11636" spans="1:16" x14ac:dyDescent="0.25">
      <c r="A11636" s="6" t="s">
        <v>33354</v>
      </c>
      <c r="B11636" s="6" t="str">
        <f>LOWER(TRIM(CLEAN(youtube[[#This Row],[Artist]])) &amp; "_" &amp; TRIM(CLEAN(youtube[[#This Row],[Duration_ms]])))</f>
        <v>ati242_179478</v>
      </c>
      <c r="C11636">
        <v>678</v>
      </c>
      <c r="D11636">
        <v>692</v>
      </c>
      <c r="E11636">
        <v>9</v>
      </c>
      <c r="F11636">
        <v>-7.2480000000000002</v>
      </c>
      <c r="G11636">
        <v>179478</v>
      </c>
      <c r="H11636" s="6" t="s">
        <v>24169</v>
      </c>
      <c r="I11636" s="6" t="s">
        <v>66170</v>
      </c>
      <c r="J11636" s="6" t="s">
        <v>72737</v>
      </c>
      <c r="K11636">
        <v>1027930</v>
      </c>
      <c r="L11636">
        <v>20310</v>
      </c>
      <c r="M11636">
        <v>760</v>
      </c>
      <c r="N11636" s="6" t="s">
        <v>83503</v>
      </c>
      <c r="O11636" s="6" t="s">
        <v>17741</v>
      </c>
      <c r="P11636" s="6" t="s">
        <v>17741</v>
      </c>
    </row>
    <row r="11637" spans="1:16" x14ac:dyDescent="0.25">
      <c r="A11637" s="6" t="s">
        <v>33068</v>
      </c>
      <c r="B11637" s="6" t="str">
        <f>LOWER(TRIM(CLEAN(youtube[[#This Row],[Artist]])) &amp; "_" &amp; TRIM(CLEAN(youtube[[#This Row],[Duration_ms]])))</f>
        <v>milky chance_179474</v>
      </c>
      <c r="C11637">
        <v>843</v>
      </c>
      <c r="D11637">
        <v>335</v>
      </c>
      <c r="E11637">
        <v>9</v>
      </c>
      <c r="F11637">
        <v>-11.537000000000001</v>
      </c>
      <c r="G11637">
        <v>179474</v>
      </c>
      <c r="H11637" s="6" t="s">
        <v>21973</v>
      </c>
      <c r="I11637" s="6" t="s">
        <v>66171</v>
      </c>
      <c r="J11637" s="6" t="s">
        <v>69865</v>
      </c>
      <c r="K11637">
        <v>31113290</v>
      </c>
      <c r="L11637">
        <v>510240</v>
      </c>
      <c r="M11637">
        <v>8200</v>
      </c>
      <c r="N11637" s="6" t="s">
        <v>83504</v>
      </c>
      <c r="O11637" s="6" t="s">
        <v>17738</v>
      </c>
      <c r="P11637" s="6" t="s">
        <v>17738</v>
      </c>
    </row>
    <row r="11638" spans="1:16" x14ac:dyDescent="0.25">
      <c r="A11638" s="6" t="s">
        <v>32530</v>
      </c>
      <c r="B11638" s="6" t="str">
        <f>LOWER(TRIM(CLEAN(youtube[[#This Row],[Artist]])) &amp; "_" &amp; TRIM(CLEAN(youtube[[#This Row],[Duration_ms]])))</f>
        <v>gloria gaynor_179467</v>
      </c>
      <c r="C11638">
        <v>611</v>
      </c>
      <c r="D11638">
        <v>882</v>
      </c>
      <c r="E11638">
        <v>7</v>
      </c>
      <c r="F11638">
        <v>-31.8</v>
      </c>
      <c r="G11638">
        <v>179467</v>
      </c>
      <c r="H11638" s="6" t="s">
        <v>24622</v>
      </c>
      <c r="I11638" s="6" t="s">
        <v>66172</v>
      </c>
      <c r="J11638" s="6" t="s">
        <v>32530</v>
      </c>
      <c r="K11638">
        <v>228490000</v>
      </c>
      <c r="L11638">
        <v>1142560</v>
      </c>
      <c r="M11638">
        <v>40950</v>
      </c>
      <c r="N11638" s="6" t="s">
        <v>83505</v>
      </c>
      <c r="O11638" s="6" t="s">
        <v>17738</v>
      </c>
      <c r="P11638" s="6" t="s">
        <v>17738</v>
      </c>
    </row>
    <row r="11639" spans="1:16" x14ac:dyDescent="0.25">
      <c r="A11639" s="6" t="s">
        <v>33848</v>
      </c>
      <c r="B11639" s="6" t="str">
        <f>LOWER(TRIM(CLEAN(youtube[[#This Row],[Artist]])) &amp; "_" &amp; TRIM(CLEAN(youtube[[#This Row],[Duration_ms]])))</f>
        <v>the vamps_179457</v>
      </c>
      <c r="C11639">
        <v>611</v>
      </c>
      <c r="D11639">
        <v>835</v>
      </c>
      <c r="E11639">
        <v>6</v>
      </c>
      <c r="F11639">
        <v>-41.07</v>
      </c>
      <c r="G11639">
        <v>179457</v>
      </c>
      <c r="H11639" s="6" t="s">
        <v>31722</v>
      </c>
      <c r="I11639" s="6" t="s">
        <v>66173</v>
      </c>
      <c r="J11639" s="6" t="s">
        <v>70712</v>
      </c>
      <c r="K11639">
        <v>66022430</v>
      </c>
      <c r="L11639">
        <v>784880</v>
      </c>
      <c r="M11639">
        <v>15010</v>
      </c>
      <c r="N11639" s="6" t="s">
        <v>83506</v>
      </c>
      <c r="O11639" s="6" t="s">
        <v>17738</v>
      </c>
      <c r="P11639" s="6" t="s">
        <v>17738</v>
      </c>
    </row>
    <row r="11640" spans="1:16" x14ac:dyDescent="0.25">
      <c r="A11640" s="6" t="s">
        <v>32763</v>
      </c>
      <c r="B11640" s="6" t="str">
        <f>LOWER(TRIM(CLEAN(youtube[[#This Row],[Artist]])) &amp; "_" &amp; TRIM(CLEAN(youtube[[#This Row],[Duration_ms]])))</f>
        <v>odesza_179453</v>
      </c>
      <c r="C11640">
        <v>512</v>
      </c>
      <c r="D11640">
        <v>894</v>
      </c>
      <c r="E11640">
        <v>0</v>
      </c>
      <c r="F11640">
        <v>-5.3959999999999999</v>
      </c>
      <c r="G11640">
        <v>179453</v>
      </c>
      <c r="H11640" s="6" t="s">
        <v>26792</v>
      </c>
      <c r="I11640" s="6" t="s">
        <v>66174</v>
      </c>
      <c r="J11640" s="6" t="s">
        <v>54579</v>
      </c>
      <c r="K11640">
        <v>766840</v>
      </c>
      <c r="L11640">
        <v>13680</v>
      </c>
      <c r="M11640">
        <v>970</v>
      </c>
      <c r="N11640" s="6" t="s">
        <v>83507</v>
      </c>
      <c r="O11640" s="6" t="s">
        <v>17741</v>
      </c>
      <c r="P11640" s="6" t="s">
        <v>17738</v>
      </c>
    </row>
    <row r="11641" spans="1:16" x14ac:dyDescent="0.25">
      <c r="A11641" s="6" t="s">
        <v>34141</v>
      </c>
      <c r="B11641" s="6" t="str">
        <f>LOWER(TRIM(CLEAN(youtube[[#This Row],[Artist]])) &amp; "_" &amp; TRIM(CLEAN(youtube[[#This Row],[Duration_ms]])))</f>
        <v>itzy_179453</v>
      </c>
      <c r="C11641">
        <v>935</v>
      </c>
      <c r="D11641">
        <v>849</v>
      </c>
      <c r="E11641">
        <v>7</v>
      </c>
      <c r="F11641">
        <v>-30.47</v>
      </c>
      <c r="G11641">
        <v>179453</v>
      </c>
      <c r="H11641" s="6" t="s">
        <v>32294</v>
      </c>
      <c r="I11641" s="6" t="s">
        <v>66175</v>
      </c>
      <c r="J11641" s="6" t="s">
        <v>71608</v>
      </c>
      <c r="K11641">
        <v>1273994980</v>
      </c>
      <c r="L11641">
        <v>22747750</v>
      </c>
      <c r="M11641">
        <v>4001110</v>
      </c>
      <c r="N11641" s="6" t="s">
        <v>83508</v>
      </c>
      <c r="O11641" s="6" t="s">
        <v>17738</v>
      </c>
      <c r="P11641" s="6" t="s">
        <v>17738</v>
      </c>
    </row>
    <row r="11642" spans="1:16" x14ac:dyDescent="0.25">
      <c r="A11642" s="6" t="s">
        <v>33815</v>
      </c>
      <c r="B11642" s="6" t="str">
        <f>LOWER(TRIM(CLEAN(youtube[[#This Row],[Artist]])) &amp; "_" &amp; TRIM(CLEAN(youtube[[#This Row],[Duration_ms]])))</f>
        <v>a boogie wit da hoodie_179449</v>
      </c>
      <c r="C11642">
        <v>791</v>
      </c>
      <c r="D11642">
        <v>587</v>
      </c>
      <c r="E11642">
        <v>3</v>
      </c>
      <c r="F11642">
        <v>-5.0750000000000002</v>
      </c>
      <c r="G11642">
        <v>179449</v>
      </c>
      <c r="H11642" s="6" t="s">
        <v>22249</v>
      </c>
      <c r="I11642" s="6" t="s">
        <v>66176</v>
      </c>
      <c r="J11642" s="6" t="s">
        <v>33815</v>
      </c>
      <c r="K11642">
        <v>553408910</v>
      </c>
      <c r="L11642">
        <v>8592850</v>
      </c>
      <c r="M11642">
        <v>232060</v>
      </c>
      <c r="N11642" s="6" t="s">
        <v>83509</v>
      </c>
      <c r="O11642" s="6" t="s">
        <v>17738</v>
      </c>
      <c r="P11642" s="6" t="s">
        <v>17738</v>
      </c>
    </row>
    <row r="11643" spans="1:16" x14ac:dyDescent="0.25">
      <c r="A11643" s="6" t="s">
        <v>33848</v>
      </c>
      <c r="B11643" s="6" t="str">
        <f>LOWER(TRIM(CLEAN(youtube[[#This Row],[Artist]])) &amp; "_" &amp; TRIM(CLEAN(youtube[[#This Row],[Duration_ms]])))</f>
        <v>the vamps_179440</v>
      </c>
      <c r="C11643">
        <v>717</v>
      </c>
      <c r="D11643">
        <v>856</v>
      </c>
      <c r="E11643">
        <v>4</v>
      </c>
      <c r="F11643">
        <v>-46.8</v>
      </c>
      <c r="G11643">
        <v>179440</v>
      </c>
      <c r="H11643" s="6" t="s">
        <v>22038</v>
      </c>
      <c r="I11643" s="6" t="s">
        <v>66177</v>
      </c>
      <c r="J11643" s="6" t="s">
        <v>71936</v>
      </c>
      <c r="K11643">
        <v>357669870</v>
      </c>
      <c r="L11643">
        <v>4524900</v>
      </c>
      <c r="M11643">
        <v>173330</v>
      </c>
      <c r="N11643" s="6" t="s">
        <v>80367</v>
      </c>
      <c r="O11643" s="6" t="s">
        <v>17738</v>
      </c>
      <c r="P11643" s="6" t="s">
        <v>17738</v>
      </c>
    </row>
    <row r="11644" spans="1:16" x14ac:dyDescent="0.25">
      <c r="A11644" s="6" t="s">
        <v>32839</v>
      </c>
      <c r="B11644" s="6" t="str">
        <f>LOWER(TRIM(CLEAN(youtube[[#This Row],[Artist]])) &amp; "_" &amp; TRIM(CLEAN(youtube[[#This Row],[Duration_ms]])))</f>
        <v>stephanie beatriz_179427</v>
      </c>
      <c r="C11644">
        <v>718</v>
      </c>
      <c r="D11644">
        <v>709</v>
      </c>
      <c r="E11644">
        <v>4</v>
      </c>
      <c r="F11644">
        <v>-5.5679999999999996</v>
      </c>
      <c r="G11644">
        <v>179427</v>
      </c>
      <c r="H11644" s="6" t="s">
        <v>26673</v>
      </c>
      <c r="I11644" s="6" t="s">
        <v>66178</v>
      </c>
      <c r="J11644" s="6" t="s">
        <v>70312</v>
      </c>
      <c r="K11644">
        <v>1771411810</v>
      </c>
      <c r="L11644">
        <v>10040130</v>
      </c>
      <c r="M11644">
        <v>278370</v>
      </c>
      <c r="N11644" s="6" t="s">
        <v>83510</v>
      </c>
      <c r="O11644" s="6" t="s">
        <v>17738</v>
      </c>
      <c r="P11644" s="6" t="s">
        <v>17738</v>
      </c>
    </row>
    <row r="11645" spans="1:16" x14ac:dyDescent="0.25">
      <c r="A11645" s="6" t="s">
        <v>4188</v>
      </c>
      <c r="B11645" s="6" t="str">
        <f>LOWER(TRIM(CLEAN(youtube[[#This Row],[Artist]])) &amp; "_" &amp; TRIM(CLEAN(youtube[[#This Row],[Duration_ms]])))</f>
        <v>accelerate_179417</v>
      </c>
      <c r="C11645">
        <v>635</v>
      </c>
      <c r="D11645">
        <v>93</v>
      </c>
      <c r="E11645">
        <v>5</v>
      </c>
      <c r="F11645">
        <v>-4.899</v>
      </c>
      <c r="G11645">
        <v>179417</v>
      </c>
      <c r="H11645" s="6" t="s">
        <v>21272</v>
      </c>
      <c r="I11645" s="6" t="s">
        <v>8565</v>
      </c>
      <c r="J11645" s="6" t="s">
        <v>71080</v>
      </c>
      <c r="K11645">
        <v>1164090</v>
      </c>
      <c r="L11645">
        <v>30410</v>
      </c>
      <c r="M11645">
        <v>0</v>
      </c>
      <c r="N11645" s="6" t="s">
        <v>83511</v>
      </c>
      <c r="O11645" s="6" t="s">
        <v>17738</v>
      </c>
      <c r="P11645" s="6" t="s">
        <v>17738</v>
      </c>
    </row>
    <row r="11646" spans="1:16" x14ac:dyDescent="0.25">
      <c r="A11646" s="6" t="s">
        <v>33293</v>
      </c>
      <c r="B11646" s="6" t="str">
        <f>LOWER(TRIM(CLEAN(youtube[[#This Row],[Artist]])) &amp; "_" &amp; TRIM(CLEAN(youtube[[#This Row],[Duration_ms]])))</f>
        <v>11:11 music group_179417</v>
      </c>
      <c r="C11646">
        <v>635</v>
      </c>
      <c r="D11646">
        <v>93</v>
      </c>
      <c r="E11646">
        <v>5</v>
      </c>
      <c r="F11646">
        <v>-4.899</v>
      </c>
      <c r="G11646">
        <v>179417</v>
      </c>
      <c r="H11646" s="6" t="s">
        <v>21272</v>
      </c>
      <c r="I11646" s="6" t="s">
        <v>8565</v>
      </c>
      <c r="J11646" s="6" t="s">
        <v>71080</v>
      </c>
      <c r="K11646">
        <v>1164090</v>
      </c>
      <c r="L11646">
        <v>30400</v>
      </c>
      <c r="M11646">
        <v>0</v>
      </c>
      <c r="N11646" s="6" t="s">
        <v>83511</v>
      </c>
      <c r="O11646" s="6" t="s">
        <v>17738</v>
      </c>
      <c r="P11646" s="6" t="s">
        <v>17738</v>
      </c>
    </row>
    <row r="11647" spans="1:16" x14ac:dyDescent="0.25">
      <c r="A11647" s="6" t="s">
        <v>55920</v>
      </c>
      <c r="B11647" s="6" t="str">
        <f>LOWER(TRIM(CLEAN(youtube[[#This Row],[Artist]])) &amp; "_" &amp; TRIM(CLEAN(youtube[[#This Row],[Duration_ms]])))</f>
        <v>vicente fernández_179397</v>
      </c>
      <c r="C11647">
        <v>355</v>
      </c>
      <c r="D11647">
        <v>351</v>
      </c>
      <c r="E11647">
        <v>9</v>
      </c>
      <c r="F11647">
        <v>-9.5129999999999999</v>
      </c>
      <c r="G11647">
        <v>179397</v>
      </c>
      <c r="H11647" s="6" t="s">
        <v>27971</v>
      </c>
      <c r="I11647" s="6" t="s">
        <v>66179</v>
      </c>
      <c r="J11647" s="6" t="s">
        <v>27972</v>
      </c>
      <c r="K11647">
        <v>1461835290</v>
      </c>
      <c r="L11647">
        <v>3312790</v>
      </c>
      <c r="M11647">
        <v>101420</v>
      </c>
      <c r="N11647" s="6" t="s">
        <v>83512</v>
      </c>
      <c r="O11647" s="6" t="s">
        <v>17741</v>
      </c>
      <c r="P11647" s="6" t="s">
        <v>17741</v>
      </c>
    </row>
    <row r="11648" spans="1:16" x14ac:dyDescent="0.25">
      <c r="A11648" s="6" t="s">
        <v>33635</v>
      </c>
      <c r="B11648" s="6" t="str">
        <f>LOWER(TRIM(CLEAN(youtube[[#This Row],[Artist]])) &amp; "_" &amp; TRIM(CLEAN(youtube[[#This Row],[Duration_ms]])))</f>
        <v>lit killah_179383</v>
      </c>
      <c r="C11648">
        <v>84</v>
      </c>
      <c r="D11648">
        <v>488</v>
      </c>
      <c r="E11648">
        <v>10</v>
      </c>
      <c r="F11648">
        <v>-6.1559999999999997</v>
      </c>
      <c r="G11648">
        <v>179383</v>
      </c>
      <c r="H11648" s="6" t="s">
        <v>27485</v>
      </c>
      <c r="I11648" s="6" t="s">
        <v>66180</v>
      </c>
      <c r="J11648" s="6" t="s">
        <v>33635</v>
      </c>
      <c r="K11648">
        <v>1808318780</v>
      </c>
      <c r="L11648">
        <v>29411870</v>
      </c>
      <c r="M11648">
        <v>1013810</v>
      </c>
      <c r="N11648" s="6" t="s">
        <v>83513</v>
      </c>
      <c r="O11648" s="6" t="s">
        <v>17738</v>
      </c>
      <c r="P11648" s="6" t="s">
        <v>17738</v>
      </c>
    </row>
    <row r="11649" spans="1:16" x14ac:dyDescent="0.25">
      <c r="A11649" s="6" t="s">
        <v>34348</v>
      </c>
      <c r="B11649" s="6" t="str">
        <f>LOWER(TRIM(CLEAN(youtube[[#This Row],[Artist]])) &amp; "_" &amp; TRIM(CLEAN(youtube[[#This Row],[Duration_ms]])))</f>
        <v>topic_179375</v>
      </c>
      <c r="C11649">
        <v>81</v>
      </c>
      <c r="D11649">
        <v>571</v>
      </c>
      <c r="E11649">
        <v>10</v>
      </c>
      <c r="F11649">
        <v>-7.1890000000000001</v>
      </c>
      <c r="G11649">
        <v>179375</v>
      </c>
      <c r="H11649" s="6" t="s">
        <v>21631</v>
      </c>
      <c r="I11649" s="6" t="s">
        <v>66181</v>
      </c>
      <c r="J11649" s="6" t="s">
        <v>34298</v>
      </c>
      <c r="K11649">
        <v>199396480</v>
      </c>
      <c r="L11649">
        <v>1411910</v>
      </c>
      <c r="M11649">
        <v>20540</v>
      </c>
      <c r="N11649" s="6" t="s">
        <v>83514</v>
      </c>
      <c r="O11649" s="6" t="s">
        <v>17738</v>
      </c>
      <c r="P11649" s="6" t="s">
        <v>17738</v>
      </c>
    </row>
    <row r="11650" spans="1:16" x14ac:dyDescent="0.25">
      <c r="A11650" s="6" t="s">
        <v>33298</v>
      </c>
      <c r="B11650" s="6" t="str">
        <f>LOWER(TRIM(CLEAN(youtube[[#This Row],[Artist]])) &amp; "_" &amp; TRIM(CLEAN(youtube[[#This Row],[Duration_ms]])))</f>
        <v>sidhu moose wala_179375</v>
      </c>
      <c r="C11650">
        <v>727</v>
      </c>
      <c r="D11650">
        <v>672</v>
      </c>
      <c r="E11650">
        <v>1</v>
      </c>
      <c r="F11650">
        <v>-4.782</v>
      </c>
      <c r="G11650">
        <v>179375</v>
      </c>
      <c r="H11650" s="6" t="s">
        <v>32006</v>
      </c>
      <c r="I11650" s="6" t="s">
        <v>66182</v>
      </c>
      <c r="J11650" s="6" t="s">
        <v>72738</v>
      </c>
      <c r="K11650">
        <v>527843560</v>
      </c>
      <c r="L11650">
        <v>8747110</v>
      </c>
      <c r="M11650">
        <v>165080</v>
      </c>
      <c r="N11650" s="6" t="s">
        <v>83515</v>
      </c>
      <c r="O11650" s="6" t="s">
        <v>17738</v>
      </c>
      <c r="P11650" s="6" t="s">
        <v>17738</v>
      </c>
    </row>
    <row r="11651" spans="1:16" x14ac:dyDescent="0.25">
      <c r="A11651" s="6" t="s">
        <v>34157</v>
      </c>
      <c r="B11651" s="6" t="str">
        <f>LOWER(TRIM(CLEAN(youtube[[#This Row],[Artist]])) &amp; "_" &amp; TRIM(CLEAN(youtube[[#This Row],[Duration_ms]])))</f>
        <v>d-block europe_179348</v>
      </c>
      <c r="C11651">
        <v>839</v>
      </c>
      <c r="D11651">
        <v>809</v>
      </c>
      <c r="E11651">
        <v>10</v>
      </c>
      <c r="F11651">
        <v>-6.5090000000000003</v>
      </c>
      <c r="G11651">
        <v>179348</v>
      </c>
      <c r="H11651" s="6" t="s">
        <v>27468</v>
      </c>
      <c r="I11651" s="6" t="s">
        <v>66183</v>
      </c>
      <c r="J11651" s="6" t="s">
        <v>72479</v>
      </c>
      <c r="K11651">
        <v>103346270</v>
      </c>
      <c r="L11651">
        <v>686050</v>
      </c>
      <c r="M11651">
        <v>13170</v>
      </c>
      <c r="N11651" s="6" t="s">
        <v>83516</v>
      </c>
      <c r="O11651" s="6" t="s">
        <v>17741</v>
      </c>
      <c r="P11651" s="6" t="s">
        <v>17741</v>
      </c>
    </row>
    <row r="11652" spans="1:16" x14ac:dyDescent="0.25">
      <c r="A11652" s="6" t="s">
        <v>33602</v>
      </c>
      <c r="B11652" s="6" t="str">
        <f>LOWER(TRIM(CLEAN(youtube[[#This Row],[Artist]])) &amp; "_" &amp; TRIM(CLEAN(youtube[[#This Row],[Duration_ms]])))</f>
        <v>eric church_179347</v>
      </c>
      <c r="C11652">
        <v>589</v>
      </c>
      <c r="D11652">
        <v>641</v>
      </c>
      <c r="E11652">
        <v>5</v>
      </c>
      <c r="F11652">
        <v>-8.1199999999999992</v>
      </c>
      <c r="G11652">
        <v>179347</v>
      </c>
      <c r="H11652" s="6" t="s">
        <v>25924</v>
      </c>
      <c r="I11652" s="6" t="s">
        <v>66184</v>
      </c>
      <c r="J11652" s="6" t="s">
        <v>70611</v>
      </c>
      <c r="K11652">
        <v>663704930</v>
      </c>
      <c r="L11652">
        <v>1882520</v>
      </c>
      <c r="M11652">
        <v>38550</v>
      </c>
      <c r="N11652" s="6" t="s">
        <v>83517</v>
      </c>
      <c r="O11652" s="6" t="s">
        <v>17738</v>
      </c>
      <c r="P11652" s="6" t="s">
        <v>17738</v>
      </c>
    </row>
    <row r="11653" spans="1:16" x14ac:dyDescent="0.25">
      <c r="A11653" s="6" t="s">
        <v>55914</v>
      </c>
      <c r="B11653" s="6" t="str">
        <f>LOWER(TRIM(CLEAN(youtube[[#This Row],[Artist]])) &amp; "_" &amp; TRIM(CLEAN(youtube[[#This Row],[Duration_ms]])))</f>
        <v>pedro capó_179339</v>
      </c>
      <c r="C11653">
        <v>727</v>
      </c>
      <c r="D11653">
        <v>838</v>
      </c>
      <c r="E11653">
        <v>9</v>
      </c>
      <c r="F11653">
        <v>-24.35</v>
      </c>
      <c r="G11653">
        <v>179339</v>
      </c>
      <c r="H11653" s="6" t="s">
        <v>21088</v>
      </c>
      <c r="I11653" s="6" t="s">
        <v>66185</v>
      </c>
      <c r="J11653" s="6" t="s">
        <v>72221</v>
      </c>
      <c r="K11653">
        <v>7511579570</v>
      </c>
      <c r="L11653">
        <v>59655720</v>
      </c>
      <c r="M11653">
        <v>1519600</v>
      </c>
      <c r="N11653" s="6" t="s">
        <v>83518</v>
      </c>
      <c r="O11653" s="6" t="s">
        <v>17738</v>
      </c>
      <c r="P11653" s="6" t="s">
        <v>17738</v>
      </c>
    </row>
    <row r="11654" spans="1:16" x14ac:dyDescent="0.25">
      <c r="A11654" s="6" t="s">
        <v>33666</v>
      </c>
      <c r="B11654" s="6" t="str">
        <f>LOWER(TRIM(CLEAN(youtube[[#This Row],[Artist]])) &amp; "_" &amp; TRIM(CLEAN(youtube[[#This Row],[Duration_ms]])))</f>
        <v>vedo_179332</v>
      </c>
      <c r="C11654">
        <v>6</v>
      </c>
      <c r="D11654">
        <v>631</v>
      </c>
      <c r="E11654">
        <v>2</v>
      </c>
      <c r="F11654">
        <v>-6.0620000000000003</v>
      </c>
      <c r="G11654">
        <v>179332</v>
      </c>
      <c r="H11654" s="6" t="s">
        <v>24433</v>
      </c>
      <c r="I11654" s="6" t="s">
        <v>66186</v>
      </c>
      <c r="J11654" s="6" t="s">
        <v>33666</v>
      </c>
      <c r="K11654">
        <v>46255980</v>
      </c>
      <c r="L11654">
        <v>642340</v>
      </c>
      <c r="M11654">
        <v>12500</v>
      </c>
      <c r="N11654" s="6" t="s">
        <v>83519</v>
      </c>
      <c r="O11654" s="6" t="s">
        <v>17741</v>
      </c>
      <c r="P11654" s="6" t="s">
        <v>17738</v>
      </c>
    </row>
    <row r="11655" spans="1:16" x14ac:dyDescent="0.25">
      <c r="A11655" s="6" t="s">
        <v>33736</v>
      </c>
      <c r="B11655" s="6" t="str">
        <f>LOWER(TRIM(CLEAN(youtube[[#This Row],[Artist]])) &amp; "_" &amp; TRIM(CLEAN(youtube[[#This Row],[Duration_ms]])))</f>
        <v>jenni rivera_179320</v>
      </c>
      <c r="C11655">
        <v>597</v>
      </c>
      <c r="D11655">
        <v>66</v>
      </c>
      <c r="E11655">
        <v>10</v>
      </c>
      <c r="F11655">
        <v>-38.78</v>
      </c>
      <c r="G11655">
        <v>179320</v>
      </c>
      <c r="H11655" s="6" t="s">
        <v>23599</v>
      </c>
      <c r="I11655" s="6" t="s">
        <v>66187</v>
      </c>
      <c r="J11655" s="6" t="s">
        <v>33736</v>
      </c>
      <c r="K11655">
        <v>29849170</v>
      </c>
      <c r="L11655">
        <v>181180</v>
      </c>
      <c r="M11655">
        <v>2350</v>
      </c>
      <c r="N11655" s="6" t="s">
        <v>83520</v>
      </c>
      <c r="O11655" s="6" t="s">
        <v>17741</v>
      </c>
      <c r="P11655" s="6" t="s">
        <v>17738</v>
      </c>
    </row>
    <row r="11656" spans="1:16" x14ac:dyDescent="0.25">
      <c r="A11656" s="6" t="s">
        <v>34014</v>
      </c>
      <c r="B11656" s="6" t="str">
        <f>LOWER(TRIM(CLEAN(youtube[[#This Row],[Artist]])) &amp; "_" &amp; TRIM(CLEAN(youtube[[#This Row],[Duration_ms]])))</f>
        <v>bailey zimmerman_179294</v>
      </c>
      <c r="C11656">
        <v>431</v>
      </c>
      <c r="D11656">
        <v>837</v>
      </c>
      <c r="E11656">
        <v>9</v>
      </c>
      <c r="F11656">
        <v>-5.0670000000000002</v>
      </c>
      <c r="G11656">
        <v>179294</v>
      </c>
      <c r="H11656" s="6" t="s">
        <v>32378</v>
      </c>
      <c r="I11656" s="6" t="s">
        <v>66188</v>
      </c>
      <c r="J11656" s="6" t="s">
        <v>34014</v>
      </c>
      <c r="K11656">
        <v>47193280</v>
      </c>
      <c r="L11656">
        <v>358090</v>
      </c>
      <c r="M11656">
        <v>4730</v>
      </c>
      <c r="N11656" s="6" t="s">
        <v>83521</v>
      </c>
      <c r="O11656" s="6" t="s">
        <v>17738</v>
      </c>
      <c r="P11656" s="6" t="s">
        <v>17738</v>
      </c>
    </row>
    <row r="11657" spans="1:16" x14ac:dyDescent="0.25">
      <c r="A11657" s="6" t="s">
        <v>33713</v>
      </c>
      <c r="B11657" s="6" t="str">
        <f>LOWER(TRIM(CLEAN(youtube[[#This Row],[Artist]])) &amp; "_" &amp; TRIM(CLEAN(youtube[[#This Row],[Duration_ms]])))</f>
        <v>jorge ben jor_179293</v>
      </c>
      <c r="C11657">
        <v>512</v>
      </c>
      <c r="D11657">
        <v>511</v>
      </c>
      <c r="E11657">
        <v>2</v>
      </c>
      <c r="F11657">
        <v>-8.6449999999999996</v>
      </c>
      <c r="G11657">
        <v>179293</v>
      </c>
      <c r="H11657" s="6" t="s">
        <v>24609</v>
      </c>
      <c r="I11657" s="6" t="s">
        <v>66189</v>
      </c>
      <c r="J11657" s="6" t="s">
        <v>70332</v>
      </c>
      <c r="K11657">
        <v>74893910</v>
      </c>
      <c r="L11657">
        <v>394030</v>
      </c>
      <c r="M11657">
        <v>10930</v>
      </c>
      <c r="N11657" s="6" t="s">
        <v>83522</v>
      </c>
      <c r="O11657" s="6" t="s">
        <v>17738</v>
      </c>
      <c r="P11657" s="6" t="s">
        <v>17738</v>
      </c>
    </row>
    <row r="11658" spans="1:16" x14ac:dyDescent="0.25">
      <c r="A11658" s="6" t="s">
        <v>33947</v>
      </c>
      <c r="B11658" s="6" t="str">
        <f>LOWER(TRIM(CLEAN(youtube[[#This Row],[Artist]])) &amp; "_" &amp; TRIM(CLEAN(youtube[[#This Row],[Duration_ms]])))</f>
        <v>brett eldredge_179293</v>
      </c>
      <c r="C11658">
        <v>629</v>
      </c>
      <c r="D11658">
        <v>808</v>
      </c>
      <c r="E11658">
        <v>9</v>
      </c>
      <c r="F11658">
        <v>-41.25</v>
      </c>
      <c r="G11658">
        <v>179293</v>
      </c>
      <c r="H11658" s="6" t="s">
        <v>31321</v>
      </c>
      <c r="I11658" s="6" t="s">
        <v>66190</v>
      </c>
      <c r="J11658" s="6" t="s">
        <v>33947</v>
      </c>
      <c r="K11658">
        <v>154447710</v>
      </c>
      <c r="L11658">
        <v>580630</v>
      </c>
      <c r="M11658">
        <v>12560</v>
      </c>
      <c r="N11658" s="6" t="s">
        <v>83523</v>
      </c>
      <c r="O11658" s="6" t="s">
        <v>17738</v>
      </c>
      <c r="P11658" s="6" t="s">
        <v>17738</v>
      </c>
    </row>
    <row r="11659" spans="1:16" x14ac:dyDescent="0.25">
      <c r="A11659" s="6" t="s">
        <v>34098</v>
      </c>
      <c r="B11659" s="6" t="str">
        <f>LOWER(TRIM(CLEAN(youtube[[#This Row],[Artist]])) &amp; "_" &amp; TRIM(CLEAN(youtube[[#This Row],[Duration_ms]])))</f>
        <v>tayc_179240</v>
      </c>
      <c r="C11659">
        <v>678</v>
      </c>
      <c r="D11659">
        <v>646</v>
      </c>
      <c r="E11659">
        <v>5</v>
      </c>
      <c r="F11659">
        <v>-7.9960000000000004</v>
      </c>
      <c r="G11659">
        <v>179240</v>
      </c>
      <c r="H11659" s="6" t="s">
        <v>27496</v>
      </c>
      <c r="I11659" s="6" t="s">
        <v>66191</v>
      </c>
      <c r="J11659" s="6" t="s">
        <v>34098</v>
      </c>
      <c r="K11659">
        <v>544989690</v>
      </c>
      <c r="L11659">
        <v>4003980</v>
      </c>
      <c r="M11659">
        <v>62660</v>
      </c>
      <c r="N11659" s="6" t="s">
        <v>83524</v>
      </c>
      <c r="O11659" s="6" t="s">
        <v>17738</v>
      </c>
      <c r="P11659" s="6" t="s">
        <v>17738</v>
      </c>
    </row>
    <row r="11660" spans="1:16" x14ac:dyDescent="0.25">
      <c r="A11660" s="6" t="s">
        <v>34316</v>
      </c>
      <c r="B11660" s="6" t="str">
        <f>LOWER(TRIM(CLEAN(youtube[[#This Row],[Artist]])) &amp; "_" &amp; TRIM(CLEAN(youtube[[#This Row],[Duration_ms]])))</f>
        <v>nattan_179235</v>
      </c>
      <c r="C11660">
        <v>625</v>
      </c>
      <c r="D11660">
        <v>834</v>
      </c>
      <c r="E11660">
        <v>4</v>
      </c>
      <c r="F11660">
        <v>-38</v>
      </c>
      <c r="G11660">
        <v>179235</v>
      </c>
      <c r="H11660" s="6" t="s">
        <v>32309</v>
      </c>
      <c r="I11660" s="6" t="s">
        <v>66192</v>
      </c>
      <c r="J11660" s="6" t="s">
        <v>34316</v>
      </c>
      <c r="K11660">
        <v>567567610</v>
      </c>
      <c r="L11660">
        <v>4994900</v>
      </c>
      <c r="M11660">
        <v>70860</v>
      </c>
      <c r="N11660" s="6" t="s">
        <v>83525</v>
      </c>
      <c r="O11660" s="6" t="s">
        <v>17738</v>
      </c>
      <c r="P11660" s="6" t="s">
        <v>17738</v>
      </c>
    </row>
    <row r="11661" spans="1:16" x14ac:dyDescent="0.25">
      <c r="A11661" s="6" t="s">
        <v>33826</v>
      </c>
      <c r="B11661" s="6" t="str">
        <f>LOWER(TRIM(CLEAN(youtube[[#This Row],[Artist]])) &amp; "_" &amp; TRIM(CLEAN(youtube[[#This Row],[Duration_ms]])))</f>
        <v>thousand foot krutch_179227</v>
      </c>
      <c r="C11661">
        <v>561</v>
      </c>
      <c r="D11661">
        <v>774</v>
      </c>
      <c r="E11661">
        <v>7</v>
      </c>
      <c r="F11661">
        <v>-36.22</v>
      </c>
      <c r="G11661">
        <v>179227</v>
      </c>
      <c r="H11661" s="6" t="s">
        <v>24202</v>
      </c>
      <c r="I11661" s="6" t="s">
        <v>66193</v>
      </c>
      <c r="J11661" s="6" t="s">
        <v>24203</v>
      </c>
      <c r="K11661">
        <v>14441730</v>
      </c>
      <c r="L11661">
        <v>78220</v>
      </c>
      <c r="M11661">
        <v>2520</v>
      </c>
      <c r="N11661" s="6" t="s">
        <v>83526</v>
      </c>
      <c r="O11661" s="6" t="s">
        <v>17741</v>
      </c>
      <c r="P11661" s="6" t="s">
        <v>17741</v>
      </c>
    </row>
    <row r="11662" spans="1:16" x14ac:dyDescent="0.25">
      <c r="A11662" s="6" t="s">
        <v>34245</v>
      </c>
      <c r="B11662" s="6" t="str">
        <f>LOWER(TRIM(CLEAN(youtube[[#This Row],[Artist]])) &amp; "_" &amp; TRIM(CLEAN(youtube[[#This Row],[Duration_ms]])))</f>
        <v>chalino sanchez_179212</v>
      </c>
      <c r="C11662">
        <v>779</v>
      </c>
      <c r="D11662">
        <v>737</v>
      </c>
      <c r="E11662">
        <v>8</v>
      </c>
      <c r="F11662">
        <v>-8.0359999999999996</v>
      </c>
      <c r="G11662">
        <v>179212</v>
      </c>
      <c r="H11662" s="6" t="s">
        <v>18602</v>
      </c>
      <c r="I11662" s="6" t="s">
        <v>66194</v>
      </c>
      <c r="J11662" s="6" t="s">
        <v>70636</v>
      </c>
      <c r="K11662">
        <v>675569320</v>
      </c>
      <c r="L11662">
        <v>2449720</v>
      </c>
      <c r="M11662">
        <v>43170</v>
      </c>
      <c r="N11662" s="6" t="s">
        <v>83527</v>
      </c>
      <c r="O11662" s="6" t="s">
        <v>17738</v>
      </c>
      <c r="P11662" s="6" t="s">
        <v>17738</v>
      </c>
    </row>
    <row r="11663" spans="1:16" x14ac:dyDescent="0.25">
      <c r="A11663" s="6" t="s">
        <v>32784</v>
      </c>
      <c r="B11663" s="6" t="str">
        <f>LOWER(TRIM(CLEAN(youtube[[#This Row],[Artist]])) &amp; "_" &amp; TRIM(CLEAN(youtube[[#This Row],[Duration_ms]])))</f>
        <v>queen_179200</v>
      </c>
      <c r="C11663">
        <v>268</v>
      </c>
      <c r="D11663">
        <v>459</v>
      </c>
      <c r="E11663">
        <v>7</v>
      </c>
      <c r="F11663">
        <v>-6.9480000000000004</v>
      </c>
      <c r="G11663">
        <v>179200</v>
      </c>
      <c r="H11663" s="6" t="s">
        <v>24804</v>
      </c>
      <c r="I11663" s="6" t="s">
        <v>66195</v>
      </c>
      <c r="J11663" s="6" t="s">
        <v>69559</v>
      </c>
      <c r="K11663">
        <v>2568061000</v>
      </c>
      <c r="L11663">
        <v>18474210</v>
      </c>
      <c r="M11663">
        <v>927420</v>
      </c>
      <c r="N11663" s="6" t="s">
        <v>83528</v>
      </c>
      <c r="O11663" s="6" t="s">
        <v>17738</v>
      </c>
      <c r="P11663" s="6" t="s">
        <v>17738</v>
      </c>
    </row>
    <row r="11664" spans="1:16" x14ac:dyDescent="0.25">
      <c r="A11664" s="6" t="s">
        <v>34443</v>
      </c>
      <c r="B11664" s="6" t="str">
        <f>LOWER(TRIM(CLEAN(youtube[[#This Row],[Artist]])) &amp; "_" &amp; TRIM(CLEAN(youtube[[#This Row],[Duration_ms]])))</f>
        <v>ghostemane_179200</v>
      </c>
      <c r="C11664">
        <v>736</v>
      </c>
      <c r="D11664">
        <v>559</v>
      </c>
      <c r="E11664">
        <v>7</v>
      </c>
      <c r="F11664">
        <v>-9.2249999999999996</v>
      </c>
      <c r="G11664">
        <v>179200</v>
      </c>
      <c r="H11664" s="6" t="s">
        <v>31793</v>
      </c>
      <c r="I11664" s="6" t="s">
        <v>66196</v>
      </c>
      <c r="J11664" s="6" t="s">
        <v>72739</v>
      </c>
      <c r="K11664">
        <v>583410</v>
      </c>
      <c r="L11664">
        <v>17020</v>
      </c>
      <c r="M11664">
        <v>620</v>
      </c>
      <c r="N11664" s="6" t="s">
        <v>83529</v>
      </c>
      <c r="O11664" s="6" t="s">
        <v>17741</v>
      </c>
      <c r="P11664" s="6" t="s">
        <v>17741</v>
      </c>
    </row>
    <row r="11665" spans="1:16" x14ac:dyDescent="0.25">
      <c r="A11665" s="6" t="s">
        <v>34300</v>
      </c>
      <c r="B11665" s="6" t="str">
        <f>LOWER(TRIM(CLEAN(youtube[[#This Row],[Artist]])) &amp; "_" &amp; TRIM(CLEAN(youtube[[#This Row],[Duration_ms]])))</f>
        <v>jordan davis_179187</v>
      </c>
      <c r="C11665">
        <v>476</v>
      </c>
      <c r="D11665">
        <v>864</v>
      </c>
      <c r="E11665">
        <v>11</v>
      </c>
      <c r="F11665">
        <v>-40.25</v>
      </c>
      <c r="G11665">
        <v>179187</v>
      </c>
      <c r="H11665" s="6" t="s">
        <v>32161</v>
      </c>
      <c r="I11665" s="6" t="s">
        <v>66197</v>
      </c>
      <c r="J11665" s="6" t="s">
        <v>72094</v>
      </c>
      <c r="K11665">
        <v>27891950</v>
      </c>
      <c r="L11665">
        <v>213500</v>
      </c>
      <c r="M11665">
        <v>5500</v>
      </c>
      <c r="N11665" s="6" t="s">
        <v>83530</v>
      </c>
      <c r="O11665" s="6" t="s">
        <v>17738</v>
      </c>
      <c r="P11665" s="6" t="s">
        <v>17738</v>
      </c>
    </row>
    <row r="11666" spans="1:16" x14ac:dyDescent="0.25">
      <c r="A11666" s="6" t="s">
        <v>34244</v>
      </c>
      <c r="B11666" s="6" t="str">
        <f>LOWER(TRIM(CLEAN(youtube[[#This Row],[Artist]])) &amp; "_" &amp; TRIM(CLEAN(youtube[[#This Row],[Duration_ms]])))</f>
        <v>blackpink_179173</v>
      </c>
      <c r="C11666">
        <v>915</v>
      </c>
      <c r="D11666">
        <v>621</v>
      </c>
      <c r="E11666">
        <v>7</v>
      </c>
      <c r="F11666">
        <v>-6.5190000000000001</v>
      </c>
      <c r="G11666">
        <v>179173</v>
      </c>
      <c r="H11666" s="6" t="s">
        <v>27145</v>
      </c>
      <c r="I11666" s="6" t="s">
        <v>66198</v>
      </c>
      <c r="J11666" s="6" t="s">
        <v>27146</v>
      </c>
      <c r="K11666">
        <v>121200130</v>
      </c>
      <c r="L11666">
        <v>3884170</v>
      </c>
      <c r="M11666">
        <v>45620</v>
      </c>
      <c r="N11666" s="6" t="s">
        <v>83531</v>
      </c>
      <c r="O11666" s="6" t="s">
        <v>17741</v>
      </c>
      <c r="P11666" s="6" t="s">
        <v>17741</v>
      </c>
    </row>
    <row r="11667" spans="1:16" x14ac:dyDescent="0.25">
      <c r="A11667" s="6" t="s">
        <v>33461</v>
      </c>
      <c r="B11667" s="6" t="str">
        <f>LOWER(TRIM(CLEAN(youtube[[#This Row],[Artist]])) &amp; "_" &amp; TRIM(CLEAN(youtube[[#This Row],[Duration_ms]])))</f>
        <v>carpenters_179173</v>
      </c>
      <c r="C11667">
        <v>379</v>
      </c>
      <c r="D11667">
        <v>343</v>
      </c>
      <c r="E11667">
        <v>10</v>
      </c>
      <c r="F11667">
        <v>-12.993</v>
      </c>
      <c r="G11667">
        <v>179173</v>
      </c>
      <c r="H11667" s="6" t="s">
        <v>28523</v>
      </c>
      <c r="I11667" s="6" t="s">
        <v>66199</v>
      </c>
      <c r="J11667" s="6" t="s">
        <v>72740</v>
      </c>
      <c r="K11667">
        <v>348975010</v>
      </c>
      <c r="L11667">
        <v>1380100</v>
      </c>
      <c r="M11667">
        <v>77670</v>
      </c>
      <c r="N11667" s="6" t="s">
        <v>83532</v>
      </c>
      <c r="O11667" s="6" t="s">
        <v>17741</v>
      </c>
      <c r="P11667" s="6" t="s">
        <v>17741</v>
      </c>
    </row>
    <row r="11668" spans="1:16" x14ac:dyDescent="0.25">
      <c r="A11668" s="6" t="s">
        <v>33438</v>
      </c>
      <c r="B11668" s="6" t="str">
        <f>LOWER(TRIM(CLEAN(youtube[[#This Row],[Artist]])) &amp; "_" &amp; TRIM(CLEAN(youtube[[#This Row],[Duration_ms]])))</f>
        <v>ying yang twins_179160</v>
      </c>
      <c r="C11668">
        <v>933</v>
      </c>
      <c r="D11668">
        <v>513</v>
      </c>
      <c r="E11668">
        <v>7</v>
      </c>
      <c r="F11668">
        <v>-13.202999999999999</v>
      </c>
      <c r="G11668">
        <v>179160</v>
      </c>
      <c r="H11668" s="6" t="s">
        <v>19720</v>
      </c>
      <c r="I11668" s="6" t="s">
        <v>66200</v>
      </c>
      <c r="J11668" s="6" t="s">
        <v>70320</v>
      </c>
      <c r="K11668">
        <v>151084750</v>
      </c>
      <c r="L11668">
        <v>1871820</v>
      </c>
      <c r="M11668">
        <v>46470</v>
      </c>
      <c r="N11668" s="6" t="s">
        <v>83533</v>
      </c>
      <c r="O11668" s="6" t="s">
        <v>17738</v>
      </c>
      <c r="P11668" s="6" t="s">
        <v>17738</v>
      </c>
    </row>
    <row r="11669" spans="1:16" x14ac:dyDescent="0.25">
      <c r="A11669" s="6" t="s">
        <v>34031</v>
      </c>
      <c r="B11669" s="6" t="str">
        <f>LOWER(TRIM(CLEAN(youtube[[#This Row],[Artist]])) &amp; "_" &amp; TRIM(CLEAN(youtube[[#This Row],[Duration_ms]])))</f>
        <v>three days grace_179160</v>
      </c>
      <c r="C11669">
        <v>376</v>
      </c>
      <c r="D11669">
        <v>95</v>
      </c>
      <c r="E11669">
        <v>9</v>
      </c>
      <c r="F11669">
        <v>-40.67</v>
      </c>
      <c r="G11669">
        <v>179160</v>
      </c>
      <c r="H11669" s="6" t="s">
        <v>25466</v>
      </c>
      <c r="I11669" s="6" t="s">
        <v>66201</v>
      </c>
      <c r="J11669" s="6" t="s">
        <v>71385</v>
      </c>
      <c r="K11669">
        <v>139517140</v>
      </c>
      <c r="L11669">
        <v>1446960</v>
      </c>
      <c r="M11669">
        <v>28100</v>
      </c>
      <c r="N11669" s="6" t="s">
        <v>83534</v>
      </c>
      <c r="O11669" s="6" t="s">
        <v>17738</v>
      </c>
      <c r="P11669" s="6" t="s">
        <v>17738</v>
      </c>
    </row>
    <row r="11670" spans="1:16" x14ac:dyDescent="0.25">
      <c r="A11670" s="6" t="s">
        <v>32824</v>
      </c>
      <c r="B11670" s="6" t="str">
        <f>LOWER(TRIM(CLEAN(youtube[[#This Row],[Artist]])) &amp; "_" &amp; TRIM(CLEAN(youtube[[#This Row],[Duration_ms]])))</f>
        <v>kate bush_179160</v>
      </c>
      <c r="C11670">
        <v>696</v>
      </c>
      <c r="D11670">
        <v>11</v>
      </c>
      <c r="E11670">
        <v>4</v>
      </c>
      <c r="F11670">
        <v>-18.622</v>
      </c>
      <c r="G11670">
        <v>179160</v>
      </c>
      <c r="H11670" s="6" t="s">
        <v>29807</v>
      </c>
      <c r="I11670" s="6" t="s">
        <v>66202</v>
      </c>
      <c r="J11670" s="6" t="s">
        <v>69600</v>
      </c>
      <c r="K11670">
        <v>68929440</v>
      </c>
      <c r="L11670">
        <v>562980</v>
      </c>
      <c r="M11670">
        <v>31270</v>
      </c>
      <c r="N11670" s="6" t="s">
        <v>83535</v>
      </c>
      <c r="O11670" s="6" t="s">
        <v>17738</v>
      </c>
      <c r="P11670" s="6" t="s">
        <v>17738</v>
      </c>
    </row>
    <row r="11671" spans="1:16" x14ac:dyDescent="0.25">
      <c r="A11671" s="6" t="s">
        <v>32657</v>
      </c>
      <c r="B11671" s="6" t="str">
        <f>LOWER(TRIM(CLEAN(youtube[[#This Row],[Artist]])) &amp; "_" &amp; TRIM(CLEAN(youtube[[#This Row],[Duration_ms]])))</f>
        <v>tom odell_179158</v>
      </c>
      <c r="C11671">
        <v>515</v>
      </c>
      <c r="D11671">
        <v>147</v>
      </c>
      <c r="E11671">
        <v>6</v>
      </c>
      <c r="F11671">
        <v>-15.054</v>
      </c>
      <c r="G11671">
        <v>179158</v>
      </c>
      <c r="H11671" s="6" t="s">
        <v>26699</v>
      </c>
      <c r="I11671" s="6" t="s">
        <v>66203</v>
      </c>
      <c r="J11671" s="6" t="s">
        <v>32657</v>
      </c>
      <c r="K11671">
        <v>6965530</v>
      </c>
      <c r="L11671">
        <v>245590</v>
      </c>
      <c r="M11671">
        <v>6190</v>
      </c>
      <c r="N11671" s="6" t="s">
        <v>83536</v>
      </c>
      <c r="O11671" s="6" t="s">
        <v>17738</v>
      </c>
      <c r="P11671" s="6" t="s">
        <v>17738</v>
      </c>
    </row>
    <row r="11672" spans="1:16" x14ac:dyDescent="0.25">
      <c r="A11672" s="6" t="s">
        <v>34375</v>
      </c>
      <c r="B11672" s="6" t="str">
        <f>LOWER(TRIM(CLEAN(youtube[[#This Row],[Artist]])) &amp; "_" &amp; TRIM(CLEAN(youtube[[#This Row],[Duration_ms]])))</f>
        <v>24kgoldn_179133</v>
      </c>
      <c r="C11672">
        <v>746</v>
      </c>
      <c r="D11672">
        <v>717</v>
      </c>
      <c r="E11672">
        <v>9</v>
      </c>
      <c r="F11672">
        <v>-4.8410000000000002</v>
      </c>
      <c r="G11672">
        <v>179133</v>
      </c>
      <c r="H11672" s="6" t="s">
        <v>32229</v>
      </c>
      <c r="I11672" s="6" t="s">
        <v>66204</v>
      </c>
      <c r="J11672" s="6" t="s">
        <v>34375</v>
      </c>
      <c r="K11672">
        <v>469642710</v>
      </c>
      <c r="L11672">
        <v>9423480</v>
      </c>
      <c r="M11672">
        <v>219380</v>
      </c>
      <c r="N11672" s="6" t="s">
        <v>83537</v>
      </c>
      <c r="O11672" s="6" t="s">
        <v>17741</v>
      </c>
      <c r="P11672" s="6" t="s">
        <v>17738</v>
      </c>
    </row>
    <row r="11673" spans="1:16" x14ac:dyDescent="0.25">
      <c r="A11673" s="6" t="s">
        <v>33946</v>
      </c>
      <c r="B11673" s="6" t="str">
        <f>LOWER(TRIM(CLEAN(youtube[[#This Row],[Artist]])) &amp; "_" &amp; TRIM(CLEAN(youtube[[#This Row],[Duration_ms]])))</f>
        <v>pinguini tattici nucleari_179125</v>
      </c>
      <c r="C11673">
        <v>74</v>
      </c>
      <c r="D11673">
        <v>743</v>
      </c>
      <c r="E11673">
        <v>6</v>
      </c>
      <c r="F11673">
        <v>-41.66</v>
      </c>
      <c r="G11673">
        <v>179125</v>
      </c>
      <c r="H11673" s="6" t="s">
        <v>27067</v>
      </c>
      <c r="I11673" s="6" t="s">
        <v>66205</v>
      </c>
      <c r="J11673" s="6" t="s">
        <v>71839</v>
      </c>
      <c r="K11673">
        <v>257494370</v>
      </c>
      <c r="L11673">
        <v>1226530</v>
      </c>
      <c r="M11673">
        <v>22280</v>
      </c>
      <c r="N11673" s="6" t="s">
        <v>83538</v>
      </c>
      <c r="O11673" s="6" t="s">
        <v>17738</v>
      </c>
      <c r="P11673" s="6" t="s">
        <v>17738</v>
      </c>
    </row>
    <row r="11674" spans="1:16" x14ac:dyDescent="0.25">
      <c r="A11674" s="6" t="s">
        <v>33901</v>
      </c>
      <c r="B11674" s="6" t="str">
        <f>LOWER(TRIM(CLEAN(youtube[[#This Row],[Artist]])) &amp; "_" &amp; TRIM(CLEAN(youtube[[#This Row],[Duration_ms]])))</f>
        <v>dean lewis_179120</v>
      </c>
      <c r="C11674">
        <v>507</v>
      </c>
      <c r="D11674">
        <v>204</v>
      </c>
      <c r="E11674">
        <v>0</v>
      </c>
      <c r="F11674">
        <v>-11.574999999999999</v>
      </c>
      <c r="G11674">
        <v>179120</v>
      </c>
      <c r="H11674" s="6" t="s">
        <v>22088</v>
      </c>
      <c r="I11674" s="6" t="s">
        <v>66206</v>
      </c>
      <c r="J11674" s="6" t="s">
        <v>71129</v>
      </c>
      <c r="K11674">
        <v>177804860</v>
      </c>
      <c r="L11674">
        <v>1553830</v>
      </c>
      <c r="M11674">
        <v>21340</v>
      </c>
      <c r="N11674" s="6" t="s">
        <v>83539</v>
      </c>
      <c r="O11674" s="6" t="s">
        <v>17738</v>
      </c>
      <c r="P11674" s="6" t="s">
        <v>17738</v>
      </c>
    </row>
    <row r="11675" spans="1:16" x14ac:dyDescent="0.25">
      <c r="A11675" s="6" t="s">
        <v>33267</v>
      </c>
      <c r="B11675" s="6" t="str">
        <f>LOWER(TRIM(CLEAN(youtube[[#This Row],[Artist]])) &amp; "_" &amp; TRIM(CLEAN(youtube[[#This Row],[Duration_ms]])))</f>
        <v>timbaland_179120</v>
      </c>
      <c r="C11675">
        <v>731</v>
      </c>
      <c r="D11675">
        <v>807</v>
      </c>
      <c r="E11675">
        <v>3</v>
      </c>
      <c r="F11675">
        <v>-6.492</v>
      </c>
      <c r="G11675">
        <v>179120</v>
      </c>
      <c r="H11675" s="6" t="s">
        <v>27929</v>
      </c>
      <c r="I11675" s="6" t="s">
        <v>66207</v>
      </c>
      <c r="J11675" s="6" t="s">
        <v>71101</v>
      </c>
      <c r="K11675">
        <v>4984384510</v>
      </c>
      <c r="L11675">
        <v>22475960</v>
      </c>
      <c r="M11675">
        <v>573090</v>
      </c>
      <c r="N11675" s="6" t="s">
        <v>83540</v>
      </c>
      <c r="O11675" s="6" t="s">
        <v>17738</v>
      </c>
      <c r="P11675" s="6" t="s">
        <v>17738</v>
      </c>
    </row>
    <row r="11676" spans="1:16" x14ac:dyDescent="0.25">
      <c r="A11676" s="6" t="s">
        <v>34352</v>
      </c>
      <c r="B11676" s="6" t="str">
        <f>LOWER(TRIM(CLEAN(youtube[[#This Row],[Artist]])) &amp; "_" &amp; TRIM(CLEAN(youtube[[#This Row],[Duration_ms]])))</f>
        <v>d.o.d_179107</v>
      </c>
      <c r="C11676">
        <v>662</v>
      </c>
      <c r="D11676">
        <v>884</v>
      </c>
      <c r="E11676">
        <v>4</v>
      </c>
      <c r="F11676">
        <v>-46.69</v>
      </c>
      <c r="G11676">
        <v>179107</v>
      </c>
      <c r="H11676" s="6" t="s">
        <v>29518</v>
      </c>
      <c r="I11676" s="6" t="s">
        <v>66208</v>
      </c>
      <c r="J11676" s="6" t="s">
        <v>69738</v>
      </c>
      <c r="K11676">
        <v>318810</v>
      </c>
      <c r="L11676">
        <v>9090</v>
      </c>
      <c r="M11676">
        <v>420</v>
      </c>
      <c r="N11676" s="6" t="s">
        <v>83541</v>
      </c>
      <c r="O11676" s="6" t="s">
        <v>17738</v>
      </c>
      <c r="P11676" s="6" t="s">
        <v>17738</v>
      </c>
    </row>
    <row r="11677" spans="1:16" x14ac:dyDescent="0.25">
      <c r="A11677" s="6" t="s">
        <v>34288</v>
      </c>
      <c r="B11677" s="6" t="str">
        <f>LOWER(TRIM(CLEAN(youtube[[#This Row],[Artist]])) &amp; "_" &amp; TRIM(CLEAN(youtube[[#This Row],[Duration_ms]])))</f>
        <v>key glock_179107</v>
      </c>
      <c r="C11677">
        <v>852</v>
      </c>
      <c r="D11677">
        <v>648</v>
      </c>
      <c r="E11677">
        <v>6</v>
      </c>
      <c r="F11677">
        <v>-6.0620000000000003</v>
      </c>
      <c r="G11677">
        <v>179107</v>
      </c>
      <c r="H11677" s="6" t="s">
        <v>32132</v>
      </c>
      <c r="I11677" s="6" t="s">
        <v>66209</v>
      </c>
      <c r="J11677" s="6" t="s">
        <v>72352</v>
      </c>
      <c r="K11677">
        <v>14657320</v>
      </c>
      <c r="L11677">
        <v>274050</v>
      </c>
      <c r="M11677">
        <v>5620</v>
      </c>
      <c r="N11677" s="6" t="s">
        <v>83542</v>
      </c>
      <c r="O11677" s="6" t="s">
        <v>17738</v>
      </c>
      <c r="P11677" s="6" t="s">
        <v>17738</v>
      </c>
    </row>
    <row r="11678" spans="1:16" x14ac:dyDescent="0.25">
      <c r="A11678" s="6" t="s">
        <v>34152</v>
      </c>
      <c r="B11678" s="6" t="str">
        <f>LOWER(TRIM(CLEAN(youtube[[#This Row],[Artist]])) &amp; "_" &amp; TRIM(CLEAN(youtube[[#This Row],[Duration_ms]])))</f>
        <v>camilo_179067</v>
      </c>
      <c r="C11678">
        <v>589</v>
      </c>
      <c r="D11678">
        <v>642</v>
      </c>
      <c r="E11678">
        <v>9</v>
      </c>
      <c r="F11678">
        <v>-5.7060000000000004</v>
      </c>
      <c r="G11678">
        <v>179067</v>
      </c>
      <c r="H11678" s="6" t="s">
        <v>22976</v>
      </c>
      <c r="I11678" s="6" t="s">
        <v>66210</v>
      </c>
      <c r="J11678" s="6" t="s">
        <v>72221</v>
      </c>
      <c r="K11678">
        <v>68250150</v>
      </c>
      <c r="L11678">
        <v>1121360</v>
      </c>
      <c r="M11678">
        <v>19840</v>
      </c>
      <c r="N11678" s="6" t="s">
        <v>83543</v>
      </c>
      <c r="O11678" s="6" t="s">
        <v>17738</v>
      </c>
      <c r="P11678" s="6" t="s">
        <v>17738</v>
      </c>
    </row>
    <row r="11679" spans="1:16" x14ac:dyDescent="0.25">
      <c r="A11679" s="6" t="s">
        <v>34379</v>
      </c>
      <c r="B11679" s="6" t="str">
        <f>LOWER(TRIM(CLEAN(youtube[[#This Row],[Artist]])) &amp; "_" &amp; TRIM(CLEAN(youtube[[#This Row],[Duration_ms]])))</f>
        <v>dvrst_179067</v>
      </c>
      <c r="C11679">
        <v>574</v>
      </c>
      <c r="D11679">
        <v>774</v>
      </c>
      <c r="E11679">
        <v>5</v>
      </c>
      <c r="F11679">
        <v>-4.8819999999999997</v>
      </c>
      <c r="G11679">
        <v>179067</v>
      </c>
      <c r="H11679" s="6" t="s">
        <v>27700</v>
      </c>
      <c r="I11679" s="6" t="s">
        <v>66211</v>
      </c>
      <c r="J11679" s="6" t="s">
        <v>34379</v>
      </c>
      <c r="K11679">
        <v>104975110</v>
      </c>
      <c r="L11679">
        <v>1618910</v>
      </c>
      <c r="M11679">
        <v>25560</v>
      </c>
      <c r="N11679" s="6" t="s">
        <v>83544</v>
      </c>
      <c r="O11679" s="6" t="s">
        <v>17741</v>
      </c>
      <c r="P11679" s="6" t="s">
        <v>17738</v>
      </c>
    </row>
    <row r="11680" spans="1:16" x14ac:dyDescent="0.25">
      <c r="A11680" s="6" t="s">
        <v>34387</v>
      </c>
      <c r="B11680" s="6" t="str">
        <f>LOWER(TRIM(CLEAN(youtube[[#This Row],[Artist]])) &amp; "_" &amp; TRIM(CLEAN(youtube[[#This Row],[Duration_ms]])))</f>
        <v>ava max_179053</v>
      </c>
      <c r="C11680">
        <v>673</v>
      </c>
      <c r="D11680">
        <v>659</v>
      </c>
      <c r="E11680">
        <v>3</v>
      </c>
      <c r="F11680">
        <v>-44.93</v>
      </c>
      <c r="G11680">
        <v>179053</v>
      </c>
      <c r="H11680" s="6" t="s">
        <v>27425</v>
      </c>
      <c r="I11680" s="6" t="s">
        <v>66212</v>
      </c>
      <c r="J11680" s="6" t="s">
        <v>34257</v>
      </c>
      <c r="K11680">
        <v>2963878220</v>
      </c>
      <c r="L11680">
        <v>48190720</v>
      </c>
      <c r="M11680">
        <v>1158050</v>
      </c>
      <c r="N11680" s="6" t="s">
        <v>83545</v>
      </c>
      <c r="O11680" s="6" t="s">
        <v>17738</v>
      </c>
      <c r="P11680" s="6" t="s">
        <v>17738</v>
      </c>
    </row>
    <row r="11681" spans="1:16" x14ac:dyDescent="0.25">
      <c r="A11681" s="6" t="s">
        <v>33495</v>
      </c>
      <c r="B11681" s="6" t="str">
        <f>LOWER(TRIM(CLEAN(youtube[[#This Row],[Artist]])) &amp; "_" &amp; TRIM(CLEAN(youtube[[#This Row],[Duration_ms]])))</f>
        <v>luis miguel_179040</v>
      </c>
      <c r="C11681">
        <v>389</v>
      </c>
      <c r="D11681">
        <v>71</v>
      </c>
      <c r="E11681">
        <v>5</v>
      </c>
      <c r="F11681">
        <v>-6.2649999999999997</v>
      </c>
      <c r="G11681">
        <v>179040</v>
      </c>
      <c r="H11681" s="6" t="s">
        <v>22962</v>
      </c>
      <c r="I11681" s="6" t="s">
        <v>66213</v>
      </c>
      <c r="J11681" s="6" t="s">
        <v>69936</v>
      </c>
      <c r="K11681">
        <v>2079116220</v>
      </c>
      <c r="L11681">
        <v>5566580</v>
      </c>
      <c r="M11681">
        <v>245370</v>
      </c>
      <c r="N11681" s="6" t="s">
        <v>83546</v>
      </c>
      <c r="O11681" s="6" t="s">
        <v>17738</v>
      </c>
      <c r="P11681" s="6" t="s">
        <v>17738</v>
      </c>
    </row>
    <row r="11682" spans="1:16" x14ac:dyDescent="0.25">
      <c r="A11682" s="6" t="s">
        <v>34318</v>
      </c>
      <c r="B11682" s="6" t="str">
        <f>LOWER(TRIM(CLEAN(youtube[[#This Row],[Artist]])) &amp; "_" &amp; TRIM(CLEAN(youtube[[#This Row],[Duration_ms]])))</f>
        <v>mari fernandez_179032</v>
      </c>
      <c r="C11682">
        <v>693</v>
      </c>
      <c r="D11682">
        <v>936</v>
      </c>
      <c r="E11682">
        <v>7</v>
      </c>
      <c r="F11682">
        <v>-13.22</v>
      </c>
      <c r="G11682">
        <v>179032</v>
      </c>
      <c r="H11682" s="6" t="s">
        <v>32364</v>
      </c>
      <c r="I11682" s="6" t="s">
        <v>66214</v>
      </c>
      <c r="J11682" s="6" t="s">
        <v>34318</v>
      </c>
      <c r="K11682">
        <v>1868255270</v>
      </c>
      <c r="L11682">
        <v>9980250</v>
      </c>
      <c r="M11682">
        <v>93590</v>
      </c>
      <c r="N11682" s="6" t="s">
        <v>83547</v>
      </c>
      <c r="O11682" s="6" t="s">
        <v>17741</v>
      </c>
      <c r="P11682" s="6" t="s">
        <v>17738</v>
      </c>
    </row>
    <row r="11683" spans="1:16" x14ac:dyDescent="0.25">
      <c r="A11683" s="6" t="s">
        <v>34340</v>
      </c>
      <c r="B11683" s="6" t="str">
        <f>LOWER(TRIM(CLEAN(youtube[[#This Row],[Artist]])) &amp; "_" &amp; TRIM(CLEAN(youtube[[#This Row],[Duration_ms]])))</f>
        <v>niska_179027</v>
      </c>
      <c r="C11683">
        <v>763</v>
      </c>
      <c r="D11683">
        <v>762</v>
      </c>
      <c r="E11683">
        <v>5</v>
      </c>
      <c r="F11683">
        <v>-5.1120000000000001</v>
      </c>
      <c r="G11683">
        <v>179027</v>
      </c>
      <c r="H11683" s="6" t="s">
        <v>21945</v>
      </c>
      <c r="I11683" s="6" t="s">
        <v>66215</v>
      </c>
      <c r="J11683" s="6" t="s">
        <v>72329</v>
      </c>
      <c r="K11683">
        <v>381292490</v>
      </c>
      <c r="L11683">
        <v>3521340</v>
      </c>
      <c r="M11683">
        <v>79090</v>
      </c>
      <c r="N11683" s="6" t="s">
        <v>83548</v>
      </c>
      <c r="O11683" s="6" t="s">
        <v>17741</v>
      </c>
      <c r="P11683" s="6" t="s">
        <v>17741</v>
      </c>
    </row>
    <row r="11684" spans="1:16" x14ac:dyDescent="0.25">
      <c r="A11684" s="6" t="s">
        <v>33959</v>
      </c>
      <c r="B11684" s="6" t="str">
        <f>LOWER(TRIM(CLEAN(youtube[[#This Row],[Artist]])) &amp; "_" &amp; TRIM(CLEAN(youtube[[#This Row],[Duration_ms]])))</f>
        <v>newjeans_179027</v>
      </c>
      <c r="C11684">
        <v>593</v>
      </c>
      <c r="D11684">
        <v>935</v>
      </c>
      <c r="E11684">
        <v>4</v>
      </c>
      <c r="F11684">
        <v>-34.299999999999997</v>
      </c>
      <c r="G11684">
        <v>179027</v>
      </c>
      <c r="H11684" s="6" t="s">
        <v>32391</v>
      </c>
      <c r="I11684" s="6" t="s">
        <v>66216</v>
      </c>
      <c r="J11684" s="6" t="s">
        <v>70255</v>
      </c>
      <c r="K11684">
        <v>167449870</v>
      </c>
      <c r="L11684">
        <v>5617590</v>
      </c>
      <c r="M11684">
        <v>85670</v>
      </c>
      <c r="N11684" s="6" t="s">
        <v>83549</v>
      </c>
      <c r="O11684" s="6" t="s">
        <v>17738</v>
      </c>
      <c r="P11684" s="6" t="s">
        <v>17738</v>
      </c>
    </row>
    <row r="11685" spans="1:16" x14ac:dyDescent="0.25">
      <c r="A11685" s="6" t="s">
        <v>34077</v>
      </c>
      <c r="B11685" s="6" t="str">
        <f>LOWER(TRIM(CLEAN(youtube[[#This Row],[Artist]])) &amp; "_" &amp; TRIM(CLEAN(youtube[[#This Row],[Duration_ms]])))</f>
        <v>vince staples_179016</v>
      </c>
      <c r="C11685">
        <v>776</v>
      </c>
      <c r="D11685">
        <v>379</v>
      </c>
      <c r="E11685">
        <v>9</v>
      </c>
      <c r="F11685">
        <v>-9.3510000000000009</v>
      </c>
      <c r="G11685">
        <v>179016</v>
      </c>
      <c r="H11685" s="6" t="s">
        <v>21716</v>
      </c>
      <c r="I11685" s="6" t="s">
        <v>65813</v>
      </c>
      <c r="J11685" s="6" t="s">
        <v>71532</v>
      </c>
      <c r="K11685">
        <v>625792440</v>
      </c>
      <c r="L11685">
        <v>5432340</v>
      </c>
      <c r="N11685" s="6" t="s">
        <v>83161</v>
      </c>
      <c r="O11685" s="6" t="s">
        <v>17738</v>
      </c>
      <c r="P11685" s="6" t="s">
        <v>17738</v>
      </c>
    </row>
    <row r="11686" spans="1:16" x14ac:dyDescent="0.25">
      <c r="A11686" s="6" t="s">
        <v>33307</v>
      </c>
      <c r="B11686" s="6" t="str">
        <f>LOWER(TRIM(CLEAN(youtube[[#This Row],[Artist]])) &amp; "_" &amp; TRIM(CLEAN(youtube[[#This Row],[Duration_ms]])))</f>
        <v>chris isaak_178973</v>
      </c>
      <c r="C11686">
        <v>499</v>
      </c>
      <c r="D11686">
        <v>49</v>
      </c>
      <c r="E11686">
        <v>0</v>
      </c>
      <c r="F11686">
        <v>-10.131</v>
      </c>
      <c r="G11686">
        <v>178973</v>
      </c>
      <c r="H11686" s="6" t="s">
        <v>25371</v>
      </c>
      <c r="I11686" s="6" t="s">
        <v>66217</v>
      </c>
      <c r="J11686" s="6" t="s">
        <v>33307</v>
      </c>
      <c r="K11686">
        <v>1746940</v>
      </c>
      <c r="L11686">
        <v>17510</v>
      </c>
      <c r="M11686">
        <v>560</v>
      </c>
      <c r="N11686" s="6" t="s">
        <v>20349</v>
      </c>
      <c r="O11686" s="6" t="s">
        <v>17741</v>
      </c>
      <c r="P11686" s="6" t="s">
        <v>17738</v>
      </c>
    </row>
    <row r="11687" spans="1:16" x14ac:dyDescent="0.25">
      <c r="A11687" s="6" t="s">
        <v>34186</v>
      </c>
      <c r="B11687" s="6" t="str">
        <f>LOWER(TRIM(CLEAN(youtube[[#This Row],[Artist]])) &amp; "_" &amp; TRIM(CLEAN(youtube[[#This Row],[Duration_ms]])))</f>
        <v>randy travis_178973</v>
      </c>
      <c r="C11687">
        <v>708</v>
      </c>
      <c r="D11687">
        <v>577</v>
      </c>
      <c r="E11687">
        <v>0</v>
      </c>
      <c r="F11687">
        <v>-8.2289999999999992</v>
      </c>
      <c r="G11687">
        <v>178973</v>
      </c>
      <c r="H11687" s="6" t="s">
        <v>29417</v>
      </c>
      <c r="I11687" s="6" t="s">
        <v>66218</v>
      </c>
      <c r="J11687" s="6" t="s">
        <v>29418</v>
      </c>
      <c r="K11687">
        <v>84441030</v>
      </c>
      <c r="L11687">
        <v>618680</v>
      </c>
      <c r="M11687">
        <v>19450</v>
      </c>
      <c r="N11687" s="6" t="s">
        <v>83550</v>
      </c>
      <c r="O11687" s="6" t="s">
        <v>17741</v>
      </c>
      <c r="P11687" s="6" t="s">
        <v>17741</v>
      </c>
    </row>
    <row r="11688" spans="1:16" x14ac:dyDescent="0.25">
      <c r="A11688" s="6" t="s">
        <v>34347</v>
      </c>
      <c r="B11688" s="6" t="str">
        <f>LOWER(TRIM(CLEAN(youtube[[#This Row],[Artist]])) &amp; "_" &amp; TRIM(CLEAN(youtube[[#This Row],[Duration_ms]])))</f>
        <v>los cadetes de linares_178960</v>
      </c>
      <c r="C11688">
        <v>624</v>
      </c>
      <c r="D11688">
        <v>459</v>
      </c>
      <c r="E11688">
        <v>8</v>
      </c>
      <c r="F11688">
        <v>-4.83</v>
      </c>
      <c r="G11688">
        <v>178960</v>
      </c>
      <c r="H11688" s="6" t="s">
        <v>18592</v>
      </c>
      <c r="I11688" s="6" t="s">
        <v>66219</v>
      </c>
      <c r="J11688" s="6" t="s">
        <v>72656</v>
      </c>
      <c r="K11688">
        <v>23660</v>
      </c>
      <c r="L11688">
        <v>370</v>
      </c>
      <c r="M11688">
        <v>10</v>
      </c>
      <c r="N11688" s="6" t="s">
        <v>17837</v>
      </c>
      <c r="O11688" s="6" t="s">
        <v>17741</v>
      </c>
      <c r="P11688" s="6" t="s">
        <v>17741</v>
      </c>
    </row>
    <row r="11689" spans="1:16" x14ac:dyDescent="0.25">
      <c r="A11689" s="6" t="s">
        <v>32804</v>
      </c>
      <c r="B11689" s="6" t="str">
        <f>LOWER(TRIM(CLEAN(youtube[[#This Row],[Artist]])) &amp; "_" &amp; TRIM(CLEAN(youtube[[#This Row],[Duration_ms]])))</f>
        <v>meet bros._178955</v>
      </c>
      <c r="C11689">
        <v>87</v>
      </c>
      <c r="D11689">
        <v>508</v>
      </c>
      <c r="E11689">
        <v>8</v>
      </c>
      <c r="F11689">
        <v>-8.1120000000000001</v>
      </c>
      <c r="G11689">
        <v>178955</v>
      </c>
      <c r="H11689" s="6" t="s">
        <v>20309</v>
      </c>
      <c r="I11689" s="6" t="s">
        <v>66220</v>
      </c>
      <c r="J11689" s="6" t="s">
        <v>69601</v>
      </c>
      <c r="K11689">
        <v>144461240</v>
      </c>
      <c r="L11689">
        <v>2148820</v>
      </c>
      <c r="M11689">
        <v>377270</v>
      </c>
      <c r="N11689" s="6" t="s">
        <v>83551</v>
      </c>
      <c r="O11689" s="6" t="s">
        <v>17738</v>
      </c>
      <c r="P11689" s="6" t="s">
        <v>17738</v>
      </c>
    </row>
    <row r="11690" spans="1:16" x14ac:dyDescent="0.25">
      <c r="A11690" s="6" t="s">
        <v>33588</v>
      </c>
      <c r="B11690" s="6" t="str">
        <f>LOWER(TRIM(CLEAN(youtube[[#This Row],[Artist]])) &amp; "_" &amp; TRIM(CLEAN(youtube[[#This Row],[Duration_ms]])))</f>
        <v>chelsea cutler_178950</v>
      </c>
      <c r="C11690">
        <v>463</v>
      </c>
      <c r="D11690">
        <v>411</v>
      </c>
      <c r="E11690">
        <v>11</v>
      </c>
      <c r="F11690">
        <v>-8.25</v>
      </c>
      <c r="G11690">
        <v>178950</v>
      </c>
      <c r="H11690" s="6" t="s">
        <v>27115</v>
      </c>
      <c r="I11690" s="6" t="s">
        <v>66221</v>
      </c>
      <c r="J11690" s="6" t="s">
        <v>72741</v>
      </c>
      <c r="K11690">
        <v>6292060</v>
      </c>
      <c r="L11690">
        <v>97330</v>
      </c>
      <c r="M11690">
        <v>2200</v>
      </c>
      <c r="N11690" s="6" t="s">
        <v>83552</v>
      </c>
      <c r="O11690" s="6" t="s">
        <v>17738</v>
      </c>
      <c r="P11690" s="6" t="s">
        <v>17738</v>
      </c>
    </row>
    <row r="11691" spans="1:16" x14ac:dyDescent="0.25">
      <c r="A11691" s="6" t="s">
        <v>33688</v>
      </c>
      <c r="B11691" s="6" t="str">
        <f>LOWER(TRIM(CLEAN(youtube[[#This Row],[Artist]])) &amp; "_" &amp; TRIM(CLEAN(youtube[[#This Row],[Duration_ms]])))</f>
        <v>zack tabudlo_178947</v>
      </c>
      <c r="C11691">
        <v>738</v>
      </c>
      <c r="D11691">
        <v>39</v>
      </c>
      <c r="E11691">
        <v>8</v>
      </c>
      <c r="F11691">
        <v>-8.4369999999999994</v>
      </c>
      <c r="G11691">
        <v>178947</v>
      </c>
      <c r="H11691" s="6" t="s">
        <v>32249</v>
      </c>
      <c r="I11691" s="6" t="s">
        <v>66222</v>
      </c>
      <c r="J11691" s="6" t="s">
        <v>70746</v>
      </c>
      <c r="K11691">
        <v>6669030</v>
      </c>
      <c r="L11691">
        <v>137230</v>
      </c>
      <c r="M11691">
        <v>4160</v>
      </c>
      <c r="N11691" s="6" t="s">
        <v>83553</v>
      </c>
      <c r="O11691" s="6" t="s">
        <v>17738</v>
      </c>
      <c r="P11691" s="6" t="s">
        <v>17738</v>
      </c>
    </row>
    <row r="11692" spans="1:16" x14ac:dyDescent="0.25">
      <c r="A11692" s="6" t="s">
        <v>34284</v>
      </c>
      <c r="B11692" s="6" t="str">
        <f>LOWER(TRIM(CLEAN(youtube[[#This Row],[Artist]])) &amp; "_" &amp; TRIM(CLEAN(youtube[[#This Row],[Duration_ms]])))</f>
        <v>rosa linn_178944</v>
      </c>
      <c r="C11692">
        <v>613</v>
      </c>
      <c r="D11692">
        <v>737</v>
      </c>
      <c r="E11692">
        <v>0</v>
      </c>
      <c r="F11692">
        <v>-10.208</v>
      </c>
      <c r="G11692">
        <v>178944</v>
      </c>
      <c r="H11692" s="6" t="s">
        <v>27717</v>
      </c>
      <c r="I11692" s="6" t="s">
        <v>66223</v>
      </c>
      <c r="J11692" s="6" t="s">
        <v>72742</v>
      </c>
      <c r="K11692">
        <v>180560</v>
      </c>
      <c r="L11692">
        <v>3360</v>
      </c>
      <c r="M11692">
        <v>0</v>
      </c>
      <c r="N11692" s="6" t="s">
        <v>83554</v>
      </c>
      <c r="O11692" s="6" t="s">
        <v>17738</v>
      </c>
      <c r="P11692" s="6" t="s">
        <v>17738</v>
      </c>
    </row>
    <row r="11693" spans="1:16" x14ac:dyDescent="0.25">
      <c r="A11693" s="6" t="s">
        <v>33996</v>
      </c>
      <c r="B11693" s="6" t="str">
        <f>LOWER(TRIM(CLEAN(youtube[[#This Row],[Artist]])) &amp; "_" &amp; TRIM(CLEAN(youtube[[#This Row],[Duration_ms]])))</f>
        <v>antonio aguilar_178933</v>
      </c>
      <c r="C11693">
        <v>415</v>
      </c>
      <c r="D11693">
        <v>504</v>
      </c>
      <c r="E11693">
        <v>10</v>
      </c>
      <c r="F11693">
        <v>-6.05</v>
      </c>
      <c r="G11693">
        <v>178933</v>
      </c>
      <c r="H11693" s="6" t="s">
        <v>23696</v>
      </c>
      <c r="I11693" s="6" t="s">
        <v>23697</v>
      </c>
      <c r="J11693" s="6" t="s">
        <v>72743</v>
      </c>
      <c r="K11693">
        <v>43808640</v>
      </c>
      <c r="L11693">
        <v>183990</v>
      </c>
      <c r="M11693">
        <v>3270</v>
      </c>
      <c r="N11693" s="6" t="s">
        <v>23698</v>
      </c>
      <c r="O11693" s="6" t="s">
        <v>17741</v>
      </c>
      <c r="P11693" s="6" t="s">
        <v>17741</v>
      </c>
    </row>
    <row r="11694" spans="1:16" x14ac:dyDescent="0.25">
      <c r="A11694" s="6" t="s">
        <v>33954</v>
      </c>
      <c r="B11694" s="6" t="str">
        <f>LOWER(TRIM(CLEAN(youtube[[#This Row],[Artist]])) &amp; "_" &amp; TRIM(CLEAN(youtube[[#This Row],[Duration_ms]])))</f>
        <v>roy orbison_178933</v>
      </c>
      <c r="C11694">
        <v>619</v>
      </c>
      <c r="D11694">
        <v>603</v>
      </c>
      <c r="E11694">
        <v>9</v>
      </c>
      <c r="F11694">
        <v>-9.4809999999999999</v>
      </c>
      <c r="G11694">
        <v>178933</v>
      </c>
      <c r="H11694" s="6" t="s">
        <v>29010</v>
      </c>
      <c r="I11694" s="6" t="s">
        <v>66224</v>
      </c>
      <c r="J11694" s="6" t="s">
        <v>33954</v>
      </c>
      <c r="K11694">
        <v>839345920</v>
      </c>
      <c r="L11694">
        <v>4324910</v>
      </c>
      <c r="M11694">
        <v>155790</v>
      </c>
      <c r="N11694" s="6" t="s">
        <v>83555</v>
      </c>
      <c r="O11694" s="6" t="s">
        <v>17741</v>
      </c>
      <c r="P11694" s="6" t="s">
        <v>17738</v>
      </c>
    </row>
    <row r="11695" spans="1:16" x14ac:dyDescent="0.25">
      <c r="A11695" s="6" t="s">
        <v>5212</v>
      </c>
      <c r="B11695" s="6" t="str">
        <f>LOWER(TRIM(CLEAN(youtube[[#This Row],[Artist]])) &amp; "_" &amp; TRIM(CLEAN(youtube[[#This Row],[Duration_ms]])))</f>
        <v>beabadoobee_178918</v>
      </c>
      <c r="C11695">
        <v>492</v>
      </c>
      <c r="D11695">
        <v>921</v>
      </c>
      <c r="E11695">
        <v>2</v>
      </c>
      <c r="F11695">
        <v>-39.39</v>
      </c>
      <c r="G11695">
        <v>178918</v>
      </c>
      <c r="H11695" s="6" t="s">
        <v>27032</v>
      </c>
      <c r="I11695" s="6" t="s">
        <v>66225</v>
      </c>
      <c r="J11695" s="6" t="s">
        <v>5212</v>
      </c>
      <c r="K11695">
        <v>4568690</v>
      </c>
      <c r="L11695">
        <v>138910</v>
      </c>
      <c r="M11695">
        <v>3350</v>
      </c>
      <c r="N11695" s="6" t="s">
        <v>83556</v>
      </c>
      <c r="O11695" s="6" t="s">
        <v>17738</v>
      </c>
      <c r="P11695" s="6" t="s">
        <v>17738</v>
      </c>
    </row>
    <row r="11696" spans="1:16" x14ac:dyDescent="0.25">
      <c r="A11696" s="6" t="s">
        <v>34357</v>
      </c>
      <c r="B11696" s="6" t="str">
        <f>LOWER(TRIM(CLEAN(youtube[[#This Row],[Artist]])) &amp; "_" &amp; TRIM(CLEAN(youtube[[#This Row],[Duration_ms]])))</f>
        <v>julio jaramillo_178907</v>
      </c>
      <c r="C11696">
        <v>788</v>
      </c>
      <c r="D11696">
        <v>263</v>
      </c>
      <c r="E11696">
        <v>5</v>
      </c>
      <c r="F11696">
        <v>-11.808</v>
      </c>
      <c r="G11696">
        <v>178907</v>
      </c>
      <c r="H11696" s="6" t="s">
        <v>19662</v>
      </c>
      <c r="I11696" s="6" t="s">
        <v>66226</v>
      </c>
      <c r="J11696" s="6" t="s">
        <v>72744</v>
      </c>
      <c r="K11696">
        <v>3829180</v>
      </c>
      <c r="L11696">
        <v>27460</v>
      </c>
      <c r="M11696">
        <v>920</v>
      </c>
      <c r="N11696" s="6" t="s">
        <v>17837</v>
      </c>
      <c r="O11696" s="6" t="s">
        <v>17741</v>
      </c>
      <c r="P11696" s="6" t="s">
        <v>17741</v>
      </c>
    </row>
    <row r="11697" spans="1:16" x14ac:dyDescent="0.25">
      <c r="A11697" s="6" t="s">
        <v>33499</v>
      </c>
      <c r="B11697" s="6" t="str">
        <f>LOWER(TRIM(CLEAN(youtube[[#This Row],[Artist]])) &amp; "_" &amp; TRIM(CLEAN(youtube[[#This Row],[Duration_ms]])))</f>
        <v>little big town_178840</v>
      </c>
      <c r="C11697">
        <v>591</v>
      </c>
      <c r="D11697">
        <v>959</v>
      </c>
      <c r="E11697">
        <v>9</v>
      </c>
      <c r="F11697">
        <v>-25.15</v>
      </c>
      <c r="G11697">
        <v>178840</v>
      </c>
      <c r="H11697" s="6" t="s">
        <v>20337</v>
      </c>
      <c r="I11697" s="6" t="s">
        <v>66227</v>
      </c>
      <c r="J11697" s="6" t="s">
        <v>70404</v>
      </c>
      <c r="K11697">
        <v>170129200</v>
      </c>
      <c r="L11697">
        <v>740290</v>
      </c>
      <c r="M11697">
        <v>12880</v>
      </c>
      <c r="N11697" s="6" t="s">
        <v>83557</v>
      </c>
      <c r="O11697" s="6" t="s">
        <v>17738</v>
      </c>
      <c r="P11697" s="6" t="s">
        <v>17738</v>
      </c>
    </row>
    <row r="11698" spans="1:16" x14ac:dyDescent="0.25">
      <c r="A11698" s="6" t="s">
        <v>32697</v>
      </c>
      <c r="B11698" s="6" t="str">
        <f>LOWER(TRIM(CLEAN(youtube[[#This Row],[Artist]])) &amp; "_" &amp; TRIM(CLEAN(youtube[[#This Row],[Duration_ms]])))</f>
        <v>snoop dogg_178840</v>
      </c>
      <c r="C11698">
        <v>861</v>
      </c>
      <c r="D11698">
        <v>48</v>
      </c>
      <c r="E11698">
        <v>7</v>
      </c>
      <c r="F11698">
        <v>-8.4329999999999998</v>
      </c>
      <c r="G11698">
        <v>178840</v>
      </c>
      <c r="H11698" s="6" t="s">
        <v>27810</v>
      </c>
      <c r="I11698" s="6" t="s">
        <v>66228</v>
      </c>
      <c r="J11698" s="6" t="s">
        <v>27811</v>
      </c>
      <c r="K11698">
        <v>313640</v>
      </c>
      <c r="L11698">
        <v>3730</v>
      </c>
      <c r="M11698">
        <v>60</v>
      </c>
      <c r="N11698" s="6" t="s">
        <v>83558</v>
      </c>
      <c r="O11698" s="6" t="s">
        <v>17741</v>
      </c>
      <c r="P11698" s="6" t="s">
        <v>17741</v>
      </c>
    </row>
    <row r="11699" spans="1:16" x14ac:dyDescent="0.25">
      <c r="A11699" s="6" t="s">
        <v>55837</v>
      </c>
      <c r="B11699" s="6" t="str">
        <f>LOWER(TRIM(CLEAN(youtube[[#This Row],[Artist]])) &amp; "_" &amp; TRIM(CLEAN(youtube[[#This Row],[Duration_ms]])))</f>
        <v>joaquín sabina_178811</v>
      </c>
      <c r="C11699">
        <v>424</v>
      </c>
      <c r="D11699">
        <v>74</v>
      </c>
      <c r="E11699">
        <v>7</v>
      </c>
      <c r="F11699">
        <v>-4.8949999999999996</v>
      </c>
      <c r="G11699">
        <v>178811</v>
      </c>
      <c r="H11699" s="6" t="s">
        <v>17837</v>
      </c>
      <c r="I11699" s="6" t="s">
        <v>17837</v>
      </c>
      <c r="J11699" s="6" t="s">
        <v>17837</v>
      </c>
      <c r="N11699" s="6" t="s">
        <v>17837</v>
      </c>
      <c r="O11699" s="6" t="s">
        <v>17837</v>
      </c>
      <c r="P11699" s="6" t="s">
        <v>17837</v>
      </c>
    </row>
    <row r="11700" spans="1:16" x14ac:dyDescent="0.25">
      <c r="A11700" s="6" t="s">
        <v>34169</v>
      </c>
      <c r="B11700" s="6" t="str">
        <f>LOWER(TRIM(CLEAN(youtube[[#This Row],[Artist]])) &amp; "_" &amp; TRIM(CLEAN(youtube[[#This Row],[Duration_ms]])))</f>
        <v>jason derulo_178810</v>
      </c>
      <c r="C11700">
        <v>607</v>
      </c>
      <c r="D11700">
        <v>825</v>
      </c>
      <c r="E11700">
        <v>7</v>
      </c>
      <c r="F11700">
        <v>-44.51</v>
      </c>
      <c r="G11700">
        <v>178810</v>
      </c>
      <c r="H11700" s="6" t="s">
        <v>26009</v>
      </c>
      <c r="I11700" s="6" t="s">
        <v>66229</v>
      </c>
      <c r="J11700" s="6" t="s">
        <v>34169</v>
      </c>
      <c r="K11700">
        <v>204535340</v>
      </c>
      <c r="L11700">
        <v>2256970</v>
      </c>
      <c r="M11700">
        <v>145980</v>
      </c>
      <c r="N11700" s="6" t="s">
        <v>83559</v>
      </c>
      <c r="O11700" s="6" t="s">
        <v>17741</v>
      </c>
      <c r="P11700" s="6" t="s">
        <v>17738</v>
      </c>
    </row>
    <row r="11701" spans="1:16" x14ac:dyDescent="0.25">
      <c r="A11701" s="6" t="s">
        <v>32520</v>
      </c>
      <c r="B11701" s="6" t="str">
        <f>LOWER(TRIM(CLEAN(youtube[[#This Row],[Artist]])) &amp; "_" &amp; TRIM(CLEAN(youtube[[#This Row],[Duration_ms]])))</f>
        <v>shouse_178810</v>
      </c>
      <c r="C11701">
        <v>607</v>
      </c>
      <c r="D11701">
        <v>825</v>
      </c>
      <c r="E11701">
        <v>7</v>
      </c>
      <c r="F11701">
        <v>-44.51</v>
      </c>
      <c r="G11701">
        <v>178810</v>
      </c>
      <c r="H11701" s="6" t="s">
        <v>26009</v>
      </c>
      <c r="I11701" s="6" t="s">
        <v>66229</v>
      </c>
      <c r="J11701" s="6" t="s">
        <v>34169</v>
      </c>
      <c r="K11701">
        <v>204535420</v>
      </c>
      <c r="L11701">
        <v>2256970</v>
      </c>
      <c r="M11701">
        <v>145980</v>
      </c>
      <c r="N11701" s="6" t="s">
        <v>83559</v>
      </c>
      <c r="O11701" s="6" t="s">
        <v>17741</v>
      </c>
      <c r="P11701" s="6" t="s">
        <v>17738</v>
      </c>
    </row>
    <row r="11702" spans="1:16" x14ac:dyDescent="0.25">
      <c r="A11702" s="6" t="s">
        <v>33386</v>
      </c>
      <c r="B11702" s="6" t="str">
        <f>LOWER(TRIM(CLEAN(youtube[[#This Row],[Artist]])) &amp; "_" &amp; TRIM(CLEAN(youtube[[#This Row],[Duration_ms]])))</f>
        <v>jin_178806</v>
      </c>
      <c r="C11702">
        <v>603</v>
      </c>
      <c r="D11702">
        <v>418</v>
      </c>
      <c r="E11702">
        <v>11</v>
      </c>
      <c r="F11702">
        <v>-7.431</v>
      </c>
      <c r="G11702">
        <v>178806</v>
      </c>
      <c r="H11702" s="6" t="s">
        <v>32067</v>
      </c>
      <c r="I11702" s="6" t="s">
        <v>66230</v>
      </c>
      <c r="J11702" s="6" t="s">
        <v>72745</v>
      </c>
      <c r="K11702">
        <v>1902870</v>
      </c>
      <c r="L11702">
        <v>99050</v>
      </c>
      <c r="M11702">
        <v>2440</v>
      </c>
      <c r="N11702" s="6" t="s">
        <v>83560</v>
      </c>
      <c r="O11702" s="6" t="s">
        <v>17741</v>
      </c>
      <c r="P11702" s="6" t="s">
        <v>17741</v>
      </c>
    </row>
    <row r="11703" spans="1:16" x14ac:dyDescent="0.25">
      <c r="A11703" s="6" t="s">
        <v>33425</v>
      </c>
      <c r="B11703" s="6" t="str">
        <f>LOWER(TRIM(CLEAN(youtube[[#This Row],[Artist]])) &amp; "_" &amp; TRIM(CLEAN(youtube[[#This Row],[Duration_ms]])))</f>
        <v>juicy j_178800</v>
      </c>
      <c r="C11703">
        <v>91</v>
      </c>
      <c r="D11703">
        <v>726</v>
      </c>
      <c r="E11703">
        <v>11</v>
      </c>
      <c r="F11703">
        <v>-4.9390000000000001</v>
      </c>
      <c r="G11703">
        <v>178800</v>
      </c>
      <c r="H11703" s="6" t="s">
        <v>18014</v>
      </c>
      <c r="I11703" s="6" t="s">
        <v>66231</v>
      </c>
      <c r="J11703" s="6" t="s">
        <v>33425</v>
      </c>
      <c r="K11703">
        <v>13771580</v>
      </c>
      <c r="L11703">
        <v>386600</v>
      </c>
      <c r="M11703">
        <v>12840</v>
      </c>
      <c r="N11703" s="6" t="s">
        <v>83561</v>
      </c>
      <c r="O11703" s="6" t="s">
        <v>17741</v>
      </c>
      <c r="P11703" s="6" t="s">
        <v>17738</v>
      </c>
    </row>
    <row r="11704" spans="1:16" x14ac:dyDescent="0.25">
      <c r="A11704" s="6" t="s">
        <v>33277</v>
      </c>
      <c r="B11704" s="6" t="str">
        <f>LOWER(TRIM(CLEAN(youtube[[#This Row],[Artist]])) &amp; "_" &amp; TRIM(CLEAN(youtube[[#This Row],[Duration_ms]])))</f>
        <v>benny sings_178776</v>
      </c>
      <c r="C11704">
        <v>801</v>
      </c>
      <c r="D11704">
        <v>445</v>
      </c>
      <c r="E11704">
        <v>1</v>
      </c>
      <c r="F11704">
        <v>-10.666</v>
      </c>
      <c r="G11704">
        <v>178776</v>
      </c>
      <c r="H11704" s="6" t="s">
        <v>25643</v>
      </c>
      <c r="I11704" s="6" t="s">
        <v>45403</v>
      </c>
      <c r="J11704" s="6" t="s">
        <v>70127</v>
      </c>
      <c r="K11704">
        <v>116700</v>
      </c>
      <c r="L11704">
        <v>1090</v>
      </c>
      <c r="M11704">
        <v>20</v>
      </c>
      <c r="N11704" s="6" t="s">
        <v>83562</v>
      </c>
      <c r="O11704" s="6" t="s">
        <v>17738</v>
      </c>
      <c r="P11704" s="6" t="s">
        <v>17738</v>
      </c>
    </row>
    <row r="11705" spans="1:16" x14ac:dyDescent="0.25">
      <c r="A11705" s="6" t="s">
        <v>33201</v>
      </c>
      <c r="B11705" s="6" t="str">
        <f>LOWER(TRIM(CLEAN(youtube[[#This Row],[Artist]])) &amp; "_" &amp; TRIM(CLEAN(youtube[[#This Row],[Duration_ms]])))</f>
        <v>the police_178760</v>
      </c>
      <c r="C11705">
        <v>737</v>
      </c>
      <c r="D11705">
        <v>789</v>
      </c>
      <c r="E11705">
        <v>2</v>
      </c>
      <c r="F11705">
        <v>-5.2990000000000004</v>
      </c>
      <c r="G11705">
        <v>178760</v>
      </c>
      <c r="H11705" s="6" t="s">
        <v>24839</v>
      </c>
      <c r="I11705" s="6" t="s">
        <v>66232</v>
      </c>
      <c r="J11705" s="6" t="s">
        <v>70002</v>
      </c>
      <c r="K11705">
        <v>226509740</v>
      </c>
      <c r="L11705">
        <v>1191640</v>
      </c>
      <c r="M11705">
        <v>29880</v>
      </c>
      <c r="N11705" s="6" t="s">
        <v>83563</v>
      </c>
      <c r="O11705" s="6" t="s">
        <v>17738</v>
      </c>
      <c r="P11705" s="6" t="s">
        <v>17738</v>
      </c>
    </row>
    <row r="11706" spans="1:16" x14ac:dyDescent="0.25">
      <c r="A11706" s="6" t="s">
        <v>34064</v>
      </c>
      <c r="B11706" s="6" t="str">
        <f>LOWER(TRIM(CLEAN(youtube[[#This Row],[Artist]])) &amp; "_" &amp; TRIM(CLEAN(youtube[[#This Row],[Duration_ms]])))</f>
        <v>the mamas &amp; the papas_178733</v>
      </c>
      <c r="C11706">
        <v>396</v>
      </c>
      <c r="D11706">
        <v>452</v>
      </c>
      <c r="E11706">
        <v>7</v>
      </c>
      <c r="F11706">
        <v>-8.8089999999999993</v>
      </c>
      <c r="G11706">
        <v>178733</v>
      </c>
      <c r="H11706" s="6" t="s">
        <v>32415</v>
      </c>
      <c r="I11706" t="s">
        <v>45406</v>
      </c>
      <c r="J11706" s="6" t="s">
        <v>34064</v>
      </c>
      <c r="K11706" s="12">
        <v>22399</v>
      </c>
      <c r="L11706">
        <v>311</v>
      </c>
      <c r="M11706">
        <v>0</v>
      </c>
      <c r="N11706" s="14" t="s">
        <v>83564</v>
      </c>
      <c r="O11706" s="6" t="b">
        <v>1</v>
      </c>
      <c r="P11706" s="6" t="b">
        <v>0</v>
      </c>
    </row>
    <row r="11707" spans="1:16" x14ac:dyDescent="0.25">
      <c r="A11707" s="6" t="s">
        <v>33315</v>
      </c>
      <c r="B11707" s="6" t="str">
        <f>LOWER(TRIM(CLEAN(youtube[[#This Row],[Artist]])) &amp; "_" &amp; TRIM(CLEAN(youtube[[#This Row],[Duration_ms]])))</f>
        <v>mario_178720</v>
      </c>
      <c r="C11707">
        <v>557</v>
      </c>
      <c r="D11707">
        <v>455</v>
      </c>
      <c r="E11707">
        <v>10</v>
      </c>
      <c r="F11707">
        <v>-6.4690000000000003</v>
      </c>
      <c r="G11707">
        <v>178720</v>
      </c>
      <c r="H11707" s="6" t="s">
        <v>29938</v>
      </c>
      <c r="I11707" s="6" t="s">
        <v>66233</v>
      </c>
      <c r="J11707" s="6" t="s">
        <v>33315</v>
      </c>
      <c r="K11707">
        <v>1881200</v>
      </c>
      <c r="L11707">
        <v>73170</v>
      </c>
      <c r="M11707">
        <v>5380</v>
      </c>
      <c r="N11707" s="6" t="s">
        <v>83565</v>
      </c>
      <c r="O11707" s="6" t="s">
        <v>17741</v>
      </c>
      <c r="P11707" s="6" t="s">
        <v>17738</v>
      </c>
    </row>
    <row r="11708" spans="1:16" x14ac:dyDescent="0.25">
      <c r="A11708" s="6" t="s">
        <v>55894</v>
      </c>
      <c r="B11708" s="6" t="str">
        <f>LOWER(TRIM(CLEAN(youtube[[#This Row],[Artist]])) &amp; "_" &amp; TRIM(CLEAN(youtube[[#This Row],[Duration_ms]])))</f>
        <v>andrés cepeda_178696</v>
      </c>
      <c r="C11708">
        <v>582</v>
      </c>
      <c r="D11708">
        <v>814</v>
      </c>
      <c r="E11708">
        <v>7</v>
      </c>
      <c r="F11708">
        <v>-44.71</v>
      </c>
      <c r="G11708">
        <v>178696</v>
      </c>
      <c r="H11708" s="6" t="s">
        <v>19323</v>
      </c>
      <c r="I11708" s="6" t="s">
        <v>66234</v>
      </c>
      <c r="J11708" s="6" t="s">
        <v>72270</v>
      </c>
      <c r="K11708">
        <v>56396900</v>
      </c>
      <c r="L11708">
        <v>406490</v>
      </c>
      <c r="M11708">
        <v>7640</v>
      </c>
      <c r="N11708" s="6" t="s">
        <v>83566</v>
      </c>
      <c r="O11708" s="6" t="s">
        <v>17738</v>
      </c>
      <c r="P11708" s="6" t="s">
        <v>17738</v>
      </c>
    </row>
    <row r="11709" spans="1:16" x14ac:dyDescent="0.25">
      <c r="A11709" s="6" t="s">
        <v>33156</v>
      </c>
      <c r="B11709" s="6" t="str">
        <f>LOWER(TRIM(CLEAN(youtube[[#This Row],[Artist]])) &amp; "_" &amp; TRIM(CLEAN(youtube[[#This Row],[Duration_ms]])))</f>
        <v>cyndi lauper_178676</v>
      </c>
      <c r="C11709">
        <v>742</v>
      </c>
      <c r="D11709">
        <v>642</v>
      </c>
      <c r="E11709">
        <v>5</v>
      </c>
      <c r="F11709">
        <v>-41.37</v>
      </c>
      <c r="G11709">
        <v>178676</v>
      </c>
      <c r="H11709" s="6" t="s">
        <v>18393</v>
      </c>
      <c r="I11709" s="6" t="s">
        <v>45409</v>
      </c>
      <c r="J11709" s="6" t="s">
        <v>69659</v>
      </c>
      <c r="K11709">
        <v>222800</v>
      </c>
      <c r="L11709">
        <v>5650</v>
      </c>
      <c r="M11709">
        <v>0</v>
      </c>
      <c r="N11709" s="6" t="s">
        <v>83567</v>
      </c>
      <c r="O11709" s="6" t="s">
        <v>17738</v>
      </c>
      <c r="P11709" s="6" t="s">
        <v>17738</v>
      </c>
    </row>
    <row r="11710" spans="1:16" x14ac:dyDescent="0.25">
      <c r="A11710" s="6" t="s">
        <v>33707</v>
      </c>
      <c r="B11710" s="6" t="str">
        <f>LOWER(TRIM(CLEAN(youtube[[#This Row],[Artist]])) &amp; "_" &amp; TRIM(CLEAN(youtube[[#This Row],[Duration_ms]])))</f>
        <v>aloe blacc_178671</v>
      </c>
      <c r="C11710">
        <v>535</v>
      </c>
      <c r="D11710">
        <v>906</v>
      </c>
      <c r="E11710">
        <v>6</v>
      </c>
      <c r="F11710">
        <v>-46.99</v>
      </c>
      <c r="G11710">
        <v>178671</v>
      </c>
      <c r="H11710" s="6" t="s">
        <v>30432</v>
      </c>
      <c r="I11710" s="6" t="s">
        <v>66235</v>
      </c>
      <c r="J11710" s="6" t="s">
        <v>33841</v>
      </c>
      <c r="K11710">
        <v>57965190</v>
      </c>
      <c r="L11710">
        <v>747720</v>
      </c>
      <c r="M11710">
        <v>11500</v>
      </c>
      <c r="N11710" s="6" t="s">
        <v>83568</v>
      </c>
      <c r="O11710" s="6" t="s">
        <v>17738</v>
      </c>
      <c r="P11710" s="6" t="s">
        <v>17738</v>
      </c>
    </row>
    <row r="11711" spans="1:16" x14ac:dyDescent="0.25">
      <c r="A11711" s="6" t="s">
        <v>34144</v>
      </c>
      <c r="B11711" s="6" t="str">
        <f>LOWER(TRIM(CLEAN(youtube[[#This Row],[Artist]])) &amp; "_" &amp; TRIM(CLEAN(youtube[[#This Row],[Duration_ms]])))</f>
        <v>ennio morricone_178667</v>
      </c>
      <c r="C11711">
        <v>274</v>
      </c>
      <c r="D11711">
        <v>148</v>
      </c>
      <c r="E11711">
        <v>10</v>
      </c>
      <c r="F11711">
        <v>-16.815000000000001</v>
      </c>
      <c r="G11711">
        <v>178667</v>
      </c>
      <c r="H11711" s="6" t="s">
        <v>24065</v>
      </c>
      <c r="I11711" s="6" t="s">
        <v>66236</v>
      </c>
      <c r="J11711" s="6" t="s">
        <v>72511</v>
      </c>
      <c r="K11711">
        <v>285737470</v>
      </c>
      <c r="L11711">
        <v>1444910</v>
      </c>
      <c r="M11711">
        <v>60150</v>
      </c>
      <c r="N11711" s="6" t="s">
        <v>82642</v>
      </c>
      <c r="O11711" s="6" t="s">
        <v>17738</v>
      </c>
      <c r="P11711" s="6" t="s">
        <v>17738</v>
      </c>
    </row>
    <row r="11712" spans="1:16" x14ac:dyDescent="0.25">
      <c r="A11712" s="6" t="s">
        <v>33492</v>
      </c>
      <c r="B11712" s="6" t="str">
        <f>LOWER(TRIM(CLEAN(youtube[[#This Row],[Artist]])) &amp; "_" &amp; TRIM(CLEAN(youtube[[#This Row],[Duration_ms]])))</f>
        <v>novo amor_178627</v>
      </c>
      <c r="C11712">
        <v>577</v>
      </c>
      <c r="D11712">
        <v>434</v>
      </c>
      <c r="E11712">
        <v>7</v>
      </c>
      <c r="F11712">
        <v>-8.4369999999999994</v>
      </c>
      <c r="G11712">
        <v>178627</v>
      </c>
      <c r="H11712" s="6" t="s">
        <v>21839</v>
      </c>
      <c r="I11712" s="6" t="s">
        <v>66237</v>
      </c>
      <c r="J11712" s="6" t="s">
        <v>33492</v>
      </c>
      <c r="K11712">
        <v>5986140</v>
      </c>
      <c r="L11712">
        <v>140540</v>
      </c>
      <c r="M11712">
        <v>5700</v>
      </c>
      <c r="N11712" s="6" t="s">
        <v>83569</v>
      </c>
      <c r="O11712" s="6" t="s">
        <v>17738</v>
      </c>
      <c r="P11712" s="6" t="s">
        <v>17738</v>
      </c>
    </row>
    <row r="11713" spans="1:16" x14ac:dyDescent="0.25">
      <c r="A11713" s="6" t="s">
        <v>34222</v>
      </c>
      <c r="B11713" s="6" t="str">
        <f>LOWER(TRIM(CLEAN(youtube[[#This Row],[Artist]])) &amp; "_" &amp; TRIM(CLEAN(youtube[[#This Row],[Duration_ms]])))</f>
        <v>tammi terrell_178613</v>
      </c>
      <c r="C11713">
        <v>561</v>
      </c>
      <c r="D11713">
        <v>73</v>
      </c>
      <c r="E11713">
        <v>1</v>
      </c>
      <c r="F11713">
        <v>-24.08</v>
      </c>
      <c r="G11713">
        <v>178613</v>
      </c>
      <c r="H11713" s="6" t="s">
        <v>24166</v>
      </c>
      <c r="I11713" s="6" t="s">
        <v>66238</v>
      </c>
      <c r="J11713" s="6" t="s">
        <v>72746</v>
      </c>
      <c r="K11713">
        <v>18667390</v>
      </c>
      <c r="L11713">
        <v>143800</v>
      </c>
      <c r="M11713">
        <v>11640</v>
      </c>
      <c r="N11713" s="6" t="s">
        <v>83570</v>
      </c>
      <c r="O11713" s="6" t="s">
        <v>17741</v>
      </c>
      <c r="P11713" s="6" t="s">
        <v>17741</v>
      </c>
    </row>
    <row r="11714" spans="1:16" x14ac:dyDescent="0.25">
      <c r="A11714" s="6" t="s">
        <v>34140</v>
      </c>
      <c r="B11714" s="6" t="str">
        <f>LOWER(TRIM(CLEAN(youtube[[#This Row],[Artist]])) &amp; "_" &amp; TRIM(CLEAN(youtube[[#This Row],[Duration_ms]])))</f>
        <v>diljit dosanjh_178605</v>
      </c>
      <c r="C11714">
        <v>77</v>
      </c>
      <c r="D11714">
        <v>824</v>
      </c>
      <c r="E11714">
        <v>1</v>
      </c>
      <c r="F11714">
        <v>-6.4909999999999997</v>
      </c>
      <c r="G11714">
        <v>178605</v>
      </c>
      <c r="H11714" s="6" t="s">
        <v>25237</v>
      </c>
      <c r="I11714" s="6" t="s">
        <v>66239</v>
      </c>
      <c r="J11714" s="6" t="s">
        <v>69360</v>
      </c>
      <c r="K11714">
        <v>573764740</v>
      </c>
      <c r="L11714">
        <v>4869260</v>
      </c>
      <c r="M11714">
        <v>128970</v>
      </c>
      <c r="N11714" s="6" t="s">
        <v>83571</v>
      </c>
      <c r="O11714" s="6" t="s">
        <v>17738</v>
      </c>
      <c r="P11714" s="6" t="s">
        <v>17738</v>
      </c>
    </row>
    <row r="11715" spans="1:16" x14ac:dyDescent="0.25">
      <c r="A11715" s="6" t="s">
        <v>32951</v>
      </c>
      <c r="B11715" s="6" t="str">
        <f>LOWER(TRIM(CLEAN(youtube[[#This Row],[Artist]])) &amp; "_" &amp; TRIM(CLEAN(youtube[[#This Row],[Duration_ms]])))</f>
        <v>badshah_178605</v>
      </c>
      <c r="C11715">
        <v>77</v>
      </c>
      <c r="D11715">
        <v>824</v>
      </c>
      <c r="E11715">
        <v>1</v>
      </c>
      <c r="F11715">
        <v>-6.4909999999999997</v>
      </c>
      <c r="G11715">
        <v>178605</v>
      </c>
      <c r="H11715" s="6" t="s">
        <v>29769</v>
      </c>
      <c r="I11715" s="6" t="s">
        <v>66240</v>
      </c>
      <c r="J11715" s="6" t="s">
        <v>69601</v>
      </c>
      <c r="K11715">
        <v>3289617060</v>
      </c>
      <c r="L11715">
        <v>18894620</v>
      </c>
      <c r="M11715">
        <v>645020</v>
      </c>
      <c r="N11715" s="6" t="s">
        <v>83572</v>
      </c>
      <c r="O11715" s="6" t="s">
        <v>17738</v>
      </c>
      <c r="P11715" s="6" t="s">
        <v>17738</v>
      </c>
    </row>
    <row r="11716" spans="1:16" x14ac:dyDescent="0.25">
      <c r="A11716" s="6" t="s">
        <v>33794</v>
      </c>
      <c r="B11716" s="6" t="str">
        <f>LOWER(TRIM(CLEAN(youtube[[#This Row],[Artist]])) &amp; "_" &amp; TRIM(CLEAN(youtube[[#This Row],[Duration_ms]])))</f>
        <v>banda cuisillos_178590</v>
      </c>
      <c r="C11716">
        <v>567</v>
      </c>
      <c r="D11716">
        <v>703</v>
      </c>
      <c r="E11716">
        <v>8</v>
      </c>
      <c r="F11716">
        <v>-8.9019999999999992</v>
      </c>
      <c r="G11716">
        <v>178590</v>
      </c>
      <c r="H11716" s="6" t="s">
        <v>24311</v>
      </c>
      <c r="I11716" s="6" t="s">
        <v>66241</v>
      </c>
      <c r="J11716" s="6" t="s">
        <v>72747</v>
      </c>
      <c r="K11716">
        <v>58038340</v>
      </c>
      <c r="L11716">
        <v>154420</v>
      </c>
      <c r="M11716">
        <v>3020</v>
      </c>
      <c r="N11716" s="6" t="s">
        <v>83573</v>
      </c>
      <c r="O11716" s="6" t="s">
        <v>17741</v>
      </c>
      <c r="P11716" s="6" t="s">
        <v>17741</v>
      </c>
    </row>
    <row r="11717" spans="1:16" x14ac:dyDescent="0.25">
      <c r="A11717" s="6" t="s">
        <v>32642</v>
      </c>
      <c r="B11717" s="6" t="str">
        <f>LOWER(TRIM(CLEAN(youtube[[#This Row],[Artist]])) &amp; "_" &amp; TRIM(CLEAN(youtube[[#This Row],[Duration_ms]])))</f>
        <v>pablo chill-e_178583</v>
      </c>
      <c r="C11717">
        <v>888</v>
      </c>
      <c r="D11717">
        <v>613</v>
      </c>
      <c r="E11717">
        <v>8</v>
      </c>
      <c r="F11717">
        <v>-4.9690000000000003</v>
      </c>
      <c r="G11717">
        <v>178583</v>
      </c>
      <c r="H11717" s="6" t="s">
        <v>27381</v>
      </c>
      <c r="I11717" s="6" t="s">
        <v>66242</v>
      </c>
      <c r="J11717" s="6" t="s">
        <v>33488</v>
      </c>
      <c r="K11717">
        <v>161860490</v>
      </c>
      <c r="L11717">
        <v>1603160</v>
      </c>
      <c r="M11717">
        <v>25890</v>
      </c>
      <c r="N11717" s="6" t="s">
        <v>83574</v>
      </c>
      <c r="O11717" s="6" t="s">
        <v>17738</v>
      </c>
      <c r="P11717" s="6" t="s">
        <v>17738</v>
      </c>
    </row>
    <row r="11718" spans="1:16" x14ac:dyDescent="0.25">
      <c r="A11718" s="6" t="s">
        <v>33780</v>
      </c>
      <c r="B11718" s="6" t="str">
        <f>LOWER(TRIM(CLEAN(youtube[[#This Row],[Artist]])) &amp; "_" &amp; TRIM(CLEAN(youtube[[#This Row],[Duration_ms]])))</f>
        <v>thundercat_178570</v>
      </c>
      <c r="C11718">
        <v>471</v>
      </c>
      <c r="D11718">
        <v>551</v>
      </c>
      <c r="E11718">
        <v>7</v>
      </c>
      <c r="F11718">
        <v>-11.161</v>
      </c>
      <c r="G11718">
        <v>178570</v>
      </c>
      <c r="H11718" s="6" t="s">
        <v>30347</v>
      </c>
      <c r="I11718" s="6" t="s">
        <v>66243</v>
      </c>
      <c r="J11718" s="6" t="s">
        <v>72256</v>
      </c>
      <c r="K11718">
        <v>14983750</v>
      </c>
      <c r="L11718">
        <v>195860</v>
      </c>
      <c r="M11718">
        <v>4150</v>
      </c>
      <c r="N11718" s="6" t="s">
        <v>83575</v>
      </c>
      <c r="O11718" s="6" t="s">
        <v>17741</v>
      </c>
      <c r="P11718" s="6" t="s">
        <v>17741</v>
      </c>
    </row>
    <row r="11719" spans="1:16" x14ac:dyDescent="0.25">
      <c r="A11719" s="6" t="s">
        <v>33663</v>
      </c>
      <c r="B11719" s="6" t="str">
        <f>LOWER(TRIM(CLEAN(youtube[[#This Row],[Artist]])) &amp; "_" &amp; TRIM(CLEAN(youtube[[#This Row],[Duration_ms]])))</f>
        <v>bad bunny_178567</v>
      </c>
      <c r="C11719">
        <v>911</v>
      </c>
      <c r="D11719">
        <v>712</v>
      </c>
      <c r="E11719">
        <v>1</v>
      </c>
      <c r="F11719">
        <v>-5.1050000000000004</v>
      </c>
      <c r="G11719">
        <v>178567</v>
      </c>
      <c r="H11719" s="6" t="s">
        <v>22230</v>
      </c>
      <c r="I11719" s="6" t="s">
        <v>66244</v>
      </c>
      <c r="J11719" s="6" t="s">
        <v>33663</v>
      </c>
      <c r="K11719">
        <v>6219592220</v>
      </c>
      <c r="L11719">
        <v>37779030</v>
      </c>
      <c r="M11719">
        <v>731760</v>
      </c>
      <c r="N11719" s="6" t="s">
        <v>83576</v>
      </c>
      <c r="O11719" s="6" t="s">
        <v>17738</v>
      </c>
      <c r="P11719" s="6" t="s">
        <v>17738</v>
      </c>
    </row>
    <row r="11720" spans="1:16" x14ac:dyDescent="0.25">
      <c r="A11720" s="6" t="s">
        <v>33595</v>
      </c>
      <c r="B11720" s="6" t="str">
        <f>LOWER(TRIM(CLEAN(youtube[[#This Row],[Artist]])) &amp; "_" &amp; TRIM(CLEAN(youtube[[#This Row],[Duration_ms]])))</f>
        <v>paulo londra_178534</v>
      </c>
      <c r="C11720">
        <v>76</v>
      </c>
      <c r="D11720">
        <v>646</v>
      </c>
      <c r="E11720">
        <v>8</v>
      </c>
      <c r="F11720">
        <v>-5.048</v>
      </c>
      <c r="G11720">
        <v>178534</v>
      </c>
      <c r="H11720" s="6" t="s">
        <v>27437</v>
      </c>
      <c r="I11720" s="6" t="s">
        <v>66245</v>
      </c>
      <c r="J11720" s="6" t="s">
        <v>33595</v>
      </c>
      <c r="K11720">
        <v>2984296140</v>
      </c>
      <c r="L11720">
        <v>31249240</v>
      </c>
      <c r="M11720">
        <v>746340</v>
      </c>
      <c r="N11720" s="6" t="s">
        <v>83577</v>
      </c>
      <c r="O11720" s="6" t="s">
        <v>17738</v>
      </c>
      <c r="P11720" s="6" t="s">
        <v>17738</v>
      </c>
    </row>
    <row r="11721" spans="1:16" x14ac:dyDescent="0.25">
      <c r="A11721" s="6" t="s">
        <v>33589</v>
      </c>
      <c r="B11721" s="6" t="str">
        <f>LOWER(TRIM(CLEAN(youtube[[#This Row],[Artist]])) &amp; "_" &amp; TRIM(CLEAN(youtube[[#This Row],[Duration_ms]])))</f>
        <v>ramon ayala y sus bravos del norte_178533</v>
      </c>
      <c r="C11721">
        <v>639</v>
      </c>
      <c r="D11721">
        <v>775</v>
      </c>
      <c r="E11721">
        <v>8</v>
      </c>
      <c r="F11721">
        <v>-5.859</v>
      </c>
      <c r="G11721">
        <v>178533</v>
      </c>
      <c r="H11721" s="6" t="s">
        <v>24586</v>
      </c>
      <c r="I11721" s="6" t="s">
        <v>66246</v>
      </c>
      <c r="J11721" s="6" t="s">
        <v>72748</v>
      </c>
      <c r="K11721">
        <v>13962200</v>
      </c>
      <c r="L11721">
        <v>90350</v>
      </c>
      <c r="M11721">
        <v>1080</v>
      </c>
      <c r="N11721" s="6" t="s">
        <v>83578</v>
      </c>
      <c r="O11721" s="6" t="s">
        <v>17741</v>
      </c>
      <c r="P11721" s="6" t="s">
        <v>17741</v>
      </c>
    </row>
    <row r="11722" spans="1:16" x14ac:dyDescent="0.25">
      <c r="A11722" s="6" t="s">
        <v>33479</v>
      </c>
      <c r="B11722" s="6" t="str">
        <f>LOWER(TRIM(CLEAN(youtube[[#This Row],[Artist]])) &amp; "_" &amp; TRIM(CLEAN(youtube[[#This Row],[Duration_ms]])))</f>
        <v>four tops_178533</v>
      </c>
      <c r="C11722">
        <v>607</v>
      </c>
      <c r="D11722">
        <v>599</v>
      </c>
      <c r="E11722">
        <v>3</v>
      </c>
      <c r="F11722">
        <v>-8.9079999999999995</v>
      </c>
      <c r="G11722">
        <v>178533</v>
      </c>
      <c r="H11722" s="6" t="s">
        <v>29622</v>
      </c>
      <c r="I11722" s="6" t="s">
        <v>66247</v>
      </c>
      <c r="J11722" s="6" t="s">
        <v>72749</v>
      </c>
      <c r="K11722">
        <v>130811930</v>
      </c>
      <c r="L11722">
        <v>1083970</v>
      </c>
      <c r="M11722">
        <v>50910</v>
      </c>
      <c r="N11722" s="6" t="s">
        <v>83579</v>
      </c>
      <c r="O11722" s="6" t="s">
        <v>17741</v>
      </c>
      <c r="P11722" s="6" t="s">
        <v>17741</v>
      </c>
    </row>
    <row r="11723" spans="1:16" x14ac:dyDescent="0.25">
      <c r="A11723" s="6" t="s">
        <v>33742</v>
      </c>
      <c r="B11723" s="6" t="str">
        <f>LOWER(TRIM(CLEAN(youtube[[#This Row],[Artist]])) &amp; "_" &amp; TRIM(CLEAN(youtube[[#This Row],[Duration_ms]])))</f>
        <v>maluma_178530</v>
      </c>
      <c r="C11723">
        <v>963</v>
      </c>
      <c r="D11723">
        <v>905</v>
      </c>
      <c r="E11723">
        <v>7</v>
      </c>
      <c r="F11723">
        <v>-40.53</v>
      </c>
      <c r="G11723">
        <v>178530</v>
      </c>
      <c r="H11723" s="6" t="s">
        <v>21558</v>
      </c>
      <c r="I11723" s="6" t="s">
        <v>66248</v>
      </c>
      <c r="J11723" s="6" t="s">
        <v>71706</v>
      </c>
      <c r="K11723">
        <v>1153085110</v>
      </c>
      <c r="L11723">
        <v>15921490</v>
      </c>
      <c r="M11723">
        <v>1407040</v>
      </c>
      <c r="N11723" s="6" t="s">
        <v>83580</v>
      </c>
      <c r="O11723" s="6" t="s">
        <v>17741</v>
      </c>
      <c r="P11723" s="6" t="s">
        <v>17738</v>
      </c>
    </row>
    <row r="11724" spans="1:16" x14ac:dyDescent="0.25">
      <c r="A11724" s="6" t="s">
        <v>34113</v>
      </c>
      <c r="B11724" s="6" t="str">
        <f>LOWER(TRIM(CLEAN(youtube[[#This Row],[Artist]])) &amp; "_" &amp; TRIM(CLEAN(youtube[[#This Row],[Duration_ms]])))</f>
        <v>becky hill_178520</v>
      </c>
      <c r="C11724">
        <v>626</v>
      </c>
      <c r="D11724">
        <v>382</v>
      </c>
      <c r="E11724">
        <v>3</v>
      </c>
      <c r="F11724">
        <v>-8.6280000000000001</v>
      </c>
      <c r="G11724">
        <v>178520</v>
      </c>
      <c r="H11724" s="6" t="s">
        <v>21800</v>
      </c>
      <c r="I11724" s="6" t="s">
        <v>66249</v>
      </c>
      <c r="J11724" s="6" t="s">
        <v>72750</v>
      </c>
      <c r="K11724">
        <v>7515730</v>
      </c>
      <c r="L11724">
        <v>127140</v>
      </c>
      <c r="M11724">
        <v>1420</v>
      </c>
      <c r="N11724" s="6" t="s">
        <v>83581</v>
      </c>
      <c r="O11724" s="6" t="s">
        <v>17741</v>
      </c>
      <c r="P11724" s="6" t="s">
        <v>17741</v>
      </c>
    </row>
    <row r="11725" spans="1:16" x14ac:dyDescent="0.25">
      <c r="A11725" s="6" t="s">
        <v>33259</v>
      </c>
      <c r="B11725" s="6" t="str">
        <f>LOWER(TRIM(CLEAN(youtube[[#This Row],[Artist]])) &amp; "_" &amp; TRIM(CLEAN(youtube[[#This Row],[Duration_ms]])))</f>
        <v>morgan wallen_178520</v>
      </c>
      <c r="C11725">
        <v>505</v>
      </c>
      <c r="D11725">
        <v>657</v>
      </c>
      <c r="E11725">
        <v>11</v>
      </c>
      <c r="F11725">
        <v>-5.24</v>
      </c>
      <c r="G11725">
        <v>178520</v>
      </c>
      <c r="H11725" s="6" t="s">
        <v>31732</v>
      </c>
      <c r="I11725" s="6" t="s">
        <v>66250</v>
      </c>
      <c r="J11725" s="6" t="s">
        <v>70099</v>
      </c>
      <c r="K11725">
        <v>1068471680</v>
      </c>
      <c r="L11725">
        <v>4806090</v>
      </c>
      <c r="M11725">
        <v>89860</v>
      </c>
      <c r="N11725" s="6" t="s">
        <v>83582</v>
      </c>
      <c r="O11725" s="6" t="s">
        <v>17738</v>
      </c>
      <c r="P11725" s="6" t="s">
        <v>17738</v>
      </c>
    </row>
    <row r="11726" spans="1:16" x14ac:dyDescent="0.25">
      <c r="A11726" s="6" t="s">
        <v>33093</v>
      </c>
      <c r="B11726" s="6" t="str">
        <f>LOWER(TRIM(CLEAN(youtube[[#This Row],[Artist]])) &amp; "_" &amp; TRIM(CLEAN(youtube[[#This Row],[Duration_ms]])))</f>
        <v>joe hisaishi_178507</v>
      </c>
      <c r="C11726">
        <v>999</v>
      </c>
      <c r="D11726">
        <v>181</v>
      </c>
      <c r="E11726">
        <v>0</v>
      </c>
      <c r="F11726">
        <v>-17.599</v>
      </c>
      <c r="G11726">
        <v>178507</v>
      </c>
      <c r="H11726" s="6" t="s">
        <v>18647</v>
      </c>
      <c r="I11726" s="6" t="s">
        <v>66251</v>
      </c>
      <c r="J11726" s="6" t="s">
        <v>72751</v>
      </c>
      <c r="K11726">
        <v>554940</v>
      </c>
      <c r="L11726">
        <v>19810</v>
      </c>
      <c r="M11726">
        <v>560</v>
      </c>
      <c r="N11726" s="6" t="s">
        <v>83583</v>
      </c>
      <c r="O11726" s="6" t="s">
        <v>17741</v>
      </c>
      <c r="P11726" s="6" t="s">
        <v>17741</v>
      </c>
    </row>
    <row r="11727" spans="1:16" x14ac:dyDescent="0.25">
      <c r="A11727" s="6" t="s">
        <v>33775</v>
      </c>
      <c r="B11727" s="6" t="str">
        <f>LOWER(TRIM(CLEAN(youtube[[#This Row],[Artist]])) &amp; "_" &amp; TRIM(CLEAN(youtube[[#This Row],[Duration_ms]])))</f>
        <v>shaggy_178500</v>
      </c>
      <c r="C11727">
        <v>727</v>
      </c>
      <c r="D11727">
        <v>921</v>
      </c>
      <c r="E11727">
        <v>11</v>
      </c>
      <c r="F11727">
        <v>-32.119999999999997</v>
      </c>
      <c r="G11727">
        <v>178500</v>
      </c>
      <c r="H11727" s="6" t="s">
        <v>18133</v>
      </c>
      <c r="I11727" s="6" t="s">
        <v>61239</v>
      </c>
      <c r="J11727" s="6" t="s">
        <v>71494</v>
      </c>
      <c r="K11727">
        <v>199731830</v>
      </c>
      <c r="L11727">
        <v>2646790</v>
      </c>
      <c r="M11727">
        <v>81810</v>
      </c>
      <c r="N11727" s="6" t="s">
        <v>78737</v>
      </c>
      <c r="O11727" s="6" t="s">
        <v>17741</v>
      </c>
      <c r="P11727" s="6" t="s">
        <v>17741</v>
      </c>
    </row>
    <row r="11728" spans="1:16" x14ac:dyDescent="0.25">
      <c r="A11728" s="6" t="s">
        <v>33962</v>
      </c>
      <c r="B11728" s="6" t="str">
        <f>LOWER(TRIM(CLEAN(youtube[[#This Row],[Artist]])) &amp; "_" &amp; TRIM(CLEAN(youtube[[#This Row],[Duration_ms]])))</f>
        <v>mabel_178480</v>
      </c>
      <c r="C11728">
        <v>674</v>
      </c>
      <c r="D11728">
        <v>881</v>
      </c>
      <c r="E11728">
        <v>9</v>
      </c>
      <c r="F11728">
        <v>-28.53</v>
      </c>
      <c r="G11728">
        <v>178480</v>
      </c>
      <c r="H11728" s="6" t="s">
        <v>21872</v>
      </c>
      <c r="I11728" s="6" t="s">
        <v>66252</v>
      </c>
      <c r="J11728" s="6" t="s">
        <v>71265</v>
      </c>
      <c r="K11728">
        <v>3123050380</v>
      </c>
      <c r="L11728">
        <v>23229290</v>
      </c>
      <c r="M11728">
        <v>347890</v>
      </c>
      <c r="N11728" s="6" t="s">
        <v>83584</v>
      </c>
      <c r="O11728" s="6" t="s">
        <v>17738</v>
      </c>
      <c r="P11728" s="6" t="s">
        <v>17738</v>
      </c>
    </row>
    <row r="11729" spans="1:16" x14ac:dyDescent="0.25">
      <c r="A11729" s="6" t="s">
        <v>34294</v>
      </c>
      <c r="B11729" s="6" t="str">
        <f>LOWER(TRIM(CLEAN(youtube[[#This Row],[Artist]])) &amp; "_" &amp; TRIM(CLEAN(youtube[[#This Row],[Duration_ms]])))</f>
        <v>ive_178453</v>
      </c>
      <c r="C11729">
        <v>828</v>
      </c>
      <c r="D11729">
        <v>731</v>
      </c>
      <c r="E11729">
        <v>9</v>
      </c>
      <c r="F11729">
        <v>-30.33</v>
      </c>
      <c r="G11729">
        <v>178453</v>
      </c>
      <c r="H11729" s="6" t="s">
        <v>22862</v>
      </c>
      <c r="I11729" s="6" t="s">
        <v>66253</v>
      </c>
      <c r="J11729" s="6" t="s">
        <v>72752</v>
      </c>
      <c r="K11729">
        <v>1789046530</v>
      </c>
      <c r="L11729">
        <v>26113700</v>
      </c>
      <c r="M11729">
        <v>1336650</v>
      </c>
      <c r="N11729" s="6" t="s">
        <v>80901</v>
      </c>
      <c r="O11729" s="6" t="s">
        <v>17741</v>
      </c>
      <c r="P11729" s="6" t="s">
        <v>17741</v>
      </c>
    </row>
    <row r="11730" spans="1:16" x14ac:dyDescent="0.25">
      <c r="A11730" s="6" t="s">
        <v>34253</v>
      </c>
      <c r="B11730" s="6" t="str">
        <f>LOWER(TRIM(CLEAN(youtube[[#This Row],[Artist]])) &amp; "_" &amp; TRIM(CLEAN(youtube[[#This Row],[Duration_ms]])))</f>
        <v>luciano_178453</v>
      </c>
      <c r="C11730">
        <v>846</v>
      </c>
      <c r="D11730">
        <v>42</v>
      </c>
      <c r="E11730">
        <v>11</v>
      </c>
      <c r="F11730">
        <v>-8.6590000000000007</v>
      </c>
      <c r="G11730">
        <v>178453</v>
      </c>
      <c r="H11730" s="6" t="s">
        <v>25213</v>
      </c>
      <c r="I11730" s="6" t="s">
        <v>66254</v>
      </c>
      <c r="J11730" s="6" t="s">
        <v>71677</v>
      </c>
      <c r="K11730">
        <v>301241250</v>
      </c>
      <c r="L11730">
        <v>3182660</v>
      </c>
      <c r="M11730">
        <v>86040</v>
      </c>
      <c r="N11730" s="6" t="s">
        <v>83585</v>
      </c>
      <c r="O11730" s="6" t="s">
        <v>17738</v>
      </c>
      <c r="P11730" s="6" t="s">
        <v>17738</v>
      </c>
    </row>
    <row r="11731" spans="1:16" x14ac:dyDescent="0.25">
      <c r="A11731" s="6" t="s">
        <v>34109</v>
      </c>
      <c r="B11731" s="6" t="str">
        <f>LOWER(TRIM(CLEAN(youtube[[#This Row],[Artist]])) &amp; "_" &amp; TRIM(CLEAN(youtube[[#This Row],[Duration_ms]])))</f>
        <v>seventeen_178453</v>
      </c>
      <c r="C11731">
        <v>709</v>
      </c>
      <c r="D11731">
        <v>809</v>
      </c>
      <c r="E11731">
        <v>2</v>
      </c>
      <c r="F11731">
        <v>-31.98</v>
      </c>
      <c r="G11731">
        <v>178453</v>
      </c>
      <c r="H11731" s="6" t="s">
        <v>31890</v>
      </c>
      <c r="I11731" s="6" t="s">
        <v>66255</v>
      </c>
      <c r="J11731" s="6" t="s">
        <v>70255</v>
      </c>
      <c r="K11731">
        <v>633124180</v>
      </c>
      <c r="L11731">
        <v>11768650</v>
      </c>
      <c r="M11731">
        <v>1487330</v>
      </c>
      <c r="N11731" s="6" t="s">
        <v>83586</v>
      </c>
      <c r="O11731" s="6" t="s">
        <v>17738</v>
      </c>
      <c r="P11731" s="6" t="s">
        <v>17738</v>
      </c>
    </row>
    <row r="11732" spans="1:16" x14ac:dyDescent="0.25">
      <c r="A11732" s="6" t="s">
        <v>34209</v>
      </c>
      <c r="B11732" s="6" t="str">
        <f>LOWER(TRIM(CLEAN(youtube[[#This Row],[Artist]])) &amp; "_" &amp; TRIM(CLEAN(youtube[[#This Row],[Duration_ms]])))</f>
        <v>(g)i-dle_178453</v>
      </c>
      <c r="C11732">
        <v>726</v>
      </c>
      <c r="D11732">
        <v>91</v>
      </c>
      <c r="E11732">
        <v>4</v>
      </c>
      <c r="F11732">
        <v>-19.48</v>
      </c>
      <c r="G11732">
        <v>178453</v>
      </c>
      <c r="H11732" s="6" t="s">
        <v>32207</v>
      </c>
      <c r="I11732" s="6" t="s">
        <v>66256</v>
      </c>
      <c r="J11732" s="6" t="s">
        <v>71956</v>
      </c>
      <c r="K11732">
        <v>1710323120</v>
      </c>
      <c r="L11732">
        <v>28520800</v>
      </c>
      <c r="M11732">
        <v>1070910</v>
      </c>
      <c r="N11732" s="6" t="s">
        <v>83587</v>
      </c>
      <c r="O11732" s="6" t="s">
        <v>17738</v>
      </c>
      <c r="P11732" s="6" t="s">
        <v>17738</v>
      </c>
    </row>
    <row r="11733" spans="1:16" x14ac:dyDescent="0.25">
      <c r="A11733" s="6" t="s">
        <v>33482</v>
      </c>
      <c r="B11733" s="6" t="str">
        <f>LOWER(TRIM(CLEAN(youtube[[#This Row],[Artist]])) &amp; "_" &amp; TRIM(CLEAN(youtube[[#This Row],[Duration_ms]])))</f>
        <v>descemer bueno_178443</v>
      </c>
      <c r="C11733">
        <v>769</v>
      </c>
      <c r="D11733">
        <v>924</v>
      </c>
      <c r="E11733">
        <v>5</v>
      </c>
      <c r="F11733">
        <v>-27.71</v>
      </c>
      <c r="G11733">
        <v>178443</v>
      </c>
      <c r="H11733" s="6" t="s">
        <v>20381</v>
      </c>
      <c r="I11733" s="6" t="s">
        <v>66257</v>
      </c>
      <c r="J11733" s="6" t="s">
        <v>72753</v>
      </c>
      <c r="K11733">
        <v>378761090</v>
      </c>
      <c r="L11733">
        <v>1657710</v>
      </c>
      <c r="M11733">
        <v>34420</v>
      </c>
      <c r="N11733" s="6" t="s">
        <v>83588</v>
      </c>
      <c r="O11733" s="6" t="s">
        <v>17738</v>
      </c>
      <c r="P11733" s="6" t="s">
        <v>17738</v>
      </c>
    </row>
    <row r="11734" spans="1:16" x14ac:dyDescent="0.25">
      <c r="A11734" s="6" t="s">
        <v>32798</v>
      </c>
      <c r="B11734" s="6" t="str">
        <f>LOWER(TRIM(CLEAN(youtube[[#This Row],[Artist]])) &amp; "_" &amp; TRIM(CLEAN(youtube[[#This Row],[Duration_ms]])))</f>
        <v>parokya ni edgar_178440</v>
      </c>
      <c r="C11734">
        <v>616</v>
      </c>
      <c r="D11734">
        <v>654</v>
      </c>
      <c r="E11734">
        <v>7</v>
      </c>
      <c r="F11734">
        <v>-8.4819999999999993</v>
      </c>
      <c r="G11734">
        <v>178440</v>
      </c>
      <c r="H11734" s="6" t="s">
        <v>20340</v>
      </c>
      <c r="I11734" s="6" t="s">
        <v>66258</v>
      </c>
      <c r="J11734" s="6" t="s">
        <v>72754</v>
      </c>
      <c r="K11734">
        <v>364092110</v>
      </c>
      <c r="L11734">
        <v>326640</v>
      </c>
      <c r="M11734">
        <v>24860</v>
      </c>
      <c r="N11734" s="6" t="s">
        <v>20341</v>
      </c>
      <c r="O11734" s="6" t="s">
        <v>17741</v>
      </c>
      <c r="P11734" s="6" t="s">
        <v>17741</v>
      </c>
    </row>
    <row r="11735" spans="1:16" x14ac:dyDescent="0.25">
      <c r="A11735" s="6" t="s">
        <v>33291</v>
      </c>
      <c r="B11735" s="6" t="str">
        <f>LOWER(TRIM(CLEAN(youtube[[#This Row],[Artist]])) &amp; "_" &amp; TRIM(CLEAN(youtube[[#This Row],[Duration_ms]])))</f>
        <v>etta james_178440</v>
      </c>
      <c r="C11735">
        <v>449</v>
      </c>
      <c r="D11735">
        <v>412</v>
      </c>
      <c r="E11735">
        <v>2</v>
      </c>
      <c r="F11735">
        <v>-7.19</v>
      </c>
      <c r="G11735">
        <v>178440</v>
      </c>
      <c r="H11735" s="6" t="s">
        <v>23779</v>
      </c>
      <c r="I11735" s="6" t="s">
        <v>66259</v>
      </c>
      <c r="J11735" s="6" t="s">
        <v>23780</v>
      </c>
      <c r="K11735">
        <v>332270</v>
      </c>
      <c r="L11735">
        <v>3730</v>
      </c>
      <c r="M11735">
        <v>130</v>
      </c>
      <c r="N11735" s="6" t="s">
        <v>83589</v>
      </c>
      <c r="O11735" s="6" t="s">
        <v>17741</v>
      </c>
      <c r="P11735" s="6" t="s">
        <v>17741</v>
      </c>
    </row>
    <row r="11736" spans="1:16" x14ac:dyDescent="0.25">
      <c r="A11736" s="6" t="s">
        <v>33817</v>
      </c>
      <c r="B11736" s="6" t="str">
        <f>LOWER(TRIM(CLEAN(youtube[[#This Row],[Artist]])) &amp; "_" &amp; TRIM(CLEAN(youtube[[#This Row],[Duration_ms]])))</f>
        <v>beastie boys_178440</v>
      </c>
      <c r="C11736">
        <v>324</v>
      </c>
      <c r="D11736">
        <v>938</v>
      </c>
      <c r="E11736">
        <v>6</v>
      </c>
      <c r="F11736">
        <v>-7.3319999999999999</v>
      </c>
      <c r="G11736">
        <v>178440</v>
      </c>
      <c r="H11736" s="6" t="s">
        <v>24950</v>
      </c>
      <c r="I11736" s="6" t="s">
        <v>66260</v>
      </c>
      <c r="J11736" s="6" t="s">
        <v>71382</v>
      </c>
      <c r="K11736">
        <v>1117759880</v>
      </c>
      <c r="L11736">
        <v>6990870</v>
      </c>
      <c r="M11736">
        <v>276620</v>
      </c>
      <c r="N11736" s="6" t="s">
        <v>83590</v>
      </c>
      <c r="O11736" s="6" t="s">
        <v>17738</v>
      </c>
      <c r="P11736" s="6" t="s">
        <v>17738</v>
      </c>
    </row>
    <row r="11737" spans="1:16" x14ac:dyDescent="0.25">
      <c r="A11737" s="6" t="s">
        <v>32985</v>
      </c>
      <c r="B11737" s="6" t="str">
        <f>LOWER(TRIM(CLEAN(youtube[[#This Row],[Artist]])) &amp; "_" &amp; TRIM(CLEAN(youtube[[#This Row],[Duration_ms]])))</f>
        <v>hoobastank_178440</v>
      </c>
      <c r="C11737">
        <v>514</v>
      </c>
      <c r="D11737">
        <v>819</v>
      </c>
      <c r="E11737">
        <v>9</v>
      </c>
      <c r="F11737">
        <v>-5.4749999999999996</v>
      </c>
      <c r="G11737">
        <v>178440</v>
      </c>
      <c r="H11737" s="6" t="s">
        <v>25038</v>
      </c>
      <c r="I11737" s="6" t="s">
        <v>66261</v>
      </c>
      <c r="J11737" s="6" t="s">
        <v>71335</v>
      </c>
      <c r="K11737">
        <v>184096520</v>
      </c>
      <c r="L11737">
        <v>830240</v>
      </c>
      <c r="M11737">
        <v>24830</v>
      </c>
      <c r="N11737" s="6" t="s">
        <v>83591</v>
      </c>
      <c r="O11737" s="6" t="s">
        <v>17738</v>
      </c>
      <c r="P11737" s="6" t="s">
        <v>17738</v>
      </c>
    </row>
    <row r="11738" spans="1:16" x14ac:dyDescent="0.25">
      <c r="A11738" s="6" t="s">
        <v>32863</v>
      </c>
      <c r="B11738" s="6" t="str">
        <f>LOWER(TRIM(CLEAN(youtube[[#This Row],[Artist]])) &amp; "_" &amp; TRIM(CLEAN(youtube[[#This Row],[Duration_ms]])))</f>
        <v>george benson_178440</v>
      </c>
      <c r="C11738">
        <v>467</v>
      </c>
      <c r="D11738">
        <v>108</v>
      </c>
      <c r="E11738">
        <v>7</v>
      </c>
      <c r="F11738">
        <v>-12.753</v>
      </c>
      <c r="G11738">
        <v>178440</v>
      </c>
      <c r="H11738" s="6" t="s">
        <v>29386</v>
      </c>
      <c r="I11738" s="6" t="s">
        <v>66262</v>
      </c>
      <c r="J11738" s="6" t="s">
        <v>72755</v>
      </c>
      <c r="K11738">
        <v>2041780</v>
      </c>
      <c r="L11738">
        <v>11580</v>
      </c>
      <c r="M11738">
        <v>450</v>
      </c>
      <c r="N11738" s="6" t="s">
        <v>17837</v>
      </c>
      <c r="O11738" s="6" t="s">
        <v>17741</v>
      </c>
      <c r="P11738" s="6" t="s">
        <v>17741</v>
      </c>
    </row>
    <row r="11739" spans="1:16" x14ac:dyDescent="0.25">
      <c r="A11739" s="6" t="s">
        <v>55820</v>
      </c>
      <c r="B11739" s="6" t="str">
        <f>LOWER(TRIM(CLEAN(youtube[[#This Row],[Artist]])) &amp; "_" &amp; TRIM(CLEAN(youtube[[#This Row],[Duration_ms]])))</f>
        <v>rocío dúrcal_178427</v>
      </c>
      <c r="C11739">
        <v>511</v>
      </c>
      <c r="D11739">
        <v>463</v>
      </c>
      <c r="E11739">
        <v>1</v>
      </c>
      <c r="F11739">
        <v>-9.3019999999999996</v>
      </c>
      <c r="G11739">
        <v>178427</v>
      </c>
      <c r="H11739" s="6" t="s">
        <v>23587</v>
      </c>
      <c r="I11739" s="6" t="s">
        <v>66263</v>
      </c>
      <c r="J11739" s="6" t="s">
        <v>70603</v>
      </c>
      <c r="K11739">
        <v>668801670</v>
      </c>
      <c r="L11739">
        <v>2515500</v>
      </c>
      <c r="M11739">
        <v>96160</v>
      </c>
      <c r="N11739" s="6" t="s">
        <v>83592</v>
      </c>
      <c r="O11739" s="6" t="s">
        <v>17741</v>
      </c>
      <c r="P11739" s="6" t="s">
        <v>17741</v>
      </c>
    </row>
    <row r="11740" spans="1:16" x14ac:dyDescent="0.25">
      <c r="A11740" s="6" t="s">
        <v>34325</v>
      </c>
      <c r="B11740" s="6" t="str">
        <f>LOWER(TRIM(CLEAN(youtube[[#This Row],[Artist]])) &amp; "_" &amp; TRIM(CLEAN(youtube[[#This Row],[Duration_ms]])))</f>
        <v>coi leray_178413</v>
      </c>
      <c r="C11740">
        <v>916</v>
      </c>
      <c r="D11740">
        <v>789</v>
      </c>
      <c r="E11740">
        <v>8</v>
      </c>
      <c r="F11740">
        <v>-5.6390000000000002</v>
      </c>
      <c r="G11740">
        <v>178413</v>
      </c>
      <c r="H11740" s="6" t="s">
        <v>32237</v>
      </c>
      <c r="I11740" s="6" t="s">
        <v>66264</v>
      </c>
      <c r="J11740" s="6" t="s">
        <v>72419</v>
      </c>
      <c r="K11740">
        <v>359104490</v>
      </c>
      <c r="L11740">
        <v>6657830</v>
      </c>
      <c r="M11740">
        <v>345630</v>
      </c>
      <c r="N11740" s="6" t="s">
        <v>83593</v>
      </c>
      <c r="O11740" s="6" t="s">
        <v>17738</v>
      </c>
      <c r="P11740" s="6" t="s">
        <v>17738</v>
      </c>
    </row>
    <row r="11741" spans="1:16" x14ac:dyDescent="0.25">
      <c r="A11741" s="6" t="s">
        <v>5619</v>
      </c>
      <c r="B11741" s="6" t="str">
        <f>LOWER(TRIM(CLEAN(youtube[[#This Row],[Artist]])) &amp; "_" &amp; TRIM(CLEAN(youtube[[#This Row],[Duration_ms]])))</f>
        <v>bbno$_178408</v>
      </c>
      <c r="C11741">
        <v>774</v>
      </c>
      <c r="D11741">
        <v>831</v>
      </c>
      <c r="E11741">
        <v>8</v>
      </c>
      <c r="F11741">
        <v>-46.72</v>
      </c>
      <c r="G11741">
        <v>178408</v>
      </c>
      <c r="H11741" s="6" t="s">
        <v>32037</v>
      </c>
      <c r="I11741" s="6" t="s">
        <v>66265</v>
      </c>
      <c r="J11741" s="6" t="s">
        <v>72756</v>
      </c>
      <c r="K11741">
        <v>1216493160</v>
      </c>
      <c r="L11741">
        <v>12146450</v>
      </c>
      <c r="M11741">
        <v>207080</v>
      </c>
      <c r="N11741" s="6" t="s">
        <v>83594</v>
      </c>
      <c r="O11741" s="6" t="s">
        <v>17741</v>
      </c>
      <c r="P11741" s="6" t="s">
        <v>17741</v>
      </c>
    </row>
    <row r="11742" spans="1:16" x14ac:dyDescent="0.25">
      <c r="A11742" s="6" t="s">
        <v>33399</v>
      </c>
      <c r="B11742" s="6" t="str">
        <f>LOWER(TRIM(CLEAN(youtube[[#This Row],[Artist]])) &amp; "_" &amp; TRIM(CLEAN(youtube[[#This Row],[Duration_ms]])))</f>
        <v>mike posner_178400</v>
      </c>
      <c r="C11742">
        <v>736</v>
      </c>
      <c r="D11742">
        <v>688</v>
      </c>
      <c r="E11742">
        <v>2</v>
      </c>
      <c r="F11742">
        <v>-5.7359999999999998</v>
      </c>
      <c r="G11742">
        <v>178400</v>
      </c>
      <c r="H11742" s="6" t="s">
        <v>21371</v>
      </c>
      <c r="I11742" s="6" t="s">
        <v>66266</v>
      </c>
      <c r="J11742" s="6" t="s">
        <v>71613</v>
      </c>
      <c r="K11742">
        <v>173815110</v>
      </c>
      <c r="L11742">
        <v>5261590</v>
      </c>
      <c r="M11742">
        <v>157230</v>
      </c>
      <c r="N11742" s="6" t="s">
        <v>83595</v>
      </c>
      <c r="O11742" s="6" t="s">
        <v>17738</v>
      </c>
      <c r="P11742" s="6" t="s">
        <v>17738</v>
      </c>
    </row>
    <row r="11743" spans="1:16" x14ac:dyDescent="0.25">
      <c r="A11743" s="6" t="s">
        <v>34355</v>
      </c>
      <c r="B11743" s="6" t="str">
        <f>LOWER(TRIM(CLEAN(youtube[[#This Row],[Artist]])) &amp; "_" &amp; TRIM(CLEAN(youtube[[#This Row],[Duration_ms]])))</f>
        <v>the ronettes_178400</v>
      </c>
      <c r="C11743">
        <v>628</v>
      </c>
      <c r="D11743">
        <v>804</v>
      </c>
      <c r="E11743">
        <v>2</v>
      </c>
      <c r="F11743">
        <v>-8.5289999999999999</v>
      </c>
      <c r="G11743">
        <v>178400</v>
      </c>
      <c r="H11743" s="6" t="s">
        <v>25861</v>
      </c>
      <c r="I11743" s="6" t="s">
        <v>66267</v>
      </c>
      <c r="J11743" s="6" t="s">
        <v>72757</v>
      </c>
      <c r="K11743">
        <v>1067840</v>
      </c>
      <c r="L11743">
        <v>6780</v>
      </c>
      <c r="M11743">
        <v>610</v>
      </c>
      <c r="N11743" s="6" t="s">
        <v>17837</v>
      </c>
      <c r="O11743" s="6" t="s">
        <v>17741</v>
      </c>
      <c r="P11743" s="6" t="s">
        <v>17741</v>
      </c>
    </row>
    <row r="11744" spans="1:16" x14ac:dyDescent="0.25">
      <c r="A11744" s="6" t="s">
        <v>3434</v>
      </c>
      <c r="B11744" s="6" t="str">
        <f>LOWER(TRIM(CLEAN(youtube[[#This Row],[Artist]])) &amp; "_" &amp; TRIM(CLEAN(youtube[[#This Row],[Duration_ms]])))</f>
        <v>creamy_178390</v>
      </c>
      <c r="C11744">
        <v>363</v>
      </c>
      <c r="D11744">
        <v>707</v>
      </c>
      <c r="E11744">
        <v>0</v>
      </c>
      <c r="F11744">
        <v>-9.6669999999999998</v>
      </c>
      <c r="G11744">
        <v>178390</v>
      </c>
      <c r="H11744" s="6" t="s">
        <v>20675</v>
      </c>
      <c r="I11744" s="6" t="s">
        <v>45443</v>
      </c>
      <c r="J11744" s="6" t="s">
        <v>72758</v>
      </c>
      <c r="K11744">
        <v>717140</v>
      </c>
      <c r="L11744">
        <v>21240</v>
      </c>
      <c r="M11744">
        <v>10</v>
      </c>
      <c r="N11744" s="6" t="s">
        <v>83596</v>
      </c>
      <c r="O11744" s="6" t="s">
        <v>17738</v>
      </c>
      <c r="P11744" s="6" t="s">
        <v>17738</v>
      </c>
    </row>
    <row r="11745" spans="1:16" x14ac:dyDescent="0.25">
      <c r="A11745" s="6" t="s">
        <v>33293</v>
      </c>
      <c r="B11745" s="6" t="str">
        <f>LOWER(TRIM(CLEAN(youtube[[#This Row],[Artist]])) &amp; "_" &amp; TRIM(CLEAN(youtube[[#This Row],[Duration_ms]])))</f>
        <v>11:11 music group_178390</v>
      </c>
      <c r="C11745">
        <v>363</v>
      </c>
      <c r="D11745">
        <v>707</v>
      </c>
      <c r="E11745">
        <v>0</v>
      </c>
      <c r="F11745">
        <v>-9.6669999999999998</v>
      </c>
      <c r="G11745">
        <v>178390</v>
      </c>
      <c r="H11745" s="6" t="s">
        <v>20675</v>
      </c>
      <c r="I11745" s="6" t="s">
        <v>45443</v>
      </c>
      <c r="J11745" s="6" t="s">
        <v>72758</v>
      </c>
      <c r="K11745">
        <v>717140</v>
      </c>
      <c r="L11745">
        <v>21240</v>
      </c>
      <c r="M11745">
        <v>10</v>
      </c>
      <c r="N11745" s="6" t="s">
        <v>83596</v>
      </c>
      <c r="O11745" s="6" t="s">
        <v>17738</v>
      </c>
      <c r="P11745" s="6" t="s">
        <v>17738</v>
      </c>
    </row>
    <row r="11746" spans="1:16" x14ac:dyDescent="0.25">
      <c r="A11746" s="6" t="s">
        <v>4188</v>
      </c>
      <c r="B11746" s="6" t="str">
        <f>LOWER(TRIM(CLEAN(youtube[[#This Row],[Artist]])) &amp; "_" &amp; TRIM(CLEAN(youtube[[#This Row],[Duration_ms]])))</f>
        <v>accelerate_178390</v>
      </c>
      <c r="C11746">
        <v>363</v>
      </c>
      <c r="D11746">
        <v>707</v>
      </c>
      <c r="E11746">
        <v>0</v>
      </c>
      <c r="F11746">
        <v>-9.6669999999999998</v>
      </c>
      <c r="G11746">
        <v>178390</v>
      </c>
      <c r="H11746" s="6" t="s">
        <v>31066</v>
      </c>
      <c r="I11746" s="6" t="s">
        <v>45443</v>
      </c>
      <c r="J11746" s="6" t="s">
        <v>71080</v>
      </c>
      <c r="K11746">
        <v>9019250</v>
      </c>
      <c r="L11746">
        <v>172730</v>
      </c>
      <c r="M11746">
        <v>0</v>
      </c>
      <c r="N11746" s="6" t="s">
        <v>83597</v>
      </c>
      <c r="O11746" s="6" t="s">
        <v>17738</v>
      </c>
      <c r="P11746" s="6" t="s">
        <v>17738</v>
      </c>
    </row>
    <row r="11747" spans="1:16" x14ac:dyDescent="0.25">
      <c r="A11747" s="6" t="s">
        <v>33962</v>
      </c>
      <c r="B11747" s="6" t="str">
        <f>LOWER(TRIM(CLEAN(youtube[[#This Row],[Artist]])) &amp; "_" &amp; TRIM(CLEAN(youtube[[#This Row],[Duration_ms]])))</f>
        <v>mabel_178374</v>
      </c>
      <c r="C11747">
        <v>779</v>
      </c>
      <c r="D11747">
        <v>705</v>
      </c>
      <c r="E11747">
        <v>0</v>
      </c>
      <c r="F11747">
        <v>-38.950000000000003</v>
      </c>
      <c r="G11747">
        <v>178374</v>
      </c>
      <c r="H11747" s="6" t="s">
        <v>26799</v>
      </c>
      <c r="I11747" s="6" t="s">
        <v>66268</v>
      </c>
      <c r="J11747" s="6" t="s">
        <v>34298</v>
      </c>
      <c r="K11747">
        <v>989514280</v>
      </c>
      <c r="L11747">
        <v>8608600</v>
      </c>
      <c r="M11747">
        <v>199040</v>
      </c>
      <c r="N11747" s="6" t="s">
        <v>83598</v>
      </c>
      <c r="O11747" s="6" t="s">
        <v>17738</v>
      </c>
      <c r="P11747" s="6" t="s">
        <v>17738</v>
      </c>
    </row>
    <row r="11748" spans="1:16" x14ac:dyDescent="0.25">
      <c r="A11748" s="6" t="s">
        <v>32958</v>
      </c>
      <c r="B11748" s="6" t="str">
        <f>LOWER(TRIM(CLEAN(youtube[[#This Row],[Artist]])) &amp; "_" &amp; TRIM(CLEAN(youtube[[#This Row],[Duration_ms]])))</f>
        <v>devi sri prasad_178364</v>
      </c>
      <c r="C11748">
        <v>826</v>
      </c>
      <c r="D11748">
        <v>655</v>
      </c>
      <c r="E11748">
        <v>5</v>
      </c>
      <c r="F11748">
        <v>-8.1839999999999993</v>
      </c>
      <c r="G11748">
        <v>178364</v>
      </c>
      <c r="H11748" s="6" t="s">
        <v>18339</v>
      </c>
      <c r="I11748" s="6" t="s">
        <v>66269</v>
      </c>
      <c r="J11748" s="6" t="s">
        <v>69955</v>
      </c>
      <c r="K11748">
        <v>158643540</v>
      </c>
      <c r="L11748">
        <v>2312260</v>
      </c>
      <c r="M11748">
        <v>95450</v>
      </c>
      <c r="N11748" s="6" t="s">
        <v>83599</v>
      </c>
      <c r="O11748" s="6" t="s">
        <v>17738</v>
      </c>
      <c r="P11748" s="6" t="s">
        <v>17738</v>
      </c>
    </row>
    <row r="11749" spans="1:16" x14ac:dyDescent="0.25">
      <c r="A11749" s="6" t="s">
        <v>33273</v>
      </c>
      <c r="B11749" s="6" t="str">
        <f>LOWER(TRIM(CLEAN(youtube[[#This Row],[Artist]])) &amp; "_" &amp; TRIM(CLEAN(youtube[[#This Row],[Duration_ms]])))</f>
        <v>tom petty_178360</v>
      </c>
      <c r="C11749">
        <v>765</v>
      </c>
      <c r="D11749">
        <v>476</v>
      </c>
      <c r="E11749">
        <v>7</v>
      </c>
      <c r="F11749">
        <v>-13.487</v>
      </c>
      <c r="G11749">
        <v>178360</v>
      </c>
      <c r="H11749" s="6" t="s">
        <v>18659</v>
      </c>
      <c r="I11749" s="6" t="s">
        <v>66270</v>
      </c>
      <c r="J11749" s="6" t="s">
        <v>69932</v>
      </c>
      <c r="K11749">
        <v>409142300</v>
      </c>
      <c r="L11749">
        <v>2737410</v>
      </c>
      <c r="M11749">
        <v>156830</v>
      </c>
      <c r="N11749" s="6" t="s">
        <v>83600</v>
      </c>
      <c r="O11749" s="6" t="s">
        <v>17738</v>
      </c>
      <c r="P11749" s="6" t="s">
        <v>17738</v>
      </c>
    </row>
    <row r="11750" spans="1:16" x14ac:dyDescent="0.25">
      <c r="A11750" s="6" t="s">
        <v>33625</v>
      </c>
      <c r="B11750" s="6" t="str">
        <f>LOWER(TRIM(CLEAN(youtube[[#This Row],[Artist]])) &amp; "_" &amp; TRIM(CLEAN(youtube[[#This Row],[Duration_ms]])))</f>
        <v>clairo_178352</v>
      </c>
      <c r="C11750">
        <v>93</v>
      </c>
      <c r="D11750">
        <v>611</v>
      </c>
      <c r="E11750">
        <v>0</v>
      </c>
      <c r="F11750">
        <v>-44.06</v>
      </c>
      <c r="G11750">
        <v>178352</v>
      </c>
      <c r="H11750" s="6" t="s">
        <v>27326</v>
      </c>
      <c r="I11750" s="6" t="s">
        <v>66271</v>
      </c>
      <c r="J11750" s="6" t="s">
        <v>72603</v>
      </c>
      <c r="K11750">
        <v>893638900</v>
      </c>
      <c r="L11750">
        <v>21742970</v>
      </c>
      <c r="N11750" s="6" t="s">
        <v>83601</v>
      </c>
      <c r="O11750" s="6" t="s">
        <v>17741</v>
      </c>
      <c r="P11750" s="6" t="s">
        <v>17741</v>
      </c>
    </row>
    <row r="11751" spans="1:16" x14ac:dyDescent="0.25">
      <c r="A11751" s="6" t="s">
        <v>55821</v>
      </c>
      <c r="B11751" s="6" t="str">
        <f>LOWER(TRIM(CLEAN(youtube[[#This Row],[Artist]])) &amp; "_" &amp; TRIM(CLEAN(youtube[[#This Row],[Duration_ms]])))</f>
        <v>laxmikant–pyarelal_178352</v>
      </c>
      <c r="C11751">
        <v>794</v>
      </c>
      <c r="D11751">
        <v>781</v>
      </c>
      <c r="E11751">
        <v>6</v>
      </c>
      <c r="F11751">
        <v>-4.8540000000000001</v>
      </c>
      <c r="G11751">
        <v>178352</v>
      </c>
      <c r="H11751" s="6" t="s">
        <v>29411</v>
      </c>
      <c r="I11751" s="6" t="s">
        <v>66272</v>
      </c>
      <c r="J11751" s="6" t="s">
        <v>69372</v>
      </c>
      <c r="K11751">
        <v>593282680</v>
      </c>
      <c r="L11751">
        <v>2979540</v>
      </c>
      <c r="M11751">
        <v>52220</v>
      </c>
      <c r="N11751" s="6" t="s">
        <v>83602</v>
      </c>
      <c r="O11751" s="6" t="s">
        <v>17738</v>
      </c>
      <c r="P11751" s="6" t="s">
        <v>17738</v>
      </c>
    </row>
    <row r="11752" spans="1:16" x14ac:dyDescent="0.25">
      <c r="A11752" s="6" t="s">
        <v>33528</v>
      </c>
      <c r="B11752" s="6" t="str">
        <f>LOWER(TRIM(CLEAN(youtube[[#This Row],[Artist]])) &amp; "_" &amp; TRIM(CLEAN(youtube[[#This Row],[Duration_ms]])))</f>
        <v>king_178339</v>
      </c>
      <c r="C11752">
        <v>549</v>
      </c>
      <c r="D11752">
        <v>751</v>
      </c>
      <c r="E11752">
        <v>6</v>
      </c>
      <c r="F11752">
        <v>-43.98</v>
      </c>
      <c r="G11752">
        <v>178339</v>
      </c>
      <c r="H11752" s="6" t="s">
        <v>21323</v>
      </c>
      <c r="I11752" s="6" t="s">
        <v>66273</v>
      </c>
      <c r="J11752" s="6" t="s">
        <v>33528</v>
      </c>
      <c r="K11752">
        <v>100457450</v>
      </c>
      <c r="L11752">
        <v>3879230</v>
      </c>
      <c r="M11752">
        <v>166250</v>
      </c>
      <c r="N11752" s="6" t="s">
        <v>83603</v>
      </c>
      <c r="O11752" s="6" t="s">
        <v>17738</v>
      </c>
      <c r="P11752" s="6" t="s">
        <v>17738</v>
      </c>
    </row>
    <row r="11753" spans="1:16" x14ac:dyDescent="0.25">
      <c r="A11753" s="6" t="s">
        <v>34115</v>
      </c>
      <c r="B11753" s="6" t="str">
        <f>LOWER(TRIM(CLEAN(youtube[[#This Row],[Artist]])) &amp; "_" &amp; TRIM(CLEAN(youtube[[#This Row],[Duration_ms]])))</f>
        <v>thomas rhett_178333</v>
      </c>
      <c r="C11753">
        <v>705</v>
      </c>
      <c r="D11753">
        <v>531</v>
      </c>
      <c r="E11753">
        <v>1</v>
      </c>
      <c r="F11753">
        <v>-7.0309999999999997</v>
      </c>
      <c r="G11753">
        <v>178333</v>
      </c>
      <c r="H11753" s="6" t="s">
        <v>21832</v>
      </c>
      <c r="I11753" s="6" t="s">
        <v>66274</v>
      </c>
      <c r="J11753" s="6" t="s">
        <v>71496</v>
      </c>
      <c r="K11753">
        <v>256778060</v>
      </c>
      <c r="L11753">
        <v>1023680</v>
      </c>
      <c r="M11753">
        <v>24600</v>
      </c>
      <c r="N11753" s="6" t="s">
        <v>83604</v>
      </c>
      <c r="O11753" s="6" t="s">
        <v>17738</v>
      </c>
      <c r="P11753" s="6" t="s">
        <v>17738</v>
      </c>
    </row>
    <row r="11754" spans="1:16" x14ac:dyDescent="0.25">
      <c r="A11754" s="6" t="s">
        <v>34332</v>
      </c>
      <c r="B11754" s="6" t="str">
        <f>LOWER(TRIM(CLEAN(youtube[[#This Row],[Artist]])) &amp; "_" &amp; TRIM(CLEAN(youtube[[#This Row],[Duration_ms]])))</f>
        <v>ray dalton_178332</v>
      </c>
      <c r="C11754">
        <v>677</v>
      </c>
      <c r="D11754">
        <v>686</v>
      </c>
      <c r="E11754">
        <v>6</v>
      </c>
      <c r="F11754">
        <v>-5.6680000000000001</v>
      </c>
      <c r="G11754">
        <v>178332</v>
      </c>
      <c r="H11754" s="6" t="s">
        <v>26741</v>
      </c>
      <c r="I11754" s="6" t="s">
        <v>66275</v>
      </c>
      <c r="J11754" s="6" t="s">
        <v>72216</v>
      </c>
      <c r="K11754">
        <v>10781630</v>
      </c>
      <c r="L11754">
        <v>113040</v>
      </c>
      <c r="M11754">
        <v>3210</v>
      </c>
      <c r="N11754" s="6" t="s">
        <v>83605</v>
      </c>
      <c r="O11754" s="6" t="s">
        <v>17738</v>
      </c>
      <c r="P11754" s="6" t="s">
        <v>17738</v>
      </c>
    </row>
    <row r="11755" spans="1:16" x14ac:dyDescent="0.25">
      <c r="A11755" s="6" t="s">
        <v>34128</v>
      </c>
      <c r="B11755" s="6" t="str">
        <f>LOWER(TRIM(CLEAN(youtube[[#This Row],[Artist]])) &amp; "_" &amp; TRIM(CLEAN(youtube[[#This Row],[Duration_ms]])))</f>
        <v>steve lacy_178328</v>
      </c>
      <c r="C11755">
        <v>826</v>
      </c>
      <c r="D11755">
        <v>299</v>
      </c>
      <c r="E11755">
        <v>9</v>
      </c>
      <c r="F11755">
        <v>-7.7210000000000001</v>
      </c>
      <c r="G11755">
        <v>178328</v>
      </c>
      <c r="H11755" s="6" t="s">
        <v>31085</v>
      </c>
      <c r="I11755" s="6" t="s">
        <v>66276</v>
      </c>
      <c r="J11755" s="6" t="s">
        <v>71457</v>
      </c>
      <c r="K11755">
        <v>1142100</v>
      </c>
      <c r="L11755">
        <v>51310</v>
      </c>
      <c r="M11755">
        <v>1140</v>
      </c>
      <c r="N11755" s="6" t="s">
        <v>83606</v>
      </c>
      <c r="O11755" s="6" t="s">
        <v>17738</v>
      </c>
      <c r="P11755" s="6" t="s">
        <v>17738</v>
      </c>
    </row>
    <row r="11756" spans="1:16" x14ac:dyDescent="0.25">
      <c r="A11756" s="6" t="s">
        <v>34341</v>
      </c>
      <c r="B11756" s="6" t="str">
        <f>LOWER(TRIM(CLEAN(youtube[[#This Row],[Artist]])) &amp; "_" &amp; TRIM(CLEAN(youtube[[#This Row],[Duration_ms]])))</f>
        <v>tini_178310</v>
      </c>
      <c r="C11756">
        <v>582</v>
      </c>
      <c r="D11756">
        <v>382</v>
      </c>
      <c r="E11756">
        <v>7</v>
      </c>
      <c r="F11756">
        <v>-8.0139999999999993</v>
      </c>
      <c r="G11756">
        <v>178310</v>
      </c>
      <c r="H11756" s="6" t="s">
        <v>22430</v>
      </c>
      <c r="I11756" s="6" t="s">
        <v>66277</v>
      </c>
      <c r="J11756" s="6" t="s">
        <v>72048</v>
      </c>
      <c r="K11756">
        <v>342660690</v>
      </c>
      <c r="L11756">
        <v>4400330</v>
      </c>
      <c r="M11756">
        <v>186650</v>
      </c>
      <c r="N11756" s="6" t="s">
        <v>83607</v>
      </c>
      <c r="O11756" s="6" t="s">
        <v>17738</v>
      </c>
      <c r="P11756" s="6" t="s">
        <v>17738</v>
      </c>
    </row>
    <row r="11757" spans="1:16" x14ac:dyDescent="0.25">
      <c r="A11757" s="6" t="s">
        <v>34421</v>
      </c>
      <c r="B11757" s="6" t="str">
        <f>LOWER(TRIM(CLEAN(youtube[[#This Row],[Artist]])) &amp; "_" &amp; TRIM(CLEAN(youtube[[#This Row],[Duration_ms]])))</f>
        <v>gabry ponte_178310</v>
      </c>
      <c r="C11757">
        <v>398</v>
      </c>
      <c r="D11757">
        <v>956</v>
      </c>
      <c r="E11757">
        <v>2</v>
      </c>
      <c r="F11757">
        <v>-44.29</v>
      </c>
      <c r="G11757">
        <v>178310</v>
      </c>
      <c r="H11757" s="6" t="s">
        <v>28184</v>
      </c>
      <c r="I11757" s="6" t="s">
        <v>66278</v>
      </c>
      <c r="J11757" s="6" t="s">
        <v>34421</v>
      </c>
      <c r="K11757">
        <v>27559970</v>
      </c>
      <c r="L11757">
        <v>330370</v>
      </c>
      <c r="M11757">
        <v>3420</v>
      </c>
      <c r="N11757" s="6" t="s">
        <v>83608</v>
      </c>
      <c r="O11757" s="6" t="s">
        <v>17738</v>
      </c>
      <c r="P11757" s="6" t="s">
        <v>17738</v>
      </c>
    </row>
    <row r="11758" spans="1:16" x14ac:dyDescent="0.25">
      <c r="A11758" s="6" t="s">
        <v>34236</v>
      </c>
      <c r="B11758" s="6" t="str">
        <f>LOWER(TRIM(CLEAN(youtube[[#This Row],[Artist]])) &amp; "_" &amp; TRIM(CLEAN(youtube[[#This Row],[Duration_ms]])))</f>
        <v>timmy trumpet_178310</v>
      </c>
      <c r="C11758">
        <v>398</v>
      </c>
      <c r="D11758">
        <v>956</v>
      </c>
      <c r="E11758">
        <v>2</v>
      </c>
      <c r="F11758">
        <v>-44.29</v>
      </c>
      <c r="G11758">
        <v>178310</v>
      </c>
      <c r="H11758" s="6" t="s">
        <v>28184</v>
      </c>
      <c r="I11758" s="6" t="s">
        <v>66278</v>
      </c>
      <c r="J11758" s="6" t="s">
        <v>34421</v>
      </c>
      <c r="K11758">
        <v>27560400</v>
      </c>
      <c r="L11758">
        <v>330370</v>
      </c>
      <c r="M11758">
        <v>3420</v>
      </c>
      <c r="N11758" s="6" t="s">
        <v>83608</v>
      </c>
      <c r="O11758" s="6" t="s">
        <v>17738</v>
      </c>
      <c r="P11758" s="6" t="s">
        <v>17738</v>
      </c>
    </row>
    <row r="11759" spans="1:16" x14ac:dyDescent="0.25">
      <c r="A11759" s="6" t="s">
        <v>32637</v>
      </c>
      <c r="B11759" s="6" t="str">
        <f>LOWER(TRIM(CLEAN(youtube[[#This Row],[Artist]])) &amp; "_" &amp; TRIM(CLEAN(youtube[[#This Row],[Duration_ms]])))</f>
        <v>steve edwards_178305</v>
      </c>
      <c r="C11759">
        <v>781</v>
      </c>
      <c r="D11759">
        <v>889</v>
      </c>
      <c r="E11759">
        <v>1</v>
      </c>
      <c r="F11759">
        <v>-5.298</v>
      </c>
      <c r="G11759">
        <v>178305</v>
      </c>
      <c r="H11759" s="6" t="s">
        <v>25158</v>
      </c>
      <c r="I11759" s="6" t="s">
        <v>57955</v>
      </c>
      <c r="J11759" s="6" t="s">
        <v>32499</v>
      </c>
      <c r="K11759">
        <v>63765660</v>
      </c>
      <c r="L11759">
        <v>1001770</v>
      </c>
      <c r="M11759">
        <v>4940</v>
      </c>
      <c r="N11759" s="6" t="s">
        <v>75553</v>
      </c>
      <c r="O11759" s="6" t="s">
        <v>17738</v>
      </c>
      <c r="P11759" s="6" t="s">
        <v>17738</v>
      </c>
    </row>
    <row r="11760" spans="1:16" x14ac:dyDescent="0.25">
      <c r="A11760" s="6" t="s">
        <v>32499</v>
      </c>
      <c r="B11760" s="6" t="str">
        <f>LOWER(TRIM(CLEAN(youtube[[#This Row],[Artist]])) &amp; "_" &amp; TRIM(CLEAN(youtube[[#This Row],[Duration_ms]])))</f>
        <v>bob sinclar_178305</v>
      </c>
      <c r="C11760">
        <v>781</v>
      </c>
      <c r="D11760">
        <v>889</v>
      </c>
      <c r="E11760">
        <v>1</v>
      </c>
      <c r="F11760">
        <v>-5.298</v>
      </c>
      <c r="G11760">
        <v>178305</v>
      </c>
      <c r="H11760" s="6" t="s">
        <v>25158</v>
      </c>
      <c r="I11760" s="6" t="s">
        <v>57955</v>
      </c>
      <c r="J11760" s="6" t="s">
        <v>32499</v>
      </c>
      <c r="K11760">
        <v>63760680</v>
      </c>
      <c r="L11760">
        <v>1001650</v>
      </c>
      <c r="M11760">
        <v>4940</v>
      </c>
      <c r="N11760" s="6" t="s">
        <v>75553</v>
      </c>
      <c r="O11760" s="6" t="s">
        <v>17738</v>
      </c>
      <c r="P11760" s="6" t="s">
        <v>17738</v>
      </c>
    </row>
    <row r="11761" spans="1:16" x14ac:dyDescent="0.25">
      <c r="A11761" s="6" t="s">
        <v>34235</v>
      </c>
      <c r="B11761" s="6" t="str">
        <f>LOWER(TRIM(CLEAN(youtube[[#This Row],[Artist]])) &amp; "_" &amp; TRIM(CLEAN(youtube[[#This Row],[Duration_ms]])))</f>
        <v>dimitri vegas &amp; like mike_178294</v>
      </c>
      <c r="C11761">
        <v>716</v>
      </c>
      <c r="D11761">
        <v>853</v>
      </c>
      <c r="E11761">
        <v>9</v>
      </c>
      <c r="F11761">
        <v>-32.54</v>
      </c>
      <c r="G11761">
        <v>178294</v>
      </c>
      <c r="H11761" s="6" t="s">
        <v>18382</v>
      </c>
      <c r="I11761" s="6" t="s">
        <v>62554</v>
      </c>
      <c r="J11761" s="6" t="s">
        <v>34235</v>
      </c>
      <c r="K11761">
        <v>38776740</v>
      </c>
      <c r="L11761">
        <v>509810</v>
      </c>
      <c r="M11761">
        <v>16270</v>
      </c>
      <c r="N11761" s="6" t="s">
        <v>80019</v>
      </c>
      <c r="O11761" s="6" t="s">
        <v>17741</v>
      </c>
      <c r="P11761" s="6" t="s">
        <v>17738</v>
      </c>
    </row>
    <row r="11762" spans="1:16" x14ac:dyDescent="0.25">
      <c r="A11762" s="6" t="s">
        <v>33967</v>
      </c>
      <c r="B11762" s="6" t="str">
        <f>LOWER(TRIM(CLEAN(youtube[[#This Row],[Artist]])) &amp; "_" &amp; TRIM(CLEAN(youtube[[#This Row],[Duration_ms]])))</f>
        <v>darius rucker_178279</v>
      </c>
      <c r="C11762">
        <v>57</v>
      </c>
      <c r="D11762">
        <v>645</v>
      </c>
      <c r="E11762">
        <v>5</v>
      </c>
      <c r="F11762">
        <v>-5.8159999999999998</v>
      </c>
      <c r="G11762">
        <v>178279</v>
      </c>
      <c r="H11762" s="6" t="s">
        <v>28935</v>
      </c>
      <c r="I11762" s="6" t="s">
        <v>66279</v>
      </c>
      <c r="J11762" s="6" t="s">
        <v>70038</v>
      </c>
      <c r="K11762">
        <v>74448130</v>
      </c>
      <c r="L11762">
        <v>554610</v>
      </c>
      <c r="M11762">
        <v>17560</v>
      </c>
      <c r="N11762" s="6" t="s">
        <v>83609</v>
      </c>
      <c r="O11762" s="6" t="s">
        <v>17738</v>
      </c>
      <c r="P11762" s="6" t="s">
        <v>17738</v>
      </c>
    </row>
    <row r="11763" spans="1:16" x14ac:dyDescent="0.25">
      <c r="A11763" s="6" t="s">
        <v>33283</v>
      </c>
      <c r="B11763" s="6" t="str">
        <f>LOWER(TRIM(CLEAN(youtube[[#This Row],[Artist]])) &amp; "_" &amp; TRIM(CLEAN(youtube[[#This Row],[Duration_ms]])))</f>
        <v>sum 41_178267</v>
      </c>
      <c r="C11763">
        <v>402</v>
      </c>
      <c r="D11763">
        <v>914</v>
      </c>
      <c r="E11763">
        <v>9</v>
      </c>
      <c r="F11763">
        <v>-5.2149999999999999</v>
      </c>
      <c r="G11763">
        <v>178267</v>
      </c>
      <c r="H11763" s="6" t="s">
        <v>28349</v>
      </c>
      <c r="I11763" s="6" t="s">
        <v>66280</v>
      </c>
      <c r="J11763" s="6" t="s">
        <v>70135</v>
      </c>
      <c r="K11763">
        <v>1321122090</v>
      </c>
      <c r="L11763">
        <v>7148090</v>
      </c>
      <c r="M11763">
        <v>359500</v>
      </c>
      <c r="N11763" s="6" t="s">
        <v>83610</v>
      </c>
      <c r="O11763" s="6" t="s">
        <v>17738</v>
      </c>
      <c r="P11763" s="6" t="s">
        <v>17738</v>
      </c>
    </row>
    <row r="11764" spans="1:16" x14ac:dyDescent="0.25">
      <c r="A11764" s="6" t="s">
        <v>32859</v>
      </c>
      <c r="B11764" s="6" t="str">
        <f>LOWER(TRIM(CLEAN(youtube[[#This Row],[Artist]])) &amp; "_" &amp; TRIM(CLEAN(youtube[[#This Row],[Duration_ms]])))</f>
        <v>fito paez_178267</v>
      </c>
      <c r="C11764">
        <v>72</v>
      </c>
      <c r="D11764">
        <v>325</v>
      </c>
      <c r="E11764">
        <v>7</v>
      </c>
      <c r="F11764">
        <v>-16.922000000000001</v>
      </c>
      <c r="G11764">
        <v>178267</v>
      </c>
      <c r="H11764" s="6" t="s">
        <v>29148</v>
      </c>
      <c r="I11764" s="6" t="s">
        <v>66281</v>
      </c>
      <c r="J11764" s="6" t="s">
        <v>69755</v>
      </c>
      <c r="K11764">
        <v>139461620</v>
      </c>
      <c r="L11764">
        <v>684540</v>
      </c>
      <c r="M11764">
        <v>19500</v>
      </c>
      <c r="N11764" s="6" t="s">
        <v>83611</v>
      </c>
      <c r="O11764" s="6" t="s">
        <v>17738</v>
      </c>
      <c r="P11764" s="6" t="s">
        <v>17738</v>
      </c>
    </row>
    <row r="11765" spans="1:16" x14ac:dyDescent="0.25">
      <c r="A11765" s="6" t="s">
        <v>33211</v>
      </c>
      <c r="B11765" s="6" t="str">
        <f>LOWER(TRIM(CLEAN(youtube[[#This Row],[Artist]])) &amp; "_" &amp; TRIM(CLEAN(youtube[[#This Row],[Duration_ms]])))</f>
        <v>los bukis_178240</v>
      </c>
      <c r="C11765">
        <v>432</v>
      </c>
      <c r="D11765">
        <v>643</v>
      </c>
      <c r="E11765">
        <v>9</v>
      </c>
      <c r="F11765">
        <v>-9.1679999999999993</v>
      </c>
      <c r="G11765">
        <v>178240</v>
      </c>
      <c r="H11765" s="6" t="s">
        <v>19825</v>
      </c>
      <c r="I11765" s="6" t="s">
        <v>19826</v>
      </c>
      <c r="J11765" s="6" t="s">
        <v>19827</v>
      </c>
      <c r="K11765">
        <v>417369360</v>
      </c>
      <c r="L11765">
        <v>1407040</v>
      </c>
      <c r="M11765">
        <v>166920</v>
      </c>
      <c r="N11765" s="6" t="s">
        <v>19828</v>
      </c>
      <c r="O11765" s="6" t="s">
        <v>17741</v>
      </c>
      <c r="P11765" s="6" t="s">
        <v>17741</v>
      </c>
    </row>
    <row r="11766" spans="1:16" x14ac:dyDescent="0.25">
      <c r="A11766" s="6" t="s">
        <v>34264</v>
      </c>
      <c r="B11766" s="6" t="str">
        <f>LOWER(TRIM(CLEAN(youtube[[#This Row],[Artist]])) &amp; "_" &amp; TRIM(CLEAN(youtube[[#This Row],[Duration_ms]])))</f>
        <v>tiakola_178227</v>
      </c>
      <c r="C11766">
        <v>765</v>
      </c>
      <c r="D11766">
        <v>691</v>
      </c>
      <c r="E11766">
        <v>1</v>
      </c>
      <c r="F11766">
        <v>-7.016</v>
      </c>
      <c r="G11766">
        <v>178227</v>
      </c>
      <c r="H11766" s="6" t="s">
        <v>27637</v>
      </c>
      <c r="I11766" s="6" t="s">
        <v>66282</v>
      </c>
      <c r="J11766" s="6" t="s">
        <v>72759</v>
      </c>
      <c r="K11766">
        <v>1314590</v>
      </c>
      <c r="L11766">
        <v>19280</v>
      </c>
      <c r="M11766">
        <v>130</v>
      </c>
      <c r="N11766" s="6" t="s">
        <v>83612</v>
      </c>
      <c r="O11766" s="6" t="s">
        <v>17738</v>
      </c>
      <c r="P11766" s="6" t="s">
        <v>17738</v>
      </c>
    </row>
    <row r="11767" spans="1:16" x14ac:dyDescent="0.25">
      <c r="A11767" s="6" t="s">
        <v>34098</v>
      </c>
      <c r="B11767" s="6" t="str">
        <f>LOWER(TRIM(CLEAN(youtube[[#This Row],[Artist]])) &amp; "_" &amp; TRIM(CLEAN(youtube[[#This Row],[Duration_ms]])))</f>
        <v>tayc_178227</v>
      </c>
      <c r="C11767">
        <v>765</v>
      </c>
      <c r="D11767">
        <v>691</v>
      </c>
      <c r="E11767">
        <v>1</v>
      </c>
      <c r="F11767">
        <v>-7.016</v>
      </c>
      <c r="G11767">
        <v>178227</v>
      </c>
      <c r="H11767" s="6" t="s">
        <v>27637</v>
      </c>
      <c r="I11767" s="6" t="s">
        <v>66282</v>
      </c>
      <c r="J11767" s="6" t="s">
        <v>72759</v>
      </c>
      <c r="K11767">
        <v>1313940</v>
      </c>
      <c r="L11767">
        <v>19280</v>
      </c>
      <c r="M11767">
        <v>130</v>
      </c>
      <c r="N11767" s="6" t="s">
        <v>83612</v>
      </c>
      <c r="O11767" s="6" t="s">
        <v>17738</v>
      </c>
      <c r="P11767" s="6" t="s">
        <v>17738</v>
      </c>
    </row>
    <row r="11768" spans="1:16" x14ac:dyDescent="0.25">
      <c r="A11768" s="6" t="s">
        <v>34423</v>
      </c>
      <c r="B11768" s="6" t="str">
        <f>LOWER(TRIM(CLEAN(youtube[[#This Row],[Artist]])) &amp; "_" &amp; TRIM(CLEAN(youtube[[#This Row],[Duration_ms]])))</f>
        <v>bones_178224</v>
      </c>
      <c r="C11768">
        <v>69</v>
      </c>
      <c r="D11768">
        <v>803</v>
      </c>
      <c r="E11768">
        <v>7</v>
      </c>
      <c r="F11768">
        <v>-9.0839999999999996</v>
      </c>
      <c r="G11768">
        <v>178224</v>
      </c>
      <c r="H11768" s="6" t="s">
        <v>19818</v>
      </c>
      <c r="I11768" s="6" t="s">
        <v>66283</v>
      </c>
      <c r="J11768" s="6" t="s">
        <v>72760</v>
      </c>
      <c r="K11768">
        <v>25175750</v>
      </c>
      <c r="L11768">
        <v>457290</v>
      </c>
      <c r="M11768">
        <v>5480</v>
      </c>
      <c r="N11768" s="6" t="s">
        <v>83613</v>
      </c>
      <c r="O11768" s="6" t="s">
        <v>17741</v>
      </c>
      <c r="P11768" s="6" t="s">
        <v>17741</v>
      </c>
    </row>
    <row r="11769" spans="1:16" x14ac:dyDescent="0.25">
      <c r="A11769" s="6" t="s">
        <v>34321</v>
      </c>
      <c r="B11769" s="6" t="str">
        <f>LOWER(TRIM(CLEAN(youtube[[#This Row],[Artist]])) &amp; "_" &amp; TRIM(CLEAN(youtube[[#This Row],[Duration_ms]])))</f>
        <v>jonas brothers_178222</v>
      </c>
      <c r="C11769">
        <v>669</v>
      </c>
      <c r="D11769">
        <v>629</v>
      </c>
      <c r="E11769">
        <v>1</v>
      </c>
      <c r="F11769">
        <v>-5.0179999999999998</v>
      </c>
      <c r="G11769">
        <v>178222</v>
      </c>
      <c r="H11769" s="6" t="s">
        <v>25913</v>
      </c>
      <c r="I11769" s="6" t="s">
        <v>66284</v>
      </c>
      <c r="J11769" s="6" t="s">
        <v>34321</v>
      </c>
      <c r="K11769">
        <v>6571360</v>
      </c>
      <c r="L11769">
        <v>223770</v>
      </c>
      <c r="M11769">
        <v>9850</v>
      </c>
      <c r="N11769" s="6" t="s">
        <v>83614</v>
      </c>
      <c r="O11769" s="6" t="s">
        <v>17741</v>
      </c>
      <c r="P11769" s="6" t="s">
        <v>17738</v>
      </c>
    </row>
    <row r="11770" spans="1:16" x14ac:dyDescent="0.25">
      <c r="A11770" s="6" t="s">
        <v>33355</v>
      </c>
      <c r="B11770" s="6" t="str">
        <f>LOWER(TRIM(CLEAN(youtube[[#This Row],[Artist]])) &amp; "_" &amp; TRIM(CLEAN(youtube[[#This Row],[Duration_ms]])))</f>
        <v>jay-z_178213</v>
      </c>
      <c r="C11770">
        <v>754</v>
      </c>
      <c r="D11770">
        <v>631</v>
      </c>
      <c r="E11770">
        <v>7</v>
      </c>
      <c r="F11770">
        <v>-4.7510000000000003</v>
      </c>
      <c r="G11770">
        <v>178213</v>
      </c>
      <c r="H11770" s="6" t="s">
        <v>17823</v>
      </c>
      <c r="I11770" s="6" t="s">
        <v>66285</v>
      </c>
      <c r="J11770" s="6" t="s">
        <v>69754</v>
      </c>
      <c r="K11770">
        <v>2249710630</v>
      </c>
      <c r="L11770">
        <v>11926580</v>
      </c>
      <c r="M11770">
        <v>949990</v>
      </c>
      <c r="N11770" s="6" t="s">
        <v>83615</v>
      </c>
      <c r="O11770" s="6" t="s">
        <v>17738</v>
      </c>
      <c r="P11770" s="6" t="s">
        <v>17738</v>
      </c>
    </row>
    <row r="11771" spans="1:16" x14ac:dyDescent="0.25">
      <c r="A11771" s="6" t="s">
        <v>33610</v>
      </c>
      <c r="B11771" s="6" t="str">
        <f>LOWER(TRIM(CLEAN(youtube[[#This Row],[Artist]])) &amp; "_" &amp; TRIM(CLEAN(youtube[[#This Row],[Duration_ms]])))</f>
        <v>stevie wonder_178200</v>
      </c>
      <c r="C11771">
        <v>519</v>
      </c>
      <c r="D11771">
        <v>46</v>
      </c>
      <c r="E11771">
        <v>11</v>
      </c>
      <c r="F11771">
        <v>-14.53</v>
      </c>
      <c r="G11771">
        <v>178200</v>
      </c>
      <c r="H11771" s="6" t="s">
        <v>17932</v>
      </c>
      <c r="I11771" s="6" t="s">
        <v>66286</v>
      </c>
      <c r="J11771" s="6" t="s">
        <v>72761</v>
      </c>
      <c r="K11771">
        <v>49396570</v>
      </c>
      <c r="L11771">
        <v>330100</v>
      </c>
      <c r="M11771">
        <v>8210</v>
      </c>
      <c r="N11771" s="6" t="s">
        <v>83616</v>
      </c>
      <c r="O11771" s="6" t="s">
        <v>17738</v>
      </c>
      <c r="P11771" s="6" t="s">
        <v>17738</v>
      </c>
    </row>
    <row r="11772" spans="1:16" x14ac:dyDescent="0.25">
      <c r="A11772" s="6" t="s">
        <v>33595</v>
      </c>
      <c r="B11772" s="6" t="str">
        <f>LOWER(TRIM(CLEAN(youtube[[#This Row],[Artist]])) &amp; "_" &amp; TRIM(CLEAN(youtube[[#This Row],[Duration_ms]])))</f>
        <v>paulo londra_178200</v>
      </c>
      <c r="C11772">
        <v>586</v>
      </c>
      <c r="D11772">
        <v>849</v>
      </c>
      <c r="E11772">
        <v>0</v>
      </c>
      <c r="F11772">
        <v>-4.923</v>
      </c>
      <c r="G11772">
        <v>178200</v>
      </c>
      <c r="H11772" s="6" t="s">
        <v>32089</v>
      </c>
      <c r="I11772" s="6" t="s">
        <v>66287</v>
      </c>
      <c r="J11772" s="6" t="s">
        <v>33595</v>
      </c>
      <c r="K11772">
        <v>1746085140</v>
      </c>
      <c r="L11772">
        <v>55710850</v>
      </c>
      <c r="M11772">
        <v>2841170</v>
      </c>
      <c r="N11772" s="6" t="s">
        <v>83617</v>
      </c>
      <c r="O11772" s="6" t="s">
        <v>17738</v>
      </c>
      <c r="P11772" s="6" t="s">
        <v>17738</v>
      </c>
    </row>
    <row r="11773" spans="1:16" x14ac:dyDescent="0.25">
      <c r="A11773" s="6" t="s">
        <v>33416</v>
      </c>
      <c r="B11773" s="6" t="str">
        <f>LOWER(TRIM(CLEAN(youtube[[#This Row],[Artist]])) &amp; "_" &amp; TRIM(CLEAN(youtube[[#This Row],[Duration_ms]])))</f>
        <v>nardo wick_178191</v>
      </c>
      <c r="C11773">
        <v>586</v>
      </c>
      <c r="D11773">
        <v>447</v>
      </c>
      <c r="E11773">
        <v>11</v>
      </c>
      <c r="F11773">
        <v>-14.552</v>
      </c>
      <c r="G11773">
        <v>178191</v>
      </c>
      <c r="H11773" s="6" t="s">
        <v>31540</v>
      </c>
      <c r="I11773" s="6" t="s">
        <v>66288</v>
      </c>
      <c r="J11773" s="6" t="s">
        <v>33416</v>
      </c>
      <c r="K11773">
        <v>51738260</v>
      </c>
      <c r="L11773">
        <v>1048990</v>
      </c>
      <c r="M11773">
        <v>22370</v>
      </c>
      <c r="N11773" s="6" t="s">
        <v>83618</v>
      </c>
      <c r="O11773" s="6" t="s">
        <v>17741</v>
      </c>
      <c r="P11773" s="6" t="s">
        <v>17738</v>
      </c>
    </row>
    <row r="11774" spans="1:16" x14ac:dyDescent="0.25">
      <c r="A11774" s="6" t="s">
        <v>33835</v>
      </c>
      <c r="B11774" s="6" t="str">
        <f>LOWER(TRIM(CLEAN(youtube[[#This Row],[Artist]])) &amp; "_" &amp; TRIM(CLEAN(youtube[[#This Row],[Duration_ms]])))</f>
        <v>logic_178182</v>
      </c>
      <c r="C11774">
        <v>719</v>
      </c>
      <c r="D11774">
        <v>861</v>
      </c>
      <c r="E11774">
        <v>9</v>
      </c>
      <c r="F11774">
        <v>-32.450000000000003</v>
      </c>
      <c r="G11774">
        <v>178182</v>
      </c>
      <c r="H11774" s="6" t="s">
        <v>29757</v>
      </c>
      <c r="I11774" s="6" t="s">
        <v>66289</v>
      </c>
      <c r="J11774" s="6" t="s">
        <v>33835</v>
      </c>
      <c r="K11774">
        <v>2735830</v>
      </c>
      <c r="L11774">
        <v>173700</v>
      </c>
      <c r="M11774">
        <v>13520</v>
      </c>
      <c r="N11774" s="6" t="s">
        <v>83619</v>
      </c>
      <c r="O11774" s="6" t="s">
        <v>17738</v>
      </c>
      <c r="P11774" s="6" t="s">
        <v>17738</v>
      </c>
    </row>
    <row r="11775" spans="1:16" x14ac:dyDescent="0.25">
      <c r="A11775" s="6" t="s">
        <v>33311</v>
      </c>
      <c r="B11775" s="6" t="str">
        <f>LOWER(TRIM(CLEAN(youtube[[#This Row],[Artist]])) &amp; "_" &amp; TRIM(CLEAN(youtube[[#This Row],[Duration_ms]])))</f>
        <v>dj khaled_178176</v>
      </c>
      <c r="C11775">
        <v>677</v>
      </c>
      <c r="D11775">
        <v>495</v>
      </c>
      <c r="E11775">
        <v>4</v>
      </c>
      <c r="F11775">
        <v>-7.1740000000000004</v>
      </c>
      <c r="G11775">
        <v>178176</v>
      </c>
      <c r="H11775" s="6" t="s">
        <v>30110</v>
      </c>
      <c r="I11775" s="6" t="s">
        <v>66290</v>
      </c>
      <c r="J11775" s="6" t="s">
        <v>69348</v>
      </c>
      <c r="K11775">
        <v>296017740</v>
      </c>
      <c r="L11775">
        <v>4533540</v>
      </c>
      <c r="M11775">
        <v>182330</v>
      </c>
      <c r="N11775" s="6" t="s">
        <v>83620</v>
      </c>
      <c r="O11775" s="6" t="s">
        <v>17738</v>
      </c>
      <c r="P11775" s="6" t="s">
        <v>17738</v>
      </c>
    </row>
    <row r="11776" spans="1:16" x14ac:dyDescent="0.25">
      <c r="A11776" s="6" t="s">
        <v>33352</v>
      </c>
      <c r="B11776" s="6" t="str">
        <f>LOWER(TRIM(CLEAN(youtube[[#This Row],[Artist]])) &amp; "_" &amp; TRIM(CLEAN(youtube[[#This Row],[Duration_ms]])))</f>
        <v>jason aldean_178147</v>
      </c>
      <c r="C11776">
        <v>512</v>
      </c>
      <c r="D11776">
        <v>58</v>
      </c>
      <c r="E11776">
        <v>3</v>
      </c>
      <c r="F11776">
        <v>-6.6580000000000004</v>
      </c>
      <c r="G11776">
        <v>178147</v>
      </c>
      <c r="H11776" s="6" t="s">
        <v>25811</v>
      </c>
      <c r="I11776" s="6" t="s">
        <v>66291</v>
      </c>
      <c r="J11776" s="6" t="s">
        <v>33352</v>
      </c>
      <c r="K11776">
        <v>366674270</v>
      </c>
      <c r="L11776">
        <v>3316220</v>
      </c>
      <c r="M11776">
        <v>81290</v>
      </c>
      <c r="N11776" s="6" t="s">
        <v>83621</v>
      </c>
      <c r="O11776" s="6" t="s">
        <v>17738</v>
      </c>
      <c r="P11776" s="6" t="s">
        <v>17738</v>
      </c>
    </row>
    <row r="11777" spans="1:16" x14ac:dyDescent="0.25">
      <c r="A11777" s="6" t="s">
        <v>33876</v>
      </c>
      <c r="B11777" s="6" t="str">
        <f>LOWER(TRIM(CLEAN(youtube[[#This Row],[Artist]])) &amp; "_" &amp; TRIM(CLEAN(youtube[[#This Row],[Duration_ms]])))</f>
        <v>olivia rodrigo_178147</v>
      </c>
      <c r="C11777">
        <v>563</v>
      </c>
      <c r="D11777">
        <v>664</v>
      </c>
      <c r="E11777">
        <v>9</v>
      </c>
      <c r="F11777">
        <v>-5.0439999999999996</v>
      </c>
      <c r="G11777">
        <v>178147</v>
      </c>
      <c r="H11777" s="6" t="s">
        <v>27282</v>
      </c>
      <c r="I11777" s="6" t="s">
        <v>66292</v>
      </c>
      <c r="J11777" s="6" t="s">
        <v>71446</v>
      </c>
      <c r="K11777">
        <v>4192525720</v>
      </c>
      <c r="L11777">
        <v>68233590</v>
      </c>
      <c r="M11777">
        <v>2399390</v>
      </c>
      <c r="N11777" s="6" t="s">
        <v>83622</v>
      </c>
      <c r="O11777" s="6" t="s">
        <v>17738</v>
      </c>
      <c r="P11777" s="6" t="s">
        <v>17738</v>
      </c>
    </row>
    <row r="11778" spans="1:16" x14ac:dyDescent="0.25">
      <c r="A11778" s="6" t="s">
        <v>33527</v>
      </c>
      <c r="B11778" s="6" t="str">
        <f>LOWER(TRIM(CLEAN(youtube[[#This Row],[Artist]])) &amp; "_" &amp; TRIM(CLEAN(youtube[[#This Row],[Duration_ms]])))</f>
        <v>the goo goo dolls_178147</v>
      </c>
      <c r="C11778">
        <v>546</v>
      </c>
      <c r="D11778">
        <v>631</v>
      </c>
      <c r="E11778">
        <v>8</v>
      </c>
      <c r="F11778">
        <v>-5.7569999999999997</v>
      </c>
      <c r="G11778">
        <v>178147</v>
      </c>
      <c r="H11778" s="6" t="s">
        <v>30154</v>
      </c>
      <c r="I11778" s="6" t="s">
        <v>66293</v>
      </c>
      <c r="J11778" s="6" t="s">
        <v>70158</v>
      </c>
      <c r="K11778">
        <v>43300340</v>
      </c>
      <c r="L11778">
        <v>228910</v>
      </c>
      <c r="M11778">
        <v>10050</v>
      </c>
      <c r="N11778" s="6" t="s">
        <v>83623</v>
      </c>
      <c r="O11778" s="6" t="s">
        <v>17738</v>
      </c>
      <c r="P11778" s="6" t="s">
        <v>17738</v>
      </c>
    </row>
    <row r="11779" spans="1:16" x14ac:dyDescent="0.25">
      <c r="A11779" s="6" t="s">
        <v>34214</v>
      </c>
      <c r="B11779" s="6" t="str">
        <f>LOWER(TRIM(CLEAN(youtube[[#This Row],[Artist]])) &amp; "_" &amp; TRIM(CLEAN(youtube[[#This Row],[Duration_ms]])))</f>
        <v>stormzy_178138</v>
      </c>
      <c r="C11779">
        <v>821</v>
      </c>
      <c r="D11779">
        <v>666</v>
      </c>
      <c r="E11779">
        <v>1</v>
      </c>
      <c r="F11779">
        <v>-7.2370000000000001</v>
      </c>
      <c r="G11779">
        <v>178138</v>
      </c>
      <c r="H11779" s="6" t="s">
        <v>31224</v>
      </c>
      <c r="I11779" s="6" t="s">
        <v>66294</v>
      </c>
      <c r="J11779" s="6" t="s">
        <v>70822</v>
      </c>
      <c r="K11779">
        <v>579613700</v>
      </c>
      <c r="L11779">
        <v>5894300</v>
      </c>
      <c r="M11779">
        <v>174120</v>
      </c>
      <c r="N11779" s="6" t="s">
        <v>83624</v>
      </c>
      <c r="O11779" s="6" t="s">
        <v>17741</v>
      </c>
      <c r="P11779" s="6" t="s">
        <v>17738</v>
      </c>
    </row>
    <row r="11780" spans="1:16" x14ac:dyDescent="0.25">
      <c r="A11780" s="6" t="s">
        <v>33881</v>
      </c>
      <c r="B11780" s="6" t="str">
        <f>LOWER(TRIM(CLEAN(youtube[[#This Row],[Artist]])) &amp; "_" &amp; TRIM(CLEAN(youtube[[#This Row],[Duration_ms]])))</f>
        <v>raye_178088</v>
      </c>
      <c r="C11780">
        <v>671</v>
      </c>
      <c r="D11780">
        <v>782</v>
      </c>
      <c r="E11780">
        <v>6</v>
      </c>
      <c r="F11780">
        <v>-45.93</v>
      </c>
      <c r="G11780">
        <v>178088</v>
      </c>
      <c r="H11780" s="6" t="s">
        <v>31876</v>
      </c>
      <c r="I11780" s="6" t="s">
        <v>66295</v>
      </c>
      <c r="J11780" s="6" t="s">
        <v>33788</v>
      </c>
      <c r="K11780">
        <v>305589190</v>
      </c>
      <c r="L11780">
        <v>1632000</v>
      </c>
      <c r="M11780">
        <v>27810</v>
      </c>
      <c r="N11780" s="6" t="s">
        <v>83625</v>
      </c>
      <c r="O11780" s="6" t="s">
        <v>17738</v>
      </c>
      <c r="P11780" s="6" t="s">
        <v>17738</v>
      </c>
    </row>
    <row r="11781" spans="1:16" x14ac:dyDescent="0.25">
      <c r="A11781" s="6" t="s">
        <v>33408</v>
      </c>
      <c r="B11781" s="6" t="str">
        <f>LOWER(TRIM(CLEAN(youtube[[#This Row],[Artist]])) &amp; "_" &amp; TRIM(CLEAN(youtube[[#This Row],[Duration_ms]])))</f>
        <v>denzel curry_178080</v>
      </c>
      <c r="C11781">
        <v>703</v>
      </c>
      <c r="D11781">
        <v>834</v>
      </c>
      <c r="E11781">
        <v>1</v>
      </c>
      <c r="F11781">
        <v>-5.1340000000000003</v>
      </c>
      <c r="G11781">
        <v>178080</v>
      </c>
      <c r="H11781" s="6" t="s">
        <v>31527</v>
      </c>
      <c r="I11781" s="6" t="s">
        <v>66296</v>
      </c>
      <c r="J11781" s="6" t="s">
        <v>71405</v>
      </c>
      <c r="K11781">
        <v>129974040</v>
      </c>
      <c r="L11781">
        <v>2021110</v>
      </c>
      <c r="M11781">
        <v>27870</v>
      </c>
      <c r="N11781" s="6" t="s">
        <v>83626</v>
      </c>
      <c r="O11781" s="6" t="s">
        <v>17738</v>
      </c>
      <c r="P11781" s="6" t="s">
        <v>17738</v>
      </c>
    </row>
    <row r="11782" spans="1:16" x14ac:dyDescent="0.25">
      <c r="A11782" s="6" t="s">
        <v>33863</v>
      </c>
      <c r="B11782" s="6" t="str">
        <f>LOWER(TRIM(CLEAN(youtube[[#This Row],[Artist]])) &amp; "_" &amp; TRIM(CLEAN(youtube[[#This Row],[Duration_ms]])))</f>
        <v>marisela_178067</v>
      </c>
      <c r="C11782">
        <v>668</v>
      </c>
      <c r="D11782">
        <v>325</v>
      </c>
      <c r="E11782">
        <v>3</v>
      </c>
      <c r="F11782">
        <v>-14.225</v>
      </c>
      <c r="G11782">
        <v>178067</v>
      </c>
      <c r="H11782" s="6" t="s">
        <v>23921</v>
      </c>
      <c r="I11782" s="6" t="s">
        <v>66297</v>
      </c>
      <c r="J11782" s="6" t="s">
        <v>69923</v>
      </c>
      <c r="K11782">
        <v>5301460</v>
      </c>
      <c r="L11782">
        <v>48120</v>
      </c>
      <c r="M11782">
        <v>1140</v>
      </c>
      <c r="N11782" s="6" t="s">
        <v>74645</v>
      </c>
      <c r="O11782" s="6" t="s">
        <v>17741</v>
      </c>
      <c r="P11782" s="6" t="s">
        <v>17741</v>
      </c>
    </row>
    <row r="11783" spans="1:16" x14ac:dyDescent="0.25">
      <c r="A11783" s="6" t="s">
        <v>34013</v>
      </c>
      <c r="B11783" s="6" t="str">
        <f>LOWER(TRIM(CLEAN(youtube[[#This Row],[Artist]])) &amp; "_" &amp; TRIM(CLEAN(youtube[[#This Row],[Duration_ms]])))</f>
        <v>skillet_178013</v>
      </c>
      <c r="C11783">
        <v>64</v>
      </c>
      <c r="D11783">
        <v>957</v>
      </c>
      <c r="E11783">
        <v>8</v>
      </c>
      <c r="F11783">
        <v>-23.36</v>
      </c>
      <c r="G11783">
        <v>178013</v>
      </c>
      <c r="H11783" s="6" t="s">
        <v>18110</v>
      </c>
      <c r="I11783" s="6" t="s">
        <v>66298</v>
      </c>
      <c r="J11783" s="6" t="s">
        <v>69345</v>
      </c>
      <c r="K11783">
        <v>4010028980</v>
      </c>
      <c r="L11783">
        <v>32790060</v>
      </c>
      <c r="M11783">
        <v>1531670</v>
      </c>
      <c r="N11783" s="6" t="s">
        <v>83627</v>
      </c>
      <c r="O11783" s="6" t="s">
        <v>17738</v>
      </c>
      <c r="P11783" s="6" t="s">
        <v>17738</v>
      </c>
    </row>
    <row r="11784" spans="1:16" x14ac:dyDescent="0.25">
      <c r="A11784" s="6" t="s">
        <v>32522</v>
      </c>
      <c r="B11784" s="6" t="str">
        <f>LOWER(TRIM(CLEAN(youtube[[#This Row],[Artist]])) &amp; "_" &amp; TRIM(CLEAN(youtube[[#This Row],[Duration_ms]])))</f>
        <v>green day_178000</v>
      </c>
      <c r="C11784">
        <v>531</v>
      </c>
      <c r="D11784">
        <v>909</v>
      </c>
      <c r="E11784">
        <v>11</v>
      </c>
      <c r="F11784">
        <v>-42.36</v>
      </c>
      <c r="G11784">
        <v>178000</v>
      </c>
      <c r="H11784" s="6" t="s">
        <v>17859</v>
      </c>
      <c r="I11784" s="6" t="s">
        <v>66299</v>
      </c>
      <c r="J11784" s="6" t="s">
        <v>32522</v>
      </c>
      <c r="K11784">
        <v>1108910490</v>
      </c>
      <c r="L11784">
        <v>5887150</v>
      </c>
      <c r="M11784">
        <v>222840</v>
      </c>
      <c r="N11784" s="6" t="s">
        <v>83628</v>
      </c>
      <c r="O11784" s="6" t="s">
        <v>17738</v>
      </c>
      <c r="P11784" s="6" t="s">
        <v>17738</v>
      </c>
    </row>
    <row r="11785" spans="1:16" x14ac:dyDescent="0.25">
      <c r="A11785" s="6" t="s">
        <v>34158</v>
      </c>
      <c r="B11785" s="6" t="str">
        <f>LOWER(TRIM(CLEAN(youtube[[#This Row],[Artist]])) &amp; "_" &amp; TRIM(CLEAN(youtube[[#This Row],[Duration_ms]])))</f>
        <v>central cee_178000</v>
      </c>
      <c r="C11785">
        <v>797</v>
      </c>
      <c r="D11785">
        <v>832</v>
      </c>
      <c r="E11785">
        <v>6</v>
      </c>
      <c r="F11785">
        <v>-6.0839999999999996</v>
      </c>
      <c r="G11785">
        <v>178000</v>
      </c>
      <c r="H11785" s="6" t="s">
        <v>22404</v>
      </c>
      <c r="I11785" s="6" t="s">
        <v>66300</v>
      </c>
      <c r="J11785" s="6" t="s">
        <v>72762</v>
      </c>
      <c r="K11785">
        <v>49731500</v>
      </c>
      <c r="L11785">
        <v>1539730</v>
      </c>
      <c r="M11785">
        <v>50640</v>
      </c>
      <c r="N11785" s="6" t="s">
        <v>83629</v>
      </c>
      <c r="O11785" s="6" t="s">
        <v>17741</v>
      </c>
      <c r="P11785" s="6" t="s">
        <v>17741</v>
      </c>
    </row>
    <row r="11786" spans="1:16" x14ac:dyDescent="0.25">
      <c r="A11786" s="6" t="s">
        <v>34424</v>
      </c>
      <c r="B11786" s="6" t="str">
        <f>LOWER(TRIM(CLEAN(youtube[[#This Row],[Artist]])) &amp; "_" &amp; TRIM(CLEAN(youtube[[#This Row],[Duration_ms]])))</f>
        <v>kordhell_178000</v>
      </c>
      <c r="C11786">
        <v>571</v>
      </c>
      <c r="D11786">
        <v>946</v>
      </c>
      <c r="E11786">
        <v>1</v>
      </c>
      <c r="F11786">
        <v>-17.97</v>
      </c>
      <c r="G11786">
        <v>178000</v>
      </c>
      <c r="H11786" s="6" t="s">
        <v>22827</v>
      </c>
      <c r="I11786" s="6" t="s">
        <v>66301</v>
      </c>
      <c r="J11786" s="6" t="s">
        <v>34424</v>
      </c>
      <c r="K11786">
        <v>945343760</v>
      </c>
      <c r="L11786">
        <v>15123930</v>
      </c>
      <c r="M11786">
        <v>210940</v>
      </c>
      <c r="N11786" s="6" t="s">
        <v>83630</v>
      </c>
      <c r="O11786" s="6" t="s">
        <v>17738</v>
      </c>
      <c r="P11786" s="6" t="s">
        <v>17738</v>
      </c>
    </row>
    <row r="11787" spans="1:16" x14ac:dyDescent="0.25">
      <c r="A11787" s="6" t="s">
        <v>34247</v>
      </c>
      <c r="B11787" s="6" t="str">
        <f>LOWER(TRIM(CLEAN(youtube[[#This Row],[Artist]])) &amp; "_" &amp; TRIM(CLEAN(youtube[[#This Row],[Duration_ms]])))</f>
        <v>grupo arriesgado_178000</v>
      </c>
      <c r="C11787">
        <v>633</v>
      </c>
      <c r="D11787">
        <v>812</v>
      </c>
      <c r="E11787">
        <v>1</v>
      </c>
      <c r="F11787">
        <v>-5.8739999999999997</v>
      </c>
      <c r="G11787">
        <v>178000</v>
      </c>
      <c r="H11787" s="6" t="s">
        <v>27335</v>
      </c>
      <c r="I11787" s="6" t="s">
        <v>66302</v>
      </c>
      <c r="J11787" s="6" t="s">
        <v>71887</v>
      </c>
      <c r="K11787">
        <v>222652760</v>
      </c>
      <c r="L11787">
        <v>1316430</v>
      </c>
      <c r="M11787">
        <v>10330</v>
      </c>
      <c r="N11787" s="6" t="s">
        <v>17837</v>
      </c>
      <c r="O11787" s="6" t="s">
        <v>17741</v>
      </c>
      <c r="P11787" s="6" t="s">
        <v>17741</v>
      </c>
    </row>
    <row r="11788" spans="1:16" x14ac:dyDescent="0.25">
      <c r="A11788" s="6" t="s">
        <v>34180</v>
      </c>
      <c r="B11788" s="6" t="str">
        <f>LOWER(TRIM(CLEAN(youtube[[#This Row],[Artist]])) &amp; "_" &amp; TRIM(CLEAN(youtube[[#This Row],[Duration_ms]])))</f>
        <v>shakin' stevens_178000</v>
      </c>
      <c r="C11788">
        <v>768</v>
      </c>
      <c r="D11788">
        <v>802</v>
      </c>
      <c r="E11788">
        <v>11</v>
      </c>
      <c r="F11788">
        <v>-40.26</v>
      </c>
      <c r="G11788">
        <v>178000</v>
      </c>
      <c r="H11788" s="6" t="s">
        <v>29298</v>
      </c>
      <c r="I11788" s="6" t="s">
        <v>66303</v>
      </c>
      <c r="J11788" s="6" t="s">
        <v>69424</v>
      </c>
      <c r="K11788">
        <v>33478010</v>
      </c>
      <c r="L11788">
        <v>183460</v>
      </c>
      <c r="M11788">
        <v>4420</v>
      </c>
      <c r="N11788" s="6" t="s">
        <v>83631</v>
      </c>
      <c r="O11788" s="6" t="s">
        <v>17738</v>
      </c>
      <c r="P11788" s="6" t="s">
        <v>17738</v>
      </c>
    </row>
    <row r="11789" spans="1:16" x14ac:dyDescent="0.25">
      <c r="A11789" s="6" t="s">
        <v>32874</v>
      </c>
      <c r="B11789" s="6" t="str">
        <f>LOWER(TRIM(CLEAN(youtube[[#This Row],[Artist]])) &amp; "_" &amp; TRIM(CLEAN(youtube[[#This Row],[Duration_ms]])))</f>
        <v>harry styles_177955</v>
      </c>
      <c r="C11789">
        <v>714</v>
      </c>
      <c r="D11789">
        <v>728</v>
      </c>
      <c r="E11789">
        <v>10</v>
      </c>
      <c r="F11789">
        <v>-45.95</v>
      </c>
      <c r="G11789">
        <v>177955</v>
      </c>
      <c r="H11789" s="6" t="s">
        <v>22526</v>
      </c>
      <c r="I11789" s="6" t="s">
        <v>66304</v>
      </c>
      <c r="J11789" s="6" t="s">
        <v>72394</v>
      </c>
      <c r="K11789">
        <v>521070490</v>
      </c>
      <c r="L11789">
        <v>12966690</v>
      </c>
      <c r="M11789">
        <v>357660</v>
      </c>
      <c r="N11789" s="6" t="s">
        <v>83632</v>
      </c>
      <c r="O11789" s="6" t="s">
        <v>17738</v>
      </c>
      <c r="P11789" s="6" t="s">
        <v>17738</v>
      </c>
    </row>
    <row r="11790" spans="1:16" x14ac:dyDescent="0.25">
      <c r="A11790" s="6" t="s">
        <v>33959</v>
      </c>
      <c r="B11790" s="6" t="str">
        <f>LOWER(TRIM(CLEAN(youtube[[#This Row],[Artist]])) &amp; "_" &amp; TRIM(CLEAN(youtube[[#This Row],[Duration_ms]])))</f>
        <v>newjeans_177947</v>
      </c>
      <c r="C11790">
        <v>599</v>
      </c>
      <c r="D11790">
        <v>446</v>
      </c>
      <c r="E11790">
        <v>10</v>
      </c>
      <c r="F11790">
        <v>-6.5110000000000001</v>
      </c>
      <c r="G11790">
        <v>177947</v>
      </c>
      <c r="H11790" s="6" t="s">
        <v>22870</v>
      </c>
      <c r="I11790" s="6" t="s">
        <v>66305</v>
      </c>
      <c r="J11790" s="6" t="s">
        <v>70255</v>
      </c>
      <c r="K11790">
        <v>158398650</v>
      </c>
      <c r="L11790">
        <v>5681510</v>
      </c>
      <c r="M11790">
        <v>131910</v>
      </c>
      <c r="N11790" s="6" t="s">
        <v>83633</v>
      </c>
      <c r="O11790" s="6" t="s">
        <v>17738</v>
      </c>
      <c r="P11790" s="6" t="s">
        <v>17738</v>
      </c>
    </row>
    <row r="11791" spans="1:16" x14ac:dyDescent="0.25">
      <c r="A11791" s="6" t="s">
        <v>55918</v>
      </c>
      <c r="B11791" s="6" t="str">
        <f>LOWER(TRIM(CLEAN(youtube[[#This Row],[Artist]])) &amp; "_" &amp; TRIM(CLEAN(youtube[[#This Row],[Duration_ms]])))</f>
        <v>marília mendonça_177935</v>
      </c>
      <c r="C11791">
        <v>732</v>
      </c>
      <c r="D11791">
        <v>831</v>
      </c>
      <c r="E11791">
        <v>0</v>
      </c>
      <c r="F11791">
        <v>-37.909999999999997</v>
      </c>
      <c r="G11791">
        <v>177935</v>
      </c>
      <c r="H11791" s="6" t="s">
        <v>22076</v>
      </c>
      <c r="I11791" s="6" t="s">
        <v>66306</v>
      </c>
      <c r="J11791" s="6" t="s">
        <v>69661</v>
      </c>
      <c r="K11791">
        <v>2386191360</v>
      </c>
      <c r="L11791">
        <v>10713900</v>
      </c>
      <c r="M11791">
        <v>194860</v>
      </c>
      <c r="N11791" s="6" t="s">
        <v>83634</v>
      </c>
      <c r="O11791" s="6" t="s">
        <v>17738</v>
      </c>
      <c r="P11791" s="6" t="s">
        <v>17738</v>
      </c>
    </row>
    <row r="11792" spans="1:16" x14ac:dyDescent="0.25">
      <c r="A11792" s="6" t="s">
        <v>32887</v>
      </c>
      <c r="B11792" s="6" t="str">
        <f>LOWER(TRIM(CLEAN(youtube[[#This Row],[Artist]])) &amp; "_" &amp; TRIM(CLEAN(youtube[[#This Row],[Duration_ms]])))</f>
        <v>hugo &amp; guilherme_177935</v>
      </c>
      <c r="C11792">
        <v>732</v>
      </c>
      <c r="D11792">
        <v>831</v>
      </c>
      <c r="E11792">
        <v>0</v>
      </c>
      <c r="F11792">
        <v>-37.909999999999997</v>
      </c>
      <c r="G11792">
        <v>177935</v>
      </c>
      <c r="H11792" s="6" t="s">
        <v>17837</v>
      </c>
      <c r="I11792" s="6" t="s">
        <v>17837</v>
      </c>
      <c r="J11792" s="6" t="s">
        <v>17837</v>
      </c>
      <c r="N11792" s="6" t="s">
        <v>17837</v>
      </c>
      <c r="O11792" s="6" t="s">
        <v>17837</v>
      </c>
      <c r="P11792" s="6" t="s">
        <v>17837</v>
      </c>
    </row>
    <row r="11793" spans="1:16" x14ac:dyDescent="0.25">
      <c r="A11793" s="6" t="s">
        <v>34276</v>
      </c>
      <c r="B11793" s="6" t="str">
        <f>LOWER(TRIM(CLEAN(youtube[[#This Row],[Artist]])) &amp; "_" &amp; TRIM(CLEAN(youtube[[#This Row],[Duration_ms]])))</f>
        <v>jvke_177887</v>
      </c>
      <c r="C11793">
        <v>459</v>
      </c>
      <c r="D11793">
        <v>639</v>
      </c>
      <c r="E11793">
        <v>1</v>
      </c>
      <c r="F11793">
        <v>-41.52</v>
      </c>
      <c r="G11793">
        <v>177887</v>
      </c>
      <c r="H11793" s="6" t="s">
        <v>27522</v>
      </c>
      <c r="I11793" s="6" t="s">
        <v>66307</v>
      </c>
      <c r="J11793" s="6" t="s">
        <v>34276</v>
      </c>
      <c r="K11793">
        <v>6636350</v>
      </c>
      <c r="L11793">
        <v>357040</v>
      </c>
      <c r="M11793">
        <v>32570</v>
      </c>
      <c r="N11793" s="6" t="s">
        <v>83635</v>
      </c>
      <c r="O11793" s="6" t="s">
        <v>17741</v>
      </c>
      <c r="P11793" s="6" t="s">
        <v>17738</v>
      </c>
    </row>
    <row r="11794" spans="1:16" x14ac:dyDescent="0.25">
      <c r="A11794" s="6" t="s">
        <v>33275</v>
      </c>
      <c r="B11794" s="6" t="str">
        <f>LOWER(TRIM(CLEAN(youtube[[#This Row],[Artist]])) &amp; "_" &amp; TRIM(CLEAN(youtube[[#This Row],[Duration_ms]])))</f>
        <v>stephen sanchez_177880</v>
      </c>
      <c r="C11794">
        <v>469</v>
      </c>
      <c r="D11794">
        <v>568</v>
      </c>
      <c r="E11794">
        <v>3</v>
      </c>
      <c r="F11794">
        <v>-7.0839999999999996</v>
      </c>
      <c r="G11794">
        <v>177880</v>
      </c>
      <c r="H11794" s="6" t="s">
        <v>27670</v>
      </c>
      <c r="I11794" s="6" t="s">
        <v>66308</v>
      </c>
      <c r="J11794" s="6" t="s">
        <v>33275</v>
      </c>
      <c r="K11794">
        <v>3142580</v>
      </c>
      <c r="L11794">
        <v>248630</v>
      </c>
      <c r="M11794">
        <v>10470</v>
      </c>
      <c r="N11794" s="6" t="s">
        <v>83636</v>
      </c>
      <c r="O11794" s="6" t="s">
        <v>17741</v>
      </c>
      <c r="P11794" s="6" t="s">
        <v>17738</v>
      </c>
    </row>
    <row r="11795" spans="1:16" x14ac:dyDescent="0.25">
      <c r="A11795" s="6" t="s">
        <v>33636</v>
      </c>
      <c r="B11795" s="6" t="str">
        <f>LOWER(TRIM(CLEAN(youtube[[#This Row],[Artist]])) &amp; "_" &amp; TRIM(CLEAN(youtube[[#This Row],[Duration_ms]])))</f>
        <v>tiago pzk_177857</v>
      </c>
      <c r="C11795">
        <v>669</v>
      </c>
      <c r="D11795">
        <v>628</v>
      </c>
      <c r="E11795">
        <v>2</v>
      </c>
      <c r="F11795">
        <v>-41.77</v>
      </c>
      <c r="G11795">
        <v>177857</v>
      </c>
      <c r="H11795" s="6" t="s">
        <v>32192</v>
      </c>
      <c r="I11795" s="6" t="s">
        <v>66309</v>
      </c>
      <c r="J11795" s="6" t="s">
        <v>33636</v>
      </c>
      <c r="K11795">
        <v>1539319610</v>
      </c>
      <c r="L11795">
        <v>16499320</v>
      </c>
      <c r="M11795">
        <v>303410</v>
      </c>
      <c r="N11795" s="6" t="s">
        <v>83637</v>
      </c>
      <c r="O11795" s="6" t="s">
        <v>17738</v>
      </c>
      <c r="P11795" s="6" t="s">
        <v>17738</v>
      </c>
    </row>
    <row r="11796" spans="1:16" x14ac:dyDescent="0.25">
      <c r="A11796" s="6" t="s">
        <v>34369</v>
      </c>
      <c r="B11796" s="6" t="str">
        <f>LOWER(TRIM(CLEAN(youtube[[#This Row],[Artist]])) &amp; "_" &amp; TRIM(CLEAN(youtube[[#This Row],[Duration_ms]])))</f>
        <v>los caminantes_177853</v>
      </c>
      <c r="C11796">
        <v>707</v>
      </c>
      <c r="D11796">
        <v>635</v>
      </c>
      <c r="E11796">
        <v>1</v>
      </c>
      <c r="F11796">
        <v>-6.4859999999999998</v>
      </c>
      <c r="G11796">
        <v>177853</v>
      </c>
      <c r="H11796" s="6" t="s">
        <v>25319</v>
      </c>
      <c r="I11796" s="6" t="s">
        <v>66310</v>
      </c>
      <c r="J11796" s="6" t="s">
        <v>69707</v>
      </c>
      <c r="K11796">
        <v>1327290</v>
      </c>
      <c r="L11796">
        <v>16250</v>
      </c>
      <c r="M11796">
        <v>970</v>
      </c>
      <c r="N11796" s="6" t="s">
        <v>17837</v>
      </c>
      <c r="O11796" s="6" t="s">
        <v>17741</v>
      </c>
      <c r="P11796" s="6" t="s">
        <v>17741</v>
      </c>
    </row>
    <row r="11797" spans="1:16" x14ac:dyDescent="0.25">
      <c r="A11797" s="6" t="s">
        <v>33549</v>
      </c>
      <c r="B11797" s="6" t="str">
        <f>LOWER(TRIM(CLEAN(youtube[[#This Row],[Artist]])) &amp; "_" &amp; TRIM(CLEAN(youtube[[#This Row],[Duration_ms]])))</f>
        <v>the offspring_177827</v>
      </c>
      <c r="C11797">
        <v>55</v>
      </c>
      <c r="D11797">
        <v>917</v>
      </c>
      <c r="E11797">
        <v>0</v>
      </c>
      <c r="F11797">
        <v>-31.59</v>
      </c>
      <c r="G11797">
        <v>177827</v>
      </c>
      <c r="H11797" s="6" t="s">
        <v>23121</v>
      </c>
      <c r="I11797" s="6" t="s">
        <v>66311</v>
      </c>
      <c r="J11797" s="6" t="s">
        <v>70476</v>
      </c>
      <c r="K11797">
        <v>894671050</v>
      </c>
      <c r="L11797">
        <v>8638700</v>
      </c>
      <c r="M11797">
        <v>160140</v>
      </c>
      <c r="N11797" s="6" t="s">
        <v>83638</v>
      </c>
      <c r="O11797" s="6" t="s">
        <v>17738</v>
      </c>
      <c r="P11797" s="6" t="s">
        <v>17738</v>
      </c>
    </row>
    <row r="11798" spans="1:16" x14ac:dyDescent="0.25">
      <c r="A11798" s="6" t="s">
        <v>34328</v>
      </c>
      <c r="B11798" s="6" t="str">
        <f>LOWER(TRIM(CLEAN(youtube[[#This Row],[Artist]])) &amp; "_" &amp; TRIM(CLEAN(youtube[[#This Row],[Duration_ms]])))</f>
        <v>travis barker_177827</v>
      </c>
      <c r="C11798">
        <v>595</v>
      </c>
      <c r="D11798">
        <v>711</v>
      </c>
      <c r="E11798">
        <v>1</v>
      </c>
      <c r="F11798">
        <v>-5.8490000000000002</v>
      </c>
      <c r="G11798">
        <v>177827</v>
      </c>
      <c r="H11798" s="6" t="s">
        <v>24897</v>
      </c>
      <c r="I11798" s="6" t="s">
        <v>66312</v>
      </c>
      <c r="J11798" s="6" t="s">
        <v>33595</v>
      </c>
      <c r="K11798">
        <v>36808030</v>
      </c>
      <c r="L11798">
        <v>2529540</v>
      </c>
      <c r="M11798">
        <v>75640</v>
      </c>
      <c r="N11798" s="6" t="s">
        <v>83639</v>
      </c>
      <c r="O11798" s="6" t="s">
        <v>17738</v>
      </c>
      <c r="P11798" s="6" t="s">
        <v>17738</v>
      </c>
    </row>
    <row r="11799" spans="1:16" x14ac:dyDescent="0.25">
      <c r="A11799" s="6" t="s">
        <v>32666</v>
      </c>
      <c r="B11799" s="6" t="str">
        <f>LOWER(TRIM(CLEAN(youtube[[#This Row],[Artist]])) &amp; "_" &amp; TRIM(CLEAN(youtube[[#This Row],[Duration_ms]])))</f>
        <v>thiaguinho_177805</v>
      </c>
      <c r="C11799">
        <v>751</v>
      </c>
      <c r="D11799">
        <v>697</v>
      </c>
      <c r="E11799">
        <v>0</v>
      </c>
      <c r="F11799">
        <v>-8.0120000000000005</v>
      </c>
      <c r="G11799">
        <v>177805</v>
      </c>
      <c r="H11799" s="6" t="s">
        <v>30645</v>
      </c>
      <c r="I11799" s="6" t="s">
        <v>66313</v>
      </c>
      <c r="J11799" s="6" t="s">
        <v>32666</v>
      </c>
      <c r="K11799">
        <v>664537220</v>
      </c>
      <c r="L11799">
        <v>3020510</v>
      </c>
      <c r="M11799">
        <v>37240</v>
      </c>
      <c r="N11799" s="6" t="s">
        <v>83640</v>
      </c>
      <c r="O11799" s="6" t="s">
        <v>17738</v>
      </c>
      <c r="P11799" s="6" t="s">
        <v>17738</v>
      </c>
    </row>
    <row r="11800" spans="1:16" x14ac:dyDescent="0.25">
      <c r="A11800" s="6" t="s">
        <v>34323</v>
      </c>
      <c r="B11800" s="6" t="str">
        <f>LOWER(TRIM(CLEAN(youtube[[#This Row],[Artist]])) &amp; "_" &amp; TRIM(CLEAN(youtube[[#This Row],[Duration_ms]])))</f>
        <v>le sserafim_177795</v>
      </c>
      <c r="C11800">
        <v>625</v>
      </c>
      <c r="D11800">
        <v>824</v>
      </c>
      <c r="E11800">
        <v>0</v>
      </c>
      <c r="F11800">
        <v>-46.19</v>
      </c>
      <c r="G11800">
        <v>177795</v>
      </c>
      <c r="H11800" s="6" t="s">
        <v>22878</v>
      </c>
      <c r="I11800" s="6" t="s">
        <v>66314</v>
      </c>
      <c r="J11800" s="6" t="s">
        <v>72763</v>
      </c>
      <c r="K11800">
        <v>266600</v>
      </c>
      <c r="L11800">
        <v>9880</v>
      </c>
      <c r="M11800">
        <v>400</v>
      </c>
      <c r="N11800" s="6" t="s">
        <v>22879</v>
      </c>
      <c r="O11800" s="6" t="s">
        <v>17741</v>
      </c>
      <c r="P11800" s="6" t="s">
        <v>17741</v>
      </c>
    </row>
    <row r="11801" spans="1:16" x14ac:dyDescent="0.25">
      <c r="A11801" s="6" t="s">
        <v>34152</v>
      </c>
      <c r="B11801" s="6" t="str">
        <f>LOWER(TRIM(CLEAN(youtube[[#This Row],[Artist]])) &amp; "_" &amp; TRIM(CLEAN(youtube[[#This Row],[Duration_ms]])))</f>
        <v>camilo_177791</v>
      </c>
      <c r="C11801">
        <v>724</v>
      </c>
      <c r="D11801">
        <v>443</v>
      </c>
      <c r="E11801">
        <v>7</v>
      </c>
      <c r="F11801">
        <v>-37.43</v>
      </c>
      <c r="G11801">
        <v>177791</v>
      </c>
      <c r="H11801" s="6" t="s">
        <v>22974</v>
      </c>
      <c r="I11801" s="6" t="s">
        <v>66315</v>
      </c>
      <c r="J11801" s="6" t="s">
        <v>72221</v>
      </c>
      <c r="K11801">
        <v>1660980540</v>
      </c>
      <c r="L11801">
        <v>10148950</v>
      </c>
      <c r="M11801">
        <v>140470</v>
      </c>
      <c r="N11801" s="6" t="s">
        <v>83641</v>
      </c>
      <c r="O11801" s="6" t="s">
        <v>17738</v>
      </c>
      <c r="P11801" s="6" t="s">
        <v>17738</v>
      </c>
    </row>
    <row r="11802" spans="1:16" x14ac:dyDescent="0.25">
      <c r="A11802" s="6" t="s">
        <v>34159</v>
      </c>
      <c r="B11802" s="6" t="str">
        <f>LOWER(TRIM(CLEAN(youtube[[#This Row],[Artist]])) &amp; "_" &amp; TRIM(CLEAN(youtube[[#This Row],[Duration_ms]])))</f>
        <v>lil baby_177789</v>
      </c>
      <c r="C11802">
        <v>738</v>
      </c>
      <c r="D11802">
        <v>666</v>
      </c>
      <c r="E11802">
        <v>5</v>
      </c>
      <c r="F11802">
        <v>-6.97</v>
      </c>
      <c r="G11802">
        <v>177789</v>
      </c>
      <c r="H11802" s="6" t="s">
        <v>27407</v>
      </c>
      <c r="I11802" s="6" t="s">
        <v>66316</v>
      </c>
      <c r="J11802" s="6" t="s">
        <v>72361</v>
      </c>
      <c r="K11802">
        <v>357183130</v>
      </c>
      <c r="L11802">
        <v>2630830</v>
      </c>
      <c r="M11802">
        <v>64480</v>
      </c>
      <c r="N11802" s="6" t="s">
        <v>83642</v>
      </c>
      <c r="O11802" s="6" t="s">
        <v>17738</v>
      </c>
      <c r="P11802" s="6" t="s">
        <v>17738</v>
      </c>
    </row>
    <row r="11803" spans="1:16" x14ac:dyDescent="0.25">
      <c r="A11803" s="6" t="s">
        <v>33710</v>
      </c>
      <c r="B11803" s="6" t="str">
        <f>LOWER(TRIM(CLEAN(youtube[[#This Row],[Artist]])) &amp; "_" &amp; TRIM(CLEAN(youtube[[#This Row],[Duration_ms]])))</f>
        <v>miranda lambert_177773</v>
      </c>
      <c r="C11803">
        <v>768</v>
      </c>
      <c r="D11803">
        <v>809</v>
      </c>
      <c r="E11803">
        <v>4</v>
      </c>
      <c r="F11803">
        <v>-42.04</v>
      </c>
      <c r="G11803">
        <v>177773</v>
      </c>
      <c r="H11803" s="6" t="s">
        <v>25508</v>
      </c>
      <c r="I11803" s="6" t="s">
        <v>66317</v>
      </c>
      <c r="J11803" s="6" t="s">
        <v>71235</v>
      </c>
      <c r="K11803">
        <v>960091550</v>
      </c>
      <c r="L11803">
        <v>4860110</v>
      </c>
      <c r="M11803">
        <v>129870</v>
      </c>
      <c r="N11803" s="6" t="s">
        <v>83643</v>
      </c>
      <c r="O11803" s="6" t="s">
        <v>17738</v>
      </c>
      <c r="P11803" s="6" t="s">
        <v>17738</v>
      </c>
    </row>
    <row r="11804" spans="1:16" x14ac:dyDescent="0.25">
      <c r="A11804" s="6" t="s">
        <v>33823</v>
      </c>
      <c r="B11804" s="6" t="str">
        <f>LOWER(TRIM(CLEAN(youtube[[#This Row],[Artist]])) &amp; "_" &amp; TRIM(CLEAN(youtube[[#This Row],[Duration_ms]])))</f>
        <v>george frideric handel_177771</v>
      </c>
      <c r="C11804">
        <v>453</v>
      </c>
      <c r="D11804">
        <v>146</v>
      </c>
      <c r="E11804">
        <v>2</v>
      </c>
      <c r="F11804">
        <v>-28.68</v>
      </c>
      <c r="G11804">
        <v>177771</v>
      </c>
      <c r="H11804" s="6" t="s">
        <v>24054</v>
      </c>
      <c r="I11804" s="6" t="s">
        <v>66318</v>
      </c>
      <c r="J11804" s="6" t="s">
        <v>72764</v>
      </c>
      <c r="K11804">
        <v>65480</v>
      </c>
      <c r="L11804">
        <v>1700</v>
      </c>
      <c r="M11804">
        <v>0</v>
      </c>
      <c r="N11804" s="6" t="s">
        <v>83644</v>
      </c>
      <c r="O11804" s="6" t="s">
        <v>17738</v>
      </c>
      <c r="P11804" s="6" t="s">
        <v>17738</v>
      </c>
    </row>
    <row r="11805" spans="1:16" x14ac:dyDescent="0.25">
      <c r="A11805" s="6" t="s">
        <v>34307</v>
      </c>
      <c r="B11805" s="6" t="str">
        <f>LOWER(TRIM(CLEAN(youtube[[#This Row],[Artist]])) &amp; "_" &amp; TRIM(CLEAN(youtube[[#This Row],[Duration_ms]])))</f>
        <v>aitch_177733</v>
      </c>
      <c r="C11805">
        <v>752</v>
      </c>
      <c r="D11805">
        <v>813</v>
      </c>
      <c r="E11805">
        <v>4</v>
      </c>
      <c r="F11805">
        <v>-8.0690000000000008</v>
      </c>
      <c r="G11805">
        <v>177733</v>
      </c>
      <c r="H11805" s="6" t="s">
        <v>27488</v>
      </c>
      <c r="I11805" s="6" t="s">
        <v>66319</v>
      </c>
      <c r="J11805" s="6" t="s">
        <v>72765</v>
      </c>
      <c r="K11805">
        <v>190020020</v>
      </c>
      <c r="L11805">
        <v>1975370</v>
      </c>
      <c r="M11805">
        <v>33020</v>
      </c>
      <c r="N11805" s="6" t="s">
        <v>83645</v>
      </c>
      <c r="O11805" s="6" t="s">
        <v>17738</v>
      </c>
      <c r="P11805" s="6" t="s">
        <v>17738</v>
      </c>
    </row>
    <row r="11806" spans="1:16" x14ac:dyDescent="0.25">
      <c r="A11806" s="6" t="s">
        <v>33578</v>
      </c>
      <c r="B11806" s="6" t="str">
        <f>LOWER(TRIM(CLEAN(youtube[[#This Row],[Artist]])) &amp; "_" &amp; TRIM(CLEAN(youtube[[#This Row],[Duration_ms]])))</f>
        <v>ashanti_177733</v>
      </c>
      <c r="C11806">
        <v>752</v>
      </c>
      <c r="D11806">
        <v>813</v>
      </c>
      <c r="E11806">
        <v>4</v>
      </c>
      <c r="F11806">
        <v>-8.0690000000000008</v>
      </c>
      <c r="G11806">
        <v>177733</v>
      </c>
      <c r="H11806" s="6" t="s">
        <v>18321</v>
      </c>
      <c r="I11806" s="6" t="s">
        <v>58492</v>
      </c>
      <c r="J11806" s="6" t="s">
        <v>70541</v>
      </c>
      <c r="K11806">
        <v>642763530</v>
      </c>
      <c r="L11806">
        <v>4075580</v>
      </c>
      <c r="M11806">
        <v>80230</v>
      </c>
      <c r="N11806" s="6" t="s">
        <v>76068</v>
      </c>
      <c r="O11806" s="6" t="s">
        <v>17738</v>
      </c>
      <c r="P11806" s="6" t="s">
        <v>17738</v>
      </c>
    </row>
    <row r="11807" spans="1:16" x14ac:dyDescent="0.25">
      <c r="A11807" s="6" t="s">
        <v>32908</v>
      </c>
      <c r="B11807" s="6" t="str">
        <f>LOWER(TRIM(CLEAN(youtube[[#This Row],[Artist]])) &amp; "_" &amp; TRIM(CLEAN(youtube[[#This Row],[Duration_ms]])))</f>
        <v>coolio_177733</v>
      </c>
      <c r="C11807">
        <v>852</v>
      </c>
      <c r="D11807">
        <v>378</v>
      </c>
      <c r="E11807">
        <v>7</v>
      </c>
      <c r="F11807">
        <v>-11.728999999999999</v>
      </c>
      <c r="G11807">
        <v>177733</v>
      </c>
      <c r="H11807" s="6" t="s">
        <v>28356</v>
      </c>
      <c r="I11807" s="6" t="s">
        <v>66320</v>
      </c>
      <c r="J11807" s="6" t="s">
        <v>69894</v>
      </c>
      <c r="K11807">
        <v>743880</v>
      </c>
      <c r="L11807">
        <v>19760</v>
      </c>
      <c r="M11807">
        <v>2130</v>
      </c>
      <c r="N11807" s="6" t="s">
        <v>83646</v>
      </c>
      <c r="O11807" s="6" t="s">
        <v>17738</v>
      </c>
      <c r="P11807" s="6" t="s">
        <v>17738</v>
      </c>
    </row>
    <row r="11808" spans="1:16" x14ac:dyDescent="0.25">
      <c r="A11808" s="6" t="s">
        <v>34141</v>
      </c>
      <c r="B11808" s="6" t="str">
        <f>LOWER(TRIM(CLEAN(youtube[[#This Row],[Artist]])) &amp; "_" &amp; TRIM(CLEAN(youtube[[#This Row],[Duration_ms]])))</f>
        <v>itzy_177728</v>
      </c>
      <c r="C11808">
        <v>776</v>
      </c>
      <c r="D11808">
        <v>911</v>
      </c>
      <c r="E11808">
        <v>2</v>
      </c>
      <c r="F11808">
        <v>-30.8</v>
      </c>
      <c r="G11808">
        <v>177728</v>
      </c>
      <c r="H11808" s="6" t="s">
        <v>22764</v>
      </c>
      <c r="I11808" s="6" t="s">
        <v>66321</v>
      </c>
      <c r="J11808" s="6" t="s">
        <v>71608</v>
      </c>
      <c r="K11808">
        <v>2006141760</v>
      </c>
      <c r="L11808">
        <v>40891500</v>
      </c>
      <c r="M11808">
        <v>2861500</v>
      </c>
      <c r="N11808" s="6" t="s">
        <v>83647</v>
      </c>
      <c r="O11808" s="6" t="s">
        <v>17738</v>
      </c>
      <c r="P11808" s="6" t="s">
        <v>17738</v>
      </c>
    </row>
    <row r="11809" spans="1:16" x14ac:dyDescent="0.25">
      <c r="A11809" s="6" t="s">
        <v>34311</v>
      </c>
      <c r="B11809" s="6" t="str">
        <f>LOWER(TRIM(CLEAN(youtube[[#This Row],[Artist]])) &amp; "_" &amp; TRIM(CLEAN(youtube[[#This Row],[Duration_ms]])))</f>
        <v>ninho_177705</v>
      </c>
      <c r="C11809">
        <v>648</v>
      </c>
      <c r="D11809">
        <v>599</v>
      </c>
      <c r="E11809">
        <v>7</v>
      </c>
      <c r="F11809">
        <v>-8.6110000000000007</v>
      </c>
      <c r="G11809">
        <v>177705</v>
      </c>
      <c r="H11809" s="6" t="s">
        <v>31762</v>
      </c>
      <c r="I11809" s="6" t="s">
        <v>66322</v>
      </c>
      <c r="J11809" s="6" t="s">
        <v>72766</v>
      </c>
      <c r="K11809">
        <v>12160040</v>
      </c>
      <c r="L11809">
        <v>253820</v>
      </c>
      <c r="M11809">
        <v>4190</v>
      </c>
      <c r="N11809" s="6" t="s">
        <v>83648</v>
      </c>
      <c r="O11809" s="6" t="s">
        <v>17741</v>
      </c>
      <c r="P11809" s="6" t="s">
        <v>17741</v>
      </c>
    </row>
    <row r="11810" spans="1:16" x14ac:dyDescent="0.25">
      <c r="A11810" s="6" t="s">
        <v>34000</v>
      </c>
      <c r="B11810" s="6" t="str">
        <f>LOWER(TRIM(CLEAN(youtube[[#This Row],[Artist]])) &amp; "_" &amp; TRIM(CLEAN(youtube[[#This Row],[Duration_ms]])))</f>
        <v>city girls_177704</v>
      </c>
      <c r="C11810">
        <v>913</v>
      </c>
      <c r="D11810">
        <v>625</v>
      </c>
      <c r="E11810">
        <v>10</v>
      </c>
      <c r="F11810">
        <v>-6.9009999999999998</v>
      </c>
      <c r="G11810">
        <v>177704</v>
      </c>
      <c r="H11810" s="6" t="s">
        <v>26213</v>
      </c>
      <c r="I11810" s="6" t="s">
        <v>66323</v>
      </c>
      <c r="J11810" s="6" t="s">
        <v>34015</v>
      </c>
      <c r="K11810">
        <v>679400110</v>
      </c>
      <c r="L11810">
        <v>5323870</v>
      </c>
      <c r="M11810">
        <v>130050</v>
      </c>
      <c r="N11810" s="6" t="s">
        <v>83649</v>
      </c>
      <c r="O11810" s="6" t="s">
        <v>17741</v>
      </c>
      <c r="P11810" s="6" t="s">
        <v>17741</v>
      </c>
    </row>
    <row r="11811" spans="1:16" x14ac:dyDescent="0.25">
      <c r="A11811" s="6" t="s">
        <v>33667</v>
      </c>
      <c r="B11811" s="6" t="str">
        <f>LOWER(TRIM(CLEAN(youtube[[#This Row],[Artist]])) &amp; "_" &amp; TRIM(CLEAN(youtube[[#This Row],[Duration_ms]])))</f>
        <v>phantogram_177693</v>
      </c>
      <c r="C11811">
        <v>559</v>
      </c>
      <c r="D11811">
        <v>452</v>
      </c>
      <c r="E11811">
        <v>0</v>
      </c>
      <c r="F11811">
        <v>-6.5490000000000004</v>
      </c>
      <c r="G11811">
        <v>177693</v>
      </c>
      <c r="H11811" s="6" t="s">
        <v>26341</v>
      </c>
      <c r="I11811" s="6" t="s">
        <v>66324</v>
      </c>
      <c r="J11811" s="6" t="s">
        <v>33667</v>
      </c>
      <c r="K11811">
        <v>23201630</v>
      </c>
      <c r="L11811">
        <v>336050</v>
      </c>
      <c r="M11811">
        <v>18480</v>
      </c>
      <c r="N11811" s="6" t="s">
        <v>83650</v>
      </c>
      <c r="O11811" s="6" t="s">
        <v>17741</v>
      </c>
      <c r="P11811" s="6" t="s">
        <v>17738</v>
      </c>
    </row>
    <row r="11812" spans="1:16" x14ac:dyDescent="0.25">
      <c r="A11812" s="6" t="s">
        <v>33152</v>
      </c>
      <c r="B11812" s="6" t="str">
        <f>LOWER(TRIM(CLEAN(youtube[[#This Row],[Artist]])) &amp; "_" &amp; TRIM(CLEAN(youtube[[#This Row],[Duration_ms]])))</f>
        <v>davido_177693</v>
      </c>
      <c r="C11812">
        <v>632</v>
      </c>
      <c r="D11812">
        <v>806</v>
      </c>
      <c r="E11812">
        <v>7</v>
      </c>
      <c r="F11812">
        <v>-5.7709999999999999</v>
      </c>
      <c r="G11812">
        <v>177693</v>
      </c>
      <c r="H11812" s="6" t="s">
        <v>30547</v>
      </c>
      <c r="I11812" s="6" t="s">
        <v>66325</v>
      </c>
      <c r="J11812" s="6" t="s">
        <v>72767</v>
      </c>
      <c r="K11812">
        <v>105949470</v>
      </c>
      <c r="L11812">
        <v>811770</v>
      </c>
      <c r="M11812">
        <v>16930</v>
      </c>
      <c r="N11812" s="6" t="s">
        <v>83651</v>
      </c>
      <c r="O11812" s="6" t="s">
        <v>17738</v>
      </c>
      <c r="P11812" s="6" t="s">
        <v>17738</v>
      </c>
    </row>
    <row r="11813" spans="1:16" x14ac:dyDescent="0.25">
      <c r="A11813" s="6" t="s">
        <v>34041</v>
      </c>
      <c r="B11813" s="6" t="str">
        <f>LOWER(TRIM(CLEAN(youtube[[#This Row],[Artist]])) &amp; "_" &amp; TRIM(CLEAN(youtube[[#This Row],[Duration_ms]])))</f>
        <v>mnek_177689</v>
      </c>
      <c r="C11813">
        <v>763</v>
      </c>
      <c r="D11813">
        <v>782</v>
      </c>
      <c r="E11813">
        <v>7</v>
      </c>
      <c r="F11813">
        <v>-45.41</v>
      </c>
      <c r="G11813">
        <v>177689</v>
      </c>
      <c r="H11813" s="6" t="s">
        <v>26606</v>
      </c>
      <c r="I11813" s="6" t="s">
        <v>66326</v>
      </c>
      <c r="J11813" s="6" t="s">
        <v>33961</v>
      </c>
      <c r="K11813">
        <v>164955640</v>
      </c>
      <c r="L11813">
        <v>989240</v>
      </c>
      <c r="M11813">
        <v>6900</v>
      </c>
      <c r="N11813" s="6" t="s">
        <v>83652</v>
      </c>
      <c r="O11813" s="6" t="s">
        <v>17741</v>
      </c>
      <c r="P11813" s="6" t="s">
        <v>17738</v>
      </c>
    </row>
    <row r="11814" spans="1:16" x14ac:dyDescent="0.25">
      <c r="A11814" s="6" t="s">
        <v>34291</v>
      </c>
      <c r="B11814" s="6" t="str">
        <f>LOWER(TRIM(CLEAN(youtube[[#This Row],[Artist]])) &amp; "_" &amp; TRIM(CLEAN(youtube[[#This Row],[Duration_ms]])))</f>
        <v>gemitaiz_177672</v>
      </c>
      <c r="C11814">
        <v>904</v>
      </c>
      <c r="D11814">
        <v>532</v>
      </c>
      <c r="E11814">
        <v>6</v>
      </c>
      <c r="F11814">
        <v>-6.6390000000000002</v>
      </c>
      <c r="G11814">
        <v>177672</v>
      </c>
      <c r="H11814" s="6" t="s">
        <v>30530</v>
      </c>
      <c r="I11814" s="6" t="s">
        <v>66327</v>
      </c>
      <c r="J11814" s="6" t="s">
        <v>72052</v>
      </c>
      <c r="K11814">
        <v>7673220</v>
      </c>
      <c r="L11814">
        <v>51020</v>
      </c>
      <c r="M11814">
        <v>460</v>
      </c>
      <c r="N11814" s="6" t="s">
        <v>83653</v>
      </c>
      <c r="O11814" s="6" t="s">
        <v>17738</v>
      </c>
      <c r="P11814" s="6" t="s">
        <v>17738</v>
      </c>
    </row>
    <row r="11815" spans="1:16" x14ac:dyDescent="0.25">
      <c r="A11815" s="6" t="s">
        <v>34301</v>
      </c>
      <c r="B11815" s="6" t="str">
        <f>LOWER(TRIM(CLEAN(youtube[[#This Row],[Artist]])) &amp; "_" &amp; TRIM(CLEAN(youtube[[#This Row],[Duration_ms]])))</f>
        <v>max_177670</v>
      </c>
      <c r="C11815">
        <v>732</v>
      </c>
      <c r="D11815">
        <v>856</v>
      </c>
      <c r="E11815">
        <v>11</v>
      </c>
      <c r="F11815">
        <v>-22</v>
      </c>
      <c r="G11815">
        <v>177670</v>
      </c>
      <c r="H11815" s="6" t="s">
        <v>26471</v>
      </c>
      <c r="I11815" s="6" t="s">
        <v>66328</v>
      </c>
      <c r="J11815" s="6" t="s">
        <v>72768</v>
      </c>
      <c r="K11815">
        <v>165698080</v>
      </c>
      <c r="L11815">
        <v>3004910</v>
      </c>
      <c r="M11815">
        <v>81270</v>
      </c>
      <c r="N11815" s="6" t="s">
        <v>83654</v>
      </c>
      <c r="O11815" s="6" t="s">
        <v>17738</v>
      </c>
      <c r="P11815" s="6" t="s">
        <v>17738</v>
      </c>
    </row>
    <row r="11816" spans="1:16" x14ac:dyDescent="0.25">
      <c r="A11816" s="6" t="s">
        <v>32735</v>
      </c>
      <c r="B11816" s="6" t="str">
        <f>LOWER(TRIM(CLEAN(youtube[[#This Row],[Artist]])) &amp; "_" &amp; TRIM(CLEAN(youtube[[#This Row],[Duration_ms]])))</f>
        <v>marvin gaye_177667</v>
      </c>
      <c r="C11816">
        <v>523</v>
      </c>
      <c r="D11816">
        <v>48</v>
      </c>
      <c r="E11816">
        <v>3</v>
      </c>
      <c r="F11816">
        <v>-10.923</v>
      </c>
      <c r="G11816">
        <v>177667</v>
      </c>
      <c r="H11816" s="6" t="s">
        <v>18144</v>
      </c>
      <c r="I11816" s="6" t="s">
        <v>66329</v>
      </c>
      <c r="J11816" s="6" t="s">
        <v>18145</v>
      </c>
      <c r="K11816">
        <v>8166620</v>
      </c>
      <c r="L11816">
        <v>67060</v>
      </c>
      <c r="M11816">
        <v>3000</v>
      </c>
      <c r="N11816" s="6" t="s">
        <v>83655</v>
      </c>
      <c r="O11816" s="6" t="s">
        <v>17741</v>
      </c>
      <c r="P11816" s="6" t="s">
        <v>17741</v>
      </c>
    </row>
    <row r="11817" spans="1:16" x14ac:dyDescent="0.25">
      <c r="A11817" s="6" t="s">
        <v>34399</v>
      </c>
      <c r="B11817" s="6" t="str">
        <f>LOWER(TRIM(CLEAN(youtube[[#This Row],[Artist]])) &amp; "_" &amp; TRIM(CLEAN(youtube[[#This Row],[Duration_ms]])))</f>
        <v>dominic fike_177667</v>
      </c>
      <c r="C11817">
        <v>815</v>
      </c>
      <c r="D11817">
        <v>518</v>
      </c>
      <c r="E11817">
        <v>7</v>
      </c>
      <c r="F11817">
        <v>-6.5940000000000003</v>
      </c>
      <c r="G11817">
        <v>177667</v>
      </c>
      <c r="H11817" s="6" t="s">
        <v>27356</v>
      </c>
      <c r="I11817" s="6" t="s">
        <v>66330</v>
      </c>
      <c r="J11817" s="6" t="s">
        <v>72769</v>
      </c>
      <c r="K11817">
        <v>449110230</v>
      </c>
      <c r="L11817">
        <v>5639500</v>
      </c>
      <c r="M11817">
        <v>116910</v>
      </c>
      <c r="N11817" s="6" t="s">
        <v>83656</v>
      </c>
      <c r="O11817" s="6" t="s">
        <v>17738</v>
      </c>
      <c r="P11817" s="6" t="s">
        <v>17738</v>
      </c>
    </row>
    <row r="11818" spans="1:16" x14ac:dyDescent="0.25">
      <c r="A11818" s="6" t="s">
        <v>33924</v>
      </c>
      <c r="B11818" s="6" t="str">
        <f>LOWER(TRIM(CLEAN(youtube[[#This Row],[Artist]])) &amp; "_" &amp; TRIM(CLEAN(youtube[[#This Row],[Duration_ms]])))</f>
        <v>ivete sangalo_177665</v>
      </c>
      <c r="C11818">
        <v>518</v>
      </c>
      <c r="D11818">
        <v>83</v>
      </c>
      <c r="E11818">
        <v>11</v>
      </c>
      <c r="F11818">
        <v>-6.29</v>
      </c>
      <c r="G11818">
        <v>177665</v>
      </c>
      <c r="H11818" s="6" t="s">
        <v>24031</v>
      </c>
      <c r="I11818" s="6" t="s">
        <v>66331</v>
      </c>
      <c r="J11818" s="6" t="s">
        <v>33924</v>
      </c>
      <c r="K11818">
        <v>1421720</v>
      </c>
      <c r="L11818">
        <v>34980</v>
      </c>
      <c r="M11818">
        <v>7360</v>
      </c>
      <c r="N11818" s="6" t="s">
        <v>83657</v>
      </c>
      <c r="O11818" s="6" t="s">
        <v>17741</v>
      </c>
      <c r="P11818" s="6" t="s">
        <v>17738</v>
      </c>
    </row>
    <row r="11819" spans="1:16" x14ac:dyDescent="0.25">
      <c r="A11819" s="6" t="s">
        <v>33547</v>
      </c>
      <c r="B11819" s="6" t="str">
        <f>LOWER(TRIM(CLEAN(youtube[[#This Row],[Artist]])) &amp; "_" &amp; TRIM(CLEAN(youtube[[#This Row],[Duration_ms]])))</f>
        <v>years &amp; years_177662</v>
      </c>
      <c r="C11819">
        <v>427</v>
      </c>
      <c r="D11819">
        <v>901</v>
      </c>
      <c r="E11819">
        <v>10</v>
      </c>
      <c r="F11819">
        <v>-35.97</v>
      </c>
      <c r="G11819">
        <v>177662</v>
      </c>
      <c r="H11819" s="6" t="s">
        <v>17837</v>
      </c>
      <c r="I11819" s="6" t="s">
        <v>17837</v>
      </c>
      <c r="J11819" s="6" t="s">
        <v>17837</v>
      </c>
      <c r="N11819" s="6" t="s">
        <v>17837</v>
      </c>
      <c r="O11819" s="6" t="s">
        <v>17837</v>
      </c>
      <c r="P11819" s="6" t="s">
        <v>17837</v>
      </c>
    </row>
    <row r="11820" spans="1:16" x14ac:dyDescent="0.25">
      <c r="A11820" s="6" t="s">
        <v>34089</v>
      </c>
      <c r="B11820" s="6" t="str">
        <f>LOWER(TRIM(CLEAN(youtube[[#This Row],[Artist]])) &amp; "_" &amp; TRIM(CLEAN(youtube[[#This Row],[Duration_ms]])))</f>
        <v>matisse_177640</v>
      </c>
      <c r="C11820">
        <v>661</v>
      </c>
      <c r="D11820">
        <v>721</v>
      </c>
      <c r="E11820">
        <v>2</v>
      </c>
      <c r="F11820">
        <v>-6.4420000000000002</v>
      </c>
      <c r="G11820">
        <v>177640</v>
      </c>
      <c r="H11820" s="6" t="s">
        <v>31573</v>
      </c>
      <c r="I11820" s="6" t="s">
        <v>66332</v>
      </c>
      <c r="J11820" s="6" t="s">
        <v>71511</v>
      </c>
      <c r="K11820">
        <v>506652770</v>
      </c>
      <c r="L11820">
        <v>4148950</v>
      </c>
      <c r="M11820">
        <v>51420</v>
      </c>
      <c r="N11820" s="6" t="s">
        <v>83658</v>
      </c>
      <c r="O11820" s="6" t="s">
        <v>17738</v>
      </c>
      <c r="P11820" s="6" t="s">
        <v>17738</v>
      </c>
    </row>
    <row r="11821" spans="1:16" x14ac:dyDescent="0.25">
      <c r="A11821" s="6" t="s">
        <v>33223</v>
      </c>
      <c r="B11821" s="6" t="str">
        <f>LOWER(TRIM(CLEAN(youtube[[#This Row],[Artist]])) &amp; "_" &amp; TRIM(CLEAN(youtube[[#This Row],[Duration_ms]])))</f>
        <v>meryl streep_177627</v>
      </c>
      <c r="C11821">
        <v>635</v>
      </c>
      <c r="D11821">
        <v>459</v>
      </c>
      <c r="E11821">
        <v>7</v>
      </c>
      <c r="F11821">
        <v>-7.343</v>
      </c>
      <c r="G11821">
        <v>177627</v>
      </c>
      <c r="H11821" s="6" t="s">
        <v>20368</v>
      </c>
      <c r="I11821" s="6" t="s">
        <v>66333</v>
      </c>
      <c r="J11821" s="6" t="s">
        <v>20369</v>
      </c>
      <c r="K11821">
        <v>93315730</v>
      </c>
      <c r="L11821">
        <v>403670</v>
      </c>
      <c r="M11821">
        <v>8920</v>
      </c>
      <c r="N11821" s="6" t="s">
        <v>83659</v>
      </c>
      <c r="O11821" s="6" t="s">
        <v>17741</v>
      </c>
      <c r="P11821" s="6" t="s">
        <v>17741</v>
      </c>
    </row>
    <row r="11822" spans="1:16" x14ac:dyDescent="0.25">
      <c r="A11822" s="6" t="s">
        <v>34114</v>
      </c>
      <c r="B11822" s="6" t="str">
        <f>LOWER(TRIM(CLEAN(youtube[[#This Row],[Artist]])) &amp; "_" &amp; TRIM(CLEAN(youtube[[#This Row],[Duration_ms]])))</f>
        <v>konshens_177600</v>
      </c>
      <c r="C11822">
        <v>828</v>
      </c>
      <c r="D11822">
        <v>816</v>
      </c>
      <c r="E11822">
        <v>1</v>
      </c>
      <c r="F11822">
        <v>-45.66</v>
      </c>
      <c r="G11822">
        <v>177600</v>
      </c>
      <c r="H11822" s="6" t="s">
        <v>21019</v>
      </c>
      <c r="I11822" s="6" t="s">
        <v>66334</v>
      </c>
      <c r="J11822" s="6" t="s">
        <v>72770</v>
      </c>
      <c r="K11822">
        <v>282631080</v>
      </c>
      <c r="L11822">
        <v>1407330</v>
      </c>
      <c r="M11822">
        <v>20160</v>
      </c>
      <c r="N11822" s="6" t="s">
        <v>83660</v>
      </c>
      <c r="O11822" s="6" t="s">
        <v>17738</v>
      </c>
      <c r="P11822" s="6" t="s">
        <v>17738</v>
      </c>
    </row>
    <row r="11823" spans="1:16" x14ac:dyDescent="0.25">
      <c r="A11823" s="6" t="s">
        <v>34367</v>
      </c>
      <c r="B11823" s="6" t="str">
        <f>LOWER(TRIM(CLEAN(youtube[[#This Row],[Artist]])) &amp; "_" &amp; TRIM(CLEAN(youtube[[#This Row],[Duration_ms]])))</f>
        <v>w&amp;w_177600</v>
      </c>
      <c r="C11823">
        <v>437</v>
      </c>
      <c r="D11823">
        <v>917</v>
      </c>
      <c r="E11823">
        <v>1</v>
      </c>
      <c r="F11823">
        <v>-20.27</v>
      </c>
      <c r="G11823">
        <v>177600</v>
      </c>
      <c r="H11823" s="6" t="s">
        <v>17837</v>
      </c>
      <c r="I11823" s="6" t="s">
        <v>17837</v>
      </c>
      <c r="J11823" s="6" t="s">
        <v>17837</v>
      </c>
      <c r="N11823" s="6" t="s">
        <v>17837</v>
      </c>
      <c r="O11823" s="6" t="s">
        <v>17837</v>
      </c>
      <c r="P11823" s="6" t="s">
        <v>17837</v>
      </c>
    </row>
    <row r="11824" spans="1:16" x14ac:dyDescent="0.25">
      <c r="A11824" s="6" t="s">
        <v>33286</v>
      </c>
      <c r="B11824" s="6" t="str">
        <f>LOWER(TRIM(CLEAN(youtube[[#This Row],[Artist]])) &amp; "_" &amp; TRIM(CLEAN(youtube[[#This Row],[Duration_ms]])))</f>
        <v>morad_177583</v>
      </c>
      <c r="C11824">
        <v>77</v>
      </c>
      <c r="D11824">
        <v>859</v>
      </c>
      <c r="E11824">
        <v>0</v>
      </c>
      <c r="F11824">
        <v>-45.26</v>
      </c>
      <c r="G11824">
        <v>177583</v>
      </c>
      <c r="H11824" s="6" t="s">
        <v>32298</v>
      </c>
      <c r="I11824" s="6" t="s">
        <v>66335</v>
      </c>
      <c r="J11824" s="6" t="s">
        <v>33656</v>
      </c>
      <c r="K11824">
        <v>692076540</v>
      </c>
      <c r="L11824">
        <v>12564080</v>
      </c>
      <c r="M11824">
        <v>456730</v>
      </c>
      <c r="N11824" s="6" t="s">
        <v>83661</v>
      </c>
      <c r="O11824" s="6" t="s">
        <v>17738</v>
      </c>
      <c r="P11824" s="6" t="s">
        <v>17738</v>
      </c>
    </row>
    <row r="11825" spans="1:16" x14ac:dyDescent="0.25">
      <c r="A11825" s="6" t="s">
        <v>34200</v>
      </c>
      <c r="B11825" s="6" t="str">
        <f>LOWER(TRIM(CLEAN(youtube[[#This Row],[Artist]])) &amp; "_" &amp; TRIM(CLEAN(youtube[[#This Row],[Duration_ms]])))</f>
        <v>anne-marie_177569</v>
      </c>
      <c r="C11825">
        <v>567</v>
      </c>
      <c r="D11825">
        <v>395</v>
      </c>
      <c r="E11825">
        <v>10</v>
      </c>
      <c r="F11825">
        <v>-5.5679999999999996</v>
      </c>
      <c r="G11825">
        <v>177569</v>
      </c>
      <c r="H11825" s="6" t="s">
        <v>22100</v>
      </c>
      <c r="I11825" s="6" t="s">
        <v>66336</v>
      </c>
      <c r="J11825" s="6" t="s">
        <v>34200</v>
      </c>
      <c r="K11825">
        <v>20092510</v>
      </c>
      <c r="L11825">
        <v>1139770</v>
      </c>
      <c r="M11825">
        <v>36170</v>
      </c>
      <c r="N11825" s="6" t="s">
        <v>83662</v>
      </c>
      <c r="O11825" s="6" t="s">
        <v>17738</v>
      </c>
      <c r="P11825" s="6" t="s">
        <v>17738</v>
      </c>
    </row>
    <row r="11826" spans="1:16" x14ac:dyDescent="0.25">
      <c r="A11826" s="6" t="s">
        <v>34189</v>
      </c>
      <c r="B11826" s="6" t="str">
        <f>LOWER(TRIM(CLEAN(youtube[[#This Row],[Artist]])) &amp; "_" &amp; TRIM(CLEAN(youtube[[#This Row],[Duration_ms]])))</f>
        <v>danna paola_177533</v>
      </c>
      <c r="C11826">
        <v>697</v>
      </c>
      <c r="D11826">
        <v>635</v>
      </c>
      <c r="E11826">
        <v>8</v>
      </c>
      <c r="F11826">
        <v>-4.7469999999999999</v>
      </c>
      <c r="G11826">
        <v>177533</v>
      </c>
      <c r="H11826" s="6" t="s">
        <v>20228</v>
      </c>
      <c r="I11826" s="6" t="s">
        <v>66337</v>
      </c>
      <c r="J11826" s="6" t="s">
        <v>72560</v>
      </c>
      <c r="K11826">
        <v>2318417270</v>
      </c>
      <c r="L11826">
        <v>21014310</v>
      </c>
      <c r="M11826">
        <v>549200</v>
      </c>
      <c r="N11826" s="6" t="s">
        <v>83663</v>
      </c>
      <c r="O11826" s="6" t="s">
        <v>17738</v>
      </c>
      <c r="P11826" s="6" t="s">
        <v>17738</v>
      </c>
    </row>
    <row r="11827" spans="1:16" x14ac:dyDescent="0.25">
      <c r="A11827" s="6" t="s">
        <v>5212</v>
      </c>
      <c r="B11827" s="6" t="str">
        <f>LOWER(TRIM(CLEAN(youtube[[#This Row],[Artist]])) &amp; "_" &amp; TRIM(CLEAN(youtube[[#This Row],[Duration_ms]])))</f>
        <v>beabadoobee_177533</v>
      </c>
      <c r="C11827">
        <v>634</v>
      </c>
      <c r="D11827">
        <v>663</v>
      </c>
      <c r="E11827">
        <v>11</v>
      </c>
      <c r="F11827">
        <v>-6.8179999999999996</v>
      </c>
      <c r="G11827">
        <v>177533</v>
      </c>
      <c r="H11827" s="6" t="s">
        <v>27030</v>
      </c>
      <c r="I11827" s="6" t="s">
        <v>66338</v>
      </c>
      <c r="J11827" s="6" t="s">
        <v>71603</v>
      </c>
      <c r="K11827">
        <v>25803660</v>
      </c>
      <c r="L11827">
        <v>1100590</v>
      </c>
      <c r="M11827">
        <v>14250</v>
      </c>
      <c r="N11827" s="6" t="s">
        <v>83664</v>
      </c>
      <c r="O11827" s="6" t="s">
        <v>17738</v>
      </c>
      <c r="P11827" s="6" t="s">
        <v>17738</v>
      </c>
    </row>
    <row r="11828" spans="1:16" x14ac:dyDescent="0.25">
      <c r="A11828" s="6" t="s">
        <v>55874</v>
      </c>
      <c r="B11828" s="6" t="str">
        <f>LOWER(TRIM(CLEAN(youtube[[#This Row],[Artist]])) &amp; "_" &amp; TRIM(CLEAN(youtube[[#This Row],[Duration_ms]])))</f>
        <v>bomba estéreo_177522</v>
      </c>
      <c r="C11828">
        <v>827</v>
      </c>
      <c r="D11828">
        <v>592</v>
      </c>
      <c r="E11828">
        <v>8</v>
      </c>
      <c r="F11828">
        <v>-7.742</v>
      </c>
      <c r="G11828">
        <v>177522</v>
      </c>
      <c r="H11828" s="6" t="s">
        <v>26133</v>
      </c>
      <c r="I11828" s="6" t="s">
        <v>66339</v>
      </c>
      <c r="J11828" s="6" t="s">
        <v>70459</v>
      </c>
      <c r="K11828">
        <v>1601667520</v>
      </c>
      <c r="L11828">
        <v>11884500</v>
      </c>
      <c r="M11828">
        <v>490010</v>
      </c>
      <c r="N11828" s="6" t="s">
        <v>83665</v>
      </c>
      <c r="O11828" s="6" t="s">
        <v>17738</v>
      </c>
      <c r="P11828" s="6" t="s">
        <v>17738</v>
      </c>
    </row>
    <row r="11829" spans="1:16" x14ac:dyDescent="0.25">
      <c r="A11829" s="6" t="s">
        <v>33517</v>
      </c>
      <c r="B11829" s="6" t="str">
        <f>LOWER(TRIM(CLEAN(youtube[[#This Row],[Artist]])) &amp; "_" &amp; TRIM(CLEAN(youtube[[#This Row],[Duration_ms]])))</f>
        <v>florence + the machine_177511</v>
      </c>
      <c r="C11829">
        <v>534</v>
      </c>
      <c r="D11829">
        <v>87</v>
      </c>
      <c r="E11829">
        <v>9</v>
      </c>
      <c r="F11829">
        <v>-44.28</v>
      </c>
      <c r="G11829">
        <v>177511</v>
      </c>
      <c r="H11829" s="6" t="s">
        <v>26144</v>
      </c>
      <c r="I11829" s="6" t="s">
        <v>66340</v>
      </c>
      <c r="J11829" s="6" t="s">
        <v>70423</v>
      </c>
      <c r="K11829">
        <v>65295020</v>
      </c>
      <c r="L11829">
        <v>1256880</v>
      </c>
      <c r="M11829">
        <v>33520</v>
      </c>
      <c r="N11829" s="6" t="s">
        <v>83666</v>
      </c>
      <c r="O11829" s="6" t="s">
        <v>17738</v>
      </c>
      <c r="P11829" s="6" t="s">
        <v>17738</v>
      </c>
    </row>
    <row r="11830" spans="1:16" x14ac:dyDescent="0.25">
      <c r="A11830" s="6" t="s">
        <v>55860</v>
      </c>
      <c r="B11830" s="6" t="str">
        <f>LOWER(TRIM(CLEAN(youtube[[#This Row],[Artist]])) &amp; "_" &amp; TRIM(CLEAN(youtube[[#This Row],[Duration_ms]])))</f>
        <v>luchè_177505</v>
      </c>
      <c r="C11830">
        <v>413</v>
      </c>
      <c r="D11830">
        <v>636</v>
      </c>
      <c r="E11830">
        <v>11</v>
      </c>
      <c r="F11830">
        <v>-8.3510000000000009</v>
      </c>
      <c r="G11830">
        <v>177505</v>
      </c>
      <c r="H11830" s="6" t="s">
        <v>26489</v>
      </c>
      <c r="I11830" s="6" t="s">
        <v>66341</v>
      </c>
      <c r="J11830" s="6" t="s">
        <v>71871</v>
      </c>
      <c r="K11830">
        <v>20091980</v>
      </c>
      <c r="L11830">
        <v>159790</v>
      </c>
      <c r="M11830">
        <v>2910</v>
      </c>
      <c r="N11830" s="6" t="s">
        <v>80121</v>
      </c>
      <c r="O11830" s="6" t="s">
        <v>17738</v>
      </c>
      <c r="P11830" s="6" t="s">
        <v>17738</v>
      </c>
    </row>
    <row r="11831" spans="1:16" x14ac:dyDescent="0.25">
      <c r="A11831" s="6" t="s">
        <v>33325</v>
      </c>
      <c r="B11831" s="6" t="str">
        <f>LOWER(TRIM(CLEAN(youtube[[#This Row],[Artist]])) &amp; "_" &amp; TRIM(CLEAN(youtube[[#This Row],[Duration_ms]])))</f>
        <v>craig david_177501</v>
      </c>
      <c r="C11831">
        <v>757</v>
      </c>
      <c r="D11831">
        <v>813</v>
      </c>
      <c r="E11831">
        <v>10</v>
      </c>
      <c r="F11831">
        <v>-46.61</v>
      </c>
      <c r="G11831">
        <v>177501</v>
      </c>
      <c r="H11831" s="6" t="s">
        <v>19179</v>
      </c>
      <c r="I11831" s="6" t="s">
        <v>66342</v>
      </c>
      <c r="J11831" s="6" t="s">
        <v>72771</v>
      </c>
      <c r="K11831">
        <v>203166960</v>
      </c>
      <c r="L11831">
        <v>6957340</v>
      </c>
      <c r="M11831">
        <v>387270</v>
      </c>
      <c r="N11831" s="6" t="s">
        <v>83667</v>
      </c>
      <c r="O11831" s="6" t="s">
        <v>17738</v>
      </c>
      <c r="P11831" s="6" t="s">
        <v>17738</v>
      </c>
    </row>
    <row r="11832" spans="1:16" x14ac:dyDescent="0.25">
      <c r="A11832" s="6" t="s">
        <v>33076</v>
      </c>
      <c r="B11832" s="6" t="str">
        <f>LOWER(TRIM(CLEAN(youtube[[#This Row],[Artist]])) &amp; "_" &amp; TRIM(CLEAN(youtube[[#This Row],[Duration_ms]])))</f>
        <v>bacilos_177480</v>
      </c>
      <c r="C11832">
        <v>765</v>
      </c>
      <c r="D11832">
        <v>836</v>
      </c>
      <c r="E11832">
        <v>2</v>
      </c>
      <c r="F11832">
        <v>-24.99</v>
      </c>
      <c r="G11832">
        <v>177480</v>
      </c>
      <c r="H11832" s="6" t="s">
        <v>19990</v>
      </c>
      <c r="I11832" s="6" t="s">
        <v>66343</v>
      </c>
      <c r="J11832" s="6" t="s">
        <v>72772</v>
      </c>
      <c r="K11832">
        <v>6831240</v>
      </c>
      <c r="L11832">
        <v>190800</v>
      </c>
      <c r="M11832">
        <v>5350</v>
      </c>
      <c r="N11832" s="6" t="s">
        <v>83668</v>
      </c>
      <c r="O11832" s="6" t="s">
        <v>17738</v>
      </c>
      <c r="P11832" s="6" t="s">
        <v>17738</v>
      </c>
    </row>
    <row r="11833" spans="1:16" x14ac:dyDescent="0.25">
      <c r="A11833" s="6" t="s">
        <v>34289</v>
      </c>
      <c r="B11833" s="6" t="str">
        <f>LOWER(TRIM(CLEAN(youtube[[#This Row],[Artist]])) &amp; "_" &amp; TRIM(CLEAN(youtube[[#This Row],[Duration_ms]])))</f>
        <v>cocomelon_177477</v>
      </c>
      <c r="C11833">
        <v>459</v>
      </c>
      <c r="D11833">
        <v>206</v>
      </c>
      <c r="E11833">
        <v>0</v>
      </c>
      <c r="F11833">
        <v>-9.6940000000000008</v>
      </c>
      <c r="G11833">
        <v>177477</v>
      </c>
      <c r="H11833" s="6" t="s">
        <v>27665</v>
      </c>
      <c r="I11833" s="6" t="s">
        <v>66344</v>
      </c>
      <c r="J11833" s="6" t="s">
        <v>72051</v>
      </c>
      <c r="K11833">
        <v>487983760</v>
      </c>
      <c r="L11833">
        <v>1706810</v>
      </c>
      <c r="M11833">
        <v>0</v>
      </c>
      <c r="N11833" s="6" t="s">
        <v>83669</v>
      </c>
      <c r="O11833" s="6" t="s">
        <v>17738</v>
      </c>
      <c r="P11833" s="6" t="s">
        <v>17738</v>
      </c>
    </row>
    <row r="11834" spans="1:16" x14ac:dyDescent="0.25">
      <c r="A11834" s="6" t="s">
        <v>55917</v>
      </c>
      <c r="B11834" s="6" t="str">
        <f>LOWER(TRIM(CLEAN(youtube[[#This Row],[Artist]])) &amp; "_" &amp; TRIM(CLEAN(youtube[[#This Row],[Duration_ms]])))</f>
        <v>javier solís_177467</v>
      </c>
      <c r="C11834">
        <v>374</v>
      </c>
      <c r="D11834">
        <v>317</v>
      </c>
      <c r="E11834">
        <v>0</v>
      </c>
      <c r="F11834">
        <v>-9.1129999999999995</v>
      </c>
      <c r="G11834">
        <v>177467</v>
      </c>
      <c r="H11834" s="6" t="s">
        <v>24428</v>
      </c>
      <c r="I11834" s="6" t="s">
        <v>66345</v>
      </c>
      <c r="J11834" s="6" t="s">
        <v>55917</v>
      </c>
      <c r="K11834">
        <v>457621630</v>
      </c>
      <c r="L11834">
        <v>1304880</v>
      </c>
      <c r="M11834">
        <v>55010</v>
      </c>
      <c r="N11834" s="6" t="s">
        <v>83449</v>
      </c>
      <c r="O11834" s="6" t="s">
        <v>17741</v>
      </c>
      <c r="P11834" s="6" t="s">
        <v>17738</v>
      </c>
    </row>
    <row r="11835" spans="1:16" x14ac:dyDescent="0.25">
      <c r="A11835" s="6" t="s">
        <v>34240</v>
      </c>
      <c r="B11835" s="6" t="str">
        <f>LOWER(TRIM(CLEAN(youtube[[#This Row],[Artist]])) &amp; "_" &amp; TRIM(CLEAN(youtube[[#This Row],[Duration_ms]])))</f>
        <v>twice_177467</v>
      </c>
      <c r="C11835">
        <v>772</v>
      </c>
      <c r="D11835">
        <v>907</v>
      </c>
      <c r="E11835">
        <v>3</v>
      </c>
      <c r="F11835">
        <v>-24.38</v>
      </c>
      <c r="G11835">
        <v>177467</v>
      </c>
      <c r="H11835" s="6" t="s">
        <v>29752</v>
      </c>
      <c r="I11835" s="6" t="s">
        <v>66346</v>
      </c>
      <c r="J11835" s="6" t="s">
        <v>71608</v>
      </c>
      <c r="K11835">
        <v>1321083780</v>
      </c>
      <c r="L11835">
        <v>29512050</v>
      </c>
      <c r="M11835">
        <v>13951300</v>
      </c>
      <c r="N11835" s="6" t="s">
        <v>83670</v>
      </c>
      <c r="O11835" s="6" t="s">
        <v>17738</v>
      </c>
      <c r="P11835" s="6" t="s">
        <v>17738</v>
      </c>
    </row>
    <row r="11836" spans="1:16" x14ac:dyDescent="0.25">
      <c r="A11836" s="6" t="s">
        <v>55898</v>
      </c>
      <c r="B11836" s="6" t="str">
        <f>LOWER(TRIM(CLEAN(youtube[[#This Row],[Artist]])) &amp; "_" &amp; TRIM(CLEAN(youtube[[#This Row],[Duration_ms]])))</f>
        <v>valentín elizalde_177440</v>
      </c>
      <c r="C11836">
        <v>679</v>
      </c>
      <c r="D11836">
        <v>572</v>
      </c>
      <c r="E11836">
        <v>0</v>
      </c>
      <c r="F11836">
        <v>-4.7210000000000001</v>
      </c>
      <c r="G11836">
        <v>177440</v>
      </c>
      <c r="H11836" s="6" t="s">
        <v>18587</v>
      </c>
      <c r="I11836" s="6" t="s">
        <v>66347</v>
      </c>
      <c r="J11836" s="6" t="s">
        <v>71160</v>
      </c>
      <c r="K11836">
        <v>429617220</v>
      </c>
      <c r="L11836">
        <v>1469290</v>
      </c>
      <c r="M11836">
        <v>32830</v>
      </c>
      <c r="N11836" s="6" t="s">
        <v>83671</v>
      </c>
      <c r="O11836" s="6" t="s">
        <v>17738</v>
      </c>
      <c r="P11836" s="6" t="s">
        <v>17738</v>
      </c>
    </row>
    <row r="11837" spans="1:16" x14ac:dyDescent="0.25">
      <c r="A11837" s="6" t="s">
        <v>32668</v>
      </c>
      <c r="B11837" s="6" t="str">
        <f>LOWER(TRIM(CLEAN(youtube[[#This Row],[Artist]])) &amp; "_" &amp; TRIM(CLEAN(youtube[[#This Row],[Duration_ms]])))</f>
        <v>eagles_177440</v>
      </c>
      <c r="C11837">
        <v>612</v>
      </c>
      <c r="D11837">
        <v>289</v>
      </c>
      <c r="E11837">
        <v>9</v>
      </c>
      <c r="F11837">
        <v>-11.568</v>
      </c>
      <c r="G11837">
        <v>177440</v>
      </c>
      <c r="H11837" s="6" t="s">
        <v>23129</v>
      </c>
      <c r="I11837" s="6" t="s">
        <v>66348</v>
      </c>
      <c r="J11837" s="6" t="s">
        <v>69474</v>
      </c>
      <c r="K11837">
        <v>7722670</v>
      </c>
      <c r="L11837">
        <v>48860</v>
      </c>
      <c r="M11837">
        <v>840</v>
      </c>
      <c r="N11837" s="6" t="s">
        <v>83672</v>
      </c>
      <c r="O11837" s="6" t="s">
        <v>17738</v>
      </c>
      <c r="P11837" s="6" t="s">
        <v>17738</v>
      </c>
    </row>
    <row r="11838" spans="1:16" x14ac:dyDescent="0.25">
      <c r="A11838" s="6" t="s">
        <v>33467</v>
      </c>
      <c r="B11838" s="6" t="str">
        <f>LOWER(TRIM(CLEAN(youtube[[#This Row],[Artist]])) &amp; "_" &amp; TRIM(CLEAN(youtube[[#This Row],[Duration_ms]])))</f>
        <v>christopher cross_177440</v>
      </c>
      <c r="C11838">
        <v>768</v>
      </c>
      <c r="D11838">
        <v>637</v>
      </c>
      <c r="E11838">
        <v>4</v>
      </c>
      <c r="F11838">
        <v>-14.218</v>
      </c>
      <c r="G11838">
        <v>177440</v>
      </c>
      <c r="H11838" s="6" t="s">
        <v>29641</v>
      </c>
      <c r="I11838" s="6" t="s">
        <v>45519</v>
      </c>
      <c r="J11838" s="6" t="s">
        <v>72773</v>
      </c>
      <c r="K11838">
        <v>6984550</v>
      </c>
      <c r="L11838">
        <v>49780</v>
      </c>
      <c r="M11838">
        <v>540</v>
      </c>
      <c r="N11838" s="6" t="s">
        <v>83673</v>
      </c>
      <c r="O11838" s="6" t="s">
        <v>17738</v>
      </c>
      <c r="P11838" s="6" t="s">
        <v>17738</v>
      </c>
    </row>
    <row r="11839" spans="1:16" x14ac:dyDescent="0.25">
      <c r="A11839" s="6" t="s">
        <v>32590</v>
      </c>
      <c r="B11839" s="6" t="str">
        <f>LOWER(TRIM(CLEAN(youtube[[#This Row],[Artist]])) &amp; "_" &amp; TRIM(CLEAN(youtube[[#This Row],[Duration_ms]])))</f>
        <v>george harrison_177427</v>
      </c>
      <c r="C11839">
        <v>556</v>
      </c>
      <c r="D11839">
        <v>345</v>
      </c>
      <c r="E11839">
        <v>7</v>
      </c>
      <c r="F11839">
        <v>-11.176</v>
      </c>
      <c r="G11839">
        <v>177427</v>
      </c>
      <c r="H11839" s="6" t="s">
        <v>28762</v>
      </c>
      <c r="I11839" s="6" t="s">
        <v>66349</v>
      </c>
      <c r="J11839" s="6" t="s">
        <v>70272</v>
      </c>
      <c r="K11839">
        <v>8143140</v>
      </c>
      <c r="L11839">
        <v>89610</v>
      </c>
      <c r="M11839">
        <v>3000</v>
      </c>
      <c r="N11839" s="6" t="s">
        <v>83674</v>
      </c>
      <c r="O11839" s="6" t="s">
        <v>17738</v>
      </c>
      <c r="P11839" s="6" t="s">
        <v>17738</v>
      </c>
    </row>
    <row r="11840" spans="1:16" x14ac:dyDescent="0.25">
      <c r="A11840" s="6" t="s">
        <v>34225</v>
      </c>
      <c r="B11840" s="6" t="str">
        <f>LOWER(TRIM(CLEAN(youtube[[#This Row],[Artist]])) &amp; "_" &amp; TRIM(CLEAN(youtube[[#This Row],[Duration_ms]])))</f>
        <v>takeoff_177395</v>
      </c>
      <c r="C11840">
        <v>832</v>
      </c>
      <c r="D11840">
        <v>574</v>
      </c>
      <c r="E11840">
        <v>11</v>
      </c>
      <c r="F11840">
        <v>-7.2320000000000002</v>
      </c>
      <c r="G11840">
        <v>177395</v>
      </c>
      <c r="H11840" s="6" t="s">
        <v>26572</v>
      </c>
      <c r="I11840" s="6" t="s">
        <v>66350</v>
      </c>
      <c r="J11840" s="6" t="s">
        <v>55253</v>
      </c>
      <c r="K11840">
        <v>305407850</v>
      </c>
      <c r="L11840">
        <v>5922960</v>
      </c>
      <c r="M11840">
        <v>510450</v>
      </c>
      <c r="N11840" s="6" t="s">
        <v>83675</v>
      </c>
      <c r="O11840" s="6" t="s">
        <v>17741</v>
      </c>
      <c r="P11840" s="6" t="s">
        <v>17741</v>
      </c>
    </row>
    <row r="11841" spans="1:16" x14ac:dyDescent="0.25">
      <c r="A11841" s="6" t="s">
        <v>33612</v>
      </c>
      <c r="B11841" s="6" t="str">
        <f>LOWER(TRIM(CLEAN(youtube[[#This Row],[Artist]])) &amp; "_" &amp; TRIM(CLEAN(youtube[[#This Row],[Duration_ms]])))</f>
        <v>fuego_177391</v>
      </c>
      <c r="C11841">
        <v>69</v>
      </c>
      <c r="D11841">
        <v>782</v>
      </c>
      <c r="E11841">
        <v>8</v>
      </c>
      <c r="F11841">
        <v>-43.69</v>
      </c>
      <c r="G11841">
        <v>177391</v>
      </c>
      <c r="H11841" s="6" t="s">
        <v>20724</v>
      </c>
      <c r="I11841" s="6" t="s">
        <v>66351</v>
      </c>
      <c r="J11841" s="6" t="s">
        <v>33612</v>
      </c>
      <c r="K11841">
        <v>818140</v>
      </c>
      <c r="L11841">
        <v>29180</v>
      </c>
      <c r="M11841">
        <v>930</v>
      </c>
      <c r="N11841" s="6" t="s">
        <v>83676</v>
      </c>
      <c r="O11841" s="6" t="s">
        <v>17741</v>
      </c>
      <c r="P11841" s="6" t="s">
        <v>17738</v>
      </c>
    </row>
    <row r="11842" spans="1:16" x14ac:dyDescent="0.25">
      <c r="A11842" s="6" t="s">
        <v>33990</v>
      </c>
      <c r="B11842" s="6" t="str">
        <f>LOWER(TRIM(CLEAN(youtube[[#This Row],[Artist]])) &amp; "_" &amp; TRIM(CLEAN(youtube[[#This Row],[Duration_ms]])))</f>
        <v>ap dhillon_177391</v>
      </c>
      <c r="C11842">
        <v>86</v>
      </c>
      <c r="D11842">
        <v>541</v>
      </c>
      <c r="E11842">
        <v>1</v>
      </c>
      <c r="F11842">
        <v>-6.51</v>
      </c>
      <c r="G11842">
        <v>177391</v>
      </c>
      <c r="H11842" s="6" t="s">
        <v>27621</v>
      </c>
      <c r="I11842" s="6" t="s">
        <v>66352</v>
      </c>
      <c r="J11842" s="6" t="s">
        <v>70784</v>
      </c>
      <c r="K11842">
        <v>318124200</v>
      </c>
      <c r="L11842">
        <v>4564500</v>
      </c>
      <c r="M11842">
        <v>79700</v>
      </c>
      <c r="N11842" s="6" t="s">
        <v>83677</v>
      </c>
      <c r="O11842" s="6" t="s">
        <v>17741</v>
      </c>
      <c r="P11842" s="6" t="s">
        <v>17741</v>
      </c>
    </row>
    <row r="11843" spans="1:16" x14ac:dyDescent="0.25">
      <c r="A11843" s="6" t="s">
        <v>33996</v>
      </c>
      <c r="B11843" s="6" t="str">
        <f>LOWER(TRIM(CLEAN(youtube[[#This Row],[Artist]])) &amp; "_" &amp; TRIM(CLEAN(youtube[[#This Row],[Duration_ms]])))</f>
        <v>antonio aguilar_177389</v>
      </c>
      <c r="C11843">
        <v>608</v>
      </c>
      <c r="D11843">
        <v>468</v>
      </c>
      <c r="E11843">
        <v>5</v>
      </c>
      <c r="F11843">
        <v>-5.49</v>
      </c>
      <c r="G11843">
        <v>177389</v>
      </c>
      <c r="H11843" s="6" t="s">
        <v>23703</v>
      </c>
      <c r="I11843" s="6" t="s">
        <v>66353</v>
      </c>
      <c r="J11843" s="6" t="s">
        <v>23704</v>
      </c>
      <c r="K11843">
        <v>426676490</v>
      </c>
      <c r="L11843">
        <v>735170</v>
      </c>
      <c r="M11843">
        <v>20820</v>
      </c>
      <c r="N11843" s="6" t="s">
        <v>83678</v>
      </c>
      <c r="O11843" s="6" t="s">
        <v>17741</v>
      </c>
      <c r="P11843" s="6" t="s">
        <v>17741</v>
      </c>
    </row>
    <row r="11844" spans="1:16" x14ac:dyDescent="0.25">
      <c r="A11844" s="6" t="s">
        <v>34028</v>
      </c>
      <c r="B11844" s="6" t="str">
        <f>LOWER(TRIM(CLEAN(youtube[[#This Row],[Artist]])) &amp; "_" &amp; TRIM(CLEAN(youtube[[#This Row],[Duration_ms]])))</f>
        <v>lil peep_177387</v>
      </c>
      <c r="C11844">
        <v>494</v>
      </c>
      <c r="D11844">
        <v>628</v>
      </c>
      <c r="E11844">
        <v>7</v>
      </c>
      <c r="F11844">
        <v>-7.6150000000000002</v>
      </c>
      <c r="G11844">
        <v>177387</v>
      </c>
      <c r="H11844" s="6" t="s">
        <v>31736</v>
      </c>
      <c r="I11844" s="6" t="s">
        <v>31737</v>
      </c>
      <c r="J11844" s="6" t="s">
        <v>36803</v>
      </c>
      <c r="K11844">
        <v>527600720</v>
      </c>
      <c r="L11844">
        <v>7361220</v>
      </c>
      <c r="M11844">
        <v>147840</v>
      </c>
      <c r="N11844" s="6" t="s">
        <v>31738</v>
      </c>
      <c r="O11844" s="6" t="s">
        <v>17741</v>
      </c>
      <c r="P11844" s="6" t="s">
        <v>17741</v>
      </c>
    </row>
    <row r="11845" spans="1:16" x14ac:dyDescent="0.25">
      <c r="A11845" s="6" t="s">
        <v>34425</v>
      </c>
      <c r="B11845" s="6" t="str">
        <f>LOWER(TRIM(CLEAN(youtube[[#This Row],[Artist]])) &amp; "_" &amp; TRIM(CLEAN(youtube[[#This Row],[Duration_ms]])))</f>
        <v>nicky youre_177372</v>
      </c>
      <c r="C11845">
        <v>729</v>
      </c>
      <c r="D11845">
        <v>786</v>
      </c>
      <c r="E11845">
        <v>10</v>
      </c>
      <c r="F11845">
        <v>-43.57</v>
      </c>
      <c r="G11845">
        <v>177372</v>
      </c>
      <c r="H11845" s="6" t="s">
        <v>22819</v>
      </c>
      <c r="I11845" s="6" t="s">
        <v>66354</v>
      </c>
      <c r="J11845" s="6" t="s">
        <v>34425</v>
      </c>
      <c r="K11845">
        <v>7223580</v>
      </c>
      <c r="L11845">
        <v>138200</v>
      </c>
      <c r="M11845">
        <v>11050</v>
      </c>
      <c r="N11845" s="6" t="s">
        <v>83679</v>
      </c>
      <c r="O11845" s="6" t="s">
        <v>17741</v>
      </c>
      <c r="P11845" s="6" t="s">
        <v>17738</v>
      </c>
    </row>
    <row r="11846" spans="1:16" x14ac:dyDescent="0.25">
      <c r="A11846" s="6" t="s">
        <v>34253</v>
      </c>
      <c r="B11846" s="6" t="str">
        <f>LOWER(TRIM(CLEAN(youtube[[#This Row],[Artist]])) &amp; "_" &amp; TRIM(CLEAN(youtube[[#This Row],[Duration_ms]])))</f>
        <v>luciano_177371</v>
      </c>
      <c r="C11846">
        <v>782</v>
      </c>
      <c r="D11846">
        <v>655</v>
      </c>
      <c r="E11846">
        <v>0</v>
      </c>
      <c r="F11846">
        <v>-5.2430000000000003</v>
      </c>
      <c r="G11846">
        <v>177371</v>
      </c>
      <c r="H11846" s="6" t="s">
        <v>20204</v>
      </c>
      <c r="I11846" s="6" t="s">
        <v>66355</v>
      </c>
      <c r="J11846" s="6" t="s">
        <v>72774</v>
      </c>
      <c r="K11846">
        <v>317852930</v>
      </c>
      <c r="L11846">
        <v>2196010</v>
      </c>
      <c r="M11846">
        <v>32140</v>
      </c>
      <c r="N11846" s="6" t="s">
        <v>83680</v>
      </c>
      <c r="O11846" s="6" t="s">
        <v>17738</v>
      </c>
      <c r="P11846" s="6" t="s">
        <v>17738</v>
      </c>
    </row>
    <row r="11847" spans="1:16" x14ac:dyDescent="0.25">
      <c r="A11847" s="6" t="s">
        <v>34149</v>
      </c>
      <c r="B11847" s="6" t="str">
        <f>LOWER(TRIM(CLEAN(youtube[[#This Row],[Artist]])) &amp; "_" &amp; TRIM(CLEAN(youtube[[#This Row],[Duration_ms]])))</f>
        <v>cheat codes_177366</v>
      </c>
      <c r="C11847">
        <v>418</v>
      </c>
      <c r="D11847">
        <v>811</v>
      </c>
      <c r="E11847">
        <v>5</v>
      </c>
      <c r="F11847">
        <v>-42.64</v>
      </c>
      <c r="G11847">
        <v>177366</v>
      </c>
      <c r="H11847" s="6" t="s">
        <v>31958</v>
      </c>
      <c r="I11847" s="6" t="s">
        <v>45527</v>
      </c>
      <c r="J11847" s="6" t="s">
        <v>72704</v>
      </c>
      <c r="K11847">
        <v>1312810</v>
      </c>
      <c r="L11847">
        <v>32840</v>
      </c>
      <c r="M11847">
        <v>70</v>
      </c>
      <c r="N11847" s="6" t="s">
        <v>83681</v>
      </c>
      <c r="O11847" s="6" t="s">
        <v>17738</v>
      </c>
      <c r="P11847" s="6" t="s">
        <v>17738</v>
      </c>
    </row>
    <row r="11848" spans="1:16" x14ac:dyDescent="0.25">
      <c r="A11848" s="6" t="s">
        <v>34026</v>
      </c>
      <c r="B11848" s="6" t="str">
        <f>LOWER(TRIM(CLEAN(youtube[[#This Row],[Artist]])) &amp; "_" &amp; TRIM(CLEAN(youtube[[#This Row],[Duration_ms]])))</f>
        <v>alan gomez_177340</v>
      </c>
      <c r="C11848">
        <v>797</v>
      </c>
      <c r="D11848">
        <v>494</v>
      </c>
      <c r="E11848">
        <v>8</v>
      </c>
      <c r="F11848">
        <v>-5.806</v>
      </c>
      <c r="G11848">
        <v>177340</v>
      </c>
      <c r="H11848" s="6" t="s">
        <v>31025</v>
      </c>
      <c r="I11848" s="6" t="s">
        <v>66356</v>
      </c>
      <c r="J11848" s="6" t="s">
        <v>34026</v>
      </c>
      <c r="K11848">
        <v>42926260</v>
      </c>
      <c r="L11848">
        <v>504040</v>
      </c>
      <c r="M11848">
        <v>15090</v>
      </c>
      <c r="N11848" s="6" t="s">
        <v>83682</v>
      </c>
      <c r="O11848" s="6" t="s">
        <v>17741</v>
      </c>
      <c r="P11848" s="6" t="s">
        <v>17741</v>
      </c>
    </row>
    <row r="11849" spans="1:16" x14ac:dyDescent="0.25">
      <c r="A11849" s="6" t="s">
        <v>32812</v>
      </c>
      <c r="B11849" s="6" t="str">
        <f>LOWER(TRIM(CLEAN(youtube[[#This Row],[Artist]])) &amp; "_" &amp; TRIM(CLEAN(youtube[[#This Row],[Duration_ms]])))</f>
        <v>luciano pavarotti_177333</v>
      </c>
      <c r="C11849">
        <v>212</v>
      </c>
      <c r="D11849">
        <v>301</v>
      </c>
      <c r="E11849">
        <v>2</v>
      </c>
      <c r="F11849">
        <v>-12.505000000000001</v>
      </c>
      <c r="G11849">
        <v>177333</v>
      </c>
      <c r="H11849" s="6" t="s">
        <v>19710</v>
      </c>
      <c r="I11849" s="6" t="s">
        <v>64575</v>
      </c>
      <c r="J11849" s="6" t="s">
        <v>72344</v>
      </c>
      <c r="K11849">
        <v>1918130</v>
      </c>
      <c r="L11849">
        <v>38800</v>
      </c>
      <c r="M11849">
        <v>20</v>
      </c>
      <c r="N11849" s="6" t="s">
        <v>81966</v>
      </c>
      <c r="O11849" s="6" t="s">
        <v>17738</v>
      </c>
      <c r="P11849" s="6" t="s">
        <v>17738</v>
      </c>
    </row>
    <row r="11850" spans="1:16" x14ac:dyDescent="0.25">
      <c r="A11850" s="6" t="s">
        <v>32555</v>
      </c>
      <c r="B11850" s="6" t="str">
        <f>LOWER(TRIM(CLEAN(youtube[[#This Row],[Artist]])) &amp; "_" &amp; TRIM(CLEAN(youtube[[#This Row],[Duration_ms]])))</f>
        <v>london philharmonic orchestra_177333</v>
      </c>
      <c r="C11850">
        <v>212</v>
      </c>
      <c r="D11850">
        <v>301</v>
      </c>
      <c r="E11850">
        <v>2</v>
      </c>
      <c r="F11850">
        <v>-12.505000000000001</v>
      </c>
      <c r="G11850">
        <v>177333</v>
      </c>
      <c r="H11850" s="6" t="s">
        <v>19710</v>
      </c>
      <c r="I11850" s="6" t="s">
        <v>64575</v>
      </c>
      <c r="J11850" s="6" t="s">
        <v>72344</v>
      </c>
      <c r="K11850">
        <v>1918130</v>
      </c>
      <c r="L11850">
        <v>38800</v>
      </c>
      <c r="M11850">
        <v>20</v>
      </c>
      <c r="N11850" s="6" t="s">
        <v>81966</v>
      </c>
      <c r="O11850" s="6" t="s">
        <v>17738</v>
      </c>
      <c r="P11850" s="6" t="s">
        <v>17738</v>
      </c>
    </row>
    <row r="11851" spans="1:16" x14ac:dyDescent="0.25">
      <c r="A11851" s="6" t="s">
        <v>33086</v>
      </c>
      <c r="B11851" s="6" t="str">
        <f>LOWER(TRIM(CLEAN(youtube[[#This Row],[Artist]])) &amp; "_" &amp; TRIM(CLEAN(youtube[[#This Row],[Duration_ms]])))</f>
        <v>belinda_177328</v>
      </c>
      <c r="C11851">
        <v>768</v>
      </c>
      <c r="D11851">
        <v>735</v>
      </c>
      <c r="E11851">
        <v>7</v>
      </c>
      <c r="F11851">
        <v>-41.3</v>
      </c>
      <c r="G11851">
        <v>177328</v>
      </c>
      <c r="H11851" s="6" t="s">
        <v>29878</v>
      </c>
      <c r="I11851" s="6" t="s">
        <v>66357</v>
      </c>
      <c r="J11851" s="6" t="s">
        <v>71635</v>
      </c>
      <c r="K11851">
        <v>28021750</v>
      </c>
      <c r="L11851">
        <v>527450</v>
      </c>
      <c r="M11851">
        <v>152970</v>
      </c>
      <c r="N11851" s="6" t="s">
        <v>83683</v>
      </c>
      <c r="O11851" s="6" t="s">
        <v>17738</v>
      </c>
      <c r="P11851" s="6" t="s">
        <v>17738</v>
      </c>
    </row>
    <row r="11852" spans="1:16" x14ac:dyDescent="0.25">
      <c r="A11852" s="6" t="s">
        <v>34052</v>
      </c>
      <c r="B11852" s="6" t="str">
        <f>LOWER(TRIM(CLEAN(youtube[[#This Row],[Artist]])) &amp; "_" &amp; TRIM(CLEAN(youtube[[#This Row],[Duration_ms]])))</f>
        <v>disney_177323</v>
      </c>
      <c r="C11852">
        <v>376</v>
      </c>
      <c r="D11852">
        <v>43</v>
      </c>
      <c r="E11852">
        <v>0</v>
      </c>
      <c r="F11852">
        <v>-6.585</v>
      </c>
      <c r="G11852">
        <v>177323</v>
      </c>
      <c r="H11852" s="6" t="s">
        <v>17841</v>
      </c>
      <c r="I11852" s="6" t="s">
        <v>66358</v>
      </c>
      <c r="J11852" s="6" t="s">
        <v>70312</v>
      </c>
      <c r="K11852">
        <v>203693440</v>
      </c>
      <c r="L11852">
        <v>4620990</v>
      </c>
      <c r="M11852">
        <v>60790</v>
      </c>
      <c r="N11852" s="6" t="s">
        <v>83684</v>
      </c>
      <c r="O11852" s="6" t="s">
        <v>17738</v>
      </c>
      <c r="P11852" s="6" t="s">
        <v>17738</v>
      </c>
    </row>
    <row r="11853" spans="1:16" x14ac:dyDescent="0.25">
      <c r="A11853" s="6" t="s">
        <v>33876</v>
      </c>
      <c r="B11853" s="6" t="str">
        <f>LOWER(TRIM(CLEAN(youtube[[#This Row],[Artist]])) &amp; "_" &amp; TRIM(CLEAN(youtube[[#This Row],[Duration_ms]])))</f>
        <v>olivia rodrigo_177323</v>
      </c>
      <c r="C11853">
        <v>376</v>
      </c>
      <c r="D11853">
        <v>43</v>
      </c>
      <c r="E11853">
        <v>0</v>
      </c>
      <c r="F11853">
        <v>-6.585</v>
      </c>
      <c r="G11853">
        <v>177323</v>
      </c>
      <c r="H11853" s="6" t="s">
        <v>22409</v>
      </c>
      <c r="I11853" s="6" t="s">
        <v>63656</v>
      </c>
      <c r="J11853" s="6" t="s">
        <v>70312</v>
      </c>
      <c r="K11853">
        <v>1656089480</v>
      </c>
      <c r="L11853">
        <v>23687950</v>
      </c>
      <c r="M11853">
        <v>389080</v>
      </c>
      <c r="N11853" s="6" t="s">
        <v>81081</v>
      </c>
      <c r="O11853" s="6" t="s">
        <v>17738</v>
      </c>
      <c r="P11853" s="6" t="s">
        <v>17738</v>
      </c>
    </row>
    <row r="11854" spans="1:16" x14ac:dyDescent="0.25">
      <c r="A11854" s="6" t="s">
        <v>33395</v>
      </c>
      <c r="B11854" s="6" t="str">
        <f>LOWER(TRIM(CLEAN(youtube[[#This Row],[Artist]])) &amp; "_" &amp; TRIM(CLEAN(youtube[[#This Row],[Duration_ms]])))</f>
        <v>bradley cooper_177293</v>
      </c>
      <c r="C11854">
        <v>421</v>
      </c>
      <c r="D11854">
        <v>535</v>
      </c>
      <c r="E11854">
        <v>0</v>
      </c>
      <c r="F11854">
        <v>-6.556</v>
      </c>
      <c r="G11854">
        <v>177293</v>
      </c>
      <c r="H11854" s="6" t="s">
        <v>26320</v>
      </c>
      <c r="I11854" s="6" t="s">
        <v>66359</v>
      </c>
      <c r="J11854" s="6" t="s">
        <v>72775</v>
      </c>
      <c r="K11854">
        <v>50216750</v>
      </c>
      <c r="L11854">
        <v>268150</v>
      </c>
      <c r="M11854">
        <v>6590</v>
      </c>
      <c r="N11854" s="6" t="s">
        <v>83685</v>
      </c>
      <c r="O11854" s="6" t="s">
        <v>17741</v>
      </c>
      <c r="P11854" s="6" t="s">
        <v>17741</v>
      </c>
    </row>
    <row r="11855" spans="1:16" x14ac:dyDescent="0.25">
      <c r="A11855" s="6" t="s">
        <v>34088</v>
      </c>
      <c r="B11855" s="6" t="str">
        <f>LOWER(TRIM(CLEAN(youtube[[#This Row],[Artist]])) &amp; "_" &amp; TRIM(CLEAN(youtube[[#This Row],[Duration_ms]])))</f>
        <v>germ_177290</v>
      </c>
      <c r="C11855">
        <v>78</v>
      </c>
      <c r="D11855">
        <v>78</v>
      </c>
      <c r="E11855">
        <v>0</v>
      </c>
      <c r="F11855">
        <v>-28.57</v>
      </c>
      <c r="G11855">
        <v>177290</v>
      </c>
      <c r="H11855" s="6" t="s">
        <v>24885</v>
      </c>
      <c r="I11855" s="6" t="s">
        <v>66360</v>
      </c>
      <c r="J11855" s="6" t="s">
        <v>5136</v>
      </c>
      <c r="K11855">
        <v>12272190</v>
      </c>
      <c r="L11855">
        <v>357050</v>
      </c>
      <c r="M11855">
        <v>13500</v>
      </c>
      <c r="N11855" s="6" t="s">
        <v>83686</v>
      </c>
      <c r="O11855" s="6" t="s">
        <v>17738</v>
      </c>
      <c r="P11855" s="6" t="s">
        <v>17738</v>
      </c>
    </row>
    <row r="11856" spans="1:16" x14ac:dyDescent="0.25">
      <c r="A11856" s="6" t="s">
        <v>34242</v>
      </c>
      <c r="B11856" s="6" t="str">
        <f>LOWER(TRIM(CLEAN(youtube[[#This Row],[Artist]])) &amp; "_" &amp; TRIM(CLEAN(youtube[[#This Row],[Duration_ms]])))</f>
        <v>coez_177267</v>
      </c>
      <c r="C11856">
        <v>582</v>
      </c>
      <c r="D11856">
        <v>544</v>
      </c>
      <c r="E11856">
        <v>7</v>
      </c>
      <c r="F11856">
        <v>-6.5910000000000002</v>
      </c>
      <c r="G11856">
        <v>177267</v>
      </c>
      <c r="H11856" s="6" t="s">
        <v>20967</v>
      </c>
      <c r="I11856" s="6" t="s">
        <v>66361</v>
      </c>
      <c r="J11856" s="6" t="s">
        <v>72402</v>
      </c>
      <c r="K11856">
        <v>400246780</v>
      </c>
      <c r="L11856">
        <v>1841740</v>
      </c>
      <c r="M11856">
        <v>19090</v>
      </c>
      <c r="N11856" s="6" t="s">
        <v>83687</v>
      </c>
      <c r="O11856" s="6" t="s">
        <v>17738</v>
      </c>
      <c r="P11856" s="6" t="s">
        <v>17738</v>
      </c>
    </row>
    <row r="11857" spans="1:16" x14ac:dyDescent="0.25">
      <c r="A11857" s="6" t="s">
        <v>33887</v>
      </c>
      <c r="B11857" s="6" t="str">
        <f>LOWER(TRIM(CLEAN(youtube[[#This Row],[Artist]])) &amp; "_" &amp; TRIM(CLEAN(youtube[[#This Row],[Duration_ms]])))</f>
        <v>luke combs_177267</v>
      </c>
      <c r="C11857">
        <v>565</v>
      </c>
      <c r="D11857">
        <v>56</v>
      </c>
      <c r="E11857">
        <v>6</v>
      </c>
      <c r="F11857">
        <v>-6.0339999999999998</v>
      </c>
      <c r="G11857">
        <v>177267</v>
      </c>
      <c r="H11857" s="6" t="s">
        <v>26980</v>
      </c>
      <c r="I11857" s="6" t="s">
        <v>66362</v>
      </c>
      <c r="J11857" s="6" t="s">
        <v>70776</v>
      </c>
      <c r="K11857">
        <v>20863630</v>
      </c>
      <c r="L11857">
        <v>227210</v>
      </c>
      <c r="M11857">
        <v>14340</v>
      </c>
      <c r="N11857" s="6" t="s">
        <v>83688</v>
      </c>
      <c r="O11857" s="6" t="s">
        <v>17738</v>
      </c>
      <c r="P11857" s="6" t="s">
        <v>17738</v>
      </c>
    </row>
    <row r="11858" spans="1:16" x14ac:dyDescent="0.25">
      <c r="A11858" s="6" t="s">
        <v>32656</v>
      </c>
      <c r="B11858" s="6" t="str">
        <f>LOWER(TRIM(CLEAN(youtube[[#This Row],[Artist]])) &amp; "_" &amp; TRIM(CLEAN(youtube[[#This Row],[Duration_ms]])))</f>
        <v>daniel hope_177240</v>
      </c>
      <c r="C11858">
        <v>444</v>
      </c>
      <c r="D11858">
        <v>395</v>
      </c>
      <c r="E11858">
        <v>4</v>
      </c>
      <c r="F11858">
        <v>-16.875</v>
      </c>
      <c r="G11858">
        <v>177240</v>
      </c>
      <c r="H11858" s="6" t="s">
        <v>24096</v>
      </c>
      <c r="I11858" s="6" t="s">
        <v>66363</v>
      </c>
      <c r="J11858" s="6" t="s">
        <v>69366</v>
      </c>
      <c r="K11858">
        <v>201950</v>
      </c>
      <c r="L11858">
        <v>1740</v>
      </c>
      <c r="M11858">
        <v>90</v>
      </c>
      <c r="N11858" s="6" t="s">
        <v>83689</v>
      </c>
      <c r="O11858" s="6" t="s">
        <v>17741</v>
      </c>
      <c r="P11858" s="6" t="s">
        <v>17741</v>
      </c>
    </row>
    <row r="11859" spans="1:16" x14ac:dyDescent="0.25">
      <c r="A11859" s="6" t="s">
        <v>32485</v>
      </c>
      <c r="B11859" s="6" t="str">
        <f>LOWER(TRIM(CLEAN(youtube[[#This Row],[Artist]])) &amp; "_" &amp; TRIM(CLEAN(youtube[[#This Row],[Duration_ms]])))</f>
        <v>mc lipi_177231</v>
      </c>
      <c r="C11859">
        <v>743</v>
      </c>
      <c r="D11859">
        <v>705</v>
      </c>
      <c r="E11859">
        <v>7</v>
      </c>
      <c r="F11859">
        <v>-22.59</v>
      </c>
      <c r="G11859">
        <v>177231</v>
      </c>
      <c r="H11859" s="6" t="s">
        <v>25885</v>
      </c>
      <c r="I11859" s="6" t="s">
        <v>66364</v>
      </c>
      <c r="J11859" s="6" t="s">
        <v>70940</v>
      </c>
      <c r="K11859">
        <v>480089660</v>
      </c>
      <c r="L11859">
        <v>7662900</v>
      </c>
      <c r="M11859">
        <v>92070</v>
      </c>
      <c r="N11859" s="6" t="s">
        <v>83690</v>
      </c>
      <c r="O11859" s="6" t="s">
        <v>17738</v>
      </c>
      <c r="P11859" s="6" t="s">
        <v>17738</v>
      </c>
    </row>
    <row r="11860" spans="1:16" x14ac:dyDescent="0.25">
      <c r="A11860" s="6" t="s">
        <v>34049</v>
      </c>
      <c r="B11860" s="6" t="str">
        <f>LOWER(TRIM(CLEAN(youtube[[#This Row],[Artist]])) &amp; "_" &amp; TRIM(CLEAN(youtube[[#This Row],[Duration_ms]])))</f>
        <v>trippie redd_177231</v>
      </c>
      <c r="C11860">
        <v>679</v>
      </c>
      <c r="D11860">
        <v>769</v>
      </c>
      <c r="E11860">
        <v>0</v>
      </c>
      <c r="F11860">
        <v>-35.39</v>
      </c>
      <c r="G11860">
        <v>177231</v>
      </c>
      <c r="H11860" s="6" t="s">
        <v>27284</v>
      </c>
      <c r="I11860" s="6" t="s">
        <v>66365</v>
      </c>
      <c r="J11860" s="6" t="s">
        <v>72776</v>
      </c>
      <c r="K11860">
        <v>345500</v>
      </c>
      <c r="L11860">
        <v>32180</v>
      </c>
      <c r="M11860">
        <v>3720</v>
      </c>
      <c r="N11860" s="6" t="s">
        <v>83691</v>
      </c>
      <c r="O11860" s="6" t="s">
        <v>17741</v>
      </c>
      <c r="P11860" s="6" t="s">
        <v>17741</v>
      </c>
    </row>
    <row r="11861" spans="1:16" x14ac:dyDescent="0.25">
      <c r="A11861" s="6" t="s">
        <v>33900</v>
      </c>
      <c r="B11861" s="6" t="str">
        <f>LOWER(TRIM(CLEAN(youtube[[#This Row],[Artist]])) &amp; "_" &amp; TRIM(CLEAN(youtube[[#This Row],[Duration_ms]])))</f>
        <v>juice wrld_177231</v>
      </c>
      <c r="C11861">
        <v>679</v>
      </c>
      <c r="D11861">
        <v>769</v>
      </c>
      <c r="E11861">
        <v>0</v>
      </c>
      <c r="F11861">
        <v>-35.39</v>
      </c>
      <c r="G11861">
        <v>177231</v>
      </c>
      <c r="H11861" s="6" t="s">
        <v>27284</v>
      </c>
      <c r="I11861" s="6" t="s">
        <v>66365</v>
      </c>
      <c r="J11861" s="6" t="s">
        <v>72776</v>
      </c>
      <c r="K11861">
        <v>346000</v>
      </c>
      <c r="L11861">
        <v>32220</v>
      </c>
      <c r="M11861">
        <v>3740</v>
      </c>
      <c r="N11861" s="6" t="s">
        <v>83691</v>
      </c>
      <c r="O11861" s="6" t="s">
        <v>17741</v>
      </c>
      <c r="P11861" s="6" t="s">
        <v>17741</v>
      </c>
    </row>
    <row r="11862" spans="1:16" x14ac:dyDescent="0.25">
      <c r="A11862" s="6" t="s">
        <v>33325</v>
      </c>
      <c r="B11862" s="6" t="str">
        <f>LOWER(TRIM(CLEAN(youtube[[#This Row],[Artist]])) &amp; "_" &amp; TRIM(CLEAN(youtube[[#This Row],[Duration_ms]])))</f>
        <v>craig david_177213</v>
      </c>
      <c r="C11862">
        <v>672</v>
      </c>
      <c r="D11862">
        <v>881</v>
      </c>
      <c r="E11862">
        <v>9</v>
      </c>
      <c r="F11862">
        <v>-31.42</v>
      </c>
      <c r="G11862">
        <v>177213</v>
      </c>
      <c r="H11862" s="6" t="s">
        <v>24242</v>
      </c>
      <c r="I11862" s="6" t="s">
        <v>66366</v>
      </c>
      <c r="J11862" s="6" t="s">
        <v>33325</v>
      </c>
      <c r="K11862">
        <v>10029970</v>
      </c>
      <c r="L11862">
        <v>231570</v>
      </c>
      <c r="M11862">
        <v>6060</v>
      </c>
      <c r="N11862" s="6" t="s">
        <v>83692</v>
      </c>
      <c r="O11862" s="6" t="s">
        <v>17738</v>
      </c>
      <c r="P11862" s="6" t="s">
        <v>17738</v>
      </c>
    </row>
    <row r="11863" spans="1:16" x14ac:dyDescent="0.25">
      <c r="A11863" s="6" t="s">
        <v>34294</v>
      </c>
      <c r="B11863" s="6" t="str">
        <f>LOWER(TRIM(CLEAN(youtube[[#This Row],[Artist]])) &amp; "_" &amp; TRIM(CLEAN(youtube[[#This Row],[Duration_ms]])))</f>
        <v>ive_177200</v>
      </c>
      <c r="C11863">
        <v>694</v>
      </c>
      <c r="D11863">
        <v>713</v>
      </c>
      <c r="E11863">
        <v>1</v>
      </c>
      <c r="F11863">
        <v>-42.08</v>
      </c>
      <c r="G11863">
        <v>177200</v>
      </c>
      <c r="H11863" s="6" t="s">
        <v>22863</v>
      </c>
      <c r="I11863" s="6" t="s">
        <v>66367</v>
      </c>
      <c r="J11863" s="6" t="s">
        <v>72777</v>
      </c>
      <c r="K11863">
        <v>30000</v>
      </c>
      <c r="L11863">
        <v>1710</v>
      </c>
      <c r="M11863">
        <v>80</v>
      </c>
      <c r="N11863" s="6" t="s">
        <v>83693</v>
      </c>
      <c r="O11863" s="6" t="s">
        <v>17741</v>
      </c>
      <c r="P11863" s="6" t="s">
        <v>17741</v>
      </c>
    </row>
    <row r="11864" spans="1:16" x14ac:dyDescent="0.25">
      <c r="A11864" s="6" t="s">
        <v>34294</v>
      </c>
      <c r="B11864" s="6" t="str">
        <f>LOWER(TRIM(CLEAN(youtube[[#This Row],[Artist]])) &amp; "_" &amp; TRIM(CLEAN(youtube[[#This Row],[Duration_ms]])))</f>
        <v>ive_177187</v>
      </c>
      <c r="C11864">
        <v>703</v>
      </c>
      <c r="D11864">
        <v>709</v>
      </c>
      <c r="E11864">
        <v>1</v>
      </c>
      <c r="F11864">
        <v>-41.69</v>
      </c>
      <c r="G11864">
        <v>177187</v>
      </c>
      <c r="H11864" s="6" t="s">
        <v>32382</v>
      </c>
      <c r="I11864" s="6" t="s">
        <v>66368</v>
      </c>
      <c r="J11864" s="6" t="s">
        <v>72752</v>
      </c>
      <c r="K11864">
        <v>1901123940</v>
      </c>
      <c r="L11864">
        <v>24082570</v>
      </c>
      <c r="M11864">
        <v>1223320</v>
      </c>
      <c r="N11864" s="6" t="s">
        <v>80901</v>
      </c>
      <c r="O11864" s="6" t="s">
        <v>17741</v>
      </c>
      <c r="P11864" s="6" t="s">
        <v>17741</v>
      </c>
    </row>
    <row r="11865" spans="1:16" x14ac:dyDescent="0.25">
      <c r="A11865" s="6" t="s">
        <v>33791</v>
      </c>
      <c r="B11865" s="6" t="str">
        <f>LOWER(TRIM(CLEAN(youtube[[#This Row],[Artist]])) &amp; "_" &amp; TRIM(CLEAN(youtube[[#This Row],[Duration_ms]])))</f>
        <v>james arthur_177157</v>
      </c>
      <c r="C11865">
        <v>599</v>
      </c>
      <c r="D11865">
        <v>713</v>
      </c>
      <c r="E11865">
        <v>11</v>
      </c>
      <c r="F11865">
        <v>-7.008</v>
      </c>
      <c r="G11865">
        <v>177157</v>
      </c>
      <c r="H11865" s="6" t="s">
        <v>31485</v>
      </c>
      <c r="I11865" s="6" t="s">
        <v>66369</v>
      </c>
      <c r="J11865" s="6" t="s">
        <v>33680</v>
      </c>
      <c r="K11865">
        <v>81559740</v>
      </c>
      <c r="L11865">
        <v>861360</v>
      </c>
      <c r="M11865">
        <v>8270</v>
      </c>
      <c r="N11865" s="6" t="s">
        <v>83694</v>
      </c>
      <c r="O11865" s="6" t="s">
        <v>17741</v>
      </c>
      <c r="P11865" s="6" t="s">
        <v>17738</v>
      </c>
    </row>
    <row r="11866" spans="1:16" x14ac:dyDescent="0.25">
      <c r="A11866" s="6" t="s">
        <v>55870</v>
      </c>
      <c r="B11866" s="6" t="str">
        <f>LOWER(TRIM(CLEAN(youtube[[#This Row],[Artist]])) &amp; "_" &amp; TRIM(CLEAN(youtube[[#This Row],[Duration_ms]])))</f>
        <v>liberación_177107</v>
      </c>
      <c r="C11866">
        <v>654</v>
      </c>
      <c r="D11866">
        <v>758</v>
      </c>
      <c r="E11866">
        <v>0</v>
      </c>
      <c r="F11866">
        <v>-6.4580000000000002</v>
      </c>
      <c r="G11866">
        <v>177107</v>
      </c>
      <c r="H11866" s="6" t="s">
        <v>30016</v>
      </c>
      <c r="I11866" s="6" t="s">
        <v>66370</v>
      </c>
      <c r="J11866" s="6" t="s">
        <v>70283</v>
      </c>
      <c r="K11866">
        <v>507257250</v>
      </c>
      <c r="L11866">
        <v>2047090</v>
      </c>
      <c r="M11866">
        <v>40930</v>
      </c>
      <c r="N11866" s="6" t="s">
        <v>83695</v>
      </c>
      <c r="O11866" s="6" t="s">
        <v>17738</v>
      </c>
      <c r="P11866" s="6" t="s">
        <v>17738</v>
      </c>
    </row>
    <row r="11867" spans="1:16" x14ac:dyDescent="0.25">
      <c r="A11867" s="6" t="s">
        <v>32882</v>
      </c>
      <c r="B11867" s="6" t="str">
        <f>LOWER(TRIM(CLEAN(youtube[[#This Row],[Artist]])) &amp; "_" &amp; TRIM(CLEAN(youtube[[#This Row],[Duration_ms]])))</f>
        <v>ernia_177081</v>
      </c>
      <c r="C11867">
        <v>646</v>
      </c>
      <c r="D11867">
        <v>574</v>
      </c>
      <c r="E11867">
        <v>0</v>
      </c>
      <c r="F11867">
        <v>-7.0609999999999999</v>
      </c>
      <c r="G11867">
        <v>177081</v>
      </c>
      <c r="H11867" s="6" t="s">
        <v>31413</v>
      </c>
      <c r="I11867" s="6" t="s">
        <v>66371</v>
      </c>
      <c r="J11867" s="6" t="s">
        <v>71694</v>
      </c>
      <c r="K11867">
        <v>6746300</v>
      </c>
      <c r="L11867">
        <v>78470</v>
      </c>
      <c r="M11867">
        <v>1180</v>
      </c>
      <c r="N11867" s="6" t="s">
        <v>79432</v>
      </c>
      <c r="O11867" s="6" t="s">
        <v>17738</v>
      </c>
      <c r="P11867" s="6" t="s">
        <v>17738</v>
      </c>
    </row>
    <row r="11868" spans="1:16" x14ac:dyDescent="0.25">
      <c r="A11868" s="6" t="s">
        <v>32814</v>
      </c>
      <c r="B11868" s="6" t="str">
        <f>LOWER(TRIM(CLEAN(youtube[[#This Row],[Artist]])) &amp; "_" &amp; TRIM(CLEAN(youtube[[#This Row],[Duration_ms]])))</f>
        <v>wu-tang clan_177067</v>
      </c>
      <c r="C11868">
        <v>889</v>
      </c>
      <c r="D11868">
        <v>466</v>
      </c>
      <c r="E11868">
        <v>1</v>
      </c>
      <c r="F11868">
        <v>-10.74</v>
      </c>
      <c r="G11868">
        <v>177067</v>
      </c>
      <c r="H11868" s="6" t="s">
        <v>28596</v>
      </c>
      <c r="I11868" s="6" t="s">
        <v>66372</v>
      </c>
      <c r="J11868" s="6" t="s">
        <v>69588</v>
      </c>
      <c r="K11868">
        <v>17579630</v>
      </c>
      <c r="L11868">
        <v>395640</v>
      </c>
      <c r="M11868">
        <v>560</v>
      </c>
      <c r="N11868" s="6" t="s">
        <v>83696</v>
      </c>
      <c r="O11868" s="6" t="s">
        <v>17738</v>
      </c>
      <c r="P11868" s="6" t="s">
        <v>17738</v>
      </c>
    </row>
    <row r="11869" spans="1:16" x14ac:dyDescent="0.25">
      <c r="A11869" s="6" t="s">
        <v>34328</v>
      </c>
      <c r="B11869" s="6" t="str">
        <f>LOWER(TRIM(CLEAN(youtube[[#This Row],[Artist]])) &amp; "_" &amp; TRIM(CLEAN(youtube[[#This Row],[Duration_ms]])))</f>
        <v>travis barker_177059</v>
      </c>
      <c r="C11869">
        <v>527</v>
      </c>
      <c r="D11869">
        <v>79</v>
      </c>
      <c r="E11869">
        <v>2</v>
      </c>
      <c r="F11869">
        <v>-6.2679999999999998</v>
      </c>
      <c r="G11869">
        <v>177059</v>
      </c>
      <c r="H11869" s="6" t="s">
        <v>19873</v>
      </c>
      <c r="I11869" s="6" t="s">
        <v>66373</v>
      </c>
      <c r="J11869" s="6" t="s">
        <v>34049</v>
      </c>
      <c r="K11869">
        <v>48214720</v>
      </c>
      <c r="L11869">
        <v>951730</v>
      </c>
      <c r="M11869">
        <v>34560</v>
      </c>
      <c r="N11869" s="6" t="s">
        <v>83697</v>
      </c>
      <c r="O11869" s="6" t="s">
        <v>17741</v>
      </c>
      <c r="P11869" s="6" t="s">
        <v>17738</v>
      </c>
    </row>
    <row r="11870" spans="1:16" x14ac:dyDescent="0.25">
      <c r="A11870" s="6" t="s">
        <v>33058</v>
      </c>
      <c r="B11870" s="6" t="str">
        <f>LOWER(TRIM(CLEAN(youtube[[#This Row],[Artist]])) &amp; "_" &amp; TRIM(CLEAN(youtube[[#This Row],[Duration_ms]])))</f>
        <v>godsmack_177048</v>
      </c>
      <c r="C11870">
        <v>39</v>
      </c>
      <c r="D11870">
        <v>91</v>
      </c>
      <c r="E11870">
        <v>5</v>
      </c>
      <c r="F11870">
        <v>-32.68</v>
      </c>
      <c r="G11870">
        <v>177048</v>
      </c>
      <c r="H11870" s="6" t="s">
        <v>23874</v>
      </c>
      <c r="I11870" s="6" t="s">
        <v>66374</v>
      </c>
      <c r="J11870" s="6" t="s">
        <v>69964</v>
      </c>
      <c r="K11870">
        <v>615571960</v>
      </c>
      <c r="L11870">
        <v>2944860</v>
      </c>
      <c r="M11870">
        <v>78700</v>
      </c>
      <c r="N11870" s="6" t="s">
        <v>83698</v>
      </c>
      <c r="O11870" s="6" t="s">
        <v>17738</v>
      </c>
      <c r="P11870" s="6" t="s">
        <v>17738</v>
      </c>
    </row>
    <row r="11871" spans="1:16" x14ac:dyDescent="0.25">
      <c r="A11871" s="6" t="s">
        <v>34269</v>
      </c>
      <c r="B11871" s="6" t="str">
        <f>LOWER(TRIM(CLEAN(youtube[[#This Row],[Artist]])) &amp; "_" &amp; TRIM(CLEAN(youtube[[#This Row],[Duration_ms]])))</f>
        <v>ski mask the slump god_177045</v>
      </c>
      <c r="C11871">
        <v>76</v>
      </c>
      <c r="D11871">
        <v>539</v>
      </c>
      <c r="E11871">
        <v>1</v>
      </c>
      <c r="F11871">
        <v>-45.76</v>
      </c>
      <c r="G11871">
        <v>177045</v>
      </c>
      <c r="H11871" s="6" t="s">
        <v>27330</v>
      </c>
      <c r="I11871" s="6" t="s">
        <v>66375</v>
      </c>
      <c r="J11871" s="6" t="s">
        <v>34049</v>
      </c>
      <c r="K11871">
        <v>2964830</v>
      </c>
      <c r="L11871">
        <v>116390</v>
      </c>
      <c r="M11871">
        <v>5160</v>
      </c>
      <c r="N11871" s="6" t="s">
        <v>83699</v>
      </c>
      <c r="O11871" s="6" t="s">
        <v>17741</v>
      </c>
      <c r="P11871" s="6" t="s">
        <v>17738</v>
      </c>
    </row>
    <row r="11872" spans="1:16" x14ac:dyDescent="0.25">
      <c r="A11872" s="6" t="s">
        <v>4188</v>
      </c>
      <c r="B11872" s="6" t="str">
        <f>LOWER(TRIM(CLEAN(youtube[[#This Row],[Artist]])) &amp; "_" &amp; TRIM(CLEAN(youtube[[#This Row],[Duration_ms]])))</f>
        <v>accelerate_177029</v>
      </c>
      <c r="C11872">
        <v>302</v>
      </c>
      <c r="D11872">
        <v>743</v>
      </c>
      <c r="E11872">
        <v>6</v>
      </c>
      <c r="F11872">
        <v>-43.82</v>
      </c>
      <c r="G11872">
        <v>177029</v>
      </c>
      <c r="H11872" s="6" t="s">
        <v>31069</v>
      </c>
      <c r="I11872" s="6" t="s">
        <v>9047</v>
      </c>
      <c r="J11872" s="6" t="s">
        <v>71080</v>
      </c>
      <c r="K11872">
        <v>1988570</v>
      </c>
      <c r="L11872">
        <v>28450</v>
      </c>
      <c r="M11872">
        <v>0</v>
      </c>
      <c r="N11872" s="6" t="s">
        <v>83700</v>
      </c>
      <c r="O11872" s="6" t="s">
        <v>17738</v>
      </c>
      <c r="P11872" s="6" t="s">
        <v>17738</v>
      </c>
    </row>
    <row r="11873" spans="1:16" x14ac:dyDescent="0.25">
      <c r="A11873" s="6" t="s">
        <v>34413</v>
      </c>
      <c r="B11873" s="6" t="str">
        <f>LOWER(TRIM(CLEAN(youtube[[#This Row],[Artist]])) &amp; "_" &amp; TRIM(CLEAN(youtube[[#This Row],[Duration_ms]])))</f>
        <v>bing crosby_177027</v>
      </c>
      <c r="C11873">
        <v>24</v>
      </c>
      <c r="D11873">
        <v>967</v>
      </c>
      <c r="E11873">
        <v>7</v>
      </c>
      <c r="F11873">
        <v>-15.167</v>
      </c>
      <c r="G11873">
        <v>177027</v>
      </c>
      <c r="H11873" s="6" t="s">
        <v>18061</v>
      </c>
      <c r="I11873" s="6" t="s">
        <v>66376</v>
      </c>
      <c r="J11873" s="6" t="s">
        <v>72719</v>
      </c>
      <c r="K11873">
        <v>9066070</v>
      </c>
      <c r="L11873">
        <v>64570</v>
      </c>
      <c r="M11873">
        <v>1420</v>
      </c>
      <c r="N11873" s="6" t="s">
        <v>83701</v>
      </c>
      <c r="O11873" s="6" t="s">
        <v>17738</v>
      </c>
      <c r="P11873" s="6" t="s">
        <v>17738</v>
      </c>
    </row>
    <row r="11874" spans="1:16" x14ac:dyDescent="0.25">
      <c r="A11874" s="6" t="s">
        <v>23220</v>
      </c>
      <c r="B11874" s="6" t="str">
        <f>LOWER(TRIM(CLEAN(youtube[[#This Row],[Artist]])) &amp; "_" &amp; TRIM(CLEAN(youtube[[#This Row],[Duration_ms]])))</f>
        <v>juan gabriel_177013</v>
      </c>
      <c r="C11874">
        <v>547</v>
      </c>
      <c r="D11874">
        <v>862</v>
      </c>
      <c r="E11874">
        <v>9</v>
      </c>
      <c r="F11874">
        <v>-20.132000000000001</v>
      </c>
      <c r="G11874">
        <v>177013</v>
      </c>
      <c r="H11874" s="6" t="s">
        <v>18043</v>
      </c>
      <c r="I11874" s="6" t="s">
        <v>66377</v>
      </c>
      <c r="J11874" s="6" t="s">
        <v>18044</v>
      </c>
      <c r="K11874">
        <v>123057350</v>
      </c>
      <c r="L11874">
        <v>345230</v>
      </c>
      <c r="M11874">
        <v>6690</v>
      </c>
      <c r="N11874" s="6" t="s">
        <v>83702</v>
      </c>
      <c r="O11874" s="6" t="s">
        <v>17741</v>
      </c>
      <c r="P11874" s="6" t="s">
        <v>17741</v>
      </c>
    </row>
    <row r="11875" spans="1:16" x14ac:dyDescent="0.25">
      <c r="A11875" s="6" t="s">
        <v>55917</v>
      </c>
      <c r="B11875" s="6" t="str">
        <f>LOWER(TRIM(CLEAN(youtube[[#This Row],[Artist]])) &amp; "_" &amp; TRIM(CLEAN(youtube[[#This Row],[Duration_ms]])))</f>
        <v>javier solís_177013</v>
      </c>
      <c r="C11875">
        <v>251</v>
      </c>
      <c r="D11875">
        <v>308</v>
      </c>
      <c r="E11875">
        <v>0</v>
      </c>
      <c r="F11875">
        <v>-11.544</v>
      </c>
      <c r="G11875">
        <v>177013</v>
      </c>
      <c r="H11875" s="6" t="s">
        <v>24427</v>
      </c>
      <c r="I11875" s="6" t="s">
        <v>66378</v>
      </c>
      <c r="J11875" s="6" t="s">
        <v>55917</v>
      </c>
      <c r="K11875">
        <v>706708210</v>
      </c>
      <c r="L11875">
        <v>2452420</v>
      </c>
      <c r="M11875">
        <v>103460</v>
      </c>
      <c r="N11875" s="6" t="s">
        <v>83449</v>
      </c>
      <c r="O11875" s="6" t="s">
        <v>17741</v>
      </c>
      <c r="P11875" s="6" t="s">
        <v>17738</v>
      </c>
    </row>
    <row r="11876" spans="1:16" x14ac:dyDescent="0.25">
      <c r="A11876" s="6" t="s">
        <v>34294</v>
      </c>
      <c r="B11876" s="6" t="str">
        <f>LOWER(TRIM(CLEAN(youtube[[#This Row],[Artist]])) &amp; "_" &amp; TRIM(CLEAN(youtube[[#This Row],[Duration_ms]])))</f>
        <v>ive_176973</v>
      </c>
      <c r="C11876">
        <v>68</v>
      </c>
      <c r="D11876">
        <v>922</v>
      </c>
      <c r="E11876">
        <v>0</v>
      </c>
      <c r="F11876">
        <v>-12.15</v>
      </c>
      <c r="G11876">
        <v>176973</v>
      </c>
      <c r="H11876" s="6" t="s">
        <v>22861</v>
      </c>
      <c r="I11876" s="6" t="s">
        <v>66379</v>
      </c>
      <c r="J11876" s="6" t="s">
        <v>72752</v>
      </c>
      <c r="K11876">
        <v>1708089720</v>
      </c>
      <c r="L11876">
        <v>24465530</v>
      </c>
      <c r="M11876">
        <v>2021770</v>
      </c>
      <c r="N11876" s="6" t="s">
        <v>80901</v>
      </c>
      <c r="O11876" s="6" t="s">
        <v>17741</v>
      </c>
      <c r="P11876" s="6" t="s">
        <v>17741</v>
      </c>
    </row>
    <row r="11877" spans="1:16" x14ac:dyDescent="0.25">
      <c r="A11877" s="6" t="s">
        <v>33673</v>
      </c>
      <c r="B11877" s="6" t="str">
        <f>LOWER(TRIM(CLEAN(youtube[[#This Row],[Artist]])) &amp; "_" &amp; TRIM(CLEAN(youtube[[#This Row],[Duration_ms]])))</f>
        <v>young thug_176960</v>
      </c>
      <c r="C11877">
        <v>755</v>
      </c>
      <c r="D11877">
        <v>578</v>
      </c>
      <c r="E11877">
        <v>0</v>
      </c>
      <c r="F11877">
        <v>-8.9320000000000004</v>
      </c>
      <c r="G11877">
        <v>176960</v>
      </c>
      <c r="H11877" s="6" t="s">
        <v>20645</v>
      </c>
      <c r="I11877" s="6" t="s">
        <v>66380</v>
      </c>
      <c r="J11877" s="6" t="s">
        <v>70309</v>
      </c>
      <c r="K11877">
        <v>1610569610</v>
      </c>
      <c r="L11877">
        <v>18131140</v>
      </c>
      <c r="M11877">
        <v>563090</v>
      </c>
      <c r="N11877" s="6" t="s">
        <v>83703</v>
      </c>
      <c r="O11877" s="6" t="s">
        <v>17738</v>
      </c>
      <c r="P11877" s="6" t="s">
        <v>17738</v>
      </c>
    </row>
    <row r="11878" spans="1:16" x14ac:dyDescent="0.25">
      <c r="A11878" s="6" t="s">
        <v>33571</v>
      </c>
      <c r="B11878" s="6" t="str">
        <f>LOWER(TRIM(CLEAN(youtube[[#This Row],[Artist]])) &amp; "_" &amp; TRIM(CLEAN(youtube[[#This Row],[Duration_ms]])))</f>
        <v>chris brown_176960</v>
      </c>
      <c r="C11878">
        <v>755</v>
      </c>
      <c r="D11878">
        <v>578</v>
      </c>
      <c r="E11878">
        <v>0</v>
      </c>
      <c r="F11878">
        <v>-8.9320000000000004</v>
      </c>
      <c r="G11878">
        <v>176960</v>
      </c>
      <c r="H11878" s="6" t="s">
        <v>20645</v>
      </c>
      <c r="I11878" s="6" t="s">
        <v>66380</v>
      </c>
      <c r="J11878" s="6" t="s">
        <v>70309</v>
      </c>
      <c r="K11878">
        <v>1610556310</v>
      </c>
      <c r="L11878">
        <v>18131080</v>
      </c>
      <c r="M11878">
        <v>563090</v>
      </c>
      <c r="N11878" s="6" t="s">
        <v>83703</v>
      </c>
      <c r="O11878" s="6" t="s">
        <v>17738</v>
      </c>
      <c r="P11878" s="6" t="s">
        <v>17738</v>
      </c>
    </row>
    <row r="11879" spans="1:16" x14ac:dyDescent="0.25">
      <c r="A11879" s="6" t="s">
        <v>33055</v>
      </c>
      <c r="B11879" s="6" t="str">
        <f>LOWER(TRIM(CLEAN(youtube[[#This Row],[Artist]])) &amp; "_" &amp; TRIM(CLEAN(youtube[[#This Row],[Duration_ms]])))</f>
        <v>indila_176933</v>
      </c>
      <c r="C11879">
        <v>661</v>
      </c>
      <c r="D11879">
        <v>813</v>
      </c>
      <c r="E11879">
        <v>5</v>
      </c>
      <c r="F11879">
        <v>-44.28</v>
      </c>
      <c r="G11879">
        <v>176933</v>
      </c>
      <c r="H11879" s="6" t="s">
        <v>21367</v>
      </c>
      <c r="I11879" s="6" t="s">
        <v>66381</v>
      </c>
      <c r="J11879" s="6" t="s">
        <v>69846</v>
      </c>
      <c r="K11879">
        <v>551730180</v>
      </c>
      <c r="L11879">
        <v>9755560</v>
      </c>
      <c r="M11879">
        <v>382420</v>
      </c>
      <c r="N11879" s="6" t="s">
        <v>83704</v>
      </c>
      <c r="O11879" s="6" t="s">
        <v>17738</v>
      </c>
      <c r="P11879" s="6" t="s">
        <v>17738</v>
      </c>
    </row>
    <row r="11880" spans="1:16" x14ac:dyDescent="0.25">
      <c r="A11880" s="6" t="s">
        <v>34338</v>
      </c>
      <c r="B11880" s="6" t="str">
        <f>LOWER(TRIM(CLEAN(youtube[[#This Row],[Artist]])) &amp; "_" &amp; TRIM(CLEAN(youtube[[#This Row],[Duration_ms]])))</f>
        <v>pinkpantheress_176931</v>
      </c>
      <c r="C11880">
        <v>73</v>
      </c>
      <c r="D11880">
        <v>645</v>
      </c>
      <c r="E11880">
        <v>2</v>
      </c>
      <c r="F11880">
        <v>-6.5060000000000002</v>
      </c>
      <c r="G11880">
        <v>176931</v>
      </c>
      <c r="H11880" s="6" t="s">
        <v>22833</v>
      </c>
      <c r="I11880" s="6" t="s">
        <v>66382</v>
      </c>
      <c r="J11880" s="6" t="s">
        <v>34338</v>
      </c>
      <c r="K11880">
        <v>18536330</v>
      </c>
      <c r="L11880">
        <v>701430</v>
      </c>
      <c r="M11880">
        <v>15990</v>
      </c>
      <c r="N11880" s="6" t="s">
        <v>83705</v>
      </c>
      <c r="O11880" s="6" t="s">
        <v>17738</v>
      </c>
      <c r="P11880" s="6" t="s">
        <v>17738</v>
      </c>
    </row>
    <row r="11881" spans="1:16" x14ac:dyDescent="0.25">
      <c r="A11881" s="6" t="s">
        <v>33024</v>
      </c>
      <c r="B11881" s="6" t="str">
        <f>LOWER(TRIM(CLEAN(youtube[[#This Row],[Artist]])) &amp; "_" &amp; TRIM(CLEAN(youtube[[#This Row],[Duration_ms]])))</f>
        <v>beck_176920</v>
      </c>
      <c r="C11881">
        <v>603</v>
      </c>
      <c r="D11881">
        <v>909</v>
      </c>
      <c r="E11881">
        <v>11</v>
      </c>
      <c r="F11881">
        <v>-42.13</v>
      </c>
      <c r="G11881">
        <v>176920</v>
      </c>
      <c r="H11881" s="6" t="s">
        <v>29109</v>
      </c>
      <c r="I11881" s="6" t="s">
        <v>66383</v>
      </c>
      <c r="J11881" s="6" t="s">
        <v>72778</v>
      </c>
      <c r="K11881">
        <v>54540</v>
      </c>
      <c r="L11881">
        <v>1640</v>
      </c>
      <c r="M11881">
        <v>10</v>
      </c>
      <c r="N11881" s="6" t="s">
        <v>83706</v>
      </c>
      <c r="O11881" s="6" t="s">
        <v>17741</v>
      </c>
      <c r="P11881" s="6" t="s">
        <v>17741</v>
      </c>
    </row>
    <row r="11882" spans="1:16" x14ac:dyDescent="0.25">
      <c r="A11882" s="6" t="s">
        <v>34187</v>
      </c>
      <c r="B11882" s="6" t="str">
        <f>LOWER(TRIM(CLEAN(youtube[[#This Row],[Artist]])) &amp; "_" &amp; TRIM(CLEAN(youtube[[#This Row],[Duration_ms]])))</f>
        <v>bread_176893</v>
      </c>
      <c r="C11882">
        <v>266</v>
      </c>
      <c r="D11882">
        <v>345</v>
      </c>
      <c r="E11882">
        <v>10</v>
      </c>
      <c r="F11882">
        <v>-11.484</v>
      </c>
      <c r="G11882">
        <v>176893</v>
      </c>
      <c r="H11882" s="6" t="s">
        <v>25018</v>
      </c>
      <c r="I11882" s="6" t="s">
        <v>66384</v>
      </c>
      <c r="J11882" s="6" t="s">
        <v>25019</v>
      </c>
      <c r="K11882">
        <v>39129660</v>
      </c>
      <c r="L11882">
        <v>299460</v>
      </c>
      <c r="M11882">
        <v>17270</v>
      </c>
      <c r="N11882" s="6" t="s">
        <v>83707</v>
      </c>
      <c r="O11882" s="6" t="s">
        <v>17741</v>
      </c>
      <c r="P11882" s="6" t="s">
        <v>17741</v>
      </c>
    </row>
    <row r="11883" spans="1:16" x14ac:dyDescent="0.25">
      <c r="A11883" s="6" t="s">
        <v>33330</v>
      </c>
      <c r="B11883" s="6" t="str">
        <f>LOWER(TRIM(CLEAN(youtube[[#This Row],[Artist]])) &amp; "_" &amp; TRIM(CLEAN(youtube[[#This Row],[Duration_ms]])))</f>
        <v>three 6 mafia_176880</v>
      </c>
      <c r="C11883">
        <v>729</v>
      </c>
      <c r="D11883">
        <v>795</v>
      </c>
      <c r="E11883">
        <v>7</v>
      </c>
      <c r="F11883">
        <v>-45.79</v>
      </c>
      <c r="G11883">
        <v>176880</v>
      </c>
      <c r="H11883" s="6" t="s">
        <v>29400</v>
      </c>
      <c r="I11883" s="6" t="s">
        <v>66385</v>
      </c>
      <c r="J11883" s="6" t="s">
        <v>70196</v>
      </c>
      <c r="K11883">
        <v>259817170</v>
      </c>
      <c r="L11883">
        <v>1752410</v>
      </c>
      <c r="M11883">
        <v>59220</v>
      </c>
      <c r="N11883" s="6" t="s">
        <v>83708</v>
      </c>
      <c r="O11883" s="6" t="s">
        <v>17738</v>
      </c>
      <c r="P11883" s="6" t="s">
        <v>17738</v>
      </c>
    </row>
    <row r="11884" spans="1:16" x14ac:dyDescent="0.25">
      <c r="A11884" s="6" t="s">
        <v>33771</v>
      </c>
      <c r="B11884" s="6" t="str">
        <f>LOWER(TRIM(CLEAN(youtube[[#This Row],[Artist]])) &amp; "_" &amp; TRIM(CLEAN(youtube[[#This Row],[Duration_ms]])))</f>
        <v>diplo_176874</v>
      </c>
      <c r="C11884">
        <v>561</v>
      </c>
      <c r="D11884">
        <v>832</v>
      </c>
      <c r="E11884">
        <v>9</v>
      </c>
      <c r="F11884">
        <v>-7.6609999999999996</v>
      </c>
      <c r="G11884">
        <v>176874</v>
      </c>
      <c r="H11884" s="6" t="s">
        <v>20436</v>
      </c>
      <c r="I11884" s="6" t="s">
        <v>66386</v>
      </c>
      <c r="J11884" s="6" t="s">
        <v>33771</v>
      </c>
      <c r="K11884">
        <v>800373960</v>
      </c>
      <c r="L11884">
        <v>9174710</v>
      </c>
      <c r="M11884">
        <v>288460</v>
      </c>
      <c r="N11884" s="6" t="s">
        <v>83709</v>
      </c>
      <c r="O11884" s="6" t="s">
        <v>17741</v>
      </c>
      <c r="P11884" s="6" t="s">
        <v>17738</v>
      </c>
    </row>
    <row r="11885" spans="1:16" x14ac:dyDescent="0.25">
      <c r="A11885" s="6" t="s">
        <v>34239</v>
      </c>
      <c r="B11885" s="6" t="str">
        <f>LOWER(TRIM(CLEAN(youtube[[#This Row],[Artist]])) &amp; "_" &amp; TRIM(CLEAN(youtube[[#This Row],[Duration_ms]])))</f>
        <v>imanbek_176867</v>
      </c>
      <c r="C11885">
        <v>769</v>
      </c>
      <c r="D11885">
        <v>719</v>
      </c>
      <c r="E11885">
        <v>8</v>
      </c>
      <c r="F11885">
        <v>-5.4720000000000004</v>
      </c>
      <c r="G11885">
        <v>176867</v>
      </c>
      <c r="H11885" s="6" t="s">
        <v>21931</v>
      </c>
      <c r="I11885" s="6" t="s">
        <v>66387</v>
      </c>
      <c r="J11885" s="6" t="s">
        <v>33790</v>
      </c>
      <c r="K11885">
        <v>2531698620</v>
      </c>
      <c r="L11885">
        <v>31398270</v>
      </c>
      <c r="M11885">
        <v>656350</v>
      </c>
      <c r="N11885" s="6" t="s">
        <v>83710</v>
      </c>
      <c r="O11885" s="6" t="s">
        <v>17741</v>
      </c>
      <c r="P11885" s="6" t="s">
        <v>17738</v>
      </c>
    </row>
    <row r="11886" spans="1:16" x14ac:dyDescent="0.25">
      <c r="A11886" s="6" t="s">
        <v>33790</v>
      </c>
      <c r="B11886" s="6" t="str">
        <f>LOWER(TRIM(CLEAN(youtube[[#This Row],[Artist]])) &amp; "_" &amp; TRIM(CLEAN(youtube[[#This Row],[Duration_ms]])))</f>
        <v>saint jhn_176867</v>
      </c>
      <c r="C11886">
        <v>769</v>
      </c>
      <c r="D11886">
        <v>719</v>
      </c>
      <c r="E11886">
        <v>8</v>
      </c>
      <c r="F11886">
        <v>-5.4720000000000004</v>
      </c>
      <c r="G11886">
        <v>176867</v>
      </c>
      <c r="H11886" s="6" t="s">
        <v>22383</v>
      </c>
      <c r="I11886" s="6" t="s">
        <v>66388</v>
      </c>
      <c r="J11886" s="6" t="s">
        <v>72779</v>
      </c>
      <c r="K11886">
        <v>354311060</v>
      </c>
      <c r="L11886">
        <v>3643830</v>
      </c>
      <c r="M11886">
        <v>72750</v>
      </c>
      <c r="N11886" s="6" t="s">
        <v>83711</v>
      </c>
      <c r="O11886" s="6" t="s">
        <v>17741</v>
      </c>
      <c r="P11886" s="6" t="s">
        <v>17741</v>
      </c>
    </row>
    <row r="11887" spans="1:16" x14ac:dyDescent="0.25">
      <c r="A11887" s="6" t="s">
        <v>34426</v>
      </c>
      <c r="B11887" s="6" t="str">
        <f>LOWER(TRIM(CLEAN(youtube[[#This Row],[Artist]])) &amp; "_" &amp; TRIM(CLEAN(youtube[[#This Row],[Duration_ms]])))</f>
        <v>dj alex_176842</v>
      </c>
      <c r="C11887">
        <v>625</v>
      </c>
      <c r="D11887">
        <v>594</v>
      </c>
      <c r="E11887">
        <v>0</v>
      </c>
      <c r="F11887">
        <v>-8.5129999999999999</v>
      </c>
      <c r="G11887">
        <v>176842</v>
      </c>
      <c r="H11887" s="6" t="s">
        <v>21125</v>
      </c>
      <c r="I11887" s="6" t="s">
        <v>66389</v>
      </c>
      <c r="J11887" s="6" t="s">
        <v>34426</v>
      </c>
      <c r="K11887">
        <v>314893010</v>
      </c>
      <c r="L11887">
        <v>2166670</v>
      </c>
      <c r="M11887">
        <v>31580</v>
      </c>
      <c r="N11887" s="6" t="s">
        <v>83712</v>
      </c>
      <c r="O11887" s="6" t="s">
        <v>17741</v>
      </c>
      <c r="P11887" s="6" t="s">
        <v>17738</v>
      </c>
    </row>
    <row r="11888" spans="1:16" x14ac:dyDescent="0.25">
      <c r="A11888" s="6" t="s">
        <v>33812</v>
      </c>
      <c r="B11888" s="6" t="str">
        <f>LOWER(TRIM(CLEAN(youtube[[#This Row],[Artist]])) &amp; "_" &amp; TRIM(CLEAN(youtube[[#This Row],[Duration_ms]])))</f>
        <v>patricio rey y sus redonditos de ricota_176840</v>
      </c>
      <c r="C11888">
        <v>566</v>
      </c>
      <c r="D11888">
        <v>738</v>
      </c>
      <c r="E11888">
        <v>5</v>
      </c>
      <c r="F11888">
        <v>-6.6820000000000004</v>
      </c>
      <c r="G11888">
        <v>176840</v>
      </c>
      <c r="H11888" s="6" t="s">
        <v>18877</v>
      </c>
      <c r="I11888" s="6" t="s">
        <v>66390</v>
      </c>
      <c r="J11888" s="6" t="s">
        <v>71906</v>
      </c>
      <c r="K11888">
        <v>115655410</v>
      </c>
      <c r="L11888">
        <v>313910</v>
      </c>
      <c r="M11888">
        <v>7900</v>
      </c>
      <c r="N11888" s="6" t="s">
        <v>83713</v>
      </c>
      <c r="O11888" s="6" t="s">
        <v>17741</v>
      </c>
      <c r="P11888" s="6" t="s">
        <v>17741</v>
      </c>
    </row>
    <row r="11889" spans="1:16" x14ac:dyDescent="0.25">
      <c r="A11889" s="6" t="s">
        <v>34248</v>
      </c>
      <c r="B11889" s="6" t="str">
        <f>LOWER(TRIM(CLEAN(youtube[[#This Row],[Artist]])) &amp; "_" &amp; TRIM(CLEAN(youtube[[#This Row],[Duration_ms]])))</f>
        <v>grey_176827</v>
      </c>
      <c r="C11889">
        <v>758</v>
      </c>
      <c r="D11889">
        <v>519</v>
      </c>
      <c r="E11889">
        <v>0</v>
      </c>
      <c r="F11889">
        <v>-5.8319999999999999</v>
      </c>
      <c r="G11889">
        <v>176827</v>
      </c>
      <c r="H11889" s="6" t="s">
        <v>20326</v>
      </c>
      <c r="I11889" s="6" t="s">
        <v>66391</v>
      </c>
      <c r="J11889" s="6" t="s">
        <v>72780</v>
      </c>
      <c r="K11889">
        <v>10153540</v>
      </c>
      <c r="L11889">
        <v>255220</v>
      </c>
      <c r="M11889">
        <v>5670</v>
      </c>
      <c r="N11889" s="6" t="s">
        <v>83714</v>
      </c>
      <c r="O11889" s="6" t="s">
        <v>17738</v>
      </c>
      <c r="P11889" s="6" t="s">
        <v>17738</v>
      </c>
    </row>
    <row r="11890" spans="1:16" x14ac:dyDescent="0.25">
      <c r="A11890" s="6" t="s">
        <v>33407</v>
      </c>
      <c r="B11890" s="6" t="str">
        <f>LOWER(TRIM(CLEAN(youtube[[#This Row],[Artist]])) &amp; "_" &amp; TRIM(CLEAN(youtube[[#This Row],[Duration_ms]])))</f>
        <v>elliott smith_176827</v>
      </c>
      <c r="C11890">
        <v>53</v>
      </c>
      <c r="D11890">
        <v>993</v>
      </c>
      <c r="E11890">
        <v>4</v>
      </c>
      <c r="F11890">
        <v>-23.547999999999998</v>
      </c>
      <c r="G11890">
        <v>176827</v>
      </c>
      <c r="H11890" s="6" t="s">
        <v>29251</v>
      </c>
      <c r="I11890" s="6" t="s">
        <v>66392</v>
      </c>
      <c r="J11890" s="6" t="s">
        <v>72781</v>
      </c>
      <c r="K11890">
        <v>3526410</v>
      </c>
      <c r="L11890">
        <v>40260</v>
      </c>
      <c r="M11890">
        <v>980</v>
      </c>
      <c r="N11890" s="6" t="s">
        <v>83715</v>
      </c>
      <c r="O11890" s="6" t="s">
        <v>17741</v>
      </c>
      <c r="P11890" s="6" t="s">
        <v>17741</v>
      </c>
    </row>
    <row r="11891" spans="1:16" x14ac:dyDescent="0.25">
      <c r="A11891" s="6" t="s">
        <v>33342</v>
      </c>
      <c r="B11891" s="6" t="str">
        <f>LOWER(TRIM(CLEAN(youtube[[#This Row],[Artist]])) &amp; "_" &amp; TRIM(CLEAN(youtube[[#This Row],[Duration_ms]])))</f>
        <v>james bay_176827</v>
      </c>
      <c r="C11891">
        <v>631</v>
      </c>
      <c r="D11891">
        <v>715</v>
      </c>
      <c r="E11891">
        <v>1</v>
      </c>
      <c r="F11891">
        <v>-6.0830000000000002</v>
      </c>
      <c r="G11891">
        <v>176827</v>
      </c>
      <c r="H11891" s="6" t="s">
        <v>31252</v>
      </c>
      <c r="I11891" s="6" t="s">
        <v>66393</v>
      </c>
      <c r="J11891" s="6" t="s">
        <v>70640</v>
      </c>
      <c r="K11891">
        <v>126673130</v>
      </c>
      <c r="L11891">
        <v>1289990</v>
      </c>
      <c r="M11891">
        <v>14150</v>
      </c>
      <c r="N11891" s="6" t="s">
        <v>83716</v>
      </c>
      <c r="O11891" s="6" t="s">
        <v>17738</v>
      </c>
      <c r="P11891" s="6" t="s">
        <v>17738</v>
      </c>
    </row>
    <row r="11892" spans="1:16" x14ac:dyDescent="0.25">
      <c r="A11892" s="6" t="s">
        <v>33777</v>
      </c>
      <c r="B11892" s="6" t="str">
        <f>LOWER(TRIM(CLEAN(youtube[[#This Row],[Artist]])) &amp; "_" &amp; TRIM(CLEAN(youtube[[#This Row],[Duration_ms]])))</f>
        <v>little mix_176800</v>
      </c>
      <c r="C11892">
        <v>638</v>
      </c>
      <c r="D11892">
        <v>878</v>
      </c>
      <c r="E11892">
        <v>5</v>
      </c>
      <c r="F11892">
        <v>-36.39</v>
      </c>
      <c r="G11892">
        <v>176800</v>
      </c>
      <c r="H11892" s="6" t="s">
        <v>26567</v>
      </c>
      <c r="I11892" s="6" t="s">
        <v>66394</v>
      </c>
      <c r="J11892" s="6" t="s">
        <v>34200</v>
      </c>
      <c r="K11892">
        <v>232762160</v>
      </c>
      <c r="L11892">
        <v>5221470</v>
      </c>
      <c r="M11892">
        <v>257390</v>
      </c>
      <c r="N11892" s="6" t="s">
        <v>83717</v>
      </c>
      <c r="O11892" s="6" t="s">
        <v>17738</v>
      </c>
      <c r="P11892" s="6" t="s">
        <v>17738</v>
      </c>
    </row>
    <row r="11893" spans="1:16" x14ac:dyDescent="0.25">
      <c r="A11893" s="6" t="s">
        <v>34200</v>
      </c>
      <c r="B11893" s="6" t="str">
        <f>LOWER(TRIM(CLEAN(youtube[[#This Row],[Artist]])) &amp; "_" &amp; TRIM(CLEAN(youtube[[#This Row],[Duration_ms]])))</f>
        <v>anne-marie_176800</v>
      </c>
      <c r="C11893">
        <v>638</v>
      </c>
      <c r="D11893">
        <v>878</v>
      </c>
      <c r="E11893">
        <v>5</v>
      </c>
      <c r="F11893">
        <v>-36.39</v>
      </c>
      <c r="G11893">
        <v>176800</v>
      </c>
      <c r="H11893" s="6" t="s">
        <v>26567</v>
      </c>
      <c r="I11893" s="6" t="s">
        <v>66394</v>
      </c>
      <c r="J11893" s="6" t="s">
        <v>34200</v>
      </c>
      <c r="K11893">
        <v>232762380</v>
      </c>
      <c r="L11893">
        <v>5221480</v>
      </c>
      <c r="M11893">
        <v>257380</v>
      </c>
      <c r="N11893" s="6" t="s">
        <v>83717</v>
      </c>
      <c r="O11893" s="6" t="s">
        <v>17738</v>
      </c>
      <c r="P11893" s="6" t="s">
        <v>17738</v>
      </c>
    </row>
    <row r="11894" spans="1:16" x14ac:dyDescent="0.25">
      <c r="A11894" s="6" t="s">
        <v>32462</v>
      </c>
      <c r="B11894" s="6" t="str">
        <f>LOWER(TRIM(CLEAN(youtube[[#This Row],[Artist]])) &amp; "_" &amp; TRIM(CLEAN(youtube[[#This Row],[Duration_ms]])))</f>
        <v>mc cabelinho_176795</v>
      </c>
      <c r="C11894">
        <v>795</v>
      </c>
      <c r="D11894">
        <v>569</v>
      </c>
      <c r="E11894">
        <v>9</v>
      </c>
      <c r="F11894">
        <v>-5.8760000000000003</v>
      </c>
      <c r="G11894">
        <v>176795</v>
      </c>
      <c r="H11894" s="6" t="s">
        <v>32000</v>
      </c>
      <c r="I11894" s="6" t="s">
        <v>66395</v>
      </c>
      <c r="J11894" s="6" t="s">
        <v>32462</v>
      </c>
      <c r="K11894">
        <v>48339030</v>
      </c>
      <c r="L11894">
        <v>1444760</v>
      </c>
      <c r="M11894">
        <v>29250</v>
      </c>
      <c r="N11894" s="6" t="s">
        <v>83718</v>
      </c>
      <c r="O11894" s="6" t="s">
        <v>17738</v>
      </c>
      <c r="P11894" s="6" t="s">
        <v>17738</v>
      </c>
    </row>
    <row r="11895" spans="1:16" x14ac:dyDescent="0.25">
      <c r="A11895" s="6" t="s">
        <v>33805</v>
      </c>
      <c r="B11895" s="6" t="str">
        <f>LOWER(TRIM(CLEAN(youtube[[#This Row],[Artist]])) &amp; "_" &amp; TRIM(CLEAN(youtube[[#This Row],[Duration_ms]])))</f>
        <v>sfera ebbasta_176773</v>
      </c>
      <c r="C11895">
        <v>68</v>
      </c>
      <c r="D11895">
        <v>76</v>
      </c>
      <c r="E11895">
        <v>1</v>
      </c>
      <c r="F11895">
        <v>-4.8659999999999997</v>
      </c>
      <c r="G11895">
        <v>176773</v>
      </c>
      <c r="H11895" s="6" t="s">
        <v>27006</v>
      </c>
      <c r="I11895" s="6" t="s">
        <v>66396</v>
      </c>
      <c r="J11895" s="6" t="s">
        <v>72782</v>
      </c>
      <c r="K11895">
        <v>453362610</v>
      </c>
      <c r="L11895">
        <v>2055770</v>
      </c>
      <c r="M11895">
        <v>30160</v>
      </c>
      <c r="N11895" s="6" t="s">
        <v>83719</v>
      </c>
      <c r="O11895" s="6" t="s">
        <v>17738</v>
      </c>
      <c r="P11895" s="6" t="s">
        <v>17738</v>
      </c>
    </row>
    <row r="11896" spans="1:16" x14ac:dyDescent="0.25">
      <c r="A11896" s="6" t="s">
        <v>33998</v>
      </c>
      <c r="B11896" s="6" t="str">
        <f>LOWER(TRIM(CLEAN(youtube[[#This Row],[Artist]])) &amp; "_" &amp; TRIM(CLEAN(youtube[[#This Row],[Duration_ms]])))</f>
        <v>vybz kartel_176733</v>
      </c>
      <c r="C11896">
        <v>577</v>
      </c>
      <c r="D11896">
        <v>637</v>
      </c>
      <c r="E11896">
        <v>6</v>
      </c>
      <c r="F11896">
        <v>-6.86</v>
      </c>
      <c r="G11896">
        <v>176733</v>
      </c>
      <c r="H11896" s="6" t="s">
        <v>30060</v>
      </c>
      <c r="I11896" s="6" t="s">
        <v>66397</v>
      </c>
      <c r="J11896" s="6" t="s">
        <v>72783</v>
      </c>
      <c r="K11896">
        <v>103621520</v>
      </c>
      <c r="L11896">
        <v>753830</v>
      </c>
      <c r="M11896">
        <v>13490</v>
      </c>
      <c r="N11896" s="6" t="s">
        <v>30061</v>
      </c>
      <c r="O11896" s="6" t="s">
        <v>17741</v>
      </c>
      <c r="P11896" s="6" t="s">
        <v>17741</v>
      </c>
    </row>
    <row r="11897" spans="1:16" x14ac:dyDescent="0.25">
      <c r="A11897" s="6" t="s">
        <v>33840</v>
      </c>
      <c r="B11897" s="6" t="str">
        <f>LOWER(TRIM(CLEAN(youtube[[#This Row],[Artist]])) &amp; "_" &amp; TRIM(CLEAN(youtube[[#This Row],[Duration_ms]])))</f>
        <v>willy william_176718</v>
      </c>
      <c r="C11897">
        <v>661</v>
      </c>
      <c r="D11897">
        <v>761</v>
      </c>
      <c r="E11897">
        <v>7</v>
      </c>
      <c r="F11897">
        <v>-10.792</v>
      </c>
      <c r="G11897">
        <v>176718</v>
      </c>
      <c r="H11897" s="6" t="s">
        <v>25558</v>
      </c>
      <c r="I11897" s="6" t="s">
        <v>66398</v>
      </c>
      <c r="J11897" s="6" t="s">
        <v>72784</v>
      </c>
      <c r="K11897">
        <v>39477450</v>
      </c>
      <c r="L11897">
        <v>337450</v>
      </c>
      <c r="M11897">
        <v>1510</v>
      </c>
      <c r="N11897" s="6" t="s">
        <v>83720</v>
      </c>
      <c r="O11897" s="6" t="s">
        <v>17738</v>
      </c>
      <c r="P11897" s="6" t="s">
        <v>17738</v>
      </c>
    </row>
    <row r="11898" spans="1:16" x14ac:dyDescent="0.25">
      <c r="A11898" s="6" t="s">
        <v>34380</v>
      </c>
      <c r="B11898" s="6" t="str">
        <f>LOWER(TRIM(CLEAN(youtube[[#This Row],[Artist]])) &amp; "_" &amp; TRIM(CLEAN(youtube[[#This Row],[Duration_ms]])))</f>
        <v>uzi_176709</v>
      </c>
      <c r="C11898">
        <v>761</v>
      </c>
      <c r="D11898">
        <v>49</v>
      </c>
      <c r="E11898">
        <v>10</v>
      </c>
      <c r="F11898">
        <v>-13.305999999999999</v>
      </c>
      <c r="G11898">
        <v>176709</v>
      </c>
      <c r="H11898" s="6" t="s">
        <v>22774</v>
      </c>
      <c r="I11898" s="6" t="s">
        <v>66399</v>
      </c>
      <c r="J11898" s="6" t="s">
        <v>34380</v>
      </c>
      <c r="K11898">
        <v>236157250</v>
      </c>
      <c r="L11898">
        <v>1484550</v>
      </c>
      <c r="M11898">
        <v>58560</v>
      </c>
      <c r="N11898" s="6" t="s">
        <v>83721</v>
      </c>
      <c r="O11898" s="6" t="s">
        <v>17741</v>
      </c>
      <c r="P11898" s="6" t="s">
        <v>17738</v>
      </c>
    </row>
    <row r="11899" spans="1:16" x14ac:dyDescent="0.25">
      <c r="A11899" s="6" t="s">
        <v>32782</v>
      </c>
      <c r="B11899" s="6" t="str">
        <f>LOWER(TRIM(CLEAN(youtube[[#This Row],[Artist]])) &amp; "_" &amp; TRIM(CLEAN(youtube[[#This Row],[Duration_ms]])))</f>
        <v>louis armstrong_176699</v>
      </c>
      <c r="C11899">
        <v>568</v>
      </c>
      <c r="D11899">
        <v>505</v>
      </c>
      <c r="E11899">
        <v>0</v>
      </c>
      <c r="F11899">
        <v>-8.0410000000000004</v>
      </c>
      <c r="G11899">
        <v>176699</v>
      </c>
      <c r="H11899" s="6" t="s">
        <v>28244</v>
      </c>
      <c r="I11899" s="6" t="s">
        <v>66400</v>
      </c>
      <c r="J11899" s="6" t="s">
        <v>72503</v>
      </c>
      <c r="K11899">
        <v>1859890</v>
      </c>
      <c r="L11899">
        <v>12540</v>
      </c>
      <c r="M11899">
        <v>300</v>
      </c>
      <c r="N11899" s="6" t="s">
        <v>83722</v>
      </c>
      <c r="O11899" s="6" t="s">
        <v>17738</v>
      </c>
      <c r="P11899" s="6" t="s">
        <v>17738</v>
      </c>
    </row>
    <row r="11900" spans="1:16" x14ac:dyDescent="0.25">
      <c r="A11900" s="6" t="s">
        <v>33704</v>
      </c>
      <c r="B11900" s="6" t="str">
        <f>LOWER(TRIM(CLEAN(youtube[[#This Row],[Artist]])) &amp; "_" &amp; TRIM(CLEAN(youtube[[#This Row],[Duration_ms]])))</f>
        <v>avicii_176658</v>
      </c>
      <c r="C11900">
        <v>527</v>
      </c>
      <c r="D11900">
        <v>835</v>
      </c>
      <c r="E11900">
        <v>6</v>
      </c>
      <c r="F11900">
        <v>-5.298</v>
      </c>
      <c r="G11900">
        <v>176658</v>
      </c>
      <c r="H11900" s="6" t="s">
        <v>21155</v>
      </c>
      <c r="I11900" s="6" t="s">
        <v>66401</v>
      </c>
      <c r="J11900" s="6" t="s">
        <v>72785</v>
      </c>
      <c r="K11900">
        <v>19819630</v>
      </c>
      <c r="L11900">
        <v>171950</v>
      </c>
      <c r="M11900">
        <v>6340</v>
      </c>
      <c r="N11900" s="6" t="s">
        <v>83723</v>
      </c>
      <c r="O11900" s="6" t="s">
        <v>17741</v>
      </c>
      <c r="P11900" s="6" t="s">
        <v>17741</v>
      </c>
    </row>
    <row r="11901" spans="1:16" x14ac:dyDescent="0.25">
      <c r="A11901" s="6" t="s">
        <v>33552</v>
      </c>
      <c r="B11901" s="6" t="str">
        <f>LOWER(TRIM(CLEAN(youtube[[#This Row],[Artist]])) &amp; "_" &amp; TRIM(CLEAN(youtube[[#This Row],[Duration_ms]])))</f>
        <v>ynw melly_176640</v>
      </c>
      <c r="C11901">
        <v>932</v>
      </c>
      <c r="D11901">
        <v>547</v>
      </c>
      <c r="E11901">
        <v>0</v>
      </c>
      <c r="F11901">
        <v>-7.7869999999999999</v>
      </c>
      <c r="G11901">
        <v>176640</v>
      </c>
      <c r="H11901" s="6" t="s">
        <v>27481</v>
      </c>
      <c r="I11901" s="6" t="s">
        <v>66402</v>
      </c>
      <c r="J11901" s="6" t="s">
        <v>33552</v>
      </c>
      <c r="K11901">
        <v>377029000</v>
      </c>
      <c r="L11901">
        <v>8210420</v>
      </c>
      <c r="M11901">
        <v>499110</v>
      </c>
      <c r="N11901" s="6" t="s">
        <v>83724</v>
      </c>
      <c r="O11901" s="6" t="s">
        <v>17741</v>
      </c>
      <c r="P11901" s="6" t="s">
        <v>17738</v>
      </c>
    </row>
    <row r="11902" spans="1:16" x14ac:dyDescent="0.25">
      <c r="A11902" s="6" t="s">
        <v>34113</v>
      </c>
      <c r="B11902" s="6" t="str">
        <f>LOWER(TRIM(CLEAN(youtube[[#This Row],[Artist]])) &amp; "_" &amp; TRIM(CLEAN(youtube[[#This Row],[Duration_ms]])))</f>
        <v>becky hill_176610</v>
      </c>
      <c r="C11902">
        <v>674</v>
      </c>
      <c r="D11902">
        <v>86</v>
      </c>
      <c r="E11902">
        <v>8</v>
      </c>
      <c r="F11902">
        <v>-33.18</v>
      </c>
      <c r="G11902">
        <v>176610</v>
      </c>
      <c r="H11902" s="6" t="s">
        <v>31512</v>
      </c>
      <c r="I11902" s="6" t="s">
        <v>66403</v>
      </c>
      <c r="J11902" s="6" t="s">
        <v>33788</v>
      </c>
      <c r="K11902">
        <v>49112930</v>
      </c>
      <c r="L11902">
        <v>215010</v>
      </c>
      <c r="M11902">
        <v>6460</v>
      </c>
      <c r="N11902" s="6" t="s">
        <v>83725</v>
      </c>
      <c r="O11902" s="6" t="s">
        <v>17738</v>
      </c>
      <c r="P11902" s="6" t="s">
        <v>17738</v>
      </c>
    </row>
    <row r="11903" spans="1:16" x14ac:dyDescent="0.25">
      <c r="A11903" s="6" t="s">
        <v>33788</v>
      </c>
      <c r="B11903" s="6" t="str">
        <f>LOWER(TRIM(CLEAN(youtube[[#This Row],[Artist]])) &amp; "_" &amp; TRIM(CLEAN(youtube[[#This Row],[Duration_ms]])))</f>
        <v>joel corry_176610</v>
      </c>
      <c r="C11903">
        <v>674</v>
      </c>
      <c r="D11903">
        <v>86</v>
      </c>
      <c r="E11903">
        <v>8</v>
      </c>
      <c r="F11903">
        <v>-33.18</v>
      </c>
      <c r="G11903">
        <v>176610</v>
      </c>
      <c r="H11903" s="6" t="s">
        <v>31512</v>
      </c>
      <c r="I11903" s="6" t="s">
        <v>66403</v>
      </c>
      <c r="J11903" s="6" t="s">
        <v>33788</v>
      </c>
      <c r="K11903">
        <v>49113250</v>
      </c>
      <c r="L11903">
        <v>215010</v>
      </c>
      <c r="M11903">
        <v>6460</v>
      </c>
      <c r="N11903" s="6" t="s">
        <v>83725</v>
      </c>
      <c r="O11903" s="6" t="s">
        <v>17738</v>
      </c>
      <c r="P11903" s="6" t="s">
        <v>17738</v>
      </c>
    </row>
    <row r="11904" spans="1:16" x14ac:dyDescent="0.25">
      <c r="A11904" s="6" t="s">
        <v>33473</v>
      </c>
      <c r="B11904" s="6" t="str">
        <f>LOWER(TRIM(CLEAN(youtube[[#This Row],[Artist]])) &amp; "_" &amp; TRIM(CLEAN(youtube[[#This Row],[Duration_ms]])))</f>
        <v>la sonora santanera_176600</v>
      </c>
      <c r="C11904">
        <v>946</v>
      </c>
      <c r="D11904">
        <v>631</v>
      </c>
      <c r="E11904">
        <v>7</v>
      </c>
      <c r="F11904">
        <v>-5.6120000000000001</v>
      </c>
      <c r="G11904">
        <v>176600</v>
      </c>
      <c r="H11904" s="6" t="s">
        <v>24675</v>
      </c>
      <c r="I11904" s="6" t="s">
        <v>66404</v>
      </c>
      <c r="J11904" s="6" t="s">
        <v>71028</v>
      </c>
      <c r="K11904">
        <v>1083487600</v>
      </c>
      <c r="L11904">
        <v>2145900</v>
      </c>
      <c r="M11904">
        <v>40350</v>
      </c>
      <c r="N11904" s="6" t="s">
        <v>83726</v>
      </c>
      <c r="O11904" s="6" t="s">
        <v>17738</v>
      </c>
      <c r="P11904" s="6" t="s">
        <v>17738</v>
      </c>
    </row>
    <row r="11905" spans="1:16" x14ac:dyDescent="0.25">
      <c r="A11905" s="6" t="s">
        <v>33063</v>
      </c>
      <c r="B11905" s="6" t="str">
        <f>LOWER(TRIM(CLEAN(youtube[[#This Row],[Artist]])) &amp; "_" &amp; TRIM(CLEAN(youtube[[#This Row],[Duration_ms]])))</f>
        <v>thin lizzy_176600</v>
      </c>
      <c r="C11905">
        <v>539</v>
      </c>
      <c r="D11905">
        <v>811</v>
      </c>
      <c r="E11905">
        <v>1</v>
      </c>
      <c r="F11905">
        <v>-11.224</v>
      </c>
      <c r="G11905">
        <v>176600</v>
      </c>
      <c r="H11905" s="6" t="s">
        <v>29618</v>
      </c>
      <c r="I11905" s="6" t="s">
        <v>66405</v>
      </c>
      <c r="J11905" s="6" t="s">
        <v>72113</v>
      </c>
      <c r="K11905">
        <v>31587000</v>
      </c>
      <c r="L11905">
        <v>155000</v>
      </c>
      <c r="M11905">
        <v>13980</v>
      </c>
      <c r="N11905" s="6" t="s">
        <v>83727</v>
      </c>
      <c r="O11905" s="6" t="s">
        <v>17741</v>
      </c>
      <c r="P11905" s="6" t="s">
        <v>17741</v>
      </c>
    </row>
    <row r="11906" spans="1:16" x14ac:dyDescent="0.25">
      <c r="A11906" s="6" t="s">
        <v>33415</v>
      </c>
      <c r="B11906" s="6" t="str">
        <f>LOWER(TRIM(CLEAN(youtube[[#This Row],[Artist]])) &amp; "_" &amp; TRIM(CLEAN(youtube[[#This Row],[Duration_ms]])))</f>
        <v>g herbo_176588</v>
      </c>
      <c r="C11906">
        <v>768</v>
      </c>
      <c r="D11906">
        <v>695</v>
      </c>
      <c r="E11906">
        <v>9</v>
      </c>
      <c r="F11906">
        <v>-4.883</v>
      </c>
      <c r="G11906">
        <v>176588</v>
      </c>
      <c r="H11906" s="6" t="s">
        <v>26757</v>
      </c>
      <c r="I11906" s="6" t="s">
        <v>66406</v>
      </c>
      <c r="J11906" s="6" t="s">
        <v>72786</v>
      </c>
      <c r="K11906">
        <v>4594140</v>
      </c>
      <c r="L11906">
        <v>109440</v>
      </c>
      <c r="M11906">
        <v>4690</v>
      </c>
      <c r="N11906" s="6" t="s">
        <v>83728</v>
      </c>
      <c r="O11906" s="6" t="s">
        <v>17738</v>
      </c>
      <c r="P11906" s="6" t="s">
        <v>17738</v>
      </c>
    </row>
    <row r="11907" spans="1:16" x14ac:dyDescent="0.25">
      <c r="A11907" s="6" t="s">
        <v>34152</v>
      </c>
      <c r="B11907" s="6" t="str">
        <f>LOWER(TRIM(CLEAN(youtube[[#This Row],[Artist]])) &amp; "_" &amp; TRIM(CLEAN(youtube[[#This Row],[Duration_ms]])))</f>
        <v>camilo_176575</v>
      </c>
      <c r="C11907">
        <v>871</v>
      </c>
      <c r="D11907">
        <v>815</v>
      </c>
      <c r="E11907">
        <v>4</v>
      </c>
      <c r="F11907">
        <v>-44.39</v>
      </c>
      <c r="G11907">
        <v>176575</v>
      </c>
      <c r="H11907" s="6" t="s">
        <v>22975</v>
      </c>
      <c r="I11907" s="6" t="s">
        <v>66407</v>
      </c>
      <c r="J11907" s="6" t="s">
        <v>72787</v>
      </c>
      <c r="K11907">
        <v>208860</v>
      </c>
      <c r="L11907">
        <v>3650</v>
      </c>
      <c r="M11907">
        <v>90</v>
      </c>
      <c r="N11907" s="6" t="s">
        <v>17837</v>
      </c>
      <c r="O11907" s="6" t="s">
        <v>17741</v>
      </c>
      <c r="P11907" s="6" t="s">
        <v>17741</v>
      </c>
    </row>
    <row r="11908" spans="1:16" x14ac:dyDescent="0.25">
      <c r="A11908" s="6" t="s">
        <v>33380</v>
      </c>
      <c r="B11908" s="6" t="str">
        <f>LOWER(TRIM(CLEAN(youtube[[#This Row],[Artist]])) &amp; "_" &amp; TRIM(CLEAN(youtube[[#This Row],[Duration_ms]])))</f>
        <v>the animals_176573</v>
      </c>
      <c r="C11908">
        <v>362</v>
      </c>
      <c r="D11908">
        <v>899</v>
      </c>
      <c r="E11908">
        <v>5</v>
      </c>
      <c r="F11908">
        <v>-4.8449999999999998</v>
      </c>
      <c r="G11908">
        <v>176573</v>
      </c>
      <c r="H11908" s="6" t="s">
        <v>20627</v>
      </c>
      <c r="I11908" s="6" t="s">
        <v>66408</v>
      </c>
      <c r="J11908" s="6" t="s">
        <v>20628</v>
      </c>
      <c r="K11908">
        <v>15687870</v>
      </c>
      <c r="L11908">
        <v>56230</v>
      </c>
      <c r="M11908">
        <v>3270</v>
      </c>
      <c r="N11908" s="6" t="s">
        <v>83729</v>
      </c>
      <c r="O11908" s="6" t="s">
        <v>17741</v>
      </c>
      <c r="P11908" s="6" t="s">
        <v>17741</v>
      </c>
    </row>
    <row r="11909" spans="1:16" x14ac:dyDescent="0.25">
      <c r="A11909" s="6" t="s">
        <v>33271</v>
      </c>
      <c r="B11909" s="6" t="str">
        <f>LOWER(TRIM(CLEAN(youtube[[#This Row],[Artist]])) &amp; "_" &amp; TRIM(CLEAN(youtube[[#This Row],[Duration_ms]])))</f>
        <v>caetano veloso_176563</v>
      </c>
      <c r="C11909">
        <v>651</v>
      </c>
      <c r="D11909">
        <v>151</v>
      </c>
      <c r="E11909">
        <v>0</v>
      </c>
      <c r="F11909">
        <v>-17.553000000000001</v>
      </c>
      <c r="G11909">
        <v>176563</v>
      </c>
      <c r="H11909" s="6" t="s">
        <v>18788</v>
      </c>
      <c r="I11909" s="6" t="s">
        <v>66409</v>
      </c>
      <c r="J11909" s="6" t="s">
        <v>72237</v>
      </c>
      <c r="K11909">
        <v>14965400</v>
      </c>
      <c r="L11909">
        <v>214260</v>
      </c>
      <c r="M11909">
        <v>4040</v>
      </c>
      <c r="N11909" s="6" t="s">
        <v>83730</v>
      </c>
      <c r="O11909" s="6" t="s">
        <v>17738</v>
      </c>
      <c r="P11909" s="6" t="s">
        <v>17738</v>
      </c>
    </row>
    <row r="11910" spans="1:16" x14ac:dyDescent="0.25">
      <c r="A11910" s="6" t="s">
        <v>33807</v>
      </c>
      <c r="B11910" s="6" t="str">
        <f>LOWER(TRIM(CLEAN(youtube[[#This Row],[Artist]])) &amp; "_" &amp; TRIM(CLEAN(youtube[[#This Row],[Duration_ms]])))</f>
        <v>dj snake_176561</v>
      </c>
      <c r="C11910">
        <v>723</v>
      </c>
      <c r="D11910">
        <v>809</v>
      </c>
      <c r="E11910">
        <v>7</v>
      </c>
      <c r="F11910">
        <v>-30.81</v>
      </c>
      <c r="G11910">
        <v>176561</v>
      </c>
      <c r="H11910" s="6" t="s">
        <v>21593</v>
      </c>
      <c r="I11910" s="6" t="s">
        <v>66410</v>
      </c>
      <c r="J11910" s="6" t="s">
        <v>72072</v>
      </c>
      <c r="K11910">
        <v>33248348680</v>
      </c>
      <c r="L11910">
        <v>162110710</v>
      </c>
      <c r="M11910">
        <v>4501700</v>
      </c>
      <c r="N11910" s="6" t="s">
        <v>83731</v>
      </c>
      <c r="O11910" s="6" t="s">
        <v>17741</v>
      </c>
      <c r="P11910" s="6" t="s">
        <v>17741</v>
      </c>
    </row>
    <row r="11911" spans="1:16" x14ac:dyDescent="0.25">
      <c r="A11911" s="6" t="s">
        <v>55859</v>
      </c>
      <c r="B11911" s="6" t="str">
        <f>LOWER(TRIM(CLEAN(youtube[[#This Row],[Artist]])) &amp; "_" &amp; TRIM(CLEAN(youtube[[#This Row],[Duration_ms]])))</f>
        <v>mø_176561</v>
      </c>
      <c r="C11911">
        <v>723</v>
      </c>
      <c r="D11911">
        <v>809</v>
      </c>
      <c r="E11911">
        <v>7</v>
      </c>
      <c r="F11911">
        <v>-30.81</v>
      </c>
      <c r="G11911">
        <v>176561</v>
      </c>
      <c r="H11911" s="6" t="s">
        <v>21593</v>
      </c>
      <c r="I11911" s="6" t="s">
        <v>66410</v>
      </c>
      <c r="J11911" s="6" t="s">
        <v>72072</v>
      </c>
      <c r="K11911">
        <v>33248351400</v>
      </c>
      <c r="L11911">
        <v>162110830</v>
      </c>
      <c r="M11911">
        <v>4501700</v>
      </c>
      <c r="N11911" s="6" t="s">
        <v>83731</v>
      </c>
      <c r="O11911" s="6" t="s">
        <v>17741</v>
      </c>
      <c r="P11911" s="6" t="s">
        <v>17741</v>
      </c>
    </row>
    <row r="11912" spans="1:16" x14ac:dyDescent="0.25">
      <c r="A11912" s="6" t="s">
        <v>33536</v>
      </c>
      <c r="B11912" s="6" t="str">
        <f>LOWER(TRIM(CLEAN(youtube[[#This Row],[Artist]])) &amp; "_" &amp; TRIM(CLEAN(youtube[[#This Row],[Duration_ms]])))</f>
        <v>major lazer_176561</v>
      </c>
      <c r="C11912">
        <v>723</v>
      </c>
      <c r="D11912">
        <v>809</v>
      </c>
      <c r="E11912">
        <v>7</v>
      </c>
      <c r="F11912">
        <v>-30.81</v>
      </c>
      <c r="G11912">
        <v>176561</v>
      </c>
      <c r="H11912" s="6" t="s">
        <v>21593</v>
      </c>
      <c r="I11912" s="6" t="s">
        <v>66410</v>
      </c>
      <c r="J11912" s="6" t="s">
        <v>72072</v>
      </c>
      <c r="K11912">
        <v>33248346860</v>
      </c>
      <c r="L11912">
        <v>162110520</v>
      </c>
      <c r="M11912">
        <v>4501690</v>
      </c>
      <c r="N11912" s="6" t="s">
        <v>83731</v>
      </c>
      <c r="O11912" s="6" t="s">
        <v>17741</v>
      </c>
      <c r="P11912" s="6" t="s">
        <v>17741</v>
      </c>
    </row>
    <row r="11913" spans="1:16" x14ac:dyDescent="0.25">
      <c r="A11913" s="6" t="s">
        <v>34215</v>
      </c>
      <c r="B11913" s="6" t="str">
        <f>LOWER(TRIM(CLEAN(youtube[[#This Row],[Artist]])) &amp; "_" &amp; TRIM(CLEAN(youtube[[#This Row],[Duration_ms]])))</f>
        <v>bronco_176533</v>
      </c>
      <c r="C11913">
        <v>646</v>
      </c>
      <c r="D11913">
        <v>732</v>
      </c>
      <c r="E11913">
        <v>9</v>
      </c>
      <c r="F11913">
        <v>-7.0670000000000002</v>
      </c>
      <c r="G11913">
        <v>176533</v>
      </c>
      <c r="H11913" s="6" t="s">
        <v>18311</v>
      </c>
      <c r="I11913" s="6" t="s">
        <v>66411</v>
      </c>
      <c r="J11913" s="6" t="s">
        <v>71816</v>
      </c>
      <c r="K11913">
        <v>2205855770</v>
      </c>
      <c r="L11913">
        <v>5959580</v>
      </c>
      <c r="M11913">
        <v>119810</v>
      </c>
      <c r="N11913" s="6" t="s">
        <v>83732</v>
      </c>
      <c r="O11913" s="6" t="s">
        <v>17738</v>
      </c>
      <c r="P11913" s="6" t="s">
        <v>17738</v>
      </c>
    </row>
    <row r="11914" spans="1:16" x14ac:dyDescent="0.25">
      <c r="A11914" s="6" t="s">
        <v>32875</v>
      </c>
      <c r="B11914" s="6" t="str">
        <f>LOWER(TRIM(CLEAN(youtube[[#This Row],[Artist]])) &amp; "_" &amp; TRIM(CLEAN(youtube[[#This Row],[Duration_ms]])))</f>
        <v>leonard cohen_176520</v>
      </c>
      <c r="C11914">
        <v>442</v>
      </c>
      <c r="D11914">
        <v>25</v>
      </c>
      <c r="E11914">
        <v>10</v>
      </c>
      <c r="F11914">
        <v>-13.016999999999999</v>
      </c>
      <c r="G11914">
        <v>176520</v>
      </c>
      <c r="H11914" s="6" t="s">
        <v>28990</v>
      </c>
      <c r="I11914" s="6" t="s">
        <v>66412</v>
      </c>
      <c r="J11914" s="6" t="s">
        <v>69684</v>
      </c>
      <c r="K11914">
        <v>32804270</v>
      </c>
      <c r="L11914">
        <v>216580</v>
      </c>
      <c r="M11914">
        <v>7440</v>
      </c>
      <c r="N11914" s="6" t="s">
        <v>83733</v>
      </c>
      <c r="O11914" s="6" t="s">
        <v>17738</v>
      </c>
      <c r="P11914" s="6" t="s">
        <v>17738</v>
      </c>
    </row>
    <row r="11915" spans="1:16" x14ac:dyDescent="0.25">
      <c r="A11915" s="6" t="s">
        <v>33319</v>
      </c>
      <c r="B11915" s="6" t="str">
        <f>LOWER(TRIM(CLEAN(youtube[[#This Row],[Artist]])) &amp; "_" &amp; TRIM(CLEAN(youtube[[#This Row],[Duration_ms]])))</f>
        <v>sub focus_176500</v>
      </c>
      <c r="C11915">
        <v>473</v>
      </c>
      <c r="D11915">
        <v>954</v>
      </c>
      <c r="E11915">
        <v>8</v>
      </c>
      <c r="F11915">
        <v>-22.89</v>
      </c>
      <c r="G11915">
        <v>176500</v>
      </c>
      <c r="H11915" s="6" t="s">
        <v>25147</v>
      </c>
      <c r="I11915" s="6" t="s">
        <v>66413</v>
      </c>
      <c r="J11915" s="6" t="s">
        <v>70744</v>
      </c>
      <c r="K11915">
        <v>158020</v>
      </c>
      <c r="L11915">
        <v>4650</v>
      </c>
      <c r="M11915">
        <v>530</v>
      </c>
      <c r="N11915" s="6" t="s">
        <v>83734</v>
      </c>
      <c r="O11915" s="6" t="s">
        <v>17738</v>
      </c>
      <c r="P11915" s="6" t="s">
        <v>17738</v>
      </c>
    </row>
    <row r="11916" spans="1:16" x14ac:dyDescent="0.25">
      <c r="A11916" s="6" t="s">
        <v>33976</v>
      </c>
      <c r="B11916" s="6" t="str">
        <f>LOWER(TRIM(CLEAN(youtube[[#This Row],[Artist]])) &amp; "_" &amp; TRIM(CLEAN(youtube[[#This Row],[Duration_ms]])))</f>
        <v>kim petras_176500</v>
      </c>
      <c r="C11916">
        <v>743</v>
      </c>
      <c r="D11916">
        <v>893</v>
      </c>
      <c r="E11916">
        <v>1</v>
      </c>
      <c r="F11916">
        <v>-5.2610000000000001</v>
      </c>
      <c r="G11916">
        <v>176500</v>
      </c>
      <c r="H11916" s="6" t="s">
        <v>32084</v>
      </c>
      <c r="I11916" s="6" t="s">
        <v>66414</v>
      </c>
      <c r="J11916" s="6" t="s">
        <v>70966</v>
      </c>
      <c r="K11916">
        <v>9801420</v>
      </c>
      <c r="L11916">
        <v>190600</v>
      </c>
      <c r="M11916">
        <v>2710</v>
      </c>
      <c r="N11916" s="6" t="s">
        <v>83735</v>
      </c>
      <c r="O11916" s="6" t="s">
        <v>17738</v>
      </c>
      <c r="P11916" s="6" t="s">
        <v>17738</v>
      </c>
    </row>
    <row r="11917" spans="1:16" x14ac:dyDescent="0.25">
      <c r="A11917" s="6" t="s">
        <v>55926</v>
      </c>
      <c r="B11917" s="6" t="str">
        <f>LOWER(TRIM(CLEAN(youtube[[#This Row],[Artist]])) &amp; "_" &amp; TRIM(CLEAN(youtube[[#This Row],[Duration_ms]])))</f>
        <v>clayton &amp; romário_176492</v>
      </c>
      <c r="C11917">
        <v>627</v>
      </c>
      <c r="D11917">
        <v>816</v>
      </c>
      <c r="E11917">
        <v>11</v>
      </c>
      <c r="F11917">
        <v>-18.89</v>
      </c>
      <c r="G11917">
        <v>176492</v>
      </c>
      <c r="H11917" s="6" t="s">
        <v>17837</v>
      </c>
      <c r="I11917" s="6" t="s">
        <v>17837</v>
      </c>
      <c r="J11917" s="6" t="s">
        <v>17837</v>
      </c>
      <c r="N11917" s="6" t="s">
        <v>17837</v>
      </c>
      <c r="O11917" s="6" t="s">
        <v>17837</v>
      </c>
      <c r="P11917" s="6" t="s">
        <v>17837</v>
      </c>
    </row>
    <row r="11918" spans="1:16" x14ac:dyDescent="0.25">
      <c r="A11918" s="6" t="s">
        <v>33152</v>
      </c>
      <c r="B11918" s="6" t="str">
        <f>LOWER(TRIM(CLEAN(youtube[[#This Row],[Artist]])) &amp; "_" &amp; TRIM(CLEAN(youtube[[#This Row],[Duration_ms]])))</f>
        <v>davido_176471</v>
      </c>
      <c r="C11918">
        <v>552</v>
      </c>
      <c r="D11918">
        <v>656</v>
      </c>
      <c r="E11918">
        <v>10</v>
      </c>
      <c r="F11918">
        <v>-4.9409999999999998</v>
      </c>
      <c r="G11918">
        <v>176471</v>
      </c>
      <c r="H11918" s="6" t="s">
        <v>30548</v>
      </c>
      <c r="I11918" s="6" t="s">
        <v>66415</v>
      </c>
      <c r="J11918" s="6" t="s">
        <v>71133</v>
      </c>
      <c r="K11918">
        <v>488720930</v>
      </c>
      <c r="L11918">
        <v>3746900</v>
      </c>
      <c r="M11918">
        <v>152500</v>
      </c>
      <c r="N11918" s="6" t="s">
        <v>83736</v>
      </c>
      <c r="O11918" s="6" t="s">
        <v>17738</v>
      </c>
      <c r="P11918" s="6" t="s">
        <v>17738</v>
      </c>
    </row>
    <row r="11919" spans="1:16" x14ac:dyDescent="0.25">
      <c r="A11919" s="6" t="s">
        <v>34067</v>
      </c>
      <c r="B11919" s="6" t="str">
        <f>LOWER(TRIM(CLEAN(youtube[[#This Row],[Artist]])) &amp; "_" &amp; TRIM(CLEAN(youtube[[#This Row],[Duration_ms]])))</f>
        <v>becky g_176459</v>
      </c>
      <c r="C11919">
        <v>612</v>
      </c>
      <c r="D11919">
        <v>44</v>
      </c>
      <c r="E11919">
        <v>0</v>
      </c>
      <c r="F11919">
        <v>-5.8940000000000001</v>
      </c>
      <c r="G11919">
        <v>176459</v>
      </c>
      <c r="H11919" s="6" t="s">
        <v>22521</v>
      </c>
      <c r="I11919" s="6" t="s">
        <v>65213</v>
      </c>
      <c r="J11919" s="6" t="s">
        <v>33964</v>
      </c>
      <c r="K11919">
        <v>747546680</v>
      </c>
      <c r="L11919">
        <v>6257390</v>
      </c>
      <c r="M11919">
        <v>81460</v>
      </c>
      <c r="N11919" s="6" t="s">
        <v>82580</v>
      </c>
      <c r="O11919" s="6" t="s">
        <v>17741</v>
      </c>
      <c r="P11919" s="6" t="s">
        <v>17741</v>
      </c>
    </row>
    <row r="11920" spans="1:16" x14ac:dyDescent="0.25">
      <c r="A11920" s="6" t="s">
        <v>33964</v>
      </c>
      <c r="B11920" s="6" t="str">
        <f>LOWER(TRIM(CLEAN(youtube[[#This Row],[Artist]])) &amp; "_" &amp; TRIM(CLEAN(youtube[[#This Row],[Duration_ms]])))</f>
        <v>marca mp_176459</v>
      </c>
      <c r="C11920">
        <v>612</v>
      </c>
      <c r="D11920">
        <v>44</v>
      </c>
      <c r="E11920">
        <v>0</v>
      </c>
      <c r="F11920">
        <v>-5.8940000000000001</v>
      </c>
      <c r="G11920">
        <v>176459</v>
      </c>
      <c r="H11920" s="6" t="s">
        <v>22521</v>
      </c>
      <c r="I11920" s="6" t="s">
        <v>65213</v>
      </c>
      <c r="J11920" s="6" t="s">
        <v>33964</v>
      </c>
      <c r="K11920">
        <v>747551180</v>
      </c>
      <c r="L11920">
        <v>6257450</v>
      </c>
      <c r="M11920">
        <v>81460</v>
      </c>
      <c r="N11920" s="6" t="s">
        <v>82580</v>
      </c>
      <c r="O11920" s="6" t="s">
        <v>17741</v>
      </c>
      <c r="P11920" s="6" t="s">
        <v>17738</v>
      </c>
    </row>
    <row r="11921" spans="1:16" x14ac:dyDescent="0.25">
      <c r="A11921" s="6" t="s">
        <v>34370</v>
      </c>
      <c r="B11921" s="6" t="str">
        <f>LOWER(TRIM(CLEAN(youtube[[#This Row],[Artist]])) &amp; "_" &amp; TRIM(CLEAN(youtube[[#This Row],[Duration_ms]])))</f>
        <v>em beihold_176440</v>
      </c>
      <c r="C11921">
        <v>551</v>
      </c>
      <c r="D11921">
        <v>55</v>
      </c>
      <c r="E11921">
        <v>10</v>
      </c>
      <c r="F11921">
        <v>-5.3390000000000004</v>
      </c>
      <c r="G11921">
        <v>176440</v>
      </c>
      <c r="H11921" s="6" t="s">
        <v>22582</v>
      </c>
      <c r="I11921" s="6" t="s">
        <v>66416</v>
      </c>
      <c r="J11921" s="6" t="s">
        <v>71256</v>
      </c>
      <c r="K11921">
        <v>36289300</v>
      </c>
      <c r="L11921">
        <v>821480</v>
      </c>
      <c r="M11921">
        <v>9290</v>
      </c>
      <c r="N11921" s="6" t="s">
        <v>83737</v>
      </c>
      <c r="O11921" s="6" t="s">
        <v>17738</v>
      </c>
      <c r="P11921" s="6" t="s">
        <v>17738</v>
      </c>
    </row>
    <row r="11922" spans="1:16" x14ac:dyDescent="0.25">
      <c r="A11922" s="6" t="s">
        <v>33275</v>
      </c>
      <c r="B11922" s="6" t="str">
        <f>LOWER(TRIM(CLEAN(youtube[[#This Row],[Artist]])) &amp; "_" &amp; TRIM(CLEAN(youtube[[#This Row],[Duration_ms]])))</f>
        <v>stephen sanchez_176440</v>
      </c>
      <c r="C11922">
        <v>551</v>
      </c>
      <c r="D11922">
        <v>55</v>
      </c>
      <c r="E11922">
        <v>10</v>
      </c>
      <c r="F11922">
        <v>-5.3390000000000004</v>
      </c>
      <c r="G11922">
        <v>176440</v>
      </c>
      <c r="H11922" s="6" t="s">
        <v>22582</v>
      </c>
      <c r="I11922" s="6" t="s">
        <v>66416</v>
      </c>
      <c r="J11922" s="6" t="s">
        <v>71256</v>
      </c>
      <c r="K11922">
        <v>36290890</v>
      </c>
      <c r="L11922">
        <v>821500</v>
      </c>
      <c r="M11922">
        <v>9290</v>
      </c>
      <c r="N11922" s="6" t="s">
        <v>83737</v>
      </c>
      <c r="O11922" s="6" t="s">
        <v>17738</v>
      </c>
      <c r="P11922" s="6" t="s">
        <v>17738</v>
      </c>
    </row>
    <row r="11923" spans="1:16" x14ac:dyDescent="0.25">
      <c r="A11923" s="6" t="s">
        <v>32886</v>
      </c>
      <c r="B11923" s="6" t="str">
        <f>LOWER(TRIM(CLEAN(youtube[[#This Row],[Artist]])) &amp; "_" &amp; TRIM(CLEAN(youtube[[#This Row],[Duration_ms]])))</f>
        <v>billy joel_176440</v>
      </c>
      <c r="C11923">
        <v>752</v>
      </c>
      <c r="D11923">
        <v>684</v>
      </c>
      <c r="E11923">
        <v>0</v>
      </c>
      <c r="F11923">
        <v>-7.5990000000000002</v>
      </c>
      <c r="G11923">
        <v>176440</v>
      </c>
      <c r="H11923" s="6" t="s">
        <v>23056</v>
      </c>
      <c r="I11923" s="6" t="s">
        <v>66417</v>
      </c>
      <c r="J11923" s="6" t="s">
        <v>69660</v>
      </c>
      <c r="K11923">
        <v>222064070</v>
      </c>
      <c r="L11923">
        <v>1173600</v>
      </c>
      <c r="M11923">
        <v>41910</v>
      </c>
      <c r="N11923" s="6" t="s">
        <v>83738</v>
      </c>
      <c r="O11923" s="6" t="s">
        <v>17738</v>
      </c>
      <c r="P11923" s="6" t="s">
        <v>17738</v>
      </c>
    </row>
    <row r="11924" spans="1:16" x14ac:dyDescent="0.25">
      <c r="A11924" s="6" t="s">
        <v>34254</v>
      </c>
      <c r="B11924" s="6" t="str">
        <f>LOWER(TRIM(CLEAN(youtube[[#This Row],[Artist]])) &amp; "_" &amp; TRIM(CLEAN(youtube[[#This Row],[Duration_ms]])))</f>
        <v>capital bra_176428</v>
      </c>
      <c r="C11924">
        <v>826</v>
      </c>
      <c r="D11924">
        <v>787</v>
      </c>
      <c r="E11924">
        <v>10</v>
      </c>
      <c r="F11924">
        <v>-6.351</v>
      </c>
      <c r="G11924">
        <v>176428</v>
      </c>
      <c r="H11924" s="6" t="s">
        <v>31975</v>
      </c>
      <c r="I11924" s="6" t="s">
        <v>66418</v>
      </c>
      <c r="J11924" s="6" t="s">
        <v>72788</v>
      </c>
      <c r="K11924">
        <v>4699420</v>
      </c>
      <c r="L11924">
        <v>110220</v>
      </c>
      <c r="M11924">
        <v>6360</v>
      </c>
      <c r="N11924" s="6" t="s">
        <v>83739</v>
      </c>
      <c r="O11924" s="6" t="s">
        <v>17741</v>
      </c>
      <c r="P11924" s="6" t="s">
        <v>17741</v>
      </c>
    </row>
    <row r="11925" spans="1:16" x14ac:dyDescent="0.25">
      <c r="A11925" s="6" t="s">
        <v>33531</v>
      </c>
      <c r="B11925" s="6" t="str">
        <f>LOWER(TRIM(CLEAN(youtube[[#This Row],[Artist]])) &amp; "_" &amp; TRIM(CLEAN(youtube[[#This Row],[Duration_ms]])))</f>
        <v>mark ronson_176417</v>
      </c>
      <c r="C11925">
        <v>605</v>
      </c>
      <c r="D11925">
        <v>664</v>
      </c>
      <c r="E11925">
        <v>8</v>
      </c>
      <c r="F11925">
        <v>-7.1619999999999999</v>
      </c>
      <c r="G11925">
        <v>176417</v>
      </c>
      <c r="H11925" s="6" t="s">
        <v>30327</v>
      </c>
      <c r="I11925" s="6" t="s">
        <v>66419</v>
      </c>
      <c r="J11925" s="6" t="s">
        <v>70450</v>
      </c>
      <c r="K11925">
        <v>141409140</v>
      </c>
      <c r="L11925">
        <v>3366600</v>
      </c>
      <c r="M11925">
        <v>120710</v>
      </c>
      <c r="N11925" s="6" t="s">
        <v>83740</v>
      </c>
      <c r="O11925" s="6" t="s">
        <v>17738</v>
      </c>
      <c r="P11925" s="6" t="s">
        <v>17738</v>
      </c>
    </row>
    <row r="11926" spans="1:16" x14ac:dyDescent="0.25">
      <c r="A11926" s="6" t="s">
        <v>33484</v>
      </c>
      <c r="B11926" s="6" t="str">
        <f>LOWER(TRIM(CLEAN(youtube[[#This Row],[Artist]])) &amp; "_" &amp; TRIM(CLEAN(youtube[[#This Row],[Duration_ms]])))</f>
        <v>wwe_176400</v>
      </c>
      <c r="C11926">
        <v>422</v>
      </c>
      <c r="D11926">
        <v>785</v>
      </c>
      <c r="E11926">
        <v>1</v>
      </c>
      <c r="F11926">
        <v>-5.4749999999999996</v>
      </c>
      <c r="G11926">
        <v>176400</v>
      </c>
      <c r="H11926" s="6" t="s">
        <v>20636</v>
      </c>
      <c r="I11926" s="6" t="s">
        <v>66420</v>
      </c>
      <c r="J11926" s="6" t="s">
        <v>72789</v>
      </c>
      <c r="K11926">
        <v>65650</v>
      </c>
      <c r="L11926">
        <v>2860</v>
      </c>
      <c r="M11926">
        <v>260</v>
      </c>
      <c r="N11926" s="6" t="s">
        <v>20637</v>
      </c>
      <c r="O11926" s="6" t="s">
        <v>17741</v>
      </c>
      <c r="P11926" s="6" t="s">
        <v>17741</v>
      </c>
    </row>
    <row r="11927" spans="1:16" x14ac:dyDescent="0.25">
      <c r="A11927" s="6" t="s">
        <v>33969</v>
      </c>
      <c r="B11927" s="6" t="str">
        <f>LOWER(TRIM(CLEAN(youtube[[#This Row],[Artist]])) &amp; "_" &amp; TRIM(CLEAN(youtube[[#This Row],[Duration_ms]])))</f>
        <v>wos_176395</v>
      </c>
      <c r="C11927">
        <v>62</v>
      </c>
      <c r="D11927">
        <v>741</v>
      </c>
      <c r="E11927">
        <v>4</v>
      </c>
      <c r="F11927">
        <v>-6.0810000000000004</v>
      </c>
      <c r="G11927">
        <v>176395</v>
      </c>
      <c r="H11927" s="6" t="s">
        <v>32142</v>
      </c>
      <c r="I11927" s="6" t="s">
        <v>66421</v>
      </c>
      <c r="J11927" s="6" t="s">
        <v>72148</v>
      </c>
      <c r="K11927">
        <v>1043155680</v>
      </c>
      <c r="L11927">
        <v>19564450</v>
      </c>
      <c r="M11927">
        <v>628070</v>
      </c>
      <c r="N11927" s="6" t="s">
        <v>83741</v>
      </c>
      <c r="O11927" s="6" t="s">
        <v>17738</v>
      </c>
      <c r="P11927" s="6" t="s">
        <v>17738</v>
      </c>
    </row>
    <row r="11928" spans="1:16" x14ac:dyDescent="0.25">
      <c r="A11928" s="6" t="s">
        <v>33636</v>
      </c>
      <c r="B11928" s="6" t="str">
        <f>LOWER(TRIM(CLEAN(youtube[[#This Row],[Artist]])) &amp; "_" &amp; TRIM(CLEAN(youtube[[#This Row],[Duration_ms]])))</f>
        <v>tiago pzk_176373</v>
      </c>
      <c r="C11928">
        <v>674</v>
      </c>
      <c r="D11928">
        <v>456</v>
      </c>
      <c r="E11928">
        <v>3</v>
      </c>
      <c r="F11928">
        <v>-6.2530000000000001</v>
      </c>
      <c r="G11928">
        <v>176373</v>
      </c>
      <c r="H11928" s="6" t="s">
        <v>22667</v>
      </c>
      <c r="I11928" s="6" t="s">
        <v>66422</v>
      </c>
      <c r="J11928" s="6" t="s">
        <v>71329</v>
      </c>
      <c r="K11928">
        <v>162814790</v>
      </c>
      <c r="L11928">
        <v>3043290</v>
      </c>
      <c r="M11928">
        <v>47350</v>
      </c>
      <c r="N11928" s="6" t="s">
        <v>83742</v>
      </c>
      <c r="O11928" s="6" t="s">
        <v>17741</v>
      </c>
      <c r="P11928" s="6" t="s">
        <v>17741</v>
      </c>
    </row>
    <row r="11929" spans="1:16" x14ac:dyDescent="0.25">
      <c r="A11929" s="6" t="s">
        <v>34190</v>
      </c>
      <c r="B11929" s="6" t="str">
        <f>LOWER(TRIM(CLEAN(youtube[[#This Row],[Artist]])) &amp; "_" &amp; TRIM(CLEAN(youtube[[#This Row],[Duration_ms]])))</f>
        <v>trueno_176373</v>
      </c>
      <c r="C11929">
        <v>674</v>
      </c>
      <c r="D11929">
        <v>456</v>
      </c>
      <c r="E11929">
        <v>3</v>
      </c>
      <c r="F11929">
        <v>-6.2530000000000001</v>
      </c>
      <c r="G11929">
        <v>176373</v>
      </c>
      <c r="H11929" s="6" t="s">
        <v>22667</v>
      </c>
      <c r="I11929" s="6" t="s">
        <v>66422</v>
      </c>
      <c r="J11929" s="6" t="s">
        <v>71329</v>
      </c>
      <c r="K11929">
        <v>162814230</v>
      </c>
      <c r="L11929">
        <v>3043280</v>
      </c>
      <c r="M11929">
        <v>47350</v>
      </c>
      <c r="N11929" s="6" t="s">
        <v>83742</v>
      </c>
      <c r="O11929" s="6" t="s">
        <v>17741</v>
      </c>
      <c r="P11929" s="6" t="s">
        <v>17741</v>
      </c>
    </row>
    <row r="11930" spans="1:16" x14ac:dyDescent="0.25">
      <c r="A11930" s="6" t="s">
        <v>55870</v>
      </c>
      <c r="B11930" s="6" t="str">
        <f>LOWER(TRIM(CLEAN(youtube[[#This Row],[Artist]])) &amp; "_" &amp; TRIM(CLEAN(youtube[[#This Row],[Duration_ms]])))</f>
        <v>liberación_176360</v>
      </c>
      <c r="C11930">
        <v>617</v>
      </c>
      <c r="D11930">
        <v>59</v>
      </c>
      <c r="E11930">
        <v>2</v>
      </c>
      <c r="F11930">
        <v>-6.4640000000000004</v>
      </c>
      <c r="G11930">
        <v>176360</v>
      </c>
      <c r="H11930" s="6" t="s">
        <v>25109</v>
      </c>
      <c r="I11930" s="6" t="s">
        <v>66423</v>
      </c>
      <c r="J11930" s="6" t="s">
        <v>70283</v>
      </c>
      <c r="K11930">
        <v>296678110</v>
      </c>
      <c r="L11930">
        <v>832200</v>
      </c>
      <c r="M11930">
        <v>21550</v>
      </c>
      <c r="N11930" s="6" t="s">
        <v>83743</v>
      </c>
      <c r="O11930" s="6" t="s">
        <v>17738</v>
      </c>
      <c r="P11930" s="6" t="s">
        <v>17738</v>
      </c>
    </row>
    <row r="11931" spans="1:16" x14ac:dyDescent="0.25">
      <c r="A11931" s="6" t="s">
        <v>32522</v>
      </c>
      <c r="B11931" s="6" t="str">
        <f>LOWER(TRIM(CLEAN(youtube[[#This Row],[Artist]])) &amp; "_" &amp; TRIM(CLEAN(youtube[[#This Row],[Duration_ms]])))</f>
        <v>green day_176346</v>
      </c>
      <c r="C11931">
        <v>38</v>
      </c>
      <c r="D11931">
        <v>988</v>
      </c>
      <c r="E11931">
        <v>1</v>
      </c>
      <c r="F11931">
        <v>-20.420000000000002</v>
      </c>
      <c r="G11931">
        <v>176346</v>
      </c>
      <c r="H11931" s="6" t="s">
        <v>23003</v>
      </c>
      <c r="I11931" s="6" t="s">
        <v>66424</v>
      </c>
      <c r="J11931" s="6" t="s">
        <v>32522</v>
      </c>
      <c r="K11931">
        <v>2234777210</v>
      </c>
      <c r="L11931">
        <v>15997270</v>
      </c>
      <c r="M11931">
        <v>650580</v>
      </c>
      <c r="N11931" s="6" t="s">
        <v>83744</v>
      </c>
      <c r="O11931" s="6" t="s">
        <v>17738</v>
      </c>
      <c r="P11931" s="6" t="s">
        <v>17738</v>
      </c>
    </row>
    <row r="11932" spans="1:16" x14ac:dyDescent="0.25">
      <c r="A11932" s="6" t="s">
        <v>33289</v>
      </c>
      <c r="B11932" s="6" t="str">
        <f>LOWER(TRIM(CLEAN(youtube[[#This Row],[Artist]])) &amp; "_" &amp; TRIM(CLEAN(youtube[[#This Row],[Duration_ms]])))</f>
        <v>sunidhi chauhan_176345</v>
      </c>
      <c r="C11932">
        <v>821</v>
      </c>
      <c r="D11932">
        <v>69</v>
      </c>
      <c r="E11932">
        <v>1</v>
      </c>
      <c r="F11932">
        <v>-4.9809999999999999</v>
      </c>
      <c r="G11932">
        <v>176345</v>
      </c>
      <c r="H11932" s="6" t="s">
        <v>28225</v>
      </c>
      <c r="I11932" s="6" t="s">
        <v>66425</v>
      </c>
      <c r="J11932" s="6" t="s">
        <v>69955</v>
      </c>
      <c r="K11932">
        <v>923192940</v>
      </c>
      <c r="L11932">
        <v>7460610</v>
      </c>
      <c r="M11932">
        <v>118720</v>
      </c>
      <c r="N11932" s="6" t="s">
        <v>83745</v>
      </c>
      <c r="O11932" s="6" t="s">
        <v>17738</v>
      </c>
      <c r="P11932" s="6" t="s">
        <v>17738</v>
      </c>
    </row>
    <row r="11933" spans="1:16" x14ac:dyDescent="0.25">
      <c r="A11933" s="6" t="s">
        <v>33925</v>
      </c>
      <c r="B11933" s="6" t="str">
        <f>LOWER(TRIM(CLEAN(youtube[[#This Row],[Artist]])) &amp; "_" &amp; TRIM(CLEAN(youtube[[#This Row],[Duration_ms]])))</f>
        <v>the jackson 5_176333</v>
      </c>
      <c r="C11933">
        <v>469</v>
      </c>
      <c r="D11933">
        <v>538</v>
      </c>
      <c r="E11933">
        <v>8</v>
      </c>
      <c r="F11933">
        <v>-13.558999999999999</v>
      </c>
      <c r="G11933">
        <v>176333</v>
      </c>
      <c r="H11933" s="6" t="s">
        <v>18389</v>
      </c>
      <c r="I11933" s="6" t="s">
        <v>66426</v>
      </c>
      <c r="J11933" s="6" t="s">
        <v>72790</v>
      </c>
      <c r="K11933">
        <v>1064526200</v>
      </c>
      <c r="L11933">
        <v>9807160</v>
      </c>
      <c r="M11933">
        <v>410750</v>
      </c>
      <c r="N11933" s="6" t="s">
        <v>83746</v>
      </c>
      <c r="O11933" s="6" t="s">
        <v>17741</v>
      </c>
      <c r="P11933" s="6" t="s">
        <v>17741</v>
      </c>
    </row>
    <row r="11934" spans="1:16" x14ac:dyDescent="0.25">
      <c r="A11934" s="6" t="s">
        <v>32775</v>
      </c>
      <c r="B11934" s="6" t="str">
        <f>LOWER(TRIM(CLEAN(youtube[[#This Row],[Artist]])) &amp; "_" &amp; TRIM(CLEAN(youtube[[#This Row],[Duration_ms]])))</f>
        <v>jul_176333</v>
      </c>
      <c r="C11934">
        <v>882</v>
      </c>
      <c r="D11934">
        <v>716</v>
      </c>
      <c r="E11934">
        <v>9</v>
      </c>
      <c r="F11934">
        <v>-7.0609999999999999</v>
      </c>
      <c r="G11934">
        <v>176333</v>
      </c>
      <c r="H11934" s="6" t="s">
        <v>20786</v>
      </c>
      <c r="I11934" s="6" t="s">
        <v>66427</v>
      </c>
      <c r="J11934" s="6" t="s">
        <v>69553</v>
      </c>
      <c r="K11934">
        <v>133742310</v>
      </c>
      <c r="L11934">
        <v>1065360</v>
      </c>
      <c r="M11934">
        <v>31130</v>
      </c>
      <c r="N11934" s="6" t="s">
        <v>83747</v>
      </c>
      <c r="O11934" s="6" t="s">
        <v>17738</v>
      </c>
      <c r="P11934" s="6" t="s">
        <v>17738</v>
      </c>
    </row>
    <row r="11935" spans="1:16" x14ac:dyDescent="0.25">
      <c r="A11935" s="6" t="s">
        <v>34370</v>
      </c>
      <c r="B11935" s="6" t="str">
        <f>LOWER(TRIM(CLEAN(youtube[[#This Row],[Artist]])) &amp; "_" &amp; TRIM(CLEAN(youtube[[#This Row],[Duration_ms]])))</f>
        <v>em beihold_176331</v>
      </c>
      <c r="C11935">
        <v>809</v>
      </c>
      <c r="D11935">
        <v>806</v>
      </c>
      <c r="E11935">
        <v>9</v>
      </c>
      <c r="F11935">
        <v>-5.468</v>
      </c>
      <c r="G11935">
        <v>176331</v>
      </c>
      <c r="H11935" s="6" t="s">
        <v>22586</v>
      </c>
      <c r="I11935" s="6" t="s">
        <v>66428</v>
      </c>
      <c r="J11935" s="6" t="s">
        <v>72791</v>
      </c>
      <c r="K11935">
        <v>1537660</v>
      </c>
      <c r="L11935">
        <v>33310</v>
      </c>
      <c r="M11935">
        <v>1180</v>
      </c>
      <c r="N11935" s="6" t="s">
        <v>83748</v>
      </c>
      <c r="O11935" s="6" t="s">
        <v>17738</v>
      </c>
      <c r="P11935" s="6" t="s">
        <v>17738</v>
      </c>
    </row>
    <row r="11936" spans="1:16" x14ac:dyDescent="0.25">
      <c r="A11936" s="6" t="s">
        <v>34154</v>
      </c>
      <c r="B11936" s="6" t="str">
        <f>LOWER(TRIM(CLEAN(youtube[[#This Row],[Artist]])) &amp; "_" &amp; TRIM(CLEAN(youtube[[#This Row],[Duration_ms]])))</f>
        <v>joan sebastian_176320</v>
      </c>
      <c r="C11936">
        <v>699</v>
      </c>
      <c r="D11936">
        <v>414</v>
      </c>
      <c r="E11936">
        <v>9</v>
      </c>
      <c r="F11936">
        <v>-10.756</v>
      </c>
      <c r="G11936">
        <v>176320</v>
      </c>
      <c r="H11936" s="6" t="s">
        <v>23230</v>
      </c>
      <c r="I11936" s="6" t="s">
        <v>66429</v>
      </c>
      <c r="J11936" s="6" t="s">
        <v>72792</v>
      </c>
      <c r="K11936">
        <v>51686690</v>
      </c>
      <c r="L11936">
        <v>133490</v>
      </c>
      <c r="M11936">
        <v>2960</v>
      </c>
      <c r="N11936" s="6" t="s">
        <v>83749</v>
      </c>
      <c r="O11936" s="6" t="s">
        <v>17741</v>
      </c>
      <c r="P11936" s="6" t="s">
        <v>17738</v>
      </c>
    </row>
    <row r="11937" spans="1:16" x14ac:dyDescent="0.25">
      <c r="A11937" s="6" t="s">
        <v>34134</v>
      </c>
      <c r="B11937" s="6" t="str">
        <f>LOWER(TRIM(CLEAN(youtube[[#This Row],[Artist]])) &amp; "_" &amp; TRIM(CLEAN(youtube[[#This Row],[Duration_ms]])))</f>
        <v>julia michaels_176320</v>
      </c>
      <c r="C11937">
        <v>728</v>
      </c>
      <c r="D11937">
        <v>415</v>
      </c>
      <c r="E11937">
        <v>8</v>
      </c>
      <c r="F11937">
        <v>-6.8520000000000003</v>
      </c>
      <c r="G11937">
        <v>176320</v>
      </c>
      <c r="H11937" s="6" t="s">
        <v>31207</v>
      </c>
      <c r="I11937" s="6" t="s">
        <v>66430</v>
      </c>
      <c r="J11937" s="6" t="s">
        <v>71990</v>
      </c>
      <c r="K11937">
        <v>2521881020</v>
      </c>
      <c r="L11937">
        <v>23256550</v>
      </c>
      <c r="M11937">
        <v>417290</v>
      </c>
      <c r="N11937" s="6" t="s">
        <v>83750</v>
      </c>
      <c r="O11937" s="6" t="s">
        <v>17738</v>
      </c>
      <c r="P11937" s="6" t="s">
        <v>17738</v>
      </c>
    </row>
    <row r="11938" spans="1:16" x14ac:dyDescent="0.25">
      <c r="A11938" s="6" t="s">
        <v>34095</v>
      </c>
      <c r="B11938" s="6" t="str">
        <f>LOWER(TRIM(CLEAN(youtube[[#This Row],[Artist]])) &amp; "_" &amp; TRIM(CLEAN(youtube[[#This Row],[Duration_ms]])))</f>
        <v>men i trust_176316</v>
      </c>
      <c r="C11938">
        <v>823</v>
      </c>
      <c r="D11938">
        <v>461</v>
      </c>
      <c r="E11938">
        <v>9</v>
      </c>
      <c r="F11938">
        <v>-12.75</v>
      </c>
      <c r="G11938">
        <v>176316</v>
      </c>
      <c r="H11938" s="6" t="s">
        <v>27087</v>
      </c>
      <c r="I11938" s="6" t="s">
        <v>66431</v>
      </c>
      <c r="J11938" s="6" t="s">
        <v>34095</v>
      </c>
      <c r="K11938">
        <v>15301890</v>
      </c>
      <c r="L11938">
        <v>488500</v>
      </c>
      <c r="M11938">
        <v>11440</v>
      </c>
      <c r="N11938" s="6" t="s">
        <v>83751</v>
      </c>
      <c r="O11938" s="6" t="s">
        <v>17738</v>
      </c>
      <c r="P11938" s="6" t="s">
        <v>17738</v>
      </c>
    </row>
    <row r="11939" spans="1:16" x14ac:dyDescent="0.25">
      <c r="A11939" s="6" t="s">
        <v>55919</v>
      </c>
      <c r="B11939" s="6" t="str">
        <f>LOWER(TRIM(CLEAN(youtube[[#This Row],[Artist]])) &amp; "_" &amp; TRIM(CLEAN(youtube[[#This Row],[Duration_ms]])))</f>
        <v>xand avião_176298</v>
      </c>
      <c r="C11939">
        <v>66</v>
      </c>
      <c r="D11939">
        <v>889</v>
      </c>
      <c r="E11939">
        <v>2</v>
      </c>
      <c r="F11939">
        <v>-21.7</v>
      </c>
      <c r="G11939">
        <v>176298</v>
      </c>
      <c r="H11939" s="6" t="s">
        <v>31232</v>
      </c>
      <c r="I11939" s="6" t="s">
        <v>66432</v>
      </c>
      <c r="J11939" s="6" t="s">
        <v>55919</v>
      </c>
      <c r="K11939">
        <v>461496320</v>
      </c>
      <c r="L11939">
        <v>3640130</v>
      </c>
      <c r="M11939">
        <v>50150</v>
      </c>
      <c r="N11939" s="6" t="s">
        <v>83752</v>
      </c>
      <c r="O11939" s="6" t="s">
        <v>17738</v>
      </c>
      <c r="P11939" s="6" t="s">
        <v>17738</v>
      </c>
    </row>
    <row r="11940" spans="1:16" x14ac:dyDescent="0.25">
      <c r="A11940" s="6" t="s">
        <v>475</v>
      </c>
      <c r="B11940" s="6" t="str">
        <f>LOWER(TRIM(CLEAN(youtube[[#This Row],[Artist]])) &amp; "_" &amp; TRIM(CLEAN(youtube[[#This Row],[Duration_ms]])))</f>
        <v>thasup_176293</v>
      </c>
      <c r="C11940">
        <v>893</v>
      </c>
      <c r="D11940">
        <v>521</v>
      </c>
      <c r="E11940">
        <v>1</v>
      </c>
      <c r="F11940">
        <v>-5.952</v>
      </c>
      <c r="G11940">
        <v>176293</v>
      </c>
      <c r="H11940" s="6" t="s">
        <v>23263</v>
      </c>
      <c r="I11940" s="6" t="s">
        <v>66433</v>
      </c>
      <c r="J11940" s="6" t="s">
        <v>71197</v>
      </c>
      <c r="K11940">
        <v>14511280</v>
      </c>
      <c r="L11940">
        <v>189570</v>
      </c>
      <c r="M11940">
        <v>4900</v>
      </c>
      <c r="N11940" s="6" t="s">
        <v>80186</v>
      </c>
      <c r="O11940" s="6" t="s">
        <v>17738</v>
      </c>
      <c r="P11940" s="6" t="s">
        <v>17738</v>
      </c>
    </row>
    <row r="11941" spans="1:16" x14ac:dyDescent="0.25">
      <c r="A11941" s="6" t="s">
        <v>34427</v>
      </c>
      <c r="B11941" s="6" t="str">
        <f>LOWER(TRIM(CLEAN(youtube[[#This Row],[Artist]])) &amp; "_" &amp; TRIM(CLEAN(youtube[[#This Row],[Duration_ms]])))</f>
        <v>eyedress_176283</v>
      </c>
      <c r="C11941">
        <v>636</v>
      </c>
      <c r="D11941">
        <v>593</v>
      </c>
      <c r="E11941">
        <v>11</v>
      </c>
      <c r="F11941">
        <v>-10.269</v>
      </c>
      <c r="G11941">
        <v>176283</v>
      </c>
      <c r="H11941" s="6" t="s">
        <v>21825</v>
      </c>
      <c r="I11941" s="6" t="s">
        <v>66434</v>
      </c>
      <c r="J11941" s="6" t="s">
        <v>34427</v>
      </c>
      <c r="K11941">
        <v>8483800</v>
      </c>
      <c r="L11941">
        <v>271090</v>
      </c>
      <c r="M11941">
        <v>7140</v>
      </c>
      <c r="N11941" s="6" t="s">
        <v>83753</v>
      </c>
      <c r="O11941" s="6" t="s">
        <v>17741</v>
      </c>
      <c r="P11941" s="6" t="s">
        <v>17738</v>
      </c>
    </row>
    <row r="11942" spans="1:16" x14ac:dyDescent="0.25">
      <c r="A11942" s="6" t="s">
        <v>34146</v>
      </c>
      <c r="B11942" s="6" t="str">
        <f>LOWER(TRIM(CLEAN(youtube[[#This Row],[Artist]])) &amp; "_" &amp; TRIM(CLEAN(youtube[[#This Row],[Duration_ms]])))</f>
        <v>ezhel_176268</v>
      </c>
      <c r="C11942">
        <v>816</v>
      </c>
      <c r="D11942">
        <v>696</v>
      </c>
      <c r="E11942">
        <v>8</v>
      </c>
      <c r="F11942">
        <v>-6.75</v>
      </c>
      <c r="G11942">
        <v>176268</v>
      </c>
      <c r="H11942" s="6" t="s">
        <v>21845</v>
      </c>
      <c r="I11942" s="6" t="s">
        <v>66435</v>
      </c>
      <c r="J11942" s="6" t="s">
        <v>34146</v>
      </c>
      <c r="K11942">
        <v>574512510</v>
      </c>
      <c r="L11942">
        <v>3283330</v>
      </c>
      <c r="M11942">
        <v>118550</v>
      </c>
      <c r="N11942" s="6" t="s">
        <v>83754</v>
      </c>
      <c r="O11942" s="6" t="s">
        <v>17738</v>
      </c>
      <c r="P11942" s="6" t="s">
        <v>17738</v>
      </c>
    </row>
    <row r="11943" spans="1:16" x14ac:dyDescent="0.25">
      <c r="A11943" s="6" t="s">
        <v>34116</v>
      </c>
      <c r="B11943" s="6" t="str">
        <f>LOWER(TRIM(CLEAN(youtube[[#This Row],[Artist]])) &amp; "_" &amp; TRIM(CLEAN(youtube[[#This Row],[Duration_ms]])))</f>
        <v>meghan trainor_176267</v>
      </c>
      <c r="C11943">
        <v>756</v>
      </c>
      <c r="D11943">
        <v>789</v>
      </c>
      <c r="E11943">
        <v>2</v>
      </c>
      <c r="F11943">
        <v>-7.0019999999999998</v>
      </c>
      <c r="G11943">
        <v>176267</v>
      </c>
      <c r="H11943" s="6" t="s">
        <v>26530</v>
      </c>
      <c r="I11943" s="6" t="s">
        <v>66436</v>
      </c>
      <c r="J11943" s="6" t="s">
        <v>71870</v>
      </c>
      <c r="K11943">
        <v>4042863110</v>
      </c>
      <c r="L11943">
        <v>23540060</v>
      </c>
      <c r="M11943">
        <v>865200</v>
      </c>
      <c r="N11943" s="6" t="s">
        <v>83755</v>
      </c>
      <c r="O11943" s="6" t="s">
        <v>17738</v>
      </c>
      <c r="P11943" s="6" t="s">
        <v>17738</v>
      </c>
    </row>
    <row r="11944" spans="1:16" x14ac:dyDescent="0.25">
      <c r="A11944" s="6" t="s">
        <v>33947</v>
      </c>
      <c r="B11944" s="6" t="str">
        <f>LOWER(TRIM(CLEAN(youtube[[#This Row],[Artist]])) &amp; "_" &amp; TRIM(CLEAN(youtube[[#This Row],[Duration_ms]])))</f>
        <v>brett eldredge_176246</v>
      </c>
      <c r="C11944">
        <v>45</v>
      </c>
      <c r="D11944">
        <v>435</v>
      </c>
      <c r="E11944">
        <v>8</v>
      </c>
      <c r="F11944">
        <v>-6.5789999999999997</v>
      </c>
      <c r="G11944">
        <v>176246</v>
      </c>
      <c r="H11944" s="6" t="s">
        <v>26512</v>
      </c>
      <c r="I11944" s="6" t="s">
        <v>66437</v>
      </c>
      <c r="J11944" s="6" t="s">
        <v>33947</v>
      </c>
      <c r="K11944">
        <v>3149680</v>
      </c>
      <c r="L11944">
        <v>39420</v>
      </c>
      <c r="M11944">
        <v>3520</v>
      </c>
      <c r="N11944" s="6" t="s">
        <v>83756</v>
      </c>
      <c r="O11944" s="6" t="s">
        <v>17738</v>
      </c>
      <c r="P11944" s="6" t="s">
        <v>17738</v>
      </c>
    </row>
    <row r="11945" spans="1:16" x14ac:dyDescent="0.25">
      <c r="A11945" s="6" t="s">
        <v>33043</v>
      </c>
      <c r="B11945" s="6" t="str">
        <f>LOWER(TRIM(CLEAN(youtube[[#This Row],[Artist]])) &amp; "_" &amp; TRIM(CLEAN(youtube[[#This Row],[Duration_ms]])))</f>
        <v>skank_176239</v>
      </c>
      <c r="C11945">
        <v>645</v>
      </c>
      <c r="D11945">
        <v>946</v>
      </c>
      <c r="E11945">
        <v>9</v>
      </c>
      <c r="F11945">
        <v>-6.2679999999999998</v>
      </c>
      <c r="G11945">
        <v>176239</v>
      </c>
      <c r="H11945" s="6" t="s">
        <v>18792</v>
      </c>
      <c r="I11945" s="6" t="s">
        <v>66438</v>
      </c>
      <c r="J11945" s="6" t="s">
        <v>69833</v>
      </c>
      <c r="K11945">
        <v>18882320</v>
      </c>
      <c r="L11945">
        <v>362450</v>
      </c>
      <c r="M11945">
        <v>3410</v>
      </c>
      <c r="N11945" s="6" t="s">
        <v>83757</v>
      </c>
      <c r="O11945" s="6" t="s">
        <v>17738</v>
      </c>
      <c r="P11945" s="6" t="s">
        <v>17738</v>
      </c>
    </row>
    <row r="11946" spans="1:16" x14ac:dyDescent="0.25">
      <c r="A11946" s="6" t="s">
        <v>33990</v>
      </c>
      <c r="B11946" s="6" t="str">
        <f>LOWER(TRIM(CLEAN(youtube[[#This Row],[Artist]])) &amp; "_" &amp; TRIM(CLEAN(youtube[[#This Row],[Duration_ms]])))</f>
        <v>ap dhillon_176233</v>
      </c>
      <c r="C11946">
        <v>837</v>
      </c>
      <c r="D11946">
        <v>717</v>
      </c>
      <c r="E11946">
        <v>5</v>
      </c>
      <c r="F11946">
        <v>-7.7489999999999997</v>
      </c>
      <c r="G11946">
        <v>176233</v>
      </c>
      <c r="H11946" s="6" t="s">
        <v>32271</v>
      </c>
      <c r="I11946" s="6" t="s">
        <v>66439</v>
      </c>
      <c r="J11946" s="6" t="s">
        <v>53457</v>
      </c>
      <c r="K11946">
        <v>2913153110</v>
      </c>
      <c r="L11946">
        <v>36654920</v>
      </c>
      <c r="M11946">
        <v>610470</v>
      </c>
      <c r="N11946" s="6" t="s">
        <v>83758</v>
      </c>
      <c r="O11946" s="6" t="s">
        <v>17738</v>
      </c>
      <c r="P11946" s="6" t="s">
        <v>17738</v>
      </c>
    </row>
    <row r="11947" spans="1:16" x14ac:dyDescent="0.25">
      <c r="A11947" s="6" t="s">
        <v>34241</v>
      </c>
      <c r="B11947" s="6" t="str">
        <f>LOWER(TRIM(CLEAN(youtube[[#This Row],[Artist]])) &amp; "_" &amp; TRIM(CLEAN(youtube[[#This Row],[Duration_ms]])))</f>
        <v>gurinder gill_176233</v>
      </c>
      <c r="C11947">
        <v>837</v>
      </c>
      <c r="D11947">
        <v>717</v>
      </c>
      <c r="E11947">
        <v>5</v>
      </c>
      <c r="F11947">
        <v>-7.7489999999999997</v>
      </c>
      <c r="G11947">
        <v>176233</v>
      </c>
      <c r="H11947" s="6" t="s">
        <v>32271</v>
      </c>
      <c r="I11947" s="6" t="s">
        <v>66439</v>
      </c>
      <c r="J11947" s="6" t="s">
        <v>53457</v>
      </c>
      <c r="K11947">
        <v>2913153110</v>
      </c>
      <c r="L11947">
        <v>36654930</v>
      </c>
      <c r="M11947">
        <v>610470</v>
      </c>
      <c r="N11947" s="6" t="s">
        <v>83758</v>
      </c>
      <c r="O11947" s="6" t="s">
        <v>17738</v>
      </c>
      <c r="P11947" s="6" t="s">
        <v>17738</v>
      </c>
    </row>
    <row r="11948" spans="1:16" x14ac:dyDescent="0.25">
      <c r="A11948" s="6" t="s">
        <v>34007</v>
      </c>
      <c r="B11948" s="6" t="str">
        <f>LOWER(TRIM(CLEAN(youtube[[#This Row],[Artist]])) &amp; "_" &amp; TRIM(CLEAN(youtube[[#This Row],[Duration_ms]])))</f>
        <v>george strait_176227</v>
      </c>
      <c r="C11948">
        <v>568</v>
      </c>
      <c r="D11948">
        <v>621</v>
      </c>
      <c r="E11948">
        <v>11</v>
      </c>
      <c r="F11948">
        <v>-6.3949999999999996</v>
      </c>
      <c r="G11948">
        <v>176227</v>
      </c>
      <c r="H11948" s="6" t="s">
        <v>23342</v>
      </c>
      <c r="I11948" s="6" t="s">
        <v>66440</v>
      </c>
      <c r="J11948" s="6" t="s">
        <v>71346</v>
      </c>
      <c r="K11948">
        <v>1078694100</v>
      </c>
      <c r="L11948">
        <v>3563340</v>
      </c>
      <c r="M11948">
        <v>137100</v>
      </c>
      <c r="N11948" s="6" t="s">
        <v>83759</v>
      </c>
      <c r="O11948" s="6" t="s">
        <v>17738</v>
      </c>
      <c r="P11948" s="6" t="s">
        <v>17738</v>
      </c>
    </row>
    <row r="11949" spans="1:16" x14ac:dyDescent="0.25">
      <c r="A11949" s="6" t="s">
        <v>3934</v>
      </c>
      <c r="B11949" s="6" t="str">
        <f>LOWER(TRIM(CLEAN(youtube[[#This Row],[Artist]])) &amp; "_" &amp; TRIM(CLEAN(youtube[[#This Row],[Duration_ms]])))</f>
        <v>benny blanco_176213</v>
      </c>
      <c r="C11949">
        <v>728</v>
      </c>
      <c r="D11949">
        <v>643</v>
      </c>
      <c r="E11949">
        <v>0</v>
      </c>
      <c r="F11949">
        <v>-5.3529999999999998</v>
      </c>
      <c r="G11949">
        <v>176213</v>
      </c>
      <c r="H11949" s="6" t="s">
        <v>30882</v>
      </c>
      <c r="I11949" s="6" t="s">
        <v>66441</v>
      </c>
      <c r="J11949" s="6" t="s">
        <v>3934</v>
      </c>
      <c r="K11949">
        <v>573226260</v>
      </c>
      <c r="L11949">
        <v>10676320</v>
      </c>
      <c r="M11949">
        <v>533030</v>
      </c>
      <c r="N11949" s="6" t="s">
        <v>83760</v>
      </c>
      <c r="O11949" s="6" t="s">
        <v>17741</v>
      </c>
      <c r="P11949" s="6" t="s">
        <v>17738</v>
      </c>
    </row>
    <row r="11950" spans="1:16" x14ac:dyDescent="0.25">
      <c r="A11950" s="6" t="s">
        <v>34057</v>
      </c>
      <c r="B11950" s="6" t="str">
        <f>LOWER(TRIM(CLEAN(youtube[[#This Row],[Artist]])) &amp; "_" &amp; TRIM(CLEAN(youtube[[#This Row],[Duration_ms]])))</f>
        <v>akhil_176200</v>
      </c>
      <c r="C11950">
        <v>517</v>
      </c>
      <c r="D11950">
        <v>613</v>
      </c>
      <c r="E11950">
        <v>11</v>
      </c>
      <c r="F11950">
        <v>-7.569</v>
      </c>
      <c r="G11950">
        <v>176200</v>
      </c>
      <c r="H11950" s="6" t="s">
        <v>20127</v>
      </c>
      <c r="I11950" s="6" t="s">
        <v>66442</v>
      </c>
      <c r="J11950" s="6" t="s">
        <v>72136</v>
      </c>
      <c r="K11950">
        <v>525539070</v>
      </c>
      <c r="L11950">
        <v>6714660</v>
      </c>
      <c r="M11950">
        <v>267380</v>
      </c>
      <c r="N11950" s="6" t="s">
        <v>83761</v>
      </c>
      <c r="O11950" s="6" t="s">
        <v>17738</v>
      </c>
      <c r="P11950" s="6" t="s">
        <v>17738</v>
      </c>
    </row>
    <row r="11951" spans="1:16" x14ac:dyDescent="0.25">
      <c r="A11951" s="6" t="s">
        <v>55924</v>
      </c>
      <c r="B11951" s="6" t="str">
        <f>LOWER(TRIM(CLEAN(youtube[[#This Row],[Artist]])) &amp; "_" &amp; TRIM(CLEAN(youtube[[#This Row],[Duration_ms]])))</f>
        <v>los invasores de nuevo león_176200</v>
      </c>
      <c r="C11951">
        <v>883</v>
      </c>
      <c r="D11951">
        <v>52</v>
      </c>
      <c r="E11951">
        <v>9</v>
      </c>
      <c r="F11951">
        <v>-8.5760000000000005</v>
      </c>
      <c r="G11951">
        <v>176200</v>
      </c>
      <c r="H11951" s="6" t="s">
        <v>28579</v>
      </c>
      <c r="I11951" s="6" t="s">
        <v>45621</v>
      </c>
      <c r="J11951" s="6" t="s">
        <v>72793</v>
      </c>
      <c r="K11951">
        <v>1247320</v>
      </c>
      <c r="L11951">
        <v>8130</v>
      </c>
      <c r="M11951">
        <v>50</v>
      </c>
      <c r="N11951" s="6" t="s">
        <v>83762</v>
      </c>
      <c r="O11951" s="6" t="s">
        <v>17738</v>
      </c>
      <c r="P11951" s="6" t="s">
        <v>17738</v>
      </c>
    </row>
    <row r="11952" spans="1:16" x14ac:dyDescent="0.25">
      <c r="A11952" s="6" t="s">
        <v>33830</v>
      </c>
      <c r="B11952" s="6" t="str">
        <f>LOWER(TRIM(CLEAN(youtube[[#This Row],[Artist]])) &amp; "_" &amp; TRIM(CLEAN(youtube[[#This Row],[Duration_ms]])))</f>
        <v>jorge drexler_176187</v>
      </c>
      <c r="C11952">
        <v>679</v>
      </c>
      <c r="D11952">
        <v>36</v>
      </c>
      <c r="E11952">
        <v>9</v>
      </c>
      <c r="F11952">
        <v>-6.54</v>
      </c>
      <c r="G11952">
        <v>176187</v>
      </c>
      <c r="H11952" s="6" t="s">
        <v>29003</v>
      </c>
      <c r="I11952" s="6" t="s">
        <v>66443</v>
      </c>
      <c r="J11952" s="6" t="s">
        <v>71132</v>
      </c>
      <c r="K11952">
        <v>71200560</v>
      </c>
      <c r="L11952">
        <v>1184760</v>
      </c>
      <c r="M11952">
        <v>29530</v>
      </c>
      <c r="N11952" s="6" t="s">
        <v>83763</v>
      </c>
      <c r="O11952" s="6" t="s">
        <v>17738</v>
      </c>
      <c r="P11952" s="6" t="s">
        <v>17738</v>
      </c>
    </row>
    <row r="11953" spans="1:16" x14ac:dyDescent="0.25">
      <c r="A11953" s="6" t="s">
        <v>34343</v>
      </c>
      <c r="B11953" s="6" t="str">
        <f>LOWER(TRIM(CLEAN(youtube[[#This Row],[Artist]])) &amp; "_" &amp; TRIM(CLEAN(youtube[[#This Row],[Duration_ms]])))</f>
        <v>simone sommerland_176180</v>
      </c>
      <c r="C11953">
        <v>512</v>
      </c>
      <c r="D11953">
        <v>268</v>
      </c>
      <c r="E11953">
        <v>2</v>
      </c>
      <c r="F11953">
        <v>-10.52</v>
      </c>
      <c r="G11953">
        <v>176180</v>
      </c>
      <c r="H11953" s="6" t="s">
        <v>21483</v>
      </c>
      <c r="I11953" s="6" t="s">
        <v>66444</v>
      </c>
      <c r="J11953" s="6" t="s">
        <v>72245</v>
      </c>
      <c r="K11953">
        <v>9564130</v>
      </c>
      <c r="L11953">
        <v>22900</v>
      </c>
      <c r="M11953">
        <v>0</v>
      </c>
      <c r="N11953" s="6" t="s">
        <v>83764</v>
      </c>
      <c r="O11953" s="6" t="s">
        <v>17738</v>
      </c>
      <c r="P11953" s="6" t="s">
        <v>17738</v>
      </c>
    </row>
    <row r="11954" spans="1:16" x14ac:dyDescent="0.25">
      <c r="A11954" s="6" t="s">
        <v>55921</v>
      </c>
      <c r="B11954" s="6" t="str">
        <f>LOWER(TRIM(CLEAN(youtube[[#This Row],[Artist]])) &amp; "_" &amp; TRIM(CLEAN(youtube[[#This Row],[Duration_ms]])))</f>
        <v>karsten glück_176180</v>
      </c>
      <c r="C11954">
        <v>512</v>
      </c>
      <c r="D11954">
        <v>268</v>
      </c>
      <c r="E11954">
        <v>2</v>
      </c>
      <c r="F11954">
        <v>-10.52</v>
      </c>
      <c r="G11954">
        <v>176180</v>
      </c>
      <c r="H11954" s="6" t="s">
        <v>21483</v>
      </c>
      <c r="I11954" s="6" t="s">
        <v>66444</v>
      </c>
      <c r="J11954" s="6" t="s">
        <v>72245</v>
      </c>
      <c r="K11954">
        <v>9564130</v>
      </c>
      <c r="L11954">
        <v>22900</v>
      </c>
      <c r="M11954">
        <v>0</v>
      </c>
      <c r="N11954" s="6" t="s">
        <v>83764</v>
      </c>
      <c r="O11954" s="6" t="s">
        <v>17738</v>
      </c>
      <c r="P11954" s="6" t="s">
        <v>17738</v>
      </c>
    </row>
    <row r="11955" spans="1:16" x14ac:dyDescent="0.25">
      <c r="A11955" s="6" t="s">
        <v>33769</v>
      </c>
      <c r="B11955" s="6" t="str">
        <f>LOWER(TRIM(CLEAN(youtube[[#This Row],[Artist]])) &amp; "_" &amp; TRIM(CLEAN(youtube[[#This Row],[Duration_ms]])))</f>
        <v>tanishk bagchi_176170</v>
      </c>
      <c r="C11955">
        <v>801</v>
      </c>
      <c r="D11955">
        <v>734</v>
      </c>
      <c r="E11955">
        <v>6</v>
      </c>
      <c r="F11955">
        <v>-43.23</v>
      </c>
      <c r="G11955">
        <v>176170</v>
      </c>
      <c r="H11955" s="6" t="s">
        <v>26847</v>
      </c>
      <c r="I11955" s="6" t="s">
        <v>66445</v>
      </c>
      <c r="J11955" s="6" t="s">
        <v>69601</v>
      </c>
      <c r="K11955">
        <v>670677650</v>
      </c>
      <c r="L11955">
        <v>6353350</v>
      </c>
      <c r="M11955">
        <v>2037520</v>
      </c>
      <c r="N11955" s="6" t="s">
        <v>83765</v>
      </c>
      <c r="O11955" s="6" t="s">
        <v>17738</v>
      </c>
      <c r="P11955" s="6" t="s">
        <v>17738</v>
      </c>
    </row>
    <row r="11956" spans="1:16" x14ac:dyDescent="0.25">
      <c r="A11956" s="6" t="s">
        <v>33453</v>
      </c>
      <c r="B11956" s="6" t="str">
        <f>LOWER(TRIM(CLEAN(youtube[[#This Row],[Artist]])) &amp; "_" &amp; TRIM(CLEAN(youtube[[#This Row],[Duration_ms]])))</f>
        <v>nikhita gandhi_176170</v>
      </c>
      <c r="C11956">
        <v>801</v>
      </c>
      <c r="D11956">
        <v>734</v>
      </c>
      <c r="E11956">
        <v>6</v>
      </c>
      <c r="F11956">
        <v>-43.23</v>
      </c>
      <c r="G11956">
        <v>176170</v>
      </c>
      <c r="H11956" s="6" t="s">
        <v>26847</v>
      </c>
      <c r="I11956" s="6" t="s">
        <v>66445</v>
      </c>
      <c r="J11956" s="6" t="s">
        <v>69601</v>
      </c>
      <c r="K11956">
        <v>670683690</v>
      </c>
      <c r="L11956">
        <v>6353370</v>
      </c>
      <c r="M11956">
        <v>2037520</v>
      </c>
      <c r="N11956" s="6" t="s">
        <v>83765</v>
      </c>
      <c r="O11956" s="6" t="s">
        <v>17738</v>
      </c>
      <c r="P11956" s="6" t="s">
        <v>17738</v>
      </c>
    </row>
    <row r="11957" spans="1:16" x14ac:dyDescent="0.25">
      <c r="A11957" s="6" t="s">
        <v>33427</v>
      </c>
      <c r="B11957" s="6" t="str">
        <f>LOWER(TRIM(CLEAN(youtube[[#This Row],[Artist]])) &amp; "_" &amp; TRIM(CLEAN(youtube[[#This Row],[Duration_ms]])))</f>
        <v>luke bryan_176160</v>
      </c>
      <c r="C11957">
        <v>622</v>
      </c>
      <c r="D11957">
        <v>932</v>
      </c>
      <c r="E11957">
        <v>11</v>
      </c>
      <c r="F11957">
        <v>-46.6</v>
      </c>
      <c r="G11957">
        <v>176160</v>
      </c>
      <c r="H11957" s="6" t="s">
        <v>20936</v>
      </c>
      <c r="I11957" s="6" t="s">
        <v>66446</v>
      </c>
      <c r="J11957" s="6" t="s">
        <v>71240</v>
      </c>
      <c r="K11957">
        <v>325972380</v>
      </c>
      <c r="L11957">
        <v>1276570</v>
      </c>
      <c r="M11957">
        <v>50660</v>
      </c>
      <c r="N11957" s="6" t="s">
        <v>83766</v>
      </c>
      <c r="O11957" s="6" t="s">
        <v>17738</v>
      </c>
      <c r="P11957" s="6" t="s">
        <v>17738</v>
      </c>
    </row>
    <row r="11958" spans="1:16" x14ac:dyDescent="0.25">
      <c r="A11958" s="6" t="s">
        <v>32860</v>
      </c>
      <c r="B11958" s="6" t="str">
        <f>LOWER(TRIM(CLEAN(youtube[[#This Row],[Artist]])) &amp; "_" &amp; TRIM(CLEAN(youtube[[#This Row],[Duration_ms]])))</f>
        <v>dj nelson_176147</v>
      </c>
      <c r="C11958">
        <v>784</v>
      </c>
      <c r="D11958">
        <v>65</v>
      </c>
      <c r="E11958">
        <v>0</v>
      </c>
      <c r="F11958">
        <v>-7.07</v>
      </c>
      <c r="G11958">
        <v>176147</v>
      </c>
      <c r="H11958" s="6" t="s">
        <v>19847</v>
      </c>
      <c r="I11958" s="6" t="s">
        <v>66447</v>
      </c>
      <c r="J11958" s="6" t="s">
        <v>32860</v>
      </c>
      <c r="K11958">
        <v>196868230</v>
      </c>
      <c r="L11958">
        <v>2806810</v>
      </c>
      <c r="M11958">
        <v>31630</v>
      </c>
      <c r="N11958" s="6" t="s">
        <v>83767</v>
      </c>
      <c r="O11958" s="6" t="s">
        <v>17738</v>
      </c>
      <c r="P11958" s="6" t="s">
        <v>17738</v>
      </c>
    </row>
    <row r="11959" spans="1:16" x14ac:dyDescent="0.25">
      <c r="A11959" s="6" t="s">
        <v>34355</v>
      </c>
      <c r="B11959" s="6" t="str">
        <f>LOWER(TRIM(CLEAN(youtube[[#This Row],[Artist]])) &amp; "_" &amp; TRIM(CLEAN(youtube[[#This Row],[Duration_ms]])))</f>
        <v>the ronettes_176147</v>
      </c>
      <c r="C11959">
        <v>467</v>
      </c>
      <c r="D11959">
        <v>714</v>
      </c>
      <c r="E11959">
        <v>1</v>
      </c>
      <c r="F11959">
        <v>-8.7959999999999994</v>
      </c>
      <c r="G11959">
        <v>176147</v>
      </c>
      <c r="H11959" s="6" t="s">
        <v>25862</v>
      </c>
      <c r="I11959" s="6" t="s">
        <v>66448</v>
      </c>
      <c r="J11959" s="6" t="s">
        <v>72700</v>
      </c>
      <c r="K11959">
        <v>3462100</v>
      </c>
      <c r="L11959">
        <v>32720</v>
      </c>
      <c r="M11959">
        <v>2530</v>
      </c>
      <c r="N11959" s="6" t="s">
        <v>83768</v>
      </c>
      <c r="O11959" s="6" t="s">
        <v>17738</v>
      </c>
      <c r="P11959" s="6" t="s">
        <v>17738</v>
      </c>
    </row>
    <row r="11960" spans="1:16" x14ac:dyDescent="0.25">
      <c r="A11960" s="6" t="s">
        <v>33622</v>
      </c>
      <c r="B11960" s="6" t="str">
        <f>LOWER(TRIM(CLEAN(youtube[[#This Row],[Artist]])) &amp; "_" &amp; TRIM(CLEAN(youtube[[#This Row],[Duration_ms]])))</f>
        <v>timbiriche_176133</v>
      </c>
      <c r="C11960">
        <v>859</v>
      </c>
      <c r="D11960">
        <v>644</v>
      </c>
      <c r="E11960">
        <v>3</v>
      </c>
      <c r="F11960">
        <v>-13.961</v>
      </c>
      <c r="G11960">
        <v>176133</v>
      </c>
      <c r="H11960" s="6" t="s">
        <v>30066</v>
      </c>
      <c r="I11960" s="6" t="s">
        <v>66449</v>
      </c>
      <c r="J11960" s="6" t="s">
        <v>33622</v>
      </c>
      <c r="K11960">
        <v>243690</v>
      </c>
      <c r="L11960">
        <v>2970</v>
      </c>
      <c r="M11960">
        <v>210</v>
      </c>
      <c r="N11960" s="6" t="s">
        <v>83769</v>
      </c>
      <c r="O11960" s="6" t="s">
        <v>17741</v>
      </c>
      <c r="P11960" s="6" t="s">
        <v>17738</v>
      </c>
    </row>
    <row r="11961" spans="1:16" x14ac:dyDescent="0.25">
      <c r="A11961" s="6" t="s">
        <v>34400</v>
      </c>
      <c r="B11961" s="6" t="str">
        <f>LOWER(TRIM(CLEAN(youtube[[#This Row],[Artist]])) &amp; "_" &amp; TRIM(CLEAN(youtube[[#This Row],[Duration_ms]])))</f>
        <v>yeat_176125</v>
      </c>
      <c r="C11961">
        <v>474</v>
      </c>
      <c r="D11961">
        <v>805</v>
      </c>
      <c r="E11961">
        <v>1</v>
      </c>
      <c r="F11961">
        <v>-5.9969999999999999</v>
      </c>
      <c r="G11961">
        <v>176125</v>
      </c>
      <c r="H11961" s="6" t="s">
        <v>32083</v>
      </c>
      <c r="I11961" s="6" t="s">
        <v>66450</v>
      </c>
      <c r="J11961" s="6" t="s">
        <v>72794</v>
      </c>
      <c r="K11961">
        <v>83770</v>
      </c>
      <c r="L11961">
        <v>1610</v>
      </c>
      <c r="M11961">
        <v>110</v>
      </c>
      <c r="N11961" s="6" t="s">
        <v>83770</v>
      </c>
      <c r="O11961" s="6" t="s">
        <v>17741</v>
      </c>
      <c r="P11961" s="6" t="s">
        <v>17741</v>
      </c>
    </row>
    <row r="11962" spans="1:16" x14ac:dyDescent="0.25">
      <c r="A11962" s="6" t="s">
        <v>34121</v>
      </c>
      <c r="B11962" s="6" t="str">
        <f>LOWER(TRIM(CLEAN(youtube[[#This Row],[Artist]])) &amp; "_" &amp; TRIM(CLEAN(youtube[[#This Row],[Duration_ms]])))</f>
        <v>soolking_176120</v>
      </c>
      <c r="C11962">
        <v>603</v>
      </c>
      <c r="D11962">
        <v>802</v>
      </c>
      <c r="E11962">
        <v>4</v>
      </c>
      <c r="F11962">
        <v>-5.0890000000000004</v>
      </c>
      <c r="G11962">
        <v>176120</v>
      </c>
      <c r="H11962" s="6" t="s">
        <v>32050</v>
      </c>
      <c r="I11962" s="6" t="s">
        <v>66451</v>
      </c>
      <c r="J11962" s="6" t="s">
        <v>71695</v>
      </c>
      <c r="K11962">
        <v>765484220</v>
      </c>
      <c r="L11962">
        <v>5451390</v>
      </c>
      <c r="M11962">
        <v>106340</v>
      </c>
      <c r="N11962" s="6" t="s">
        <v>83771</v>
      </c>
      <c r="O11962" s="6" t="s">
        <v>17741</v>
      </c>
      <c r="P11962" s="6" t="s">
        <v>17741</v>
      </c>
    </row>
    <row r="11963" spans="1:16" x14ac:dyDescent="0.25">
      <c r="A11963" s="6" t="s">
        <v>32667</v>
      </c>
      <c r="B11963" s="6" t="str">
        <f>LOWER(TRIM(CLEAN(youtube[[#This Row],[Artist]])) &amp; "_" &amp; TRIM(CLEAN(youtube[[#This Row],[Duration_ms]])))</f>
        <v>pixote_176103</v>
      </c>
      <c r="C11963">
        <v>61</v>
      </c>
      <c r="D11963">
        <v>856</v>
      </c>
      <c r="E11963">
        <v>0</v>
      </c>
      <c r="F11963">
        <v>-6.1929999999999996</v>
      </c>
      <c r="G11963">
        <v>176103</v>
      </c>
      <c r="H11963" s="6" t="s">
        <v>30203</v>
      </c>
      <c r="I11963" s="6" t="s">
        <v>66452</v>
      </c>
      <c r="J11963" s="6" t="s">
        <v>69634</v>
      </c>
      <c r="K11963">
        <v>407373460</v>
      </c>
      <c r="L11963">
        <v>2773890</v>
      </c>
      <c r="M11963">
        <v>25310</v>
      </c>
      <c r="N11963" s="6" t="s">
        <v>83772</v>
      </c>
      <c r="O11963" s="6" t="s">
        <v>17738</v>
      </c>
      <c r="P11963" s="6" t="s">
        <v>17738</v>
      </c>
    </row>
    <row r="11964" spans="1:16" x14ac:dyDescent="0.25">
      <c r="A11964" s="6" t="s">
        <v>34037</v>
      </c>
      <c r="B11964" s="6" t="str">
        <f>LOWER(TRIM(CLEAN(youtube[[#This Row],[Artist]])) &amp; "_" &amp; TRIM(CLEAN(youtube[[#This Row],[Duration_ms]])))</f>
        <v>daya_176098</v>
      </c>
      <c r="C11964">
        <v>733</v>
      </c>
      <c r="D11964">
        <v>718</v>
      </c>
      <c r="E11964">
        <v>4</v>
      </c>
      <c r="F11964">
        <v>-7.149</v>
      </c>
      <c r="G11964">
        <v>176098</v>
      </c>
      <c r="H11964" s="6" t="s">
        <v>21517</v>
      </c>
      <c r="I11964" s="6" t="s">
        <v>66453</v>
      </c>
      <c r="J11964" s="6" t="s">
        <v>72195</v>
      </c>
      <c r="K11964">
        <v>1059580</v>
      </c>
      <c r="L11964">
        <v>22970</v>
      </c>
      <c r="M11964">
        <v>580</v>
      </c>
      <c r="N11964" s="6" t="s">
        <v>83773</v>
      </c>
      <c r="O11964" s="6" t="s">
        <v>17741</v>
      </c>
      <c r="P11964" s="6" t="s">
        <v>17741</v>
      </c>
    </row>
    <row r="11965" spans="1:16" x14ac:dyDescent="0.25">
      <c r="A11965" s="6" t="s">
        <v>33754</v>
      </c>
      <c r="B11965" s="6" t="str">
        <f>LOWER(TRIM(CLEAN(youtube[[#This Row],[Artist]])) &amp; "_" &amp; TRIM(CLEAN(youtube[[#This Row],[Duration_ms]])))</f>
        <v>jimmy buffett_176093</v>
      </c>
      <c r="C11965">
        <v>698</v>
      </c>
      <c r="D11965">
        <v>689</v>
      </c>
      <c r="E11965">
        <v>2</v>
      </c>
      <c r="F11965">
        <v>-12.529</v>
      </c>
      <c r="G11965">
        <v>176093</v>
      </c>
      <c r="H11965" s="6" t="s">
        <v>25046</v>
      </c>
      <c r="I11965" s="6" t="s">
        <v>66454</v>
      </c>
      <c r="J11965" s="6" t="s">
        <v>72315</v>
      </c>
      <c r="K11965">
        <v>45863480</v>
      </c>
      <c r="L11965">
        <v>135910</v>
      </c>
      <c r="M11965">
        <v>15370</v>
      </c>
      <c r="N11965" s="6" t="s">
        <v>83774</v>
      </c>
      <c r="O11965" s="6" t="s">
        <v>17738</v>
      </c>
      <c r="P11965" s="6" t="s">
        <v>17738</v>
      </c>
    </row>
    <row r="11966" spans="1:16" x14ac:dyDescent="0.25">
      <c r="A11966" s="6" t="s">
        <v>55917</v>
      </c>
      <c r="B11966" s="6" t="str">
        <f>LOWER(TRIM(CLEAN(youtube[[#This Row],[Artist]])) &amp; "_" &amp; TRIM(CLEAN(youtube[[#This Row],[Duration_ms]])))</f>
        <v>javier solís_176067</v>
      </c>
      <c r="C11966">
        <v>406</v>
      </c>
      <c r="D11966">
        <v>177</v>
      </c>
      <c r="E11966">
        <v>7</v>
      </c>
      <c r="F11966">
        <v>-17.042000000000002</v>
      </c>
      <c r="G11966">
        <v>176067</v>
      </c>
      <c r="H11966" s="6" t="s">
        <v>19357</v>
      </c>
      <c r="I11966" s="6" t="s">
        <v>63377</v>
      </c>
      <c r="J11966" s="6" t="s">
        <v>72056</v>
      </c>
      <c r="K11966">
        <v>149633870</v>
      </c>
      <c r="L11966">
        <v>558820</v>
      </c>
      <c r="M11966">
        <v>17520</v>
      </c>
      <c r="N11966" s="6" t="s">
        <v>80808</v>
      </c>
      <c r="O11966" s="6" t="s">
        <v>17741</v>
      </c>
      <c r="P11966" s="6" t="s">
        <v>17741</v>
      </c>
    </row>
    <row r="11967" spans="1:16" x14ac:dyDescent="0.25">
      <c r="A11967" s="6" t="s">
        <v>34359</v>
      </c>
      <c r="B11967" s="6" t="str">
        <f>LOWER(TRIM(CLEAN(youtube[[#This Row],[Artist]])) &amp; "_" &amp; TRIM(CLEAN(youtube[[#This Row],[Duration_ms]])))</f>
        <v>apache 207_176067</v>
      </c>
      <c r="C11967">
        <v>857</v>
      </c>
      <c r="D11967">
        <v>473</v>
      </c>
      <c r="E11967">
        <v>6</v>
      </c>
      <c r="F11967">
        <v>-6.9619999999999997</v>
      </c>
      <c r="G11967">
        <v>176067</v>
      </c>
      <c r="H11967" s="6" t="s">
        <v>27568</v>
      </c>
      <c r="I11967" s="6" t="s">
        <v>66455</v>
      </c>
      <c r="J11967" s="6" t="s">
        <v>34359</v>
      </c>
      <c r="K11967">
        <v>400879530</v>
      </c>
      <c r="L11967">
        <v>4648650</v>
      </c>
      <c r="M11967">
        <v>135500</v>
      </c>
      <c r="N11967" s="6" t="s">
        <v>83775</v>
      </c>
      <c r="O11967" s="6" t="s">
        <v>17738</v>
      </c>
      <c r="P11967" s="6" t="s">
        <v>17738</v>
      </c>
    </row>
    <row r="11968" spans="1:16" x14ac:dyDescent="0.25">
      <c r="A11968" s="6" t="s">
        <v>33586</v>
      </c>
      <c r="B11968" s="6" t="str">
        <f>LOWER(TRIM(CLEAN(youtube[[#This Row],[Artist]])) &amp; "_" &amp; TRIM(CLEAN(youtube[[#This Row],[Duration_ms]])))</f>
        <v>young dolph_176040</v>
      </c>
      <c r="C11968">
        <v>878</v>
      </c>
      <c r="D11968">
        <v>635</v>
      </c>
      <c r="E11968">
        <v>6</v>
      </c>
      <c r="F11968">
        <v>-5.8109999999999999</v>
      </c>
      <c r="G11968">
        <v>176040</v>
      </c>
      <c r="H11968" s="6" t="s">
        <v>26405</v>
      </c>
      <c r="I11968" s="6" t="s">
        <v>66456</v>
      </c>
      <c r="J11968" s="6" t="s">
        <v>71578</v>
      </c>
      <c r="K11968">
        <v>12065470</v>
      </c>
      <c r="L11968">
        <v>179440</v>
      </c>
      <c r="M11968">
        <v>3420</v>
      </c>
      <c r="N11968" s="6" t="s">
        <v>83776</v>
      </c>
      <c r="O11968" s="6" t="s">
        <v>17741</v>
      </c>
      <c r="P11968" s="6" t="s">
        <v>17741</v>
      </c>
    </row>
    <row r="11969" spans="1:16" x14ac:dyDescent="0.25">
      <c r="A11969" s="6" t="s">
        <v>34127</v>
      </c>
      <c r="B11969" s="6" t="str">
        <f>LOWER(TRIM(CLEAN(youtube[[#This Row],[Artist]])) &amp; "_" &amp; TRIM(CLEAN(youtube[[#This Row],[Duration_ms]])))</f>
        <v>exo_176026</v>
      </c>
      <c r="C11969">
        <v>636</v>
      </c>
      <c r="D11969">
        <v>702</v>
      </c>
      <c r="E11969">
        <v>0</v>
      </c>
      <c r="F11969">
        <v>-5.3520000000000003</v>
      </c>
      <c r="G11969">
        <v>176026</v>
      </c>
      <c r="H11969" s="6" t="s">
        <v>31702</v>
      </c>
      <c r="I11969" s="6" t="s">
        <v>66457</v>
      </c>
      <c r="J11969" s="6" t="s">
        <v>70420</v>
      </c>
      <c r="K11969">
        <v>1432115070</v>
      </c>
      <c r="L11969">
        <v>23126420</v>
      </c>
      <c r="M11969">
        <v>1000310</v>
      </c>
      <c r="N11969" s="6" t="s">
        <v>83777</v>
      </c>
      <c r="O11969" s="6" t="s">
        <v>17738</v>
      </c>
      <c r="P11969" s="6" t="s">
        <v>17738</v>
      </c>
    </row>
    <row r="11970" spans="1:16" x14ac:dyDescent="0.25">
      <c r="A11970" s="6" t="s">
        <v>33408</v>
      </c>
      <c r="B11970" s="6" t="str">
        <f>LOWER(TRIM(CLEAN(youtube[[#This Row],[Artist]])) &amp; "_" &amp; TRIM(CLEAN(youtube[[#This Row],[Duration_ms]])))</f>
        <v>denzel curry_176000</v>
      </c>
      <c r="C11970">
        <v>787</v>
      </c>
      <c r="D11970">
        <v>675</v>
      </c>
      <c r="E11970">
        <v>2</v>
      </c>
      <c r="F11970">
        <v>-7.6289999999999996</v>
      </c>
      <c r="G11970">
        <v>176000</v>
      </c>
      <c r="H11970" s="6" t="s">
        <v>21820</v>
      </c>
      <c r="I11970" s="6" t="s">
        <v>66458</v>
      </c>
      <c r="J11970" s="6" t="s">
        <v>70285</v>
      </c>
      <c r="K11970">
        <v>9454620</v>
      </c>
      <c r="L11970">
        <v>548000</v>
      </c>
      <c r="M11970">
        <v>21240</v>
      </c>
      <c r="N11970" s="6" t="s">
        <v>83778</v>
      </c>
      <c r="O11970" s="6" t="s">
        <v>17738</v>
      </c>
      <c r="P11970" s="6" t="s">
        <v>17738</v>
      </c>
    </row>
    <row r="11971" spans="1:16" x14ac:dyDescent="0.25">
      <c r="A11971" s="6" t="s">
        <v>34335</v>
      </c>
      <c r="B11971" s="6" t="str">
        <f>LOWER(TRIM(CLEAN(youtube[[#This Row],[Artist]])) &amp; "_" &amp; TRIM(CLEAN(youtube[[#This Row],[Duration_ms]])))</f>
        <v>karan aujla_176000</v>
      </c>
      <c r="C11971">
        <v>868</v>
      </c>
      <c r="D11971">
        <v>748</v>
      </c>
      <c r="E11971">
        <v>1</v>
      </c>
      <c r="F11971">
        <v>-34.92</v>
      </c>
      <c r="G11971">
        <v>176000</v>
      </c>
      <c r="H11971" s="6" t="s">
        <v>22484</v>
      </c>
      <c r="I11971" s="6" t="s">
        <v>66459</v>
      </c>
      <c r="J11971" s="6" t="s">
        <v>70012</v>
      </c>
      <c r="K11971">
        <v>282379520</v>
      </c>
      <c r="L11971">
        <v>5436590</v>
      </c>
      <c r="M11971">
        <v>321500</v>
      </c>
      <c r="N11971" s="6" t="s">
        <v>83779</v>
      </c>
      <c r="O11971" s="6" t="s">
        <v>17738</v>
      </c>
      <c r="P11971" s="6" t="s">
        <v>17738</v>
      </c>
    </row>
    <row r="11972" spans="1:16" x14ac:dyDescent="0.25">
      <c r="A11972" s="6" t="s">
        <v>32481</v>
      </c>
      <c r="B11972" s="6" t="str">
        <f>LOWER(TRIM(CLEAN(youtube[[#This Row],[Artist]])) &amp; "_" &amp; TRIM(CLEAN(youtube[[#This Row],[Duration_ms]])))</f>
        <v>filipe ret_176000</v>
      </c>
      <c r="C11972">
        <v>866</v>
      </c>
      <c r="D11972">
        <v>542</v>
      </c>
      <c r="E11972">
        <v>4</v>
      </c>
      <c r="F11972">
        <v>-7.13</v>
      </c>
      <c r="G11972">
        <v>176000</v>
      </c>
      <c r="H11972" s="6" t="s">
        <v>26274</v>
      </c>
      <c r="I11972" s="6" t="s">
        <v>66460</v>
      </c>
      <c r="J11972" s="6" t="s">
        <v>32481</v>
      </c>
      <c r="K11972">
        <v>1291038030</v>
      </c>
      <c r="L11972">
        <v>10758790</v>
      </c>
      <c r="M11972">
        <v>158190</v>
      </c>
      <c r="N11972" s="6" t="s">
        <v>83780</v>
      </c>
      <c r="O11972" s="6" t="s">
        <v>17738</v>
      </c>
      <c r="P11972" s="6" t="s">
        <v>17738</v>
      </c>
    </row>
    <row r="11973" spans="1:16" x14ac:dyDescent="0.25">
      <c r="A11973" s="6" t="s">
        <v>33047</v>
      </c>
      <c r="B11973" s="6" t="str">
        <f>LOWER(TRIM(CLEAN(youtube[[#This Row],[Artist]])) &amp; "_" &amp; TRIM(CLEAN(youtube[[#This Row],[Duration_ms]])))</f>
        <v>jaani_176000</v>
      </c>
      <c r="C11973">
        <v>868</v>
      </c>
      <c r="D11973">
        <v>748</v>
      </c>
      <c r="E11973">
        <v>1</v>
      </c>
      <c r="F11973">
        <v>-34.92</v>
      </c>
      <c r="G11973">
        <v>176000</v>
      </c>
      <c r="H11973" s="6" t="s">
        <v>22484</v>
      </c>
      <c r="I11973" s="6" t="s">
        <v>66459</v>
      </c>
      <c r="J11973" s="6" t="s">
        <v>70012</v>
      </c>
      <c r="K11973">
        <v>282338320</v>
      </c>
      <c r="L11973">
        <v>5435940</v>
      </c>
      <c r="M11973">
        <v>321480</v>
      </c>
      <c r="N11973" s="6" t="s">
        <v>83779</v>
      </c>
      <c r="O11973" s="6" t="s">
        <v>17738</v>
      </c>
      <c r="P11973" s="6" t="s">
        <v>17738</v>
      </c>
    </row>
    <row r="11974" spans="1:16" x14ac:dyDescent="0.25">
      <c r="A11974" s="6" t="s">
        <v>33146</v>
      </c>
      <c r="B11974" s="6" t="str">
        <f>LOWER(TRIM(CLEAN(youtube[[#This Row],[Artist]])) &amp; "_" &amp; TRIM(CLEAN(youtube[[#This Row],[Duration_ms]])))</f>
        <v>dallass_176000</v>
      </c>
      <c r="C11974">
        <v>866</v>
      </c>
      <c r="D11974">
        <v>542</v>
      </c>
      <c r="E11974">
        <v>4</v>
      </c>
      <c r="F11974">
        <v>-7.13</v>
      </c>
      <c r="G11974">
        <v>176000</v>
      </c>
      <c r="H11974" s="6" t="s">
        <v>26274</v>
      </c>
      <c r="I11974" s="6" t="s">
        <v>66460</v>
      </c>
      <c r="J11974" s="6" t="s">
        <v>32481</v>
      </c>
      <c r="K11974">
        <v>1291044510</v>
      </c>
      <c r="L11974">
        <v>10758870</v>
      </c>
      <c r="M11974">
        <v>158200</v>
      </c>
      <c r="N11974" s="6" t="s">
        <v>83780</v>
      </c>
      <c r="O11974" s="6" t="s">
        <v>17738</v>
      </c>
      <c r="P11974" s="6" t="s">
        <v>17738</v>
      </c>
    </row>
    <row r="11975" spans="1:16" x14ac:dyDescent="0.25">
      <c r="A11975" s="6" t="s">
        <v>34049</v>
      </c>
      <c r="B11975" s="6" t="str">
        <f>LOWER(TRIM(CLEAN(youtube[[#This Row],[Artist]])) &amp; "_" &amp; TRIM(CLEAN(youtube[[#This Row],[Duration_ms]])))</f>
        <v>trippie redd_175999</v>
      </c>
      <c r="C11975">
        <v>658</v>
      </c>
      <c r="D11975">
        <v>515</v>
      </c>
      <c r="E11975">
        <v>1</v>
      </c>
      <c r="F11975">
        <v>-44.02</v>
      </c>
      <c r="G11975">
        <v>175999</v>
      </c>
      <c r="H11975" s="6" t="s">
        <v>27285</v>
      </c>
      <c r="I11975" s="6" t="s">
        <v>66461</v>
      </c>
      <c r="J11975" s="6" t="s">
        <v>34049</v>
      </c>
      <c r="K11975">
        <v>3686490</v>
      </c>
      <c r="L11975">
        <v>120440</v>
      </c>
      <c r="M11975">
        <v>7440</v>
      </c>
      <c r="N11975" s="6" t="s">
        <v>83781</v>
      </c>
      <c r="O11975" s="6" t="s">
        <v>17741</v>
      </c>
      <c r="P11975" s="6" t="s">
        <v>17738</v>
      </c>
    </row>
    <row r="11976" spans="1:16" x14ac:dyDescent="0.25">
      <c r="A11976" s="6" t="s">
        <v>33625</v>
      </c>
      <c r="B11976" s="6" t="str">
        <f>LOWER(TRIM(CLEAN(youtube[[#This Row],[Artist]])) &amp; "_" &amp; TRIM(CLEAN(youtube[[#This Row],[Duration_ms]])))</f>
        <v>clairo_175961</v>
      </c>
      <c r="C11976">
        <v>509</v>
      </c>
      <c r="D11976">
        <v>167</v>
      </c>
      <c r="E11976">
        <v>9</v>
      </c>
      <c r="F11976">
        <v>-24.638999999999999</v>
      </c>
      <c r="G11976">
        <v>175961</v>
      </c>
      <c r="H11976" s="6" t="s">
        <v>27324</v>
      </c>
      <c r="I11976" s="6" t="s">
        <v>66462</v>
      </c>
      <c r="J11976" s="6" t="s">
        <v>27325</v>
      </c>
      <c r="K11976">
        <v>1230120</v>
      </c>
      <c r="L11976">
        <v>55230</v>
      </c>
      <c r="M11976">
        <v>1510</v>
      </c>
      <c r="N11976" s="6" t="s">
        <v>83782</v>
      </c>
      <c r="O11976" s="6" t="s">
        <v>17741</v>
      </c>
      <c r="P11976" s="6" t="s">
        <v>17741</v>
      </c>
    </row>
    <row r="11977" spans="1:16" x14ac:dyDescent="0.25">
      <c r="A11977" s="6" t="s">
        <v>34049</v>
      </c>
      <c r="B11977" s="6" t="str">
        <f>LOWER(TRIM(CLEAN(youtube[[#This Row],[Artist]])) &amp; "_" &amp; TRIM(CLEAN(youtube[[#This Row],[Duration_ms]])))</f>
        <v>trippie redd_175954</v>
      </c>
      <c r="C11977">
        <v>825</v>
      </c>
      <c r="D11977">
        <v>572</v>
      </c>
      <c r="E11977">
        <v>6</v>
      </c>
      <c r="F11977">
        <v>-6.0670000000000002</v>
      </c>
      <c r="G11977">
        <v>175954</v>
      </c>
      <c r="H11977" s="6" t="s">
        <v>22410</v>
      </c>
      <c r="I11977" s="6" t="s">
        <v>45647</v>
      </c>
      <c r="J11977" s="6" t="s">
        <v>72795</v>
      </c>
      <c r="K11977">
        <v>825949820</v>
      </c>
      <c r="L11977">
        <v>6694290</v>
      </c>
      <c r="M11977">
        <v>135310</v>
      </c>
      <c r="N11977" s="6" t="s">
        <v>83783</v>
      </c>
      <c r="O11977" s="6" t="s">
        <v>17738</v>
      </c>
      <c r="P11977" s="6" t="s">
        <v>17738</v>
      </c>
    </row>
    <row r="11978" spans="1:16" x14ac:dyDescent="0.25">
      <c r="A11978" s="6" t="s">
        <v>33876</v>
      </c>
      <c r="B11978" s="6" t="str">
        <f>LOWER(TRIM(CLEAN(youtube[[#This Row],[Artist]])) &amp; "_" &amp; TRIM(CLEAN(youtube[[#This Row],[Duration_ms]])))</f>
        <v>olivia rodrigo_175933</v>
      </c>
      <c r="C11978">
        <v>395</v>
      </c>
      <c r="D11978">
        <v>443</v>
      </c>
      <c r="E11978">
        <v>6</v>
      </c>
      <c r="F11978">
        <v>-9.7200000000000006</v>
      </c>
      <c r="G11978">
        <v>175933</v>
      </c>
      <c r="H11978" s="6" t="s">
        <v>27283</v>
      </c>
      <c r="I11978" s="6" t="s">
        <v>66463</v>
      </c>
      <c r="J11978" s="6" t="s">
        <v>70738</v>
      </c>
      <c r="K11978">
        <v>11387700</v>
      </c>
      <c r="L11978">
        <v>205230</v>
      </c>
      <c r="M11978">
        <v>2890</v>
      </c>
      <c r="N11978" s="6" t="s">
        <v>83784</v>
      </c>
      <c r="O11978" s="6" t="s">
        <v>17741</v>
      </c>
      <c r="P11978" s="6" t="s">
        <v>17741</v>
      </c>
    </row>
    <row r="11979" spans="1:16" x14ac:dyDescent="0.25">
      <c r="A11979" s="6" t="s">
        <v>32909</v>
      </c>
      <c r="B11979" s="6" t="str">
        <f>LOWER(TRIM(CLEAN(youtube[[#This Row],[Artist]])) &amp; "_" &amp; TRIM(CLEAN(youtube[[#This Row],[Duration_ms]])))</f>
        <v>stone temple pilots_175920</v>
      </c>
      <c r="C11979">
        <v>47</v>
      </c>
      <c r="D11979">
        <v>989</v>
      </c>
      <c r="E11979">
        <v>7</v>
      </c>
      <c r="F11979">
        <v>-38.57</v>
      </c>
      <c r="G11979">
        <v>175920</v>
      </c>
      <c r="H11979" s="6" t="s">
        <v>29917</v>
      </c>
      <c r="I11979" s="6" t="s">
        <v>66464</v>
      </c>
      <c r="J11979" s="6" t="s">
        <v>32909</v>
      </c>
      <c r="K11979">
        <v>60620670</v>
      </c>
      <c r="L11979">
        <v>460020</v>
      </c>
      <c r="M11979">
        <v>20730</v>
      </c>
      <c r="N11979" s="6" t="s">
        <v>83785</v>
      </c>
      <c r="O11979" s="6" t="s">
        <v>17738</v>
      </c>
      <c r="P11979" s="6" t="s">
        <v>17738</v>
      </c>
    </row>
    <row r="11980" spans="1:16" x14ac:dyDescent="0.25">
      <c r="A11980" s="6" t="s">
        <v>34143</v>
      </c>
      <c r="B11980" s="6" t="str">
        <f>LOWER(TRIM(CLEAN(youtube[[#This Row],[Artist]])) &amp; "_" &amp; TRIM(CLEAN(youtube[[#This Row],[Duration_ms]])))</f>
        <v>dina rae_175915</v>
      </c>
      <c r="C11980">
        <v>756</v>
      </c>
      <c r="D11980">
        <v>532</v>
      </c>
      <c r="E11980">
        <v>8</v>
      </c>
      <c r="F11980">
        <v>-7.181</v>
      </c>
      <c r="G11980">
        <v>175915</v>
      </c>
      <c r="H11980" s="6" t="s">
        <v>30158</v>
      </c>
      <c r="I11980" s="6" t="s">
        <v>66465</v>
      </c>
      <c r="J11980" s="6" t="s">
        <v>34143</v>
      </c>
      <c r="K11980">
        <v>1299020</v>
      </c>
      <c r="L11980">
        <v>8950</v>
      </c>
      <c r="M11980">
        <v>890</v>
      </c>
      <c r="N11980" s="6" t="s">
        <v>83786</v>
      </c>
      <c r="O11980" s="6" t="s">
        <v>17741</v>
      </c>
      <c r="P11980" s="6" t="s">
        <v>17738</v>
      </c>
    </row>
    <row r="11981" spans="1:16" x14ac:dyDescent="0.25">
      <c r="A11981" s="6" t="s">
        <v>33290</v>
      </c>
      <c r="B11981" s="6" t="str">
        <f>LOWER(TRIM(CLEAN(youtube[[#This Row],[Artist]])) &amp; "_" &amp; TRIM(CLEAN(youtube[[#This Row],[Duration_ms]])))</f>
        <v>perry como_175893</v>
      </c>
      <c r="C11981">
        <v>478</v>
      </c>
      <c r="D11981">
        <v>341</v>
      </c>
      <c r="E11981">
        <v>5</v>
      </c>
      <c r="F11981">
        <v>-12.555999999999999</v>
      </c>
      <c r="G11981">
        <v>175893</v>
      </c>
      <c r="H11981" s="6" t="s">
        <v>28695</v>
      </c>
      <c r="I11981" s="6" t="s">
        <v>66466</v>
      </c>
      <c r="J11981" s="6" t="s">
        <v>70140</v>
      </c>
      <c r="K11981">
        <v>21558770</v>
      </c>
      <c r="L11981">
        <v>139190</v>
      </c>
      <c r="M11981">
        <v>5210</v>
      </c>
      <c r="N11981" s="6" t="s">
        <v>83787</v>
      </c>
      <c r="O11981" s="6" t="s">
        <v>17738</v>
      </c>
      <c r="P11981" s="6" t="s">
        <v>17738</v>
      </c>
    </row>
    <row r="11982" spans="1:16" x14ac:dyDescent="0.25">
      <c r="A11982" s="6" t="s">
        <v>33452</v>
      </c>
      <c r="B11982" s="6" t="str">
        <f>LOWER(TRIM(CLEAN(youtube[[#This Row],[Artist]])) &amp; "_" &amp; TRIM(CLEAN(youtube[[#This Row],[Duration_ms]])))</f>
        <v>duki_175890</v>
      </c>
      <c r="C11982">
        <v>705</v>
      </c>
      <c r="D11982">
        <v>692</v>
      </c>
      <c r="E11982">
        <v>9</v>
      </c>
      <c r="F11982">
        <v>-6.476</v>
      </c>
      <c r="G11982">
        <v>175890</v>
      </c>
      <c r="H11982" s="6" t="s">
        <v>21740</v>
      </c>
      <c r="I11982" s="6" t="s">
        <v>66467</v>
      </c>
      <c r="J11982" s="6" t="s">
        <v>33452</v>
      </c>
      <c r="K11982">
        <v>736630200</v>
      </c>
      <c r="L11982">
        <v>8516680</v>
      </c>
      <c r="M11982">
        <v>138100</v>
      </c>
      <c r="N11982" s="6" t="s">
        <v>83788</v>
      </c>
      <c r="O11982" s="6" t="s">
        <v>17738</v>
      </c>
      <c r="P11982" s="6" t="s">
        <v>17738</v>
      </c>
    </row>
    <row r="11983" spans="1:16" x14ac:dyDescent="0.25">
      <c r="A11983" s="6" t="s">
        <v>34244</v>
      </c>
      <c r="B11983" s="6" t="str">
        <f>LOWER(TRIM(CLEAN(youtube[[#This Row],[Artist]])) &amp; "_" &amp; TRIM(CLEAN(youtube[[#This Row],[Duration_ms]])))</f>
        <v>blackpink_175889</v>
      </c>
      <c r="C11983">
        <v>818</v>
      </c>
      <c r="D11983">
        <v>69</v>
      </c>
      <c r="E11983">
        <v>0</v>
      </c>
      <c r="F11983">
        <v>-5.1189999999999998</v>
      </c>
      <c r="G11983">
        <v>175889</v>
      </c>
      <c r="H11983" s="6" t="s">
        <v>31867</v>
      </c>
      <c r="I11983" s="6" t="s">
        <v>66468</v>
      </c>
      <c r="J11983" s="6" t="s">
        <v>34244</v>
      </c>
      <c r="K11983">
        <v>3367361390</v>
      </c>
      <c r="L11983">
        <v>96381230</v>
      </c>
      <c r="M11983">
        <v>17569500</v>
      </c>
      <c r="N11983" s="6" t="s">
        <v>83789</v>
      </c>
      <c r="O11983" s="6" t="s">
        <v>17738</v>
      </c>
      <c r="P11983" s="6" t="s">
        <v>17738</v>
      </c>
    </row>
    <row r="11984" spans="1:16" x14ac:dyDescent="0.25">
      <c r="A11984" s="6" t="s">
        <v>33496</v>
      </c>
      <c r="B11984" s="6" t="str">
        <f>LOWER(TRIM(CLEAN(youtube[[#This Row],[Artist]])) &amp; "_" &amp; TRIM(CLEAN(youtube[[#This Row],[Duration_ms]])))</f>
        <v>vishal mishra_175875</v>
      </c>
      <c r="C11984">
        <v>404</v>
      </c>
      <c r="D11984">
        <v>43</v>
      </c>
      <c r="E11984">
        <v>5</v>
      </c>
      <c r="F11984">
        <v>-8.3130000000000006</v>
      </c>
      <c r="G11984">
        <v>175875</v>
      </c>
      <c r="H11984" s="6" t="s">
        <v>31857</v>
      </c>
      <c r="I11984" s="6" t="s">
        <v>66469</v>
      </c>
      <c r="J11984" s="6" t="s">
        <v>72796</v>
      </c>
      <c r="K11984">
        <v>297801040</v>
      </c>
      <c r="L11984">
        <v>3656480</v>
      </c>
      <c r="M11984">
        <v>31890</v>
      </c>
      <c r="N11984" s="6" t="s">
        <v>83790</v>
      </c>
      <c r="O11984" s="6" t="s">
        <v>17738</v>
      </c>
      <c r="P11984" s="6" t="s">
        <v>17738</v>
      </c>
    </row>
    <row r="11985" spans="1:16" x14ac:dyDescent="0.25">
      <c r="A11985" s="6" t="s">
        <v>33886</v>
      </c>
      <c r="B11985" s="6" t="str">
        <f>LOWER(TRIM(CLEAN(youtube[[#This Row],[Artist]])) &amp; "_" &amp; TRIM(CLEAN(youtube[[#This Row],[Duration_ms]])))</f>
        <v>otis redding_175853</v>
      </c>
      <c r="C11985">
        <v>74</v>
      </c>
      <c r="D11985">
        <v>322</v>
      </c>
      <c r="E11985">
        <v>0</v>
      </c>
      <c r="F11985">
        <v>-9.26</v>
      </c>
      <c r="G11985">
        <v>175853</v>
      </c>
      <c r="H11985" s="6" t="s">
        <v>23508</v>
      </c>
      <c r="I11985" s="6" t="s">
        <v>66470</v>
      </c>
      <c r="J11985" s="6" t="s">
        <v>72686</v>
      </c>
      <c r="K11985">
        <v>64662520</v>
      </c>
      <c r="L11985">
        <v>307980</v>
      </c>
      <c r="M11985">
        <v>5900</v>
      </c>
      <c r="N11985" s="6" t="s">
        <v>83791</v>
      </c>
      <c r="O11985" s="6" t="s">
        <v>17741</v>
      </c>
      <c r="P11985" s="6" t="s">
        <v>17741</v>
      </c>
    </row>
    <row r="11986" spans="1:16" x14ac:dyDescent="0.25">
      <c r="A11986" s="6" t="s">
        <v>33499</v>
      </c>
      <c r="B11986" s="6" t="str">
        <f>LOWER(TRIM(CLEAN(youtube[[#This Row],[Artist]])) &amp; "_" &amp; TRIM(CLEAN(youtube[[#This Row],[Duration_ms]])))</f>
        <v>little big town_175840</v>
      </c>
      <c r="C11986">
        <v>581</v>
      </c>
      <c r="D11986">
        <v>596</v>
      </c>
      <c r="E11986">
        <v>11</v>
      </c>
      <c r="F11986">
        <v>-5.01</v>
      </c>
      <c r="G11986">
        <v>175840</v>
      </c>
      <c r="H11986" s="6" t="s">
        <v>30237</v>
      </c>
      <c r="I11986" s="6" t="s">
        <v>66471</v>
      </c>
      <c r="J11986" s="6" t="s">
        <v>70404</v>
      </c>
      <c r="K11986">
        <v>18934280</v>
      </c>
      <c r="L11986">
        <v>111080</v>
      </c>
      <c r="M11986">
        <v>2640</v>
      </c>
      <c r="N11986" s="6" t="s">
        <v>83792</v>
      </c>
      <c r="O11986" s="6" t="s">
        <v>17738</v>
      </c>
      <c r="P11986" s="6" t="s">
        <v>17738</v>
      </c>
    </row>
    <row r="11987" spans="1:16" x14ac:dyDescent="0.25">
      <c r="A11987" s="6" t="s">
        <v>33022</v>
      </c>
      <c r="B11987" s="6" t="str">
        <f>LOWER(TRIM(CLEAN(youtube[[#This Row],[Artist]])) &amp; "_" &amp; TRIM(CLEAN(youtube[[#This Row],[Duration_ms]])))</f>
        <v>neeti mohan_175822</v>
      </c>
      <c r="C11987">
        <v>602</v>
      </c>
      <c r="D11987">
        <v>513</v>
      </c>
      <c r="E11987">
        <v>1</v>
      </c>
      <c r="F11987">
        <v>-7.9530000000000003</v>
      </c>
      <c r="G11987">
        <v>175822</v>
      </c>
      <c r="H11987" s="6" t="s">
        <v>21354</v>
      </c>
      <c r="I11987" s="6" t="s">
        <v>66472</v>
      </c>
      <c r="J11987" s="6" t="s">
        <v>69372</v>
      </c>
      <c r="K11987">
        <v>1704345090</v>
      </c>
      <c r="L11987">
        <v>14115530</v>
      </c>
      <c r="M11987">
        <v>267550</v>
      </c>
      <c r="N11987" s="6" t="s">
        <v>83793</v>
      </c>
      <c r="O11987" s="6" t="s">
        <v>17738</v>
      </c>
      <c r="P11987" s="6" t="s">
        <v>17738</v>
      </c>
    </row>
    <row r="11988" spans="1:16" x14ac:dyDescent="0.25">
      <c r="A11988" s="6" t="s">
        <v>34279</v>
      </c>
      <c r="B11988" s="6" t="str">
        <f>LOWER(TRIM(CLEAN(youtube[[#This Row],[Artist]])) &amp; "_" &amp; TRIM(CLEAN(youtube[[#This Row],[Duration_ms]])))</f>
        <v>boef_175797</v>
      </c>
      <c r="C11988">
        <v>572</v>
      </c>
      <c r="D11988">
        <v>668</v>
      </c>
      <c r="E11988">
        <v>8</v>
      </c>
      <c r="F11988">
        <v>-8.4570000000000007</v>
      </c>
      <c r="G11988">
        <v>175797</v>
      </c>
      <c r="H11988" s="6" t="s">
        <v>26672</v>
      </c>
      <c r="I11988" s="6" t="s">
        <v>66473</v>
      </c>
      <c r="J11988" s="6" t="s">
        <v>53218</v>
      </c>
      <c r="K11988">
        <v>3627670</v>
      </c>
      <c r="L11988">
        <v>108260</v>
      </c>
      <c r="M11988">
        <v>4260</v>
      </c>
      <c r="N11988" s="6" t="s">
        <v>83794</v>
      </c>
      <c r="O11988" s="6" t="s">
        <v>17741</v>
      </c>
      <c r="P11988" s="6" t="s">
        <v>17741</v>
      </c>
    </row>
    <row r="11989" spans="1:16" x14ac:dyDescent="0.25">
      <c r="A11989" s="6" t="s">
        <v>33636</v>
      </c>
      <c r="B11989" s="6" t="str">
        <f>LOWER(TRIM(CLEAN(youtube[[#This Row],[Artist]])) &amp; "_" &amp; TRIM(CLEAN(youtube[[#This Row],[Duration_ms]])))</f>
        <v>tiago pzk_175788</v>
      </c>
      <c r="C11989">
        <v>821</v>
      </c>
      <c r="D11989">
        <v>768</v>
      </c>
      <c r="E11989">
        <v>0</v>
      </c>
      <c r="F11989">
        <v>-43.76</v>
      </c>
      <c r="G11989">
        <v>175788</v>
      </c>
      <c r="H11989" s="6" t="s">
        <v>32191</v>
      </c>
      <c r="I11989" s="6" t="s">
        <v>66474</v>
      </c>
      <c r="J11989" s="6" t="s">
        <v>32818</v>
      </c>
      <c r="K11989">
        <v>130014520</v>
      </c>
      <c r="L11989">
        <v>2071660</v>
      </c>
      <c r="M11989">
        <v>64340</v>
      </c>
      <c r="N11989" s="6" t="s">
        <v>83795</v>
      </c>
      <c r="O11989" s="6" t="s">
        <v>17741</v>
      </c>
      <c r="P11989" s="6" t="s">
        <v>17741</v>
      </c>
    </row>
    <row r="11990" spans="1:16" x14ac:dyDescent="0.25">
      <c r="A11990" s="6" t="s">
        <v>32818</v>
      </c>
      <c r="B11990" s="6" t="str">
        <f>LOWER(TRIM(CLEAN(youtube[[#This Row],[Artist]])) &amp; "_" &amp; TRIM(CLEAN(youtube[[#This Row],[Duration_ms]])))</f>
        <v>cris mj_175788</v>
      </c>
      <c r="C11990">
        <v>821</v>
      </c>
      <c r="D11990">
        <v>768</v>
      </c>
      <c r="E11990">
        <v>0</v>
      </c>
      <c r="F11990">
        <v>-43.76</v>
      </c>
      <c r="G11990">
        <v>175788</v>
      </c>
      <c r="H11990" s="6" t="s">
        <v>32191</v>
      </c>
      <c r="I11990" s="6" t="s">
        <v>66474</v>
      </c>
      <c r="J11990" s="6" t="s">
        <v>32818</v>
      </c>
      <c r="K11990">
        <v>130017010</v>
      </c>
      <c r="L11990">
        <v>2071670</v>
      </c>
      <c r="M11990">
        <v>64340</v>
      </c>
      <c r="N11990" s="6" t="s">
        <v>83795</v>
      </c>
      <c r="O11990" s="6" t="s">
        <v>17741</v>
      </c>
      <c r="P11990" s="6" t="s">
        <v>17741</v>
      </c>
    </row>
    <row r="11991" spans="1:16" x14ac:dyDescent="0.25">
      <c r="A11991" s="6" t="s">
        <v>33797</v>
      </c>
      <c r="B11991" s="6" t="str">
        <f>LOWER(TRIM(CLEAN(youtube[[#This Row],[Artist]])) &amp; "_" &amp; TRIM(CLEAN(youtube[[#This Row],[Duration_ms]])))</f>
        <v>taeyang_175776</v>
      </c>
      <c r="C11991">
        <v>78</v>
      </c>
      <c r="D11991">
        <v>683</v>
      </c>
      <c r="E11991">
        <v>0</v>
      </c>
      <c r="F11991">
        <v>-5.319</v>
      </c>
      <c r="G11991">
        <v>175776</v>
      </c>
      <c r="H11991" s="6" t="s">
        <v>30897</v>
      </c>
      <c r="I11991" s="6" t="s">
        <v>66475</v>
      </c>
      <c r="J11991" s="6" t="s">
        <v>72797</v>
      </c>
      <c r="K11991">
        <v>663109510</v>
      </c>
      <c r="M11991">
        <v>3025370</v>
      </c>
      <c r="N11991" s="6" t="s">
        <v>83796</v>
      </c>
      <c r="O11991" s="6" t="s">
        <v>17738</v>
      </c>
      <c r="P11991" s="6" t="s">
        <v>17738</v>
      </c>
    </row>
    <row r="11992" spans="1:16" x14ac:dyDescent="0.25">
      <c r="A11992" s="6" t="s">
        <v>34322</v>
      </c>
      <c r="B11992" s="6" t="str">
        <f>LOWER(TRIM(CLEAN(youtube[[#This Row],[Artist]])) &amp; "_" &amp; TRIM(CLEAN(youtube[[#This Row],[Duration_ms]])))</f>
        <v>jimin_175776</v>
      </c>
      <c r="C11992">
        <v>78</v>
      </c>
      <c r="D11992">
        <v>683</v>
      </c>
      <c r="E11992">
        <v>0</v>
      </c>
      <c r="F11992">
        <v>-5.319</v>
      </c>
      <c r="G11992">
        <v>175776</v>
      </c>
      <c r="H11992" s="6" t="s">
        <v>30897</v>
      </c>
      <c r="I11992" s="6" t="s">
        <v>66475</v>
      </c>
      <c r="J11992" s="6" t="s">
        <v>72797</v>
      </c>
      <c r="K11992">
        <v>663162020</v>
      </c>
      <c r="M11992">
        <v>3025690</v>
      </c>
      <c r="N11992" s="6" t="s">
        <v>83796</v>
      </c>
      <c r="O11992" s="6" t="s">
        <v>17738</v>
      </c>
      <c r="P11992" s="6" t="s">
        <v>17738</v>
      </c>
    </row>
    <row r="11993" spans="1:16" x14ac:dyDescent="0.25">
      <c r="A11993" s="6" t="s">
        <v>33910</v>
      </c>
      <c r="B11993" s="6" t="str">
        <f>LOWER(TRIM(CLEAN(youtube[[#This Row],[Artist]])) &amp; "_" &amp; TRIM(CLEAN(youtube[[#This Row],[Duration_ms]])))</f>
        <v>marilyn manson_175760</v>
      </c>
      <c r="C11993">
        <v>47</v>
      </c>
      <c r="D11993">
        <v>984</v>
      </c>
      <c r="E11993">
        <v>1</v>
      </c>
      <c r="F11993">
        <v>-37.83</v>
      </c>
      <c r="G11993">
        <v>175760</v>
      </c>
      <c r="H11993" s="6" t="s">
        <v>18356</v>
      </c>
      <c r="I11993" s="6" t="s">
        <v>66476</v>
      </c>
      <c r="J11993" s="6" t="s">
        <v>70104</v>
      </c>
      <c r="K11993">
        <v>402520330</v>
      </c>
      <c r="L11993">
        <v>2360690</v>
      </c>
      <c r="M11993">
        <v>104800</v>
      </c>
      <c r="N11993" s="6" t="s">
        <v>83797</v>
      </c>
      <c r="O11993" s="6" t="s">
        <v>17738</v>
      </c>
      <c r="P11993" s="6" t="s">
        <v>17738</v>
      </c>
    </row>
    <row r="11994" spans="1:16" x14ac:dyDescent="0.25">
      <c r="A11994" s="6" t="s">
        <v>33900</v>
      </c>
      <c r="B11994" s="6" t="str">
        <f>LOWER(TRIM(CLEAN(youtube[[#This Row],[Artist]])) &amp; "_" &amp; TRIM(CLEAN(youtube[[#This Row],[Duration_ms]])))</f>
        <v>juice wrld_175755</v>
      </c>
      <c r="C11994">
        <v>665</v>
      </c>
      <c r="D11994">
        <v>651</v>
      </c>
      <c r="E11994">
        <v>1</v>
      </c>
      <c r="F11994">
        <v>-5.5149999999999997</v>
      </c>
      <c r="G11994">
        <v>175755</v>
      </c>
      <c r="H11994" s="6" t="s">
        <v>32167</v>
      </c>
      <c r="I11994" s="6" t="s">
        <v>66477</v>
      </c>
      <c r="J11994" s="6" t="s">
        <v>33900</v>
      </c>
      <c r="K11994">
        <v>2787472290</v>
      </c>
      <c r="L11994">
        <v>25586770</v>
      </c>
      <c r="M11994">
        <v>1287170</v>
      </c>
      <c r="N11994" s="6" t="s">
        <v>83798</v>
      </c>
      <c r="O11994" s="6" t="s">
        <v>17741</v>
      </c>
      <c r="P11994" s="6" t="s">
        <v>17738</v>
      </c>
    </row>
    <row r="11995" spans="1:16" x14ac:dyDescent="0.25">
      <c r="A11995" s="6" t="s">
        <v>32898</v>
      </c>
      <c r="B11995" s="6" t="str">
        <f>LOWER(TRIM(CLEAN(youtube[[#This Row],[Artist]])) &amp; "_" &amp; TRIM(CLEAN(youtube[[#This Row],[Duration_ms]])))</f>
        <v>phil collins_175747</v>
      </c>
      <c r="C11995">
        <v>62</v>
      </c>
      <c r="D11995">
        <v>936</v>
      </c>
      <c r="E11995">
        <v>7</v>
      </c>
      <c r="F11995">
        <v>-45.93</v>
      </c>
      <c r="G11995">
        <v>175747</v>
      </c>
      <c r="H11995" s="6" t="s">
        <v>23153</v>
      </c>
      <c r="I11995" s="6" t="s">
        <v>66478</v>
      </c>
      <c r="J11995" s="6" t="s">
        <v>32898</v>
      </c>
      <c r="K11995">
        <v>86055800</v>
      </c>
      <c r="L11995">
        <v>752340</v>
      </c>
      <c r="M11995">
        <v>19800</v>
      </c>
      <c r="N11995" s="6" t="s">
        <v>83799</v>
      </c>
      <c r="O11995" s="6" t="s">
        <v>17738</v>
      </c>
      <c r="P11995" s="6" t="s">
        <v>17738</v>
      </c>
    </row>
    <row r="11996" spans="1:16" x14ac:dyDescent="0.25">
      <c r="A11996" s="6" t="s">
        <v>33981</v>
      </c>
      <c r="B11996" s="6" t="str">
        <f>LOWER(TRIM(CLEAN(youtube[[#This Row],[Artist]])) &amp; "_" &amp; TRIM(CLEAN(youtube[[#This Row],[Duration_ms]])))</f>
        <v>ace of base_175747</v>
      </c>
      <c r="C11996">
        <v>769</v>
      </c>
      <c r="D11996">
        <v>662</v>
      </c>
      <c r="E11996">
        <v>5</v>
      </c>
      <c r="F11996">
        <v>-7.2380000000000004</v>
      </c>
      <c r="G11996">
        <v>175747</v>
      </c>
      <c r="H11996" s="6" t="s">
        <v>29461</v>
      </c>
      <c r="I11996" s="6" t="s">
        <v>66479</v>
      </c>
      <c r="J11996" s="6" t="s">
        <v>33981</v>
      </c>
      <c r="K11996">
        <v>87904170</v>
      </c>
      <c r="L11996">
        <v>311060</v>
      </c>
      <c r="M11996">
        <v>10800</v>
      </c>
      <c r="N11996" s="6" t="s">
        <v>83800</v>
      </c>
      <c r="O11996" s="6" t="s">
        <v>17738</v>
      </c>
      <c r="P11996" s="6" t="s">
        <v>17738</v>
      </c>
    </row>
    <row r="11997" spans="1:16" x14ac:dyDescent="0.25">
      <c r="A11997" s="6" t="s">
        <v>33742</v>
      </c>
      <c r="B11997" s="6" t="str">
        <f>LOWER(TRIM(CLEAN(youtube[[#This Row],[Artist]])) &amp; "_" &amp; TRIM(CLEAN(youtube[[#This Row],[Duration_ms]])))</f>
        <v>maluma_175733</v>
      </c>
      <c r="C11997">
        <v>777</v>
      </c>
      <c r="D11997">
        <v>712</v>
      </c>
      <c r="E11997">
        <v>10</v>
      </c>
      <c r="F11997">
        <v>-4.84</v>
      </c>
      <c r="G11997">
        <v>175733</v>
      </c>
      <c r="H11997" s="6" t="s">
        <v>21561</v>
      </c>
      <c r="I11997" s="6" t="s">
        <v>66480</v>
      </c>
      <c r="J11997" s="6" t="s">
        <v>70926</v>
      </c>
      <c r="K11997">
        <v>8707219130</v>
      </c>
      <c r="L11997">
        <v>31316420</v>
      </c>
      <c r="M11997">
        <v>504450</v>
      </c>
      <c r="N11997" s="6" t="s">
        <v>83801</v>
      </c>
      <c r="O11997" s="6" t="s">
        <v>17738</v>
      </c>
      <c r="P11997" s="6" t="s">
        <v>17738</v>
      </c>
    </row>
    <row r="11998" spans="1:16" x14ac:dyDescent="0.25">
      <c r="A11998" s="6" t="s">
        <v>33415</v>
      </c>
      <c r="B11998" s="6" t="str">
        <f>LOWER(TRIM(CLEAN(youtube[[#This Row],[Artist]])) &amp; "_" &amp; TRIM(CLEAN(youtube[[#This Row],[Duration_ms]])))</f>
        <v>g herbo_175729</v>
      </c>
      <c r="C11998">
        <v>679</v>
      </c>
      <c r="D11998">
        <v>794</v>
      </c>
      <c r="E11998">
        <v>1</v>
      </c>
      <c r="F11998">
        <v>-39.85</v>
      </c>
      <c r="G11998">
        <v>175729</v>
      </c>
      <c r="H11998" s="6" t="s">
        <v>26761</v>
      </c>
      <c r="I11998" s="6" t="s">
        <v>66481</v>
      </c>
      <c r="J11998" s="6" t="s">
        <v>72798</v>
      </c>
      <c r="K11998">
        <v>160466610</v>
      </c>
      <c r="L11998">
        <v>2995710</v>
      </c>
      <c r="M11998">
        <v>48040</v>
      </c>
      <c r="N11998" s="6" t="s">
        <v>83802</v>
      </c>
      <c r="O11998" s="6" t="s">
        <v>17738</v>
      </c>
      <c r="P11998" s="6" t="s">
        <v>17738</v>
      </c>
    </row>
    <row r="11999" spans="1:16" x14ac:dyDescent="0.25">
      <c r="A11999" s="6" t="s">
        <v>33074</v>
      </c>
      <c r="B11999" s="6" t="str">
        <f>LOWER(TRIM(CLEAN(youtube[[#This Row],[Artist]])) &amp; "_" &amp; TRIM(CLEAN(youtube[[#This Row],[Duration_ms]])))</f>
        <v>travis scott_175721</v>
      </c>
      <c r="C11999">
        <v>598</v>
      </c>
      <c r="D11999">
        <v>427</v>
      </c>
      <c r="E11999">
        <v>7</v>
      </c>
      <c r="F11999">
        <v>-8.7639999999999993</v>
      </c>
      <c r="G11999">
        <v>175721</v>
      </c>
      <c r="H11999" s="6" t="s">
        <v>31460</v>
      </c>
      <c r="I11999" s="6" t="s">
        <v>66482</v>
      </c>
      <c r="J11999" s="6" t="s">
        <v>71022</v>
      </c>
      <c r="K11999">
        <v>5599407110</v>
      </c>
      <c r="L11999">
        <v>64096500</v>
      </c>
      <c r="M11999">
        <v>1496270</v>
      </c>
      <c r="N11999" s="6" t="s">
        <v>83803</v>
      </c>
      <c r="O11999" s="6" t="s">
        <v>17738</v>
      </c>
      <c r="P11999" s="6" t="s">
        <v>17738</v>
      </c>
    </row>
    <row r="12000" spans="1:16" x14ac:dyDescent="0.25">
      <c r="A12000" s="6" t="s">
        <v>33067</v>
      </c>
      <c r="B12000" s="6" t="str">
        <f>LOWER(TRIM(CLEAN(youtube[[#This Row],[Artist]])) &amp; "_" &amp; TRIM(CLEAN(youtube[[#This Row],[Duration_ms]])))</f>
        <v>duman_175667</v>
      </c>
      <c r="C12000">
        <v>475</v>
      </c>
      <c r="D12000">
        <v>85</v>
      </c>
      <c r="E12000">
        <v>11</v>
      </c>
      <c r="F12000">
        <v>-6.4349999999999996</v>
      </c>
      <c r="G12000">
        <v>175667</v>
      </c>
      <c r="H12000" s="6" t="s">
        <v>20284</v>
      </c>
      <c r="I12000" s="6" t="s">
        <v>66483</v>
      </c>
      <c r="J12000" s="6" t="s">
        <v>70129</v>
      </c>
      <c r="K12000">
        <v>110188320</v>
      </c>
      <c r="L12000">
        <v>894030</v>
      </c>
      <c r="M12000">
        <v>21580</v>
      </c>
      <c r="N12000" s="6" t="s">
        <v>83804</v>
      </c>
      <c r="O12000" s="6" t="s">
        <v>17738</v>
      </c>
      <c r="P12000" s="6" t="s">
        <v>17738</v>
      </c>
    </row>
    <row r="12001" spans="1:16" x14ac:dyDescent="0.25">
      <c r="A12001" s="6" t="s">
        <v>55924</v>
      </c>
      <c r="B12001" s="6" t="str">
        <f>LOWER(TRIM(CLEAN(youtube[[#This Row],[Artist]])) &amp; "_" &amp; TRIM(CLEAN(youtube[[#This Row],[Duration_ms]])))</f>
        <v>los invasores de nuevo león_175667</v>
      </c>
      <c r="C12001">
        <v>784</v>
      </c>
      <c r="D12001">
        <v>645</v>
      </c>
      <c r="E12001">
        <v>2</v>
      </c>
      <c r="F12001">
        <v>-9.94</v>
      </c>
      <c r="G12001">
        <v>175667</v>
      </c>
      <c r="H12001" s="6" t="s">
        <v>23717</v>
      </c>
      <c r="I12001" s="6" t="s">
        <v>66484</v>
      </c>
      <c r="J12001" s="6" t="s">
        <v>72799</v>
      </c>
      <c r="K12001">
        <v>144098610</v>
      </c>
      <c r="L12001">
        <v>834280</v>
      </c>
      <c r="M12001">
        <v>13460</v>
      </c>
      <c r="N12001" s="6" t="s">
        <v>83805</v>
      </c>
      <c r="O12001" s="6" t="s">
        <v>17738</v>
      </c>
      <c r="P12001" s="6" t="s">
        <v>17738</v>
      </c>
    </row>
    <row r="12002" spans="1:16" x14ac:dyDescent="0.25">
      <c r="A12002" s="6" t="s">
        <v>32728</v>
      </c>
      <c r="B12002" s="6" t="str">
        <f>LOWER(TRIM(CLEAN(youtube[[#This Row],[Artist]])) &amp; "_" &amp; TRIM(CLEAN(youtube[[#This Row],[Duration_ms]])))</f>
        <v>patrick watson_175644</v>
      </c>
      <c r="C12002">
        <v>373</v>
      </c>
      <c r="D12002">
        <v>157</v>
      </c>
      <c r="E12002">
        <v>4</v>
      </c>
      <c r="F12002">
        <v>-16.713999999999999</v>
      </c>
      <c r="G12002">
        <v>175644</v>
      </c>
      <c r="H12002" s="6" t="s">
        <v>28272</v>
      </c>
      <c r="I12002" s="6" t="s">
        <v>66485</v>
      </c>
      <c r="J12002" s="6" t="s">
        <v>32728</v>
      </c>
      <c r="K12002">
        <v>22737440</v>
      </c>
      <c r="L12002">
        <v>688520</v>
      </c>
      <c r="M12002">
        <v>12750</v>
      </c>
      <c r="N12002" s="6" t="s">
        <v>83806</v>
      </c>
      <c r="O12002" s="6" t="s">
        <v>17738</v>
      </c>
      <c r="P12002" s="6" t="s">
        <v>17738</v>
      </c>
    </row>
    <row r="12003" spans="1:16" x14ac:dyDescent="0.25">
      <c r="A12003" s="6" t="s">
        <v>33291</v>
      </c>
      <c r="B12003" s="6" t="str">
        <f>LOWER(TRIM(CLEAN(youtube[[#This Row],[Artist]])) &amp; "_" &amp; TRIM(CLEAN(youtube[[#This Row],[Duration_ms]])))</f>
        <v>etta james_175627</v>
      </c>
      <c r="C12003">
        <v>363</v>
      </c>
      <c r="D12003">
        <v>244</v>
      </c>
      <c r="E12003">
        <v>8</v>
      </c>
      <c r="F12003">
        <v>-8.968</v>
      </c>
      <c r="G12003">
        <v>175627</v>
      </c>
      <c r="H12003" s="6" t="s">
        <v>18658</v>
      </c>
      <c r="I12003" s="6" t="s">
        <v>66486</v>
      </c>
      <c r="J12003" s="6" t="s">
        <v>72545</v>
      </c>
      <c r="K12003">
        <v>23723240</v>
      </c>
      <c r="L12003">
        <v>156250</v>
      </c>
      <c r="M12003">
        <v>4230</v>
      </c>
      <c r="N12003" s="6" t="s">
        <v>82953</v>
      </c>
      <c r="O12003" s="6" t="s">
        <v>17741</v>
      </c>
      <c r="P12003" s="6" t="s">
        <v>17741</v>
      </c>
    </row>
    <row r="12004" spans="1:16" x14ac:dyDescent="0.25">
      <c r="A12004" s="6" t="s">
        <v>33101</v>
      </c>
      <c r="B12004" s="6" t="str">
        <f>LOWER(TRIM(CLEAN(youtube[[#This Row],[Artist]])) &amp; "_" &amp; TRIM(CLEAN(youtube[[#This Row],[Duration_ms]])))</f>
        <v>marracash_175627</v>
      </c>
      <c r="C12004">
        <v>736</v>
      </c>
      <c r="D12004">
        <v>736</v>
      </c>
      <c r="E12004">
        <v>0</v>
      </c>
      <c r="F12004">
        <v>-7.5970000000000004</v>
      </c>
      <c r="G12004">
        <v>175627</v>
      </c>
      <c r="H12004" s="6" t="s">
        <v>25820</v>
      </c>
      <c r="I12004" s="6" t="s">
        <v>66487</v>
      </c>
      <c r="J12004" s="6" t="s">
        <v>33101</v>
      </c>
      <c r="K12004">
        <v>1565200</v>
      </c>
      <c r="L12004">
        <v>55670</v>
      </c>
      <c r="M12004">
        <v>1130</v>
      </c>
      <c r="N12004" s="6" t="s">
        <v>83807</v>
      </c>
      <c r="O12004" s="6" t="s">
        <v>17741</v>
      </c>
      <c r="P12004" s="6" t="s">
        <v>17738</v>
      </c>
    </row>
    <row r="12005" spans="1:16" x14ac:dyDescent="0.25">
      <c r="A12005" s="6" t="s">
        <v>33809</v>
      </c>
      <c r="B12005" s="6" t="str">
        <f>LOWER(TRIM(CLEAN(youtube[[#This Row],[Artist]])) &amp; "_" &amp; TRIM(CLEAN(youtube[[#This Row],[Duration_ms]])))</f>
        <v>colby o'donis_175588</v>
      </c>
      <c r="C12005">
        <v>72</v>
      </c>
      <c r="D12005">
        <v>692</v>
      </c>
      <c r="E12005">
        <v>1</v>
      </c>
      <c r="F12005">
        <v>-37.659999999999997</v>
      </c>
      <c r="G12005">
        <v>175588</v>
      </c>
      <c r="H12005" s="6" t="s">
        <v>21255</v>
      </c>
      <c r="I12005" s="6" t="s">
        <v>66488</v>
      </c>
      <c r="J12005" s="6" t="s">
        <v>71832</v>
      </c>
      <c r="K12005">
        <v>1411210</v>
      </c>
      <c r="L12005">
        <v>6200</v>
      </c>
      <c r="M12005">
        <v>480</v>
      </c>
      <c r="N12005" s="6" t="s">
        <v>83808</v>
      </c>
      <c r="O12005" s="6" t="s">
        <v>17741</v>
      </c>
      <c r="P12005" s="6" t="s">
        <v>17741</v>
      </c>
    </row>
    <row r="12006" spans="1:16" x14ac:dyDescent="0.25">
      <c r="A12006" s="6" t="s">
        <v>33995</v>
      </c>
      <c r="B12006" s="6" t="str">
        <f>LOWER(TRIM(CLEAN(youtube[[#This Row],[Artist]])) &amp; "_" &amp; TRIM(CLEAN(youtube[[#This Row],[Duration_ms]])))</f>
        <v>tate mcrae_175533</v>
      </c>
      <c r="C12006">
        <v>663</v>
      </c>
      <c r="D12006">
        <v>374</v>
      </c>
      <c r="E12006">
        <v>5</v>
      </c>
      <c r="F12006">
        <v>-6.9870000000000001</v>
      </c>
      <c r="G12006">
        <v>175533</v>
      </c>
      <c r="H12006" s="6" t="s">
        <v>27433</v>
      </c>
      <c r="I12006" s="6" t="s">
        <v>66489</v>
      </c>
      <c r="J12006" s="6" t="s">
        <v>72057</v>
      </c>
      <c r="K12006">
        <v>50591220</v>
      </c>
      <c r="L12006">
        <v>1235700</v>
      </c>
      <c r="M12006">
        <v>30500</v>
      </c>
      <c r="N12006" s="6" t="s">
        <v>83809</v>
      </c>
      <c r="O12006" s="6" t="s">
        <v>17738</v>
      </c>
      <c r="P12006" s="6" t="s">
        <v>17738</v>
      </c>
    </row>
    <row r="12007" spans="1:16" x14ac:dyDescent="0.25">
      <c r="A12007" s="6" t="s">
        <v>33280</v>
      </c>
      <c r="B12007" s="6" t="str">
        <f>LOWER(TRIM(CLEAN(youtube[[#This Row],[Artist]])) &amp; "_" &amp; TRIM(CLEAN(youtube[[#This Row],[Duration_ms]])))</f>
        <v>ivy queen_175533</v>
      </c>
      <c r="C12007">
        <v>846</v>
      </c>
      <c r="D12007">
        <v>905</v>
      </c>
      <c r="E12007">
        <v>6</v>
      </c>
      <c r="F12007">
        <v>-36.86</v>
      </c>
      <c r="G12007">
        <v>175533</v>
      </c>
      <c r="H12007" s="6" t="s">
        <v>30030</v>
      </c>
      <c r="I12007" s="6" t="s">
        <v>66490</v>
      </c>
      <c r="J12007" s="6" t="s">
        <v>72800</v>
      </c>
      <c r="K12007">
        <v>719860</v>
      </c>
      <c r="L12007">
        <v>12060</v>
      </c>
      <c r="M12007">
        <v>150</v>
      </c>
      <c r="N12007" s="6" t="s">
        <v>83810</v>
      </c>
      <c r="O12007" s="6" t="s">
        <v>17741</v>
      </c>
      <c r="P12007" s="6" t="s">
        <v>17741</v>
      </c>
    </row>
    <row r="12008" spans="1:16" x14ac:dyDescent="0.25">
      <c r="A12008" s="6" t="s">
        <v>34047</v>
      </c>
      <c r="B12008" s="6" t="str">
        <f>LOWER(TRIM(CLEAN(youtube[[#This Row],[Artist]])) &amp; "_" &amp; TRIM(CLEAN(youtube[[#This Row],[Duration_ms]])))</f>
        <v>alessia cara_175507</v>
      </c>
      <c r="C12008">
        <v>31</v>
      </c>
      <c r="D12008">
        <v>54</v>
      </c>
      <c r="E12008">
        <v>9</v>
      </c>
      <c r="F12008">
        <v>-9.6289999999999996</v>
      </c>
      <c r="G12008">
        <v>175507</v>
      </c>
      <c r="H12008" s="6" t="s">
        <v>22314</v>
      </c>
      <c r="I12008" s="6" t="s">
        <v>66491</v>
      </c>
      <c r="J12008" s="6" t="s">
        <v>70312</v>
      </c>
      <c r="K12008">
        <v>2778835990</v>
      </c>
      <c r="L12008">
        <v>25621030</v>
      </c>
      <c r="M12008">
        <v>837170</v>
      </c>
      <c r="N12008" s="6" t="s">
        <v>83811</v>
      </c>
      <c r="O12008" s="6" t="s">
        <v>17738</v>
      </c>
      <c r="P12008" s="6" t="s">
        <v>17738</v>
      </c>
    </row>
    <row r="12009" spans="1:16" x14ac:dyDescent="0.25">
      <c r="A12009" s="6" t="s">
        <v>34072</v>
      </c>
      <c r="B12009" s="6" t="str">
        <f>LOWER(TRIM(CLEAN(youtube[[#This Row],[Artist]])) &amp; "_" &amp; TRIM(CLEAN(youtube[[#This Row],[Duration_ms]])))</f>
        <v>cage the elephant_175493</v>
      </c>
      <c r="C12009">
        <v>636</v>
      </c>
      <c r="D12009">
        <v>849</v>
      </c>
      <c r="E12009">
        <v>0</v>
      </c>
      <c r="F12009">
        <v>-7.0750000000000002</v>
      </c>
      <c r="G12009">
        <v>175493</v>
      </c>
      <c r="H12009" s="6" t="s">
        <v>20938</v>
      </c>
      <c r="I12009" s="6" t="s">
        <v>66492</v>
      </c>
      <c r="J12009" s="6" t="s">
        <v>71472</v>
      </c>
      <c r="K12009">
        <v>615606790</v>
      </c>
      <c r="L12009">
        <v>5828240</v>
      </c>
      <c r="M12009">
        <v>246390</v>
      </c>
      <c r="N12009" s="6" t="s">
        <v>83812</v>
      </c>
      <c r="O12009" s="6" t="s">
        <v>17738</v>
      </c>
      <c r="P12009" s="6" t="s">
        <v>17738</v>
      </c>
    </row>
    <row r="12010" spans="1:16" x14ac:dyDescent="0.25">
      <c r="A12010" s="6" t="s">
        <v>34103</v>
      </c>
      <c r="B12010" s="6" t="str">
        <f>LOWER(TRIM(CLEAN(youtube[[#This Row],[Artist]])) &amp; "_" &amp; TRIM(CLEAN(youtube[[#This Row],[Duration_ms]])))</f>
        <v>leo dan_175493</v>
      </c>
      <c r="C12010">
        <v>737</v>
      </c>
      <c r="D12010">
        <v>503</v>
      </c>
      <c r="E12010">
        <v>4</v>
      </c>
      <c r="F12010">
        <v>-9.83</v>
      </c>
      <c r="G12010">
        <v>175493</v>
      </c>
      <c r="H12010" s="6" t="s">
        <v>28528</v>
      </c>
      <c r="I12010" s="6" t="s">
        <v>66493</v>
      </c>
      <c r="J12010" s="6" t="s">
        <v>28529</v>
      </c>
      <c r="K12010">
        <v>577422190</v>
      </c>
      <c r="L12010">
        <v>6888180</v>
      </c>
      <c r="M12010">
        <v>71260</v>
      </c>
      <c r="N12010" s="6" t="s">
        <v>83813</v>
      </c>
      <c r="O12010" s="6" t="s">
        <v>17738</v>
      </c>
      <c r="P12010" s="6" t="s">
        <v>17738</v>
      </c>
    </row>
    <row r="12011" spans="1:16" x14ac:dyDescent="0.25">
      <c r="A12011" s="6" t="s">
        <v>34395</v>
      </c>
      <c r="B12011" s="6" t="str">
        <f>LOWER(TRIM(CLEAN(youtube[[#This Row],[Artist]])) &amp; "_" &amp; TRIM(CLEAN(youtube[[#This Row],[Duration_ms]])))</f>
        <v>ben e. king_175493</v>
      </c>
      <c r="C12011">
        <v>632</v>
      </c>
      <c r="D12011">
        <v>232</v>
      </c>
      <c r="E12011">
        <v>9</v>
      </c>
      <c r="F12011">
        <v>-12.326000000000001</v>
      </c>
      <c r="G12011">
        <v>175493</v>
      </c>
      <c r="H12011" s="6" t="s">
        <v>25075</v>
      </c>
      <c r="I12011" s="6" t="s">
        <v>66115</v>
      </c>
      <c r="J12011" s="6" t="s">
        <v>72718</v>
      </c>
      <c r="K12011">
        <v>161239130</v>
      </c>
      <c r="L12011">
        <v>1368570</v>
      </c>
      <c r="M12011">
        <v>46260</v>
      </c>
      <c r="N12011" s="6" t="s">
        <v>83454</v>
      </c>
      <c r="O12011" s="6" t="s">
        <v>17741</v>
      </c>
      <c r="P12011" s="6" t="s">
        <v>17741</v>
      </c>
    </row>
    <row r="12012" spans="1:16" x14ac:dyDescent="0.25">
      <c r="A12012" s="6" t="s">
        <v>33504</v>
      </c>
      <c r="B12012" s="6" t="str">
        <f>LOWER(TRIM(CLEAN(youtube[[#This Row],[Artist]])) &amp; "_" &amp; TRIM(CLEAN(youtube[[#This Row],[Duration_ms]])))</f>
        <v>gibbs_175493</v>
      </c>
      <c r="C12012">
        <v>73</v>
      </c>
      <c r="D12012">
        <v>771</v>
      </c>
      <c r="E12012">
        <v>4</v>
      </c>
      <c r="F12012">
        <v>-6.0350000000000001</v>
      </c>
      <c r="G12012">
        <v>175493</v>
      </c>
      <c r="H12012" s="6" t="s">
        <v>30178</v>
      </c>
      <c r="I12012" s="6" t="s">
        <v>30179</v>
      </c>
      <c r="J12012" s="6" t="s">
        <v>71965</v>
      </c>
      <c r="K12012">
        <v>166426910</v>
      </c>
      <c r="L12012">
        <v>1547920</v>
      </c>
      <c r="M12012">
        <v>12650</v>
      </c>
      <c r="N12012" s="6" t="s">
        <v>83814</v>
      </c>
      <c r="O12012" s="6" t="s">
        <v>17738</v>
      </c>
      <c r="P12012" s="6" t="s">
        <v>17738</v>
      </c>
    </row>
    <row r="12013" spans="1:16" x14ac:dyDescent="0.25">
      <c r="A12013" s="6" t="s">
        <v>5136</v>
      </c>
      <c r="B12013" s="6" t="str">
        <f>LOWER(TRIM(CLEAN(youtube[[#This Row],[Artist]])) &amp; "_" &amp; TRIM(CLEAN(youtube[[#This Row],[Duration_ms]])))</f>
        <v>$uicideboy$_175476</v>
      </c>
      <c r="C12013">
        <v>83</v>
      </c>
      <c r="D12013">
        <v>698</v>
      </c>
      <c r="E12013">
        <v>5</v>
      </c>
      <c r="F12013">
        <v>-6.5170000000000003</v>
      </c>
      <c r="G12013">
        <v>175476</v>
      </c>
      <c r="H12013" s="6" t="s">
        <v>22059</v>
      </c>
      <c r="I12013" s="6" t="s">
        <v>66494</v>
      </c>
      <c r="J12013" s="6" t="s">
        <v>5136</v>
      </c>
      <c r="K12013">
        <v>125902950</v>
      </c>
      <c r="L12013">
        <v>1456900</v>
      </c>
      <c r="M12013">
        <v>36430</v>
      </c>
      <c r="N12013" s="6" t="s">
        <v>83815</v>
      </c>
      <c r="O12013" s="6" t="s">
        <v>17738</v>
      </c>
      <c r="P12013" s="6" t="s">
        <v>17738</v>
      </c>
    </row>
    <row r="12014" spans="1:16" x14ac:dyDescent="0.25">
      <c r="A12014" s="6" t="s">
        <v>33501</v>
      </c>
      <c r="B12014" s="6" t="str">
        <f>LOWER(TRIM(CLEAN(youtube[[#This Row],[Artist]])) &amp; "_" &amp; TRIM(CLEAN(youtube[[#This Row],[Duration_ms]])))</f>
        <v>grupo frontera_175471</v>
      </c>
      <c r="C12014">
        <v>644</v>
      </c>
      <c r="D12014">
        <v>544</v>
      </c>
      <c r="E12014">
        <v>10</v>
      </c>
      <c r="F12014">
        <v>-7.0720000000000001</v>
      </c>
      <c r="G12014">
        <v>175471</v>
      </c>
      <c r="H12014" s="6" t="s">
        <v>22873</v>
      </c>
      <c r="I12014" s="6" t="s">
        <v>66495</v>
      </c>
      <c r="J12014" s="6" t="s">
        <v>33501</v>
      </c>
      <c r="K12014">
        <v>68434420</v>
      </c>
      <c r="L12014">
        <v>568410</v>
      </c>
      <c r="M12014">
        <v>5630</v>
      </c>
      <c r="N12014" s="6" t="s">
        <v>83816</v>
      </c>
      <c r="O12014" s="6" t="s">
        <v>17738</v>
      </c>
      <c r="P12014" s="6" t="s">
        <v>17738</v>
      </c>
    </row>
    <row r="12015" spans="1:16" x14ac:dyDescent="0.25">
      <c r="A12015" s="6" t="s">
        <v>34303</v>
      </c>
      <c r="B12015" s="6" t="str">
        <f>LOWER(TRIM(CLEAN(youtube[[#This Row],[Artist]])) &amp; "_" &amp; TRIM(CLEAN(youtube[[#This Row],[Duration_ms]])))</f>
        <v>gusttavo lima_175467</v>
      </c>
      <c r="C12015">
        <v>783</v>
      </c>
      <c r="D12015">
        <v>672</v>
      </c>
      <c r="E12015">
        <v>5</v>
      </c>
      <c r="F12015">
        <v>-4.8470000000000004</v>
      </c>
      <c r="G12015">
        <v>175467</v>
      </c>
      <c r="H12015" s="6" t="s">
        <v>25196</v>
      </c>
      <c r="I12015" s="6" t="s">
        <v>66496</v>
      </c>
      <c r="J12015" s="6" t="s">
        <v>72105</v>
      </c>
      <c r="K12015">
        <v>781132440</v>
      </c>
      <c r="L12015">
        <v>3756690</v>
      </c>
      <c r="M12015">
        <v>103940</v>
      </c>
      <c r="N12015" s="6" t="s">
        <v>83817</v>
      </c>
      <c r="O12015" s="6" t="s">
        <v>17741</v>
      </c>
      <c r="P12015" s="6" t="s">
        <v>17741</v>
      </c>
    </row>
    <row r="12016" spans="1:16" x14ac:dyDescent="0.25">
      <c r="A12016" s="6" t="s">
        <v>34098</v>
      </c>
      <c r="B12016" s="6" t="str">
        <f>LOWER(TRIM(CLEAN(youtube[[#This Row],[Artist]])) &amp; "_" &amp; TRIM(CLEAN(youtube[[#This Row],[Duration_ms]])))</f>
        <v>tayc_175440</v>
      </c>
      <c r="C12016">
        <v>469</v>
      </c>
      <c r="D12016">
        <v>629</v>
      </c>
      <c r="E12016">
        <v>2</v>
      </c>
      <c r="F12016">
        <v>-8.423</v>
      </c>
      <c r="G12016">
        <v>175440</v>
      </c>
      <c r="H12016" s="6" t="s">
        <v>27497</v>
      </c>
      <c r="I12016" s="6" t="s">
        <v>66497</v>
      </c>
      <c r="J12016" s="6" t="s">
        <v>34098</v>
      </c>
      <c r="K12016">
        <v>309140470</v>
      </c>
      <c r="L12016">
        <v>2569690</v>
      </c>
      <c r="M12016">
        <v>58970</v>
      </c>
      <c r="N12016" s="6" t="s">
        <v>83818</v>
      </c>
      <c r="O12016" s="6" t="s">
        <v>17738</v>
      </c>
      <c r="P12016" s="6" t="s">
        <v>17738</v>
      </c>
    </row>
    <row r="12017" spans="1:16" x14ac:dyDescent="0.25">
      <c r="A12017" s="6" t="s">
        <v>33870</v>
      </c>
      <c r="B12017" s="6" t="str">
        <f>LOWER(TRIM(CLEAN(youtube[[#This Row],[Artist]])) &amp; "_" &amp; TRIM(CLEAN(youtube[[#This Row],[Duration_ms]])))</f>
        <v>rita ora_175435</v>
      </c>
      <c r="C12017">
        <v>733</v>
      </c>
      <c r="D12017">
        <v>886</v>
      </c>
      <c r="E12017">
        <v>2</v>
      </c>
      <c r="F12017">
        <v>-18.559999999999999</v>
      </c>
      <c r="G12017">
        <v>175435</v>
      </c>
      <c r="H12017" s="6" t="s">
        <v>21471</v>
      </c>
      <c r="I12017" s="6" t="s">
        <v>66498</v>
      </c>
      <c r="J12017" s="6" t="s">
        <v>71749</v>
      </c>
      <c r="K12017">
        <v>118070120</v>
      </c>
      <c r="L12017">
        <v>1272290</v>
      </c>
      <c r="M12017">
        <v>29960</v>
      </c>
      <c r="N12017" s="6" t="s">
        <v>83819</v>
      </c>
      <c r="O12017" s="6" t="s">
        <v>17738</v>
      </c>
      <c r="P12017" s="6" t="s">
        <v>17738</v>
      </c>
    </row>
    <row r="12018" spans="1:16" x14ac:dyDescent="0.25">
      <c r="A12018" s="6" t="s">
        <v>34051</v>
      </c>
      <c r="B12018" s="6" t="str">
        <f>LOWER(TRIM(CLEAN(youtube[[#This Row],[Artist]])) &amp; "_" &amp; TRIM(CLEAN(youtube[[#This Row],[Duration_ms]])))</f>
        <v>sigala_175435</v>
      </c>
      <c r="C12018">
        <v>733</v>
      </c>
      <c r="D12018">
        <v>886</v>
      </c>
      <c r="E12018">
        <v>2</v>
      </c>
      <c r="F12018">
        <v>-18.559999999999999</v>
      </c>
      <c r="G12018">
        <v>175435</v>
      </c>
      <c r="H12018" s="6" t="s">
        <v>21471</v>
      </c>
      <c r="I12018" s="6" t="s">
        <v>66498</v>
      </c>
      <c r="J12018" s="6" t="s">
        <v>71749</v>
      </c>
      <c r="K12018">
        <v>118070330</v>
      </c>
      <c r="L12018">
        <v>1272300</v>
      </c>
      <c r="M12018">
        <v>29960</v>
      </c>
      <c r="N12018" s="6" t="s">
        <v>83819</v>
      </c>
      <c r="O12018" s="6" t="s">
        <v>17738</v>
      </c>
      <c r="P12018" s="6" t="s">
        <v>17738</v>
      </c>
    </row>
    <row r="12019" spans="1:16" x14ac:dyDescent="0.25">
      <c r="A12019" s="6" t="s">
        <v>34012</v>
      </c>
      <c r="B12019" s="6" t="str">
        <f>LOWER(TRIM(CLEAN(youtube[[#This Row],[Artist]])) &amp; "_" &amp; TRIM(CLEAN(youtube[[#This Row],[Duration_ms]])))</f>
        <v>stromae_175427</v>
      </c>
      <c r="C12019">
        <v>68</v>
      </c>
      <c r="D12019">
        <v>851</v>
      </c>
      <c r="E12019">
        <v>11</v>
      </c>
      <c r="F12019">
        <v>-7.665</v>
      </c>
      <c r="G12019">
        <v>175427</v>
      </c>
      <c r="H12019" s="6" t="s">
        <v>21195</v>
      </c>
      <c r="I12019" s="6" t="s">
        <v>66499</v>
      </c>
      <c r="J12019" s="6" t="s">
        <v>71958</v>
      </c>
      <c r="K12019">
        <v>843612540</v>
      </c>
      <c r="L12019">
        <v>5029140</v>
      </c>
      <c r="M12019">
        <v>110490</v>
      </c>
      <c r="N12019" s="6" t="s">
        <v>83820</v>
      </c>
      <c r="O12019" s="6" t="s">
        <v>17738</v>
      </c>
      <c r="P12019" s="6" t="s">
        <v>17738</v>
      </c>
    </row>
    <row r="12020" spans="1:16" x14ac:dyDescent="0.25">
      <c r="A12020" s="6" t="s">
        <v>33237</v>
      </c>
      <c r="B12020" s="6" t="str">
        <f>LOWER(TRIM(CLEAN(youtube[[#This Row],[Artist]])) &amp; "_" &amp; TRIM(CLEAN(youtube[[#This Row],[Duration_ms]])))</f>
        <v>erik satie_175427</v>
      </c>
      <c r="C12020">
        <v>449</v>
      </c>
      <c r="D12020">
        <v>766</v>
      </c>
      <c r="E12020">
        <v>9</v>
      </c>
      <c r="F12020">
        <v>-37.783000000000001</v>
      </c>
      <c r="G12020">
        <v>175427</v>
      </c>
      <c r="H12020" s="6" t="s">
        <v>23849</v>
      </c>
      <c r="I12020" s="6" t="s">
        <v>66500</v>
      </c>
      <c r="J12020" s="6" t="s">
        <v>69395</v>
      </c>
      <c r="K12020">
        <v>16786320</v>
      </c>
      <c r="L12020">
        <v>204880</v>
      </c>
      <c r="M12020">
        <v>8390</v>
      </c>
      <c r="N12020" s="6" t="s">
        <v>83821</v>
      </c>
      <c r="O12020" s="6" t="s">
        <v>17741</v>
      </c>
      <c r="P12020" s="6" t="s">
        <v>17741</v>
      </c>
    </row>
    <row r="12021" spans="1:16" x14ac:dyDescent="0.25">
      <c r="A12021" s="6" t="s">
        <v>33502</v>
      </c>
      <c r="B12021" s="6" t="str">
        <f>LOWER(TRIM(CLEAN(youtube[[#This Row],[Artist]])) &amp; "_" &amp; TRIM(CLEAN(youtube[[#This Row],[Duration_ms]])))</f>
        <v>fuerza regida_175424</v>
      </c>
      <c r="C12021">
        <v>641</v>
      </c>
      <c r="D12021">
        <v>517</v>
      </c>
      <c r="E12021">
        <v>0</v>
      </c>
      <c r="F12021">
        <v>-5.4720000000000004</v>
      </c>
      <c r="G12021">
        <v>175424</v>
      </c>
      <c r="H12021" s="6" t="s">
        <v>22538</v>
      </c>
      <c r="I12021" s="6" t="s">
        <v>66501</v>
      </c>
      <c r="J12021" s="6" t="s">
        <v>70670</v>
      </c>
      <c r="K12021">
        <v>243336520</v>
      </c>
      <c r="L12021">
        <v>1602040</v>
      </c>
      <c r="M12021">
        <v>12660</v>
      </c>
      <c r="N12021" s="6" t="s">
        <v>83822</v>
      </c>
      <c r="O12021" s="6" t="s">
        <v>17741</v>
      </c>
      <c r="P12021" s="6" t="s">
        <v>17741</v>
      </c>
    </row>
    <row r="12022" spans="1:16" x14ac:dyDescent="0.25">
      <c r="A12022" s="6" t="s">
        <v>33501</v>
      </c>
      <c r="B12022" s="6" t="str">
        <f>LOWER(TRIM(CLEAN(youtube[[#This Row],[Artist]])) &amp; "_" &amp; TRIM(CLEAN(youtube[[#This Row],[Duration_ms]])))</f>
        <v>grupo frontera_175424</v>
      </c>
      <c r="C12022">
        <v>641</v>
      </c>
      <c r="D12022">
        <v>517</v>
      </c>
      <c r="E12022">
        <v>0</v>
      </c>
      <c r="F12022">
        <v>-5.4720000000000004</v>
      </c>
      <c r="G12022">
        <v>175424</v>
      </c>
      <c r="H12022" s="6" t="s">
        <v>22538</v>
      </c>
      <c r="I12022" s="6" t="s">
        <v>66501</v>
      </c>
      <c r="J12022" s="6" t="s">
        <v>70670</v>
      </c>
      <c r="K12022">
        <v>243352140</v>
      </c>
      <c r="L12022">
        <v>1602130</v>
      </c>
      <c r="M12022">
        <v>12660</v>
      </c>
      <c r="N12022" s="6" t="s">
        <v>83822</v>
      </c>
      <c r="O12022" s="6" t="s">
        <v>17741</v>
      </c>
      <c r="P12022" s="6" t="s">
        <v>17741</v>
      </c>
    </row>
    <row r="12023" spans="1:16" x14ac:dyDescent="0.25">
      <c r="A12023" s="6" t="s">
        <v>32688</v>
      </c>
      <c r="B12023" s="6" t="str">
        <f>LOWER(TRIM(CLEAN(youtube[[#This Row],[Artist]])) &amp; "_" &amp; TRIM(CLEAN(youtube[[#This Row],[Duration_ms]])))</f>
        <v>hans zimmer_175400</v>
      </c>
      <c r="C12023">
        <v>145</v>
      </c>
      <c r="D12023">
        <v>174</v>
      </c>
      <c r="E12023">
        <v>7</v>
      </c>
      <c r="F12023">
        <v>-19.155000000000001</v>
      </c>
      <c r="G12023">
        <v>175400</v>
      </c>
      <c r="H12023" s="6" t="s">
        <v>27897</v>
      </c>
      <c r="I12023" s="6" t="s">
        <v>66502</v>
      </c>
      <c r="J12023" s="6" t="s">
        <v>72801</v>
      </c>
      <c r="K12023">
        <v>14604050</v>
      </c>
      <c r="L12023">
        <v>122770</v>
      </c>
      <c r="M12023">
        <v>5370</v>
      </c>
      <c r="N12023" s="6" t="s">
        <v>83823</v>
      </c>
      <c r="O12023" s="6" t="s">
        <v>17741</v>
      </c>
      <c r="P12023" s="6" t="s">
        <v>17741</v>
      </c>
    </row>
    <row r="12024" spans="1:16" x14ac:dyDescent="0.25">
      <c r="A12024" s="6" t="s">
        <v>23220</v>
      </c>
      <c r="B12024" s="6" t="str">
        <f>LOWER(TRIM(CLEAN(youtube[[#This Row],[Artist]])) &amp; "_" &amp; TRIM(CLEAN(youtube[[#This Row],[Duration_ms]])))</f>
        <v>juan gabriel_175400</v>
      </c>
      <c r="C12024">
        <v>512</v>
      </c>
      <c r="D12024">
        <v>286</v>
      </c>
      <c r="E12024">
        <v>2</v>
      </c>
      <c r="F12024">
        <v>-11.757</v>
      </c>
      <c r="G12024">
        <v>175400</v>
      </c>
      <c r="H12024" s="6" t="s">
        <v>28081</v>
      </c>
      <c r="I12024" s="6" t="s">
        <v>66503</v>
      </c>
      <c r="J12024" s="6" t="s">
        <v>28082</v>
      </c>
      <c r="K12024">
        <v>2582900</v>
      </c>
      <c r="L12024">
        <v>19370</v>
      </c>
      <c r="M12024">
        <v>1210</v>
      </c>
      <c r="N12024" s="6" t="s">
        <v>17837</v>
      </c>
      <c r="O12024" s="6" t="s">
        <v>17741</v>
      </c>
      <c r="P12024" s="6" t="s">
        <v>17741</v>
      </c>
    </row>
    <row r="12025" spans="1:16" x14ac:dyDescent="0.25">
      <c r="A12025" s="6" t="s">
        <v>33728</v>
      </c>
      <c r="B12025" s="6" t="str">
        <f>LOWER(TRIM(CLEAN(youtube[[#This Row],[Artist]])) &amp; "_" &amp; TRIM(CLEAN(youtube[[#This Row],[Duration_ms]])))</f>
        <v>missy elliott_175343</v>
      </c>
      <c r="C12025">
        <v>833</v>
      </c>
      <c r="D12025">
        <v>722</v>
      </c>
      <c r="E12025">
        <v>1</v>
      </c>
      <c r="F12025">
        <v>-5.5629999999999997</v>
      </c>
      <c r="G12025">
        <v>175343</v>
      </c>
      <c r="H12025" s="6" t="s">
        <v>23556</v>
      </c>
      <c r="I12025" s="6" t="s">
        <v>66504</v>
      </c>
      <c r="J12025" s="6" t="s">
        <v>71219</v>
      </c>
      <c r="K12025">
        <v>414353740</v>
      </c>
      <c r="L12025">
        <v>6746300</v>
      </c>
      <c r="M12025">
        <v>265170</v>
      </c>
      <c r="N12025" s="6" t="s">
        <v>83824</v>
      </c>
      <c r="O12025" s="6" t="s">
        <v>17738</v>
      </c>
      <c r="P12025" s="6" t="s">
        <v>17738</v>
      </c>
    </row>
    <row r="12026" spans="1:16" x14ac:dyDescent="0.25">
      <c r="A12026" s="6" t="s">
        <v>34265</v>
      </c>
      <c r="B12026" s="6" t="str">
        <f>LOWER(TRIM(CLEAN(youtube[[#This Row],[Artist]])) &amp; "_" &amp; TRIM(CLEAN(youtube[[#This Row],[Duration_ms]])))</f>
        <v>pixies_175333</v>
      </c>
      <c r="C12026">
        <v>654</v>
      </c>
      <c r="D12026">
        <v>39</v>
      </c>
      <c r="E12026">
        <v>6</v>
      </c>
      <c r="F12026">
        <v>-10.638</v>
      </c>
      <c r="G12026">
        <v>175333</v>
      </c>
      <c r="H12026" s="6" t="s">
        <v>24876</v>
      </c>
      <c r="I12026" s="6" t="s">
        <v>66505</v>
      </c>
      <c r="J12026" s="6" t="s">
        <v>70037</v>
      </c>
      <c r="K12026">
        <v>55710890</v>
      </c>
      <c r="L12026">
        <v>463140</v>
      </c>
      <c r="M12026">
        <v>14280</v>
      </c>
      <c r="N12026" s="6" t="s">
        <v>83825</v>
      </c>
      <c r="O12026" s="6" t="s">
        <v>17738</v>
      </c>
      <c r="P12026" s="6" t="s">
        <v>17738</v>
      </c>
    </row>
    <row r="12027" spans="1:16" x14ac:dyDescent="0.25">
      <c r="A12027" s="6" t="s">
        <v>33978</v>
      </c>
      <c r="B12027" s="6" t="str">
        <f>LOWER(TRIM(CLEAN(youtube[[#This Row],[Artist]])) &amp; "_" &amp; TRIM(CLEAN(youtube[[#This Row],[Duration_ms]])))</f>
        <v>selena gomez &amp; the scene_175333</v>
      </c>
      <c r="C12027">
        <v>71</v>
      </c>
      <c r="D12027">
        <v>935</v>
      </c>
      <c r="E12027">
        <v>7</v>
      </c>
      <c r="F12027">
        <v>-33.39</v>
      </c>
      <c r="G12027">
        <v>175333</v>
      </c>
      <c r="H12027" s="6" t="s">
        <v>17837</v>
      </c>
      <c r="I12027" s="6" t="s">
        <v>17837</v>
      </c>
      <c r="J12027" s="6" t="s">
        <v>17837</v>
      </c>
      <c r="N12027" s="6" t="s">
        <v>17837</v>
      </c>
      <c r="O12027" s="6" t="s">
        <v>17837</v>
      </c>
      <c r="P12027" s="6" t="s">
        <v>17837</v>
      </c>
    </row>
    <row r="12028" spans="1:16" x14ac:dyDescent="0.25">
      <c r="A12028" s="6" t="s">
        <v>34359</v>
      </c>
      <c r="B12028" s="6" t="str">
        <f>LOWER(TRIM(CLEAN(youtube[[#This Row],[Artist]])) &amp; "_" &amp; TRIM(CLEAN(youtube[[#This Row],[Duration_ms]])))</f>
        <v>apache 207_175330</v>
      </c>
      <c r="C12028">
        <v>794</v>
      </c>
      <c r="D12028">
        <v>78</v>
      </c>
      <c r="E12028">
        <v>11</v>
      </c>
      <c r="F12028">
        <v>-33.729999999999997</v>
      </c>
      <c r="G12028">
        <v>175330</v>
      </c>
      <c r="H12028" s="6" t="s">
        <v>27567</v>
      </c>
      <c r="I12028" s="6" t="s">
        <v>66506</v>
      </c>
      <c r="J12028" s="6" t="s">
        <v>34359</v>
      </c>
      <c r="K12028">
        <v>65186250</v>
      </c>
      <c r="L12028">
        <v>845300</v>
      </c>
      <c r="M12028">
        <v>22620</v>
      </c>
      <c r="N12028" s="6" t="s">
        <v>83826</v>
      </c>
      <c r="O12028" s="6" t="s">
        <v>17738</v>
      </c>
      <c r="P12028" s="6" t="s">
        <v>17738</v>
      </c>
    </row>
    <row r="12029" spans="1:16" x14ac:dyDescent="0.25">
      <c r="A12029" s="6" t="s">
        <v>33486</v>
      </c>
      <c r="B12029" s="6" t="str">
        <f>LOWER(TRIM(CLEAN(youtube[[#This Row],[Artist]])) &amp; "_" &amp; TRIM(CLEAN(youtube[[#This Row],[Duration_ms]])))</f>
        <v>rm_175329</v>
      </c>
      <c r="C12029">
        <v>831</v>
      </c>
      <c r="D12029">
        <v>721</v>
      </c>
      <c r="E12029">
        <v>11</v>
      </c>
      <c r="F12029">
        <v>-5.4470000000000001</v>
      </c>
      <c r="G12029">
        <v>175329</v>
      </c>
      <c r="H12029" s="6" t="s">
        <v>19798</v>
      </c>
      <c r="I12029" s="6" t="s">
        <v>66507</v>
      </c>
      <c r="J12029" s="6" t="s">
        <v>70255</v>
      </c>
      <c r="K12029">
        <v>144831040</v>
      </c>
      <c r="L12029">
        <v>16249840</v>
      </c>
      <c r="M12029">
        <v>802670</v>
      </c>
      <c r="N12029" s="6" t="s">
        <v>83827</v>
      </c>
      <c r="O12029" s="6" t="s">
        <v>17738</v>
      </c>
      <c r="P12029" s="6" t="s">
        <v>17738</v>
      </c>
    </row>
    <row r="12030" spans="1:16" x14ac:dyDescent="0.25">
      <c r="A12030" s="6" t="s">
        <v>33725</v>
      </c>
      <c r="B12030" s="6" t="str">
        <f>LOWER(TRIM(CLEAN(youtube[[#This Row],[Artist]])) &amp; "_" &amp; TRIM(CLEAN(youtube[[#This Row],[Duration_ms]])))</f>
        <v>los dos carnales_175319</v>
      </c>
      <c r="C12030">
        <v>754</v>
      </c>
      <c r="D12030">
        <v>556</v>
      </c>
      <c r="E12030">
        <v>0</v>
      </c>
      <c r="F12030">
        <v>-7.5620000000000003</v>
      </c>
      <c r="G12030">
        <v>175319</v>
      </c>
      <c r="H12030" s="6" t="s">
        <v>32246</v>
      </c>
      <c r="I12030" s="6" t="s">
        <v>66508</v>
      </c>
      <c r="J12030" s="6" t="s">
        <v>70816</v>
      </c>
      <c r="K12030">
        <v>17350450</v>
      </c>
      <c r="L12030">
        <v>243610</v>
      </c>
      <c r="M12030">
        <v>4700</v>
      </c>
      <c r="N12030" s="6" t="s">
        <v>83828</v>
      </c>
      <c r="O12030" s="6" t="s">
        <v>17738</v>
      </c>
      <c r="P12030" s="6" t="s">
        <v>17738</v>
      </c>
    </row>
    <row r="12031" spans="1:16" x14ac:dyDescent="0.25">
      <c r="A12031" s="6" t="s">
        <v>33829</v>
      </c>
      <c r="B12031" s="6" t="str">
        <f>LOWER(TRIM(CLEAN(youtube[[#This Row],[Artist]])) &amp; "_" &amp; TRIM(CLEAN(youtube[[#This Row],[Duration_ms]])))</f>
        <v>maria becerra_175317</v>
      </c>
      <c r="C12031">
        <v>68</v>
      </c>
      <c r="D12031">
        <v>808</v>
      </c>
      <c r="E12031">
        <v>10</v>
      </c>
      <c r="F12031">
        <v>-38.54</v>
      </c>
      <c r="G12031">
        <v>175317</v>
      </c>
      <c r="H12031" s="6" t="s">
        <v>32178</v>
      </c>
      <c r="I12031" s="6" t="s">
        <v>66509</v>
      </c>
      <c r="J12031" s="6" t="s">
        <v>33829</v>
      </c>
      <c r="K12031">
        <v>1079945240</v>
      </c>
      <c r="L12031">
        <v>7570290</v>
      </c>
      <c r="M12031">
        <v>217310</v>
      </c>
      <c r="N12031" s="6" t="s">
        <v>83829</v>
      </c>
      <c r="O12031" s="6" t="s">
        <v>17738</v>
      </c>
      <c r="P12031" s="6" t="s">
        <v>17738</v>
      </c>
    </row>
    <row r="12032" spans="1:16" x14ac:dyDescent="0.25">
      <c r="A12032" s="6" t="s">
        <v>33016</v>
      </c>
      <c r="B12032" s="6" t="str">
        <f>LOWER(TRIM(CLEAN(youtube[[#This Row],[Artist]])) &amp; "_" &amp; TRIM(CLEAN(youtube[[#This Row],[Duration_ms]])))</f>
        <v>glass animals_175302</v>
      </c>
      <c r="C12032">
        <v>655</v>
      </c>
      <c r="D12032">
        <v>716</v>
      </c>
      <c r="E12032">
        <v>8</v>
      </c>
      <c r="F12032">
        <v>-5.077</v>
      </c>
      <c r="G12032">
        <v>175302</v>
      </c>
      <c r="H12032" s="6" t="s">
        <v>21781</v>
      </c>
      <c r="I12032" s="6" t="s">
        <v>66510</v>
      </c>
      <c r="J12032" s="6" t="s">
        <v>70924</v>
      </c>
      <c r="K12032">
        <v>11643880</v>
      </c>
      <c r="L12032">
        <v>142820</v>
      </c>
      <c r="M12032">
        <v>3560</v>
      </c>
      <c r="N12032" s="6" t="s">
        <v>83830</v>
      </c>
      <c r="O12032" s="6" t="s">
        <v>17741</v>
      </c>
      <c r="P12032" s="6" t="s">
        <v>17741</v>
      </c>
    </row>
    <row r="12033" spans="1:16" x14ac:dyDescent="0.25">
      <c r="A12033" s="6" t="s">
        <v>34340</v>
      </c>
      <c r="B12033" s="6" t="str">
        <f>LOWER(TRIM(CLEAN(youtube[[#This Row],[Artist]])) &amp; "_" &amp; TRIM(CLEAN(youtube[[#This Row],[Duration_ms]])))</f>
        <v>niska_175293</v>
      </c>
      <c r="C12033">
        <v>776</v>
      </c>
      <c r="D12033">
        <v>668</v>
      </c>
      <c r="E12033">
        <v>1</v>
      </c>
      <c r="F12033">
        <v>-7.7140000000000004</v>
      </c>
      <c r="G12033">
        <v>175293</v>
      </c>
      <c r="H12033" s="6" t="s">
        <v>31652</v>
      </c>
      <c r="I12033" s="6" t="s">
        <v>66511</v>
      </c>
      <c r="J12033" s="6" t="s">
        <v>72802</v>
      </c>
      <c r="K12033">
        <v>2375170</v>
      </c>
      <c r="L12033">
        <v>37950</v>
      </c>
      <c r="M12033">
        <v>130</v>
      </c>
      <c r="N12033" s="6" t="s">
        <v>83831</v>
      </c>
      <c r="O12033" s="6" t="s">
        <v>17738</v>
      </c>
      <c r="P12033" s="6" t="s">
        <v>17738</v>
      </c>
    </row>
    <row r="12034" spans="1:16" x14ac:dyDescent="0.25">
      <c r="A12034" s="6" t="s">
        <v>33989</v>
      </c>
      <c r="B12034" s="6" t="str">
        <f>LOWER(TRIM(CLEAN(youtube[[#This Row],[Artist]])) &amp; "_" &amp; TRIM(CLEAN(youtube[[#This Row],[Duration_ms]])))</f>
        <v>rob zombie_175267</v>
      </c>
      <c r="C12034">
        <v>523</v>
      </c>
      <c r="D12034">
        <v>968</v>
      </c>
      <c r="E12034">
        <v>1</v>
      </c>
      <c r="F12034">
        <v>-40.53</v>
      </c>
      <c r="G12034">
        <v>175267</v>
      </c>
      <c r="H12034" s="6" t="s">
        <v>29915</v>
      </c>
      <c r="I12034" s="6" t="s">
        <v>66512</v>
      </c>
      <c r="J12034" s="6" t="s">
        <v>72803</v>
      </c>
      <c r="K12034">
        <v>110230</v>
      </c>
      <c r="L12034">
        <v>2220</v>
      </c>
      <c r="M12034">
        <v>90</v>
      </c>
      <c r="N12034" s="6" t="s">
        <v>83832</v>
      </c>
      <c r="O12034" s="6" t="s">
        <v>17741</v>
      </c>
      <c r="P12034" s="6" t="s">
        <v>17741</v>
      </c>
    </row>
    <row r="12035" spans="1:16" x14ac:dyDescent="0.25">
      <c r="A12035" s="6" t="s">
        <v>33455</v>
      </c>
      <c r="B12035" s="6" t="str">
        <f>LOWER(TRIM(CLEAN(youtube[[#This Row],[Artist]])) &amp; "_" &amp; TRIM(CLEAN(youtube[[#This Row],[Duration_ms]])))</f>
        <v>ricky montgomery_175261</v>
      </c>
      <c r="C12035">
        <v>546</v>
      </c>
      <c r="D12035">
        <v>695</v>
      </c>
      <c r="E12035">
        <v>4</v>
      </c>
      <c r="F12035">
        <v>-4.82</v>
      </c>
      <c r="G12035">
        <v>175261</v>
      </c>
      <c r="H12035" s="6" t="s">
        <v>22216</v>
      </c>
      <c r="I12035" s="6" t="s">
        <v>66513</v>
      </c>
      <c r="J12035" s="6" t="s">
        <v>33455</v>
      </c>
      <c r="K12035">
        <v>139930</v>
      </c>
      <c r="L12035">
        <v>8680</v>
      </c>
      <c r="M12035">
        <v>480</v>
      </c>
      <c r="N12035" s="6" t="s">
        <v>83833</v>
      </c>
      <c r="O12035" s="6" t="s">
        <v>17738</v>
      </c>
      <c r="P12035" s="6" t="s">
        <v>17738</v>
      </c>
    </row>
    <row r="12036" spans="1:16" x14ac:dyDescent="0.25">
      <c r="A12036" s="6" t="s">
        <v>33573</v>
      </c>
      <c r="B12036" s="6" t="str">
        <f>LOWER(TRIM(CLEAN(youtube[[#This Row],[Artist]])) &amp; "_" &amp; TRIM(CLEAN(youtube[[#This Row],[Duration_ms]])))</f>
        <v>ruger_175255</v>
      </c>
      <c r="C12036">
        <v>665</v>
      </c>
      <c r="D12036">
        <v>698</v>
      </c>
      <c r="E12036">
        <v>11</v>
      </c>
      <c r="F12036">
        <v>-6.8520000000000003</v>
      </c>
      <c r="G12036">
        <v>175255</v>
      </c>
      <c r="H12036" s="6" t="s">
        <v>30276</v>
      </c>
      <c r="I12036" s="6" t="s">
        <v>66514</v>
      </c>
      <c r="J12036" s="6" t="s">
        <v>71686</v>
      </c>
      <c r="K12036">
        <v>62312660</v>
      </c>
      <c r="L12036">
        <v>1026920</v>
      </c>
      <c r="M12036">
        <v>32570</v>
      </c>
      <c r="N12036" s="6" t="s">
        <v>83834</v>
      </c>
      <c r="O12036" s="6" t="s">
        <v>17738</v>
      </c>
      <c r="P12036" s="6" t="s">
        <v>17738</v>
      </c>
    </row>
    <row r="12037" spans="1:16" x14ac:dyDescent="0.25">
      <c r="A12037" s="6" t="s">
        <v>34366</v>
      </c>
      <c r="B12037" s="6" t="str">
        <f>LOWER(TRIM(CLEAN(youtube[[#This Row],[Artist]])) &amp; "_" &amp; TRIM(CLEAN(youtube[[#This Row],[Duration_ms]])))</f>
        <v>kina_175254</v>
      </c>
      <c r="C12037">
        <v>653</v>
      </c>
      <c r="D12037">
        <v>166</v>
      </c>
      <c r="E12037">
        <v>4</v>
      </c>
      <c r="F12037">
        <v>-16.146000000000001</v>
      </c>
      <c r="G12037">
        <v>175254</v>
      </c>
      <c r="H12037" s="6" t="s">
        <v>26645</v>
      </c>
      <c r="I12037" s="6" t="s">
        <v>66515</v>
      </c>
      <c r="J12037" s="6" t="s">
        <v>26644</v>
      </c>
      <c r="K12037">
        <v>336693460</v>
      </c>
      <c r="L12037">
        <v>5226670</v>
      </c>
      <c r="M12037">
        <v>122930</v>
      </c>
      <c r="N12037" s="6" t="s">
        <v>83835</v>
      </c>
      <c r="O12037" s="6" t="s">
        <v>17741</v>
      </c>
      <c r="P12037" s="6" t="s">
        <v>17741</v>
      </c>
    </row>
    <row r="12038" spans="1:16" x14ac:dyDescent="0.25">
      <c r="A12038" s="6" t="s">
        <v>34397</v>
      </c>
      <c r="B12038" s="6" t="str">
        <f>LOWER(TRIM(CLEAN(youtube[[#This Row],[Artist]])) &amp; "_" &amp; TRIM(CLEAN(youtube[[#This Row],[Duration_ms]])))</f>
        <v>ronnie flex_175250</v>
      </c>
      <c r="C12038">
        <v>898</v>
      </c>
      <c r="D12038">
        <v>599</v>
      </c>
      <c r="E12038">
        <v>8</v>
      </c>
      <c r="F12038">
        <v>-5.3120000000000003</v>
      </c>
      <c r="G12038">
        <v>175250</v>
      </c>
      <c r="H12038" s="6" t="s">
        <v>21719</v>
      </c>
      <c r="I12038" s="6" t="s">
        <v>66516</v>
      </c>
      <c r="J12038" s="6" t="s">
        <v>72804</v>
      </c>
      <c r="K12038">
        <v>2760850</v>
      </c>
      <c r="L12038">
        <v>15090</v>
      </c>
      <c r="M12038">
        <v>0</v>
      </c>
      <c r="N12038" s="6" t="s">
        <v>83836</v>
      </c>
      <c r="O12038" s="6" t="s">
        <v>17738</v>
      </c>
      <c r="P12038" s="6" t="s">
        <v>17738</v>
      </c>
    </row>
    <row r="12039" spans="1:16" x14ac:dyDescent="0.25">
      <c r="A12039" s="6" t="s">
        <v>32879</v>
      </c>
      <c r="B12039" s="6" t="str">
        <f>LOWER(TRIM(CLEAN(youtube[[#This Row],[Artist]])) &amp; "_" &amp; TRIM(CLEAN(youtube[[#This Row],[Duration_ms]])))</f>
        <v>eazy-e_175240</v>
      </c>
      <c r="C12039">
        <v>947</v>
      </c>
      <c r="D12039">
        <v>854</v>
      </c>
      <c r="E12039">
        <v>7</v>
      </c>
      <c r="F12039">
        <v>-5.0279999999999996</v>
      </c>
      <c r="G12039">
        <v>175240</v>
      </c>
      <c r="H12039" s="6" t="s">
        <v>24085</v>
      </c>
      <c r="I12039" s="6" t="s">
        <v>45700</v>
      </c>
      <c r="J12039" s="6" t="s">
        <v>72805</v>
      </c>
      <c r="K12039">
        <v>29229420</v>
      </c>
      <c r="L12039">
        <v>508050</v>
      </c>
      <c r="M12039">
        <v>2160</v>
      </c>
      <c r="N12039" s="6" t="s">
        <v>83837</v>
      </c>
      <c r="O12039" s="6" t="s">
        <v>17738</v>
      </c>
      <c r="P12039" s="6" t="s">
        <v>17738</v>
      </c>
    </row>
    <row r="12040" spans="1:16" x14ac:dyDescent="0.25">
      <c r="A12040" s="6" t="s">
        <v>33841</v>
      </c>
      <c r="B12040" s="6" t="str">
        <f>LOWER(TRIM(CLEAN(youtube[[#This Row],[Artist]])) &amp; "_" &amp; TRIM(CLEAN(youtube[[#This Row],[Duration_ms]])))</f>
        <v>david guetta_175238</v>
      </c>
      <c r="C12040">
        <v>561</v>
      </c>
      <c r="D12040">
        <v>965</v>
      </c>
      <c r="E12040">
        <v>7</v>
      </c>
      <c r="F12040">
        <v>-36.729999999999997</v>
      </c>
      <c r="G12040">
        <v>175238</v>
      </c>
      <c r="H12040" s="6" t="s">
        <v>19774</v>
      </c>
      <c r="I12040" s="6" t="s">
        <v>66517</v>
      </c>
      <c r="J12040" s="6" t="s">
        <v>33841</v>
      </c>
      <c r="K12040">
        <v>1094973330</v>
      </c>
      <c r="L12040">
        <v>12377030</v>
      </c>
      <c r="M12040">
        <v>244310</v>
      </c>
      <c r="N12040" s="6" t="s">
        <v>83838</v>
      </c>
      <c r="O12040" s="6" t="s">
        <v>17738</v>
      </c>
      <c r="P12040" s="6" t="s">
        <v>17738</v>
      </c>
    </row>
    <row r="12041" spans="1:16" x14ac:dyDescent="0.25">
      <c r="A12041" s="6" t="s">
        <v>34300</v>
      </c>
      <c r="B12041" s="6" t="str">
        <f>LOWER(TRIM(CLEAN(youtube[[#This Row],[Artist]])) &amp; "_" &amp; TRIM(CLEAN(youtube[[#This Row],[Duration_ms]])))</f>
        <v>jordan davis_175238</v>
      </c>
      <c r="C12041">
        <v>557</v>
      </c>
      <c r="D12041">
        <v>597</v>
      </c>
      <c r="E12041">
        <v>5</v>
      </c>
      <c r="F12041">
        <v>-8.2959999999999994</v>
      </c>
      <c r="G12041">
        <v>175238</v>
      </c>
      <c r="H12041" s="6" t="s">
        <v>22625</v>
      </c>
      <c r="I12041" s="6" t="s">
        <v>66518</v>
      </c>
      <c r="J12041" s="6" t="s">
        <v>72094</v>
      </c>
      <c r="K12041">
        <v>66510960</v>
      </c>
      <c r="L12041">
        <v>510260</v>
      </c>
      <c r="M12041">
        <v>9160</v>
      </c>
      <c r="N12041" s="6" t="s">
        <v>83839</v>
      </c>
      <c r="O12041" s="6" t="s">
        <v>17738</v>
      </c>
      <c r="P12041" s="6" t="s">
        <v>17738</v>
      </c>
    </row>
    <row r="12042" spans="1:16" x14ac:dyDescent="0.25">
      <c r="A12042" s="6" t="s">
        <v>34314</v>
      </c>
      <c r="B12042" s="6" t="str">
        <f>LOWER(TRIM(CLEAN(youtube[[#This Row],[Artist]])) &amp; "_" &amp; TRIM(CLEAN(youtube[[#This Row],[Duration_ms]])))</f>
        <v>bebe rexha_175238</v>
      </c>
      <c r="C12042">
        <v>561</v>
      </c>
      <c r="D12042">
        <v>965</v>
      </c>
      <c r="E12042">
        <v>7</v>
      </c>
      <c r="F12042">
        <v>-36.729999999999997</v>
      </c>
      <c r="G12042">
        <v>175238</v>
      </c>
      <c r="H12042" s="6" t="s">
        <v>19774</v>
      </c>
      <c r="I12042" s="6" t="s">
        <v>66517</v>
      </c>
      <c r="J12042" s="6" t="s">
        <v>33841</v>
      </c>
      <c r="K12042">
        <v>1094987060</v>
      </c>
      <c r="L12042">
        <v>12377490</v>
      </c>
      <c r="M12042">
        <v>244320</v>
      </c>
      <c r="N12042" s="6" t="s">
        <v>83838</v>
      </c>
      <c r="O12042" s="6" t="s">
        <v>17738</v>
      </c>
      <c r="P12042" s="6" t="s">
        <v>17738</v>
      </c>
    </row>
    <row r="12043" spans="1:16" x14ac:dyDescent="0.25">
      <c r="A12043" s="6" t="s">
        <v>33789</v>
      </c>
      <c r="B12043" s="6" t="str">
        <f>LOWER(TRIM(CLEAN(youtube[[#This Row],[Artist]])) &amp; "_" &amp; TRIM(CLEAN(youtube[[#This Row],[Duration_ms]])))</f>
        <v>rich the kid_175230</v>
      </c>
      <c r="C12043">
        <v>876</v>
      </c>
      <c r="D12043">
        <v>519</v>
      </c>
      <c r="E12043">
        <v>11</v>
      </c>
      <c r="F12043">
        <v>-6.5309999999999997</v>
      </c>
      <c r="G12043">
        <v>175230</v>
      </c>
      <c r="H12043" s="6" t="s">
        <v>26819</v>
      </c>
      <c r="I12043" s="6" t="s">
        <v>66519</v>
      </c>
      <c r="J12043" s="6" t="s">
        <v>72452</v>
      </c>
      <c r="K12043">
        <v>3250697350</v>
      </c>
      <c r="L12043">
        <v>25133050</v>
      </c>
      <c r="M12043">
        <v>653530</v>
      </c>
      <c r="N12043" s="6" t="s">
        <v>83840</v>
      </c>
      <c r="O12043" s="6" t="s">
        <v>17738</v>
      </c>
      <c r="P12043" s="6" t="s">
        <v>17738</v>
      </c>
    </row>
    <row r="12044" spans="1:16" x14ac:dyDescent="0.25">
      <c r="A12044" s="6" t="s">
        <v>32985</v>
      </c>
      <c r="B12044" s="6" t="str">
        <f>LOWER(TRIM(CLEAN(youtube[[#This Row],[Artist]])) &amp; "_" &amp; TRIM(CLEAN(youtube[[#This Row],[Duration_ms]])))</f>
        <v>hoobastank_175227</v>
      </c>
      <c r="C12044">
        <v>588</v>
      </c>
      <c r="D12044">
        <v>927</v>
      </c>
      <c r="E12044">
        <v>6</v>
      </c>
      <c r="F12044">
        <v>-4.7759999999999998</v>
      </c>
      <c r="G12044">
        <v>175227</v>
      </c>
      <c r="H12044" s="6" t="s">
        <v>25037</v>
      </c>
      <c r="I12044" s="6" t="s">
        <v>66520</v>
      </c>
      <c r="J12044" s="6" t="s">
        <v>71335</v>
      </c>
      <c r="K12044">
        <v>262348690</v>
      </c>
      <c r="L12044">
        <v>1472530</v>
      </c>
      <c r="M12044">
        <v>56220</v>
      </c>
      <c r="N12044" s="6" t="s">
        <v>83841</v>
      </c>
      <c r="O12044" s="6" t="s">
        <v>17738</v>
      </c>
      <c r="P12044" s="6" t="s">
        <v>17738</v>
      </c>
    </row>
    <row r="12045" spans="1:16" x14ac:dyDescent="0.25">
      <c r="A12045" s="6" t="s">
        <v>32994</v>
      </c>
      <c r="B12045" s="6" t="str">
        <f>LOWER(TRIM(CLEAN(youtube[[#This Row],[Artist]])) &amp; "_" &amp; TRIM(CLEAN(youtube[[#This Row],[Duration_ms]])))</f>
        <v>jay rock_175213</v>
      </c>
      <c r="C12045">
        <v>782</v>
      </c>
      <c r="D12045">
        <v>633</v>
      </c>
      <c r="E12045">
        <v>8</v>
      </c>
      <c r="F12045">
        <v>-46.44</v>
      </c>
      <c r="G12045">
        <v>175213</v>
      </c>
      <c r="H12045" s="6" t="s">
        <v>20953</v>
      </c>
      <c r="I12045" s="6" t="s">
        <v>66521</v>
      </c>
      <c r="J12045" s="6" t="s">
        <v>69779</v>
      </c>
      <c r="K12045">
        <v>462325810</v>
      </c>
      <c r="L12045">
        <v>5191640</v>
      </c>
      <c r="M12045">
        <v>122810</v>
      </c>
      <c r="N12045" s="6" t="s">
        <v>83842</v>
      </c>
      <c r="O12045" s="6" t="s">
        <v>17738</v>
      </c>
      <c r="P12045" s="6" t="s">
        <v>17738</v>
      </c>
    </row>
    <row r="12046" spans="1:16" x14ac:dyDescent="0.25">
      <c r="A12046" s="6" t="s">
        <v>33624</v>
      </c>
      <c r="B12046" s="6" t="str">
        <f>LOWER(TRIM(CLEAN(youtube[[#This Row],[Artist]])) &amp; "_" &amp; TRIM(CLEAN(youtube[[#This Row],[Duration_ms]])))</f>
        <v>imagine dragons_175200</v>
      </c>
      <c r="C12046">
        <v>505</v>
      </c>
      <c r="D12046">
        <v>71</v>
      </c>
      <c r="E12046">
        <v>3</v>
      </c>
      <c r="F12046">
        <v>-30.15</v>
      </c>
      <c r="G12046">
        <v>175200</v>
      </c>
      <c r="H12046" s="6" t="s">
        <v>21284</v>
      </c>
      <c r="I12046" s="6" t="s">
        <v>66522</v>
      </c>
      <c r="J12046" s="6" t="s">
        <v>70639</v>
      </c>
      <c r="K12046">
        <v>10442023310</v>
      </c>
      <c r="L12046">
        <v>76509330</v>
      </c>
      <c r="M12046">
        <v>2313000</v>
      </c>
      <c r="N12046" s="6" t="s">
        <v>83843</v>
      </c>
      <c r="O12046" s="6" t="s">
        <v>17738</v>
      </c>
      <c r="P12046" s="6" t="s">
        <v>17738</v>
      </c>
    </row>
    <row r="12047" spans="1:16" x14ac:dyDescent="0.25">
      <c r="A12047" s="6" t="s">
        <v>33818</v>
      </c>
      <c r="B12047" s="6" t="str">
        <f>LOWER(TRIM(CLEAN(youtube[[#This Row],[Artist]])) &amp; "_" &amp; TRIM(CLEAN(youtube[[#This Row],[Duration_ms]])))</f>
        <v>joan jett &amp; the blackhearts_175173</v>
      </c>
      <c r="C12047">
        <v>535</v>
      </c>
      <c r="D12047">
        <v>716</v>
      </c>
      <c r="E12047">
        <v>4</v>
      </c>
      <c r="F12047">
        <v>-5.0250000000000004</v>
      </c>
      <c r="G12047">
        <v>175173</v>
      </c>
      <c r="H12047" s="6" t="s">
        <v>20100</v>
      </c>
      <c r="I12047" s="6" t="s">
        <v>60789</v>
      </c>
      <c r="J12047" s="6" t="s">
        <v>71354</v>
      </c>
      <c r="K12047">
        <v>987013120</v>
      </c>
      <c r="L12047">
        <v>7246590</v>
      </c>
      <c r="M12047">
        <v>203470</v>
      </c>
      <c r="N12047" s="6" t="s">
        <v>78292</v>
      </c>
      <c r="O12047" s="6" t="s">
        <v>17738</v>
      </c>
      <c r="P12047" s="6" t="s">
        <v>17738</v>
      </c>
    </row>
    <row r="12048" spans="1:16" x14ac:dyDescent="0.25">
      <c r="A12048" s="6" t="s">
        <v>33810</v>
      </c>
      <c r="B12048" s="6" t="str">
        <f>LOWER(TRIM(CLEAN(youtube[[#This Row],[Artist]])) &amp; "_" &amp; TRIM(CLEAN(youtube[[#This Row],[Duration_ms]])))</f>
        <v>the chainsmokers_175163</v>
      </c>
      <c r="C12048">
        <v>601</v>
      </c>
      <c r="D12048">
        <v>787</v>
      </c>
      <c r="E12048">
        <v>0</v>
      </c>
      <c r="F12048">
        <v>-6.1779999999999999</v>
      </c>
      <c r="G12048">
        <v>175163</v>
      </c>
      <c r="H12048" s="6" t="s">
        <v>26707</v>
      </c>
      <c r="I12048" s="6" t="s">
        <v>66523</v>
      </c>
      <c r="J12048" s="6" t="s">
        <v>70954</v>
      </c>
      <c r="K12048">
        <v>241247850</v>
      </c>
      <c r="L12048">
        <v>3213630</v>
      </c>
      <c r="M12048">
        <v>113740</v>
      </c>
      <c r="N12048" s="6" t="s">
        <v>83844</v>
      </c>
      <c r="O12048" s="6" t="s">
        <v>17738</v>
      </c>
      <c r="P12048" s="6" t="s">
        <v>17738</v>
      </c>
    </row>
    <row r="12049" spans="1:16" x14ac:dyDescent="0.25">
      <c r="A12049" s="6" t="s">
        <v>33874</v>
      </c>
      <c r="B12049" s="6" t="str">
        <f>LOWER(TRIM(CLEAN(youtube[[#This Row],[Artist]])) &amp; "_" &amp; TRIM(CLEAN(youtube[[#This Row],[Duration_ms]])))</f>
        <v>diego verdaguer_175150</v>
      </c>
      <c r="C12049">
        <v>68</v>
      </c>
      <c r="D12049">
        <v>392</v>
      </c>
      <c r="E12049">
        <v>1</v>
      </c>
      <c r="F12049">
        <v>-7.6879999999999997</v>
      </c>
      <c r="G12049">
        <v>175150</v>
      </c>
      <c r="H12049" s="6" t="s">
        <v>25072</v>
      </c>
      <c r="I12049" s="6" t="s">
        <v>66524</v>
      </c>
      <c r="J12049" s="6" t="s">
        <v>33874</v>
      </c>
      <c r="K12049">
        <v>9673270</v>
      </c>
      <c r="L12049">
        <v>48330</v>
      </c>
      <c r="M12049">
        <v>1000</v>
      </c>
      <c r="N12049" s="6" t="s">
        <v>83845</v>
      </c>
      <c r="O12049" s="6" t="s">
        <v>17738</v>
      </c>
      <c r="P12049" s="6" t="s">
        <v>17738</v>
      </c>
    </row>
    <row r="12050" spans="1:16" x14ac:dyDescent="0.25">
      <c r="A12050" s="6" t="s">
        <v>34416</v>
      </c>
      <c r="B12050" s="6" t="str">
        <f>LOWER(TRIM(CLEAN(youtube[[#This Row],[Artist]])) &amp; "_" &amp; TRIM(CLEAN(youtube[[#This Row],[Duration_ms]])))</f>
        <v>sick legend_175147</v>
      </c>
      <c r="C12050">
        <v>292</v>
      </c>
      <c r="D12050">
        <v>692</v>
      </c>
      <c r="E12050">
        <v>2</v>
      </c>
      <c r="F12050">
        <v>-7.1980000000000004</v>
      </c>
      <c r="G12050">
        <v>175147</v>
      </c>
      <c r="H12050" s="6" t="s">
        <v>32403</v>
      </c>
      <c r="I12050" s="6" t="s">
        <v>45708</v>
      </c>
      <c r="J12050" s="6" t="s">
        <v>72693</v>
      </c>
      <c r="K12050">
        <v>2542680</v>
      </c>
      <c r="L12050">
        <v>34720</v>
      </c>
      <c r="M12050">
        <v>0</v>
      </c>
      <c r="N12050" s="6" t="s">
        <v>83846</v>
      </c>
      <c r="O12050" s="6" t="s">
        <v>17738</v>
      </c>
      <c r="P12050" s="6" t="s">
        <v>17738</v>
      </c>
    </row>
    <row r="12051" spans="1:16" x14ac:dyDescent="0.25">
      <c r="A12051" s="6" t="s">
        <v>34107</v>
      </c>
      <c r="B12051" s="6" t="str">
        <f>LOWER(TRIM(CLEAN(youtube[[#This Row],[Artist]])) &amp; "_" &amp; TRIM(CLEAN(youtube[[#This Row],[Duration_ms]])))</f>
        <v>dilsinho_175131</v>
      </c>
      <c r="C12051">
        <v>631</v>
      </c>
      <c r="D12051">
        <v>596</v>
      </c>
      <c r="E12051">
        <v>0</v>
      </c>
      <c r="F12051">
        <v>-7.7080000000000002</v>
      </c>
      <c r="G12051">
        <v>175131</v>
      </c>
      <c r="H12051" s="6" t="s">
        <v>26887</v>
      </c>
      <c r="I12051" s="6" t="s">
        <v>66525</v>
      </c>
      <c r="J12051" s="6" t="s">
        <v>71606</v>
      </c>
      <c r="K12051">
        <v>317513950</v>
      </c>
      <c r="L12051">
        <v>1817170</v>
      </c>
      <c r="M12051">
        <v>25070</v>
      </c>
      <c r="N12051" s="6" t="s">
        <v>83847</v>
      </c>
      <c r="O12051" s="6" t="s">
        <v>17738</v>
      </c>
      <c r="P12051" s="6" t="s">
        <v>17738</v>
      </c>
    </row>
    <row r="12052" spans="1:16" x14ac:dyDescent="0.25">
      <c r="A12052" s="6" t="s">
        <v>32664</v>
      </c>
      <c r="B12052" s="6" t="str">
        <f>LOWER(TRIM(CLEAN(youtube[[#This Row],[Artist]])) &amp; "_" &amp; TRIM(CLEAN(youtube[[#This Row],[Duration_ms]])))</f>
        <v>sorriso maroto_175131</v>
      </c>
      <c r="C12052">
        <v>631</v>
      </c>
      <c r="D12052">
        <v>596</v>
      </c>
      <c r="E12052">
        <v>0</v>
      </c>
      <c r="F12052">
        <v>-7.7080000000000002</v>
      </c>
      <c r="G12052">
        <v>175131</v>
      </c>
      <c r="H12052" s="6" t="s">
        <v>26887</v>
      </c>
      <c r="I12052" s="6" t="s">
        <v>66525</v>
      </c>
      <c r="J12052" s="6" t="s">
        <v>71606</v>
      </c>
      <c r="K12052">
        <v>317512940</v>
      </c>
      <c r="L12052">
        <v>1817150</v>
      </c>
      <c r="M12052">
        <v>25070</v>
      </c>
      <c r="N12052" s="6" t="s">
        <v>83847</v>
      </c>
      <c r="O12052" s="6" t="s">
        <v>17738</v>
      </c>
      <c r="P12052" s="6" t="s">
        <v>17738</v>
      </c>
    </row>
    <row r="12053" spans="1:16" x14ac:dyDescent="0.25">
      <c r="A12053" s="6" t="s">
        <v>33400</v>
      </c>
      <c r="B12053" s="6" t="str">
        <f>LOWER(TRIM(CLEAN(youtube[[#This Row],[Artist]])) &amp; "_" &amp; TRIM(CLEAN(youtube[[#This Row],[Duration_ms]])))</f>
        <v>tyler childers_175120</v>
      </c>
      <c r="C12053">
        <v>447</v>
      </c>
      <c r="D12053">
        <v>341</v>
      </c>
      <c r="E12053">
        <v>2</v>
      </c>
      <c r="F12053">
        <v>-9.7690000000000001</v>
      </c>
      <c r="G12053">
        <v>175120</v>
      </c>
      <c r="H12053" s="6" t="s">
        <v>26560</v>
      </c>
      <c r="I12053" s="6" t="s">
        <v>66526</v>
      </c>
      <c r="J12053" s="6" t="s">
        <v>72806</v>
      </c>
      <c r="K12053">
        <v>124444260</v>
      </c>
      <c r="L12053">
        <v>661560</v>
      </c>
      <c r="M12053">
        <v>18060</v>
      </c>
      <c r="N12053" s="6" t="s">
        <v>83848</v>
      </c>
      <c r="O12053" s="6" t="s">
        <v>17738</v>
      </c>
      <c r="P12053" s="6" t="s">
        <v>17738</v>
      </c>
    </row>
    <row r="12054" spans="1:16" x14ac:dyDescent="0.25">
      <c r="A12054" s="6" t="s">
        <v>34245</v>
      </c>
      <c r="B12054" s="6" t="str">
        <f>LOWER(TRIM(CLEAN(youtube[[#This Row],[Artist]])) &amp; "_" &amp; TRIM(CLEAN(youtube[[#This Row],[Duration_ms]])))</f>
        <v>chalino sanchez_175102</v>
      </c>
      <c r="C12054">
        <v>457</v>
      </c>
      <c r="D12054">
        <v>566</v>
      </c>
      <c r="E12054">
        <v>2</v>
      </c>
      <c r="F12054">
        <v>-7.1219999999999999</v>
      </c>
      <c r="G12054">
        <v>175102</v>
      </c>
      <c r="H12054" s="6" t="s">
        <v>18605</v>
      </c>
      <c r="I12054" s="6" t="s">
        <v>66527</v>
      </c>
      <c r="J12054" s="6" t="s">
        <v>70636</v>
      </c>
      <c r="K12054">
        <v>12742370</v>
      </c>
      <c r="L12054">
        <v>100970</v>
      </c>
      <c r="M12054">
        <v>900</v>
      </c>
      <c r="N12054" s="6" t="s">
        <v>83849</v>
      </c>
      <c r="O12054" s="6" t="s">
        <v>17738</v>
      </c>
      <c r="P12054" s="6" t="s">
        <v>17738</v>
      </c>
    </row>
    <row r="12055" spans="1:16" x14ac:dyDescent="0.25">
      <c r="A12055" s="6" t="s">
        <v>33854</v>
      </c>
      <c r="B12055" s="6" t="str">
        <f>LOWER(TRIM(CLEAN(youtube[[#This Row],[Artist]])) &amp; "_" &amp; TRIM(CLEAN(youtube[[#This Row],[Duration_ms]])))</f>
        <v>good charlotte_175093</v>
      </c>
      <c r="C12055">
        <v>494</v>
      </c>
      <c r="D12055">
        <v>939</v>
      </c>
      <c r="E12055">
        <v>1</v>
      </c>
      <c r="F12055">
        <v>-31.27</v>
      </c>
      <c r="G12055">
        <v>175093</v>
      </c>
      <c r="H12055" s="6" t="s">
        <v>19006</v>
      </c>
      <c r="I12055" s="6" t="s">
        <v>66528</v>
      </c>
      <c r="J12055" s="6" t="s">
        <v>71019</v>
      </c>
      <c r="K12055">
        <v>820893260</v>
      </c>
      <c r="L12055">
        <v>4978720</v>
      </c>
      <c r="M12055">
        <v>184090</v>
      </c>
      <c r="N12055" s="6" t="s">
        <v>83850</v>
      </c>
      <c r="O12055" s="6" t="s">
        <v>17738</v>
      </c>
      <c r="P12055" s="6" t="s">
        <v>17738</v>
      </c>
    </row>
    <row r="12056" spans="1:16" x14ac:dyDescent="0.25">
      <c r="A12056" s="6" t="s">
        <v>34321</v>
      </c>
      <c r="B12056" s="6" t="str">
        <f>LOWER(TRIM(CLEAN(youtube[[#This Row],[Artist]])) &amp; "_" &amp; TRIM(CLEAN(youtube[[#This Row],[Duration_ms]])))</f>
        <v>jonas brothers_175093</v>
      </c>
      <c r="C12056">
        <v>667</v>
      </c>
      <c r="D12056">
        <v>954</v>
      </c>
      <c r="E12056">
        <v>2</v>
      </c>
      <c r="F12056">
        <v>-34.619999999999997</v>
      </c>
      <c r="G12056">
        <v>175093</v>
      </c>
      <c r="H12056" s="6" t="s">
        <v>30752</v>
      </c>
      <c r="I12056" s="6" t="s">
        <v>66529</v>
      </c>
      <c r="J12056" s="6" t="s">
        <v>72189</v>
      </c>
      <c r="K12056">
        <v>483219470</v>
      </c>
      <c r="L12056">
        <v>4835300</v>
      </c>
      <c r="M12056">
        <v>187860</v>
      </c>
      <c r="N12056" s="6" t="s">
        <v>83851</v>
      </c>
      <c r="O12056" s="6" t="s">
        <v>17738</v>
      </c>
      <c r="P12056" s="6" t="s">
        <v>17738</v>
      </c>
    </row>
    <row r="12057" spans="1:16" x14ac:dyDescent="0.25">
      <c r="A12057" s="6" t="s">
        <v>33598</v>
      </c>
      <c r="B12057" s="6" t="str">
        <f>LOWER(TRIM(CLEAN(youtube[[#This Row],[Artist]])) &amp; "_" &amp; TRIM(CLEAN(youtube[[#This Row],[Duration_ms]])))</f>
        <v>jeremih_175093</v>
      </c>
      <c r="C12057">
        <v>529</v>
      </c>
      <c r="D12057">
        <v>316</v>
      </c>
      <c r="E12057">
        <v>1</v>
      </c>
      <c r="F12057">
        <v>-8.6750000000000007</v>
      </c>
      <c r="G12057">
        <v>175093</v>
      </c>
      <c r="H12057" s="6" t="s">
        <v>31113</v>
      </c>
      <c r="I12057" s="6" t="s">
        <v>66530</v>
      </c>
      <c r="J12057" s="6" t="s">
        <v>71117</v>
      </c>
      <c r="K12057">
        <v>322149970</v>
      </c>
      <c r="L12057">
        <v>2986850</v>
      </c>
      <c r="M12057">
        <v>49100</v>
      </c>
      <c r="N12057" s="6" t="s">
        <v>83852</v>
      </c>
      <c r="O12057" s="6" t="s">
        <v>17738</v>
      </c>
      <c r="P12057" s="6" t="s">
        <v>17738</v>
      </c>
    </row>
    <row r="12058" spans="1:16" x14ac:dyDescent="0.25">
      <c r="A12058" s="6" t="s">
        <v>34444</v>
      </c>
      <c r="B12058" s="6" t="str">
        <f>LOWER(TRIM(CLEAN(youtube[[#This Row],[Artist]])) &amp; "_" &amp; TRIM(CLEAN(youtube[[#This Row],[Duration_ms]])))</f>
        <v>kenia os_175053</v>
      </c>
      <c r="C12058">
        <v>661</v>
      </c>
      <c r="D12058">
        <v>782</v>
      </c>
      <c r="E12058">
        <v>11</v>
      </c>
      <c r="F12058">
        <v>-42.92</v>
      </c>
      <c r="G12058">
        <v>175053</v>
      </c>
      <c r="H12058" s="6" t="s">
        <v>22705</v>
      </c>
      <c r="I12058" s="6" t="s">
        <v>66531</v>
      </c>
      <c r="J12058" s="6" t="s">
        <v>70942</v>
      </c>
      <c r="K12058">
        <v>203529880</v>
      </c>
      <c r="L12058">
        <v>3841060</v>
      </c>
      <c r="M12058">
        <v>535580</v>
      </c>
      <c r="N12058" s="6" t="s">
        <v>83853</v>
      </c>
      <c r="O12058" s="6" t="s">
        <v>17738</v>
      </c>
      <c r="P12058" s="6" t="s">
        <v>17738</v>
      </c>
    </row>
    <row r="12059" spans="1:16" x14ac:dyDescent="0.25">
      <c r="A12059" s="6" t="s">
        <v>33732</v>
      </c>
      <c r="B12059" s="6" t="str">
        <f>LOWER(TRIM(CLEAN(youtube[[#This Row],[Artist]])) &amp; "_" &amp; TRIM(CLEAN(youtube[[#This Row],[Duration_ms]])))</f>
        <v>ha*ash_175053</v>
      </c>
      <c r="C12059">
        <v>661</v>
      </c>
      <c r="D12059">
        <v>782</v>
      </c>
      <c r="E12059">
        <v>11</v>
      </c>
      <c r="F12059">
        <v>-42.92</v>
      </c>
      <c r="G12059">
        <v>175053</v>
      </c>
      <c r="H12059" s="6" t="s">
        <v>22705</v>
      </c>
      <c r="I12059" s="6" t="s">
        <v>66531</v>
      </c>
      <c r="J12059" s="6" t="s">
        <v>70942</v>
      </c>
      <c r="K12059">
        <v>203526700</v>
      </c>
      <c r="L12059">
        <v>3841030</v>
      </c>
      <c r="M12059">
        <v>535580</v>
      </c>
      <c r="N12059" s="6" t="s">
        <v>83853</v>
      </c>
      <c r="O12059" s="6" t="s">
        <v>17738</v>
      </c>
      <c r="P12059" s="6" t="s">
        <v>17738</v>
      </c>
    </row>
    <row r="12060" spans="1:16" x14ac:dyDescent="0.25">
      <c r="A12060" s="6" t="s">
        <v>55929</v>
      </c>
      <c r="B12060" s="6" t="str">
        <f>LOWER(TRIM(CLEAN(youtube[[#This Row],[Artist]])) &amp; "_" &amp; TRIM(CLEAN(youtube[[#This Row],[Duration_ms]])))</f>
        <v>raí saia rodada_175047</v>
      </c>
      <c r="C12060">
        <v>808</v>
      </c>
      <c r="D12060">
        <v>796</v>
      </c>
      <c r="E12060">
        <v>1</v>
      </c>
      <c r="F12060">
        <v>-31.69</v>
      </c>
      <c r="G12060">
        <v>175047</v>
      </c>
      <c r="H12060" s="6" t="s">
        <v>25442</v>
      </c>
      <c r="I12060" s="6" t="s">
        <v>66532</v>
      </c>
      <c r="J12060" s="6" t="s">
        <v>55929</v>
      </c>
      <c r="K12060">
        <v>3373266320</v>
      </c>
      <c r="L12060">
        <v>24471980</v>
      </c>
      <c r="M12060">
        <v>336800</v>
      </c>
      <c r="N12060" s="6" t="s">
        <v>83854</v>
      </c>
      <c r="O12060" s="6" t="s">
        <v>17741</v>
      </c>
      <c r="P12060" s="6" t="s">
        <v>17738</v>
      </c>
    </row>
    <row r="12061" spans="1:16" x14ac:dyDescent="0.25">
      <c r="A12061" s="6" t="s">
        <v>21304</v>
      </c>
      <c r="B12061" s="6" t="str">
        <f>LOWER(TRIM(CLEAN(youtube[[#This Row],[Artist]])) &amp; "_" &amp; TRIM(CLEAN(youtube[[#This Row],[Duration_ms]])))</f>
        <v>twenty one pilots_175044</v>
      </c>
      <c r="C12061">
        <v>588</v>
      </c>
      <c r="D12061">
        <v>856</v>
      </c>
      <c r="E12061">
        <v>9</v>
      </c>
      <c r="F12061">
        <v>-5.242</v>
      </c>
      <c r="G12061">
        <v>175044</v>
      </c>
      <c r="H12061" s="6" t="s">
        <v>21303</v>
      </c>
      <c r="I12061" s="6" t="s">
        <v>66533</v>
      </c>
      <c r="J12061" s="6" t="s">
        <v>21304</v>
      </c>
      <c r="K12061">
        <v>496217940</v>
      </c>
      <c r="L12061">
        <v>9142950</v>
      </c>
      <c r="M12061">
        <v>645500</v>
      </c>
      <c r="N12061" s="6" t="s">
        <v>83855</v>
      </c>
      <c r="O12061" s="6" t="s">
        <v>17738</v>
      </c>
      <c r="P12061" s="6" t="s">
        <v>17738</v>
      </c>
    </row>
    <row r="12062" spans="1:16" x14ac:dyDescent="0.25">
      <c r="A12062" s="6" t="s">
        <v>32754</v>
      </c>
      <c r="B12062" s="6" t="str">
        <f>LOWER(TRIM(CLEAN(youtube[[#This Row],[Artist]])) &amp; "_" &amp; TRIM(CLEAN(youtube[[#This Row],[Duration_ms]])))</f>
        <v>nipsey hussle_175040</v>
      </c>
      <c r="C12062">
        <v>6</v>
      </c>
      <c r="D12062">
        <v>716</v>
      </c>
      <c r="E12062">
        <v>3</v>
      </c>
      <c r="F12062">
        <v>-5.5540000000000003</v>
      </c>
      <c r="G12062">
        <v>175040</v>
      </c>
      <c r="H12062" s="6" t="s">
        <v>25967</v>
      </c>
      <c r="I12062" s="6" t="s">
        <v>66534</v>
      </c>
      <c r="J12062" s="6" t="s">
        <v>32754</v>
      </c>
      <c r="K12062">
        <v>697574110</v>
      </c>
      <c r="L12062">
        <v>5463920</v>
      </c>
      <c r="M12062">
        <v>138200</v>
      </c>
      <c r="N12062" s="6" t="s">
        <v>83856</v>
      </c>
      <c r="O12062" s="6" t="s">
        <v>17738</v>
      </c>
      <c r="P12062" s="6" t="s">
        <v>17738</v>
      </c>
    </row>
    <row r="12063" spans="1:16" x14ac:dyDescent="0.25">
      <c r="A12063" s="6" t="s">
        <v>32579</v>
      </c>
      <c r="B12063" s="6" t="str">
        <f>LOWER(TRIM(CLEAN(youtube[[#This Row],[Artist]])) &amp; "_" &amp; TRIM(CLEAN(youtube[[#This Row],[Duration_ms]])))</f>
        <v>howard shore_175040</v>
      </c>
      <c r="C12063">
        <v>488</v>
      </c>
      <c r="D12063">
        <v>629</v>
      </c>
      <c r="E12063">
        <v>2</v>
      </c>
      <c r="F12063">
        <v>-21.524000000000001</v>
      </c>
      <c r="G12063">
        <v>175040</v>
      </c>
      <c r="H12063" s="6" t="s">
        <v>28919</v>
      </c>
      <c r="I12063" s="6" t="s">
        <v>66535</v>
      </c>
      <c r="J12063" s="6" t="s">
        <v>72807</v>
      </c>
      <c r="K12063">
        <v>3457010</v>
      </c>
      <c r="L12063">
        <v>48170</v>
      </c>
      <c r="M12063">
        <v>2230</v>
      </c>
      <c r="N12063" s="6" t="s">
        <v>83857</v>
      </c>
      <c r="O12063" s="6" t="s">
        <v>17741</v>
      </c>
      <c r="P12063" s="6" t="s">
        <v>17741</v>
      </c>
    </row>
    <row r="12064" spans="1:16" x14ac:dyDescent="0.25">
      <c r="A12064" s="6" t="s">
        <v>33995</v>
      </c>
      <c r="B12064" s="6" t="str">
        <f>LOWER(TRIM(CLEAN(youtube[[#This Row],[Artist]])) &amp; "_" &amp; TRIM(CLEAN(youtube[[#This Row],[Duration_ms]])))</f>
        <v>tate mcrae_175027</v>
      </c>
      <c r="C12064">
        <v>453</v>
      </c>
      <c r="D12064">
        <v>383</v>
      </c>
      <c r="E12064">
        <v>0</v>
      </c>
      <c r="F12064">
        <v>-11.015000000000001</v>
      </c>
      <c r="G12064">
        <v>175027</v>
      </c>
      <c r="H12064" s="6" t="s">
        <v>22562</v>
      </c>
      <c r="I12064" s="6" t="s">
        <v>66536</v>
      </c>
      <c r="J12064" s="6" t="s">
        <v>72057</v>
      </c>
      <c r="K12064">
        <v>150481450</v>
      </c>
      <c r="L12064">
        <v>3199230</v>
      </c>
      <c r="M12064">
        <v>42820</v>
      </c>
      <c r="N12064" s="6" t="s">
        <v>83858</v>
      </c>
      <c r="O12064" s="6" t="s">
        <v>17738</v>
      </c>
      <c r="P12064" s="6" t="s">
        <v>17738</v>
      </c>
    </row>
    <row r="12065" spans="1:16" x14ac:dyDescent="0.25">
      <c r="A12065" s="6" t="s">
        <v>32546</v>
      </c>
      <c r="B12065" s="6" t="str">
        <f>LOWER(TRIM(CLEAN(youtube[[#This Row],[Artist]])) &amp; "_" &amp; TRIM(CLEAN(youtube[[#This Row],[Duration_ms]])))</f>
        <v>smino_175019</v>
      </c>
      <c r="C12065">
        <v>786</v>
      </c>
      <c r="D12065">
        <v>65</v>
      </c>
      <c r="E12065">
        <v>1</v>
      </c>
      <c r="F12065">
        <v>-6.4720000000000004</v>
      </c>
      <c r="G12065">
        <v>175019</v>
      </c>
      <c r="H12065" s="6" t="s">
        <v>31833</v>
      </c>
      <c r="I12065" s="6" t="s">
        <v>66537</v>
      </c>
      <c r="J12065" s="6" t="s">
        <v>32546</v>
      </c>
      <c r="K12065">
        <v>4763550</v>
      </c>
      <c r="L12065">
        <v>165610</v>
      </c>
      <c r="M12065">
        <v>4250</v>
      </c>
      <c r="N12065" s="6" t="s">
        <v>83859</v>
      </c>
      <c r="O12065" s="6" t="s">
        <v>17741</v>
      </c>
      <c r="P12065" s="6" t="s">
        <v>17738</v>
      </c>
    </row>
    <row r="12066" spans="1:16" x14ac:dyDescent="0.25">
      <c r="A12066" s="6" t="s">
        <v>33161</v>
      </c>
      <c r="B12066" s="6" t="str">
        <f>LOWER(TRIM(CLEAN(youtube[[#This Row],[Artist]])) &amp; "_" &amp; TRIM(CLEAN(youtube[[#This Row],[Duration_ms]])))</f>
        <v>los temerarios_175013</v>
      </c>
      <c r="C12066">
        <v>596</v>
      </c>
      <c r="D12066">
        <v>573</v>
      </c>
      <c r="E12066">
        <v>2</v>
      </c>
      <c r="F12066">
        <v>-7.452</v>
      </c>
      <c r="G12066">
        <v>175013</v>
      </c>
      <c r="H12066" s="6" t="s">
        <v>18204</v>
      </c>
      <c r="I12066" s="6" t="s">
        <v>66538</v>
      </c>
      <c r="J12066" s="6" t="s">
        <v>72808</v>
      </c>
      <c r="K12066">
        <v>1111138920</v>
      </c>
      <c r="L12066">
        <v>6347750</v>
      </c>
      <c r="M12066">
        <v>145590</v>
      </c>
      <c r="N12066" s="6" t="s">
        <v>83860</v>
      </c>
      <c r="O12066" s="6" t="s">
        <v>17738</v>
      </c>
      <c r="P12066" s="6" t="s">
        <v>17738</v>
      </c>
    </row>
    <row r="12067" spans="1:16" x14ac:dyDescent="0.25">
      <c r="A12067" s="6" t="s">
        <v>32575</v>
      </c>
      <c r="B12067" s="6" t="str">
        <f>LOWER(TRIM(CLEAN(youtube[[#This Row],[Artist]])) &amp; "_" &amp; TRIM(CLEAN(youtube[[#This Row],[Duration_ms]])))</f>
        <v>kevin roldan_174998</v>
      </c>
      <c r="C12067">
        <v>847</v>
      </c>
      <c r="D12067">
        <v>785</v>
      </c>
      <c r="E12067">
        <v>0</v>
      </c>
      <c r="F12067">
        <v>-39.64</v>
      </c>
      <c r="G12067">
        <v>174998</v>
      </c>
      <c r="H12067" s="6" t="s">
        <v>21506</v>
      </c>
      <c r="I12067" s="6" t="s">
        <v>66539</v>
      </c>
      <c r="J12067" s="6" t="s">
        <v>71810</v>
      </c>
      <c r="K12067">
        <v>15480530</v>
      </c>
      <c r="L12067">
        <v>261760</v>
      </c>
      <c r="M12067">
        <v>29280</v>
      </c>
      <c r="N12067" s="6" t="s">
        <v>83861</v>
      </c>
      <c r="O12067" s="6" t="s">
        <v>17738</v>
      </c>
      <c r="P12067" s="6" t="s">
        <v>17738</v>
      </c>
    </row>
    <row r="12068" spans="1:16" x14ac:dyDescent="0.25">
      <c r="A12068" s="6" t="s">
        <v>34004</v>
      </c>
      <c r="B12068" s="6" t="str">
        <f>LOWER(TRIM(CLEAN(youtube[[#This Row],[Artist]])) &amp; "_" &amp; TRIM(CLEAN(youtube[[#This Row],[Duration_ms]])))</f>
        <v>pancho barraza_174974</v>
      </c>
      <c r="C12068">
        <v>441</v>
      </c>
      <c r="D12068">
        <v>544</v>
      </c>
      <c r="E12068">
        <v>2</v>
      </c>
      <c r="F12068">
        <v>-7.8179999999999996</v>
      </c>
      <c r="G12068">
        <v>174974</v>
      </c>
      <c r="H12068" s="6" t="s">
        <v>28967</v>
      </c>
      <c r="I12068" s="6" t="s">
        <v>66540</v>
      </c>
      <c r="J12068" s="6" t="s">
        <v>72809</v>
      </c>
      <c r="K12068">
        <v>76703830</v>
      </c>
      <c r="L12068">
        <v>358500</v>
      </c>
      <c r="M12068">
        <v>210</v>
      </c>
      <c r="N12068" s="6" t="s">
        <v>83862</v>
      </c>
      <c r="O12068" s="6" t="s">
        <v>17738</v>
      </c>
      <c r="P12068" s="6" t="s">
        <v>17738</v>
      </c>
    </row>
    <row r="12069" spans="1:16" x14ac:dyDescent="0.25">
      <c r="A12069" s="6" t="s">
        <v>32719</v>
      </c>
      <c r="B12069" s="6" t="str">
        <f>LOWER(TRIM(CLEAN(youtube[[#This Row],[Artist]])) &amp; "_" &amp; TRIM(CLEAN(youtube[[#This Row],[Duration_ms]])))</f>
        <v>kid cudi_174960</v>
      </c>
      <c r="C12069">
        <v>619</v>
      </c>
      <c r="D12069">
        <v>589</v>
      </c>
      <c r="E12069">
        <v>1</v>
      </c>
      <c r="F12069">
        <v>-6.5309999999999997</v>
      </c>
      <c r="G12069">
        <v>174960</v>
      </c>
      <c r="H12069" s="6" t="s">
        <v>26119</v>
      </c>
      <c r="I12069" s="6" t="s">
        <v>66541</v>
      </c>
      <c r="J12069" s="6" t="s">
        <v>70079</v>
      </c>
      <c r="K12069">
        <v>149668660</v>
      </c>
      <c r="L12069">
        <v>2830210</v>
      </c>
      <c r="M12069">
        <v>70040</v>
      </c>
      <c r="N12069" s="6" t="s">
        <v>83863</v>
      </c>
      <c r="O12069" s="6" t="s">
        <v>17738</v>
      </c>
      <c r="P12069" s="6" t="s">
        <v>17738</v>
      </c>
    </row>
    <row r="12070" spans="1:16" x14ac:dyDescent="0.25">
      <c r="A12070" s="6" t="s">
        <v>34261</v>
      </c>
      <c r="B12070" s="6" t="str">
        <f>LOWER(TRIM(CLEAN(youtube[[#This Row],[Artist]])) &amp; "_" &amp; TRIM(CLEAN(youtube[[#This Row],[Duration_ms]])))</f>
        <v>skepta_174960</v>
      </c>
      <c r="C12070">
        <v>619</v>
      </c>
      <c r="D12070">
        <v>589</v>
      </c>
      <c r="E12070">
        <v>1</v>
      </c>
      <c r="F12070">
        <v>-6.5309999999999997</v>
      </c>
      <c r="G12070">
        <v>174960</v>
      </c>
      <c r="H12070" s="6" t="s">
        <v>26119</v>
      </c>
      <c r="I12070" s="6" t="s">
        <v>66541</v>
      </c>
      <c r="J12070" s="6" t="s">
        <v>70079</v>
      </c>
      <c r="K12070">
        <v>149668660</v>
      </c>
      <c r="L12070">
        <v>2830210</v>
      </c>
      <c r="M12070">
        <v>70040</v>
      </c>
      <c r="N12070" s="6" t="s">
        <v>83863</v>
      </c>
      <c r="O12070" s="6" t="s">
        <v>17738</v>
      </c>
      <c r="P12070" s="6" t="s">
        <v>17738</v>
      </c>
    </row>
    <row r="12071" spans="1:16" x14ac:dyDescent="0.25">
      <c r="A12071" s="6" t="s">
        <v>33091</v>
      </c>
      <c r="B12071" s="6" t="str">
        <f>LOWER(TRIM(CLEAN(youtube[[#This Row],[Artist]])) &amp; "_" &amp; TRIM(CLEAN(youtube[[#This Row],[Duration_ms]])))</f>
        <v>mecano_174947</v>
      </c>
      <c r="C12071">
        <v>516</v>
      </c>
      <c r="D12071">
        <v>228</v>
      </c>
      <c r="E12071">
        <v>9</v>
      </c>
      <c r="F12071">
        <v>-13.467000000000001</v>
      </c>
      <c r="G12071">
        <v>174947</v>
      </c>
      <c r="H12071" s="6" t="s">
        <v>18919</v>
      </c>
      <c r="I12071" s="6" t="s">
        <v>66542</v>
      </c>
      <c r="J12071" s="6" t="s">
        <v>72810</v>
      </c>
      <c r="K12071">
        <v>550840590</v>
      </c>
      <c r="L12071">
        <v>1919550</v>
      </c>
      <c r="M12071">
        <v>74700</v>
      </c>
      <c r="N12071" s="6" t="s">
        <v>83864</v>
      </c>
      <c r="O12071" s="6" t="s">
        <v>17741</v>
      </c>
      <c r="P12071" s="6" t="s">
        <v>17741</v>
      </c>
    </row>
    <row r="12072" spans="1:16" x14ac:dyDescent="0.25">
      <c r="A12072" s="6" t="s">
        <v>33322</v>
      </c>
      <c r="B12072" s="6" t="str">
        <f>LOWER(TRIM(CLEAN(youtube[[#This Row],[Artist]])) &amp; "_" &amp; TRIM(CLEAN(youtube[[#This Row],[Duration_ms]])))</f>
        <v>sech_174947</v>
      </c>
      <c r="C12072">
        <v>823</v>
      </c>
      <c r="D12072">
        <v>892</v>
      </c>
      <c r="E12072">
        <v>4</v>
      </c>
      <c r="F12072">
        <v>-5.306</v>
      </c>
      <c r="G12072">
        <v>174947</v>
      </c>
      <c r="H12072" s="6" t="s">
        <v>22072</v>
      </c>
      <c r="I12072" s="6" t="s">
        <v>66543</v>
      </c>
      <c r="J12072" s="6" t="s">
        <v>33322</v>
      </c>
      <c r="K12072">
        <v>19141190</v>
      </c>
      <c r="L12072">
        <v>338690</v>
      </c>
      <c r="M12072">
        <v>4970</v>
      </c>
      <c r="N12072" s="6" t="s">
        <v>83865</v>
      </c>
      <c r="O12072" s="6" t="s">
        <v>17738</v>
      </c>
      <c r="P12072" s="6" t="s">
        <v>17738</v>
      </c>
    </row>
    <row r="12073" spans="1:16" x14ac:dyDescent="0.25">
      <c r="A12073" s="6" t="s">
        <v>34252</v>
      </c>
      <c r="B12073" s="6" t="str">
        <f>LOWER(TRIM(CLEAN(youtube[[#This Row],[Artist]])) &amp; "_" &amp; TRIM(CLEAN(youtube[[#This Row],[Duration_ms]])))</f>
        <v>gabito ballesteros_174943</v>
      </c>
      <c r="C12073">
        <v>772</v>
      </c>
      <c r="D12073">
        <v>73</v>
      </c>
      <c r="E12073">
        <v>11</v>
      </c>
      <c r="F12073">
        <v>-6.657</v>
      </c>
      <c r="G12073">
        <v>174943</v>
      </c>
      <c r="H12073" s="6" t="s">
        <v>22323</v>
      </c>
      <c r="I12073" s="6" t="s">
        <v>66544</v>
      </c>
      <c r="J12073" s="6" t="s">
        <v>34220</v>
      </c>
      <c r="K12073">
        <v>613792710</v>
      </c>
      <c r="L12073">
        <v>5007260</v>
      </c>
      <c r="M12073">
        <v>70010</v>
      </c>
      <c r="N12073" s="6" t="s">
        <v>83866</v>
      </c>
      <c r="O12073" s="6" t="s">
        <v>17741</v>
      </c>
      <c r="P12073" s="6" t="s">
        <v>17738</v>
      </c>
    </row>
    <row r="12074" spans="1:16" x14ac:dyDescent="0.25">
      <c r="A12074" s="6" t="s">
        <v>34220</v>
      </c>
      <c r="B12074" s="6" t="str">
        <f>LOWER(TRIM(CLEAN(youtube[[#This Row],[Artist]])) &amp; "_" &amp; TRIM(CLEAN(youtube[[#This Row],[Duration_ms]])))</f>
        <v>natanael cano_174943</v>
      </c>
      <c r="C12074">
        <v>772</v>
      </c>
      <c r="D12074">
        <v>73</v>
      </c>
      <c r="E12074">
        <v>11</v>
      </c>
      <c r="F12074">
        <v>-6.657</v>
      </c>
      <c r="G12074">
        <v>174943</v>
      </c>
      <c r="H12074" s="6" t="s">
        <v>27515</v>
      </c>
      <c r="I12074" s="6" t="s">
        <v>66545</v>
      </c>
      <c r="J12074" s="6" t="s">
        <v>72811</v>
      </c>
      <c r="K12074">
        <v>7370700</v>
      </c>
      <c r="L12074">
        <v>73010</v>
      </c>
      <c r="M12074">
        <v>780</v>
      </c>
      <c r="N12074" s="6" t="s">
        <v>83867</v>
      </c>
      <c r="O12074" s="6" t="s">
        <v>17741</v>
      </c>
      <c r="P12074" s="6" t="s">
        <v>17741</v>
      </c>
    </row>
    <row r="12075" spans="1:16" x14ac:dyDescent="0.25">
      <c r="A12075" s="6" t="s">
        <v>33904</v>
      </c>
      <c r="B12075" s="6" t="str">
        <f>LOWER(TRIM(CLEAN(youtube[[#This Row],[Artist]])) &amp; "_" &amp; TRIM(CLEAN(youtube[[#This Row],[Duration_ms]])))</f>
        <v>peso pluma_174943</v>
      </c>
      <c r="C12075">
        <v>772</v>
      </c>
      <c r="D12075">
        <v>73</v>
      </c>
      <c r="E12075">
        <v>11</v>
      </c>
      <c r="F12075">
        <v>-6.657</v>
      </c>
      <c r="G12075">
        <v>174943</v>
      </c>
      <c r="H12075" s="6" t="s">
        <v>22323</v>
      </c>
      <c r="I12075" s="6" t="s">
        <v>66544</v>
      </c>
      <c r="J12075" s="6" t="s">
        <v>34220</v>
      </c>
      <c r="K12075">
        <v>613823530</v>
      </c>
      <c r="L12075">
        <v>5007900</v>
      </c>
      <c r="M12075">
        <v>70040</v>
      </c>
      <c r="N12075" s="6" t="s">
        <v>83866</v>
      </c>
      <c r="O12075" s="6" t="s">
        <v>17741</v>
      </c>
      <c r="P12075" s="6" t="s">
        <v>17738</v>
      </c>
    </row>
    <row r="12076" spans="1:16" x14ac:dyDescent="0.25">
      <c r="A12076" s="6" t="s">
        <v>32607</v>
      </c>
      <c r="B12076" s="6" t="str">
        <f>LOWER(TRIM(CLEAN(youtube[[#This Row],[Artist]])) &amp; "_" &amp; TRIM(CLEAN(youtube[[#This Row],[Duration_ms]])))</f>
        <v>the temptations_174933</v>
      </c>
      <c r="C12076">
        <v>693</v>
      </c>
      <c r="D12076">
        <v>687</v>
      </c>
      <c r="E12076">
        <v>5</v>
      </c>
      <c r="F12076">
        <v>-12.909000000000001</v>
      </c>
      <c r="G12076">
        <v>174933</v>
      </c>
      <c r="H12076" s="6" t="s">
        <v>18924</v>
      </c>
      <c r="I12076" s="6" t="s">
        <v>66546</v>
      </c>
      <c r="J12076" s="6" t="s">
        <v>71475</v>
      </c>
      <c r="K12076">
        <v>6995490</v>
      </c>
      <c r="L12076">
        <v>75440</v>
      </c>
      <c r="M12076">
        <v>5550</v>
      </c>
      <c r="N12076" s="6" t="s">
        <v>83868</v>
      </c>
      <c r="O12076" s="6" t="s">
        <v>17741</v>
      </c>
      <c r="P12076" s="6" t="s">
        <v>17738</v>
      </c>
    </row>
    <row r="12077" spans="1:16" x14ac:dyDescent="0.25">
      <c r="A12077" s="6" t="s">
        <v>34082</v>
      </c>
      <c r="B12077" s="6" t="str">
        <f>LOWER(TRIM(CLEAN(youtube[[#This Row],[Artist]])) &amp; "_" &amp; TRIM(CLEAN(youtube[[#This Row],[Duration_ms]])))</f>
        <v>reik_174932</v>
      </c>
      <c r="C12077">
        <v>762</v>
      </c>
      <c r="D12077">
        <v>797</v>
      </c>
      <c r="E12077">
        <v>6</v>
      </c>
      <c r="F12077">
        <v>-26.41</v>
      </c>
      <c r="G12077">
        <v>174932</v>
      </c>
      <c r="H12077" s="6" t="s">
        <v>30316</v>
      </c>
      <c r="I12077" s="6" t="s">
        <v>66547</v>
      </c>
      <c r="J12077" s="6" t="s">
        <v>71244</v>
      </c>
      <c r="K12077">
        <v>708672610</v>
      </c>
      <c r="L12077">
        <v>5032480</v>
      </c>
      <c r="M12077">
        <v>97160</v>
      </c>
      <c r="N12077" s="6" t="s">
        <v>83869</v>
      </c>
      <c r="O12077" s="6" t="s">
        <v>17738</v>
      </c>
      <c r="P12077" s="6" t="s">
        <v>17738</v>
      </c>
    </row>
    <row r="12078" spans="1:16" x14ac:dyDescent="0.25">
      <c r="A12078" s="6" t="s">
        <v>33456</v>
      </c>
      <c r="B12078" s="6" t="str">
        <f>LOWER(TRIM(CLEAN(youtube[[#This Row],[Artist]])) &amp; "_" &amp; TRIM(CLEAN(youtube[[#This Row],[Duration_ms]])))</f>
        <v>foster the people_174920</v>
      </c>
      <c r="C12078">
        <v>611</v>
      </c>
      <c r="D12078">
        <v>948</v>
      </c>
      <c r="E12078">
        <v>1</v>
      </c>
      <c r="F12078">
        <v>-37.51</v>
      </c>
      <c r="G12078">
        <v>174920</v>
      </c>
      <c r="H12078" s="6" t="s">
        <v>21487</v>
      </c>
      <c r="I12078" s="6" t="s">
        <v>66548</v>
      </c>
      <c r="J12078" s="6" t="s">
        <v>70733</v>
      </c>
      <c r="K12078">
        <v>368872100</v>
      </c>
      <c r="L12078">
        <v>2981750</v>
      </c>
      <c r="M12078">
        <v>123110</v>
      </c>
      <c r="N12078" s="6" t="s">
        <v>83870</v>
      </c>
      <c r="O12078" s="6" t="s">
        <v>17738</v>
      </c>
      <c r="P12078" s="6" t="s">
        <v>17738</v>
      </c>
    </row>
    <row r="12079" spans="1:16" x14ac:dyDescent="0.25">
      <c r="A12079" s="6" t="s">
        <v>33458</v>
      </c>
      <c r="B12079" s="6" t="str">
        <f>LOWER(TRIM(CLEAN(youtube[[#This Row],[Artist]])) &amp; "_" &amp; TRIM(CLEAN(youtube[[#This Row],[Duration_ms]])))</f>
        <v>randy_174898</v>
      </c>
      <c r="C12079">
        <v>869</v>
      </c>
      <c r="D12079">
        <v>714</v>
      </c>
      <c r="E12079">
        <v>4</v>
      </c>
      <c r="F12079">
        <v>-44.74</v>
      </c>
      <c r="G12079">
        <v>174898</v>
      </c>
      <c r="H12079" s="6" t="s">
        <v>20580</v>
      </c>
      <c r="I12079" s="6" t="s">
        <v>66549</v>
      </c>
      <c r="J12079" s="6" t="s">
        <v>69956</v>
      </c>
      <c r="K12079">
        <v>245640570</v>
      </c>
      <c r="L12079">
        <v>2329520</v>
      </c>
      <c r="M12079">
        <v>72210</v>
      </c>
      <c r="N12079" s="6" t="s">
        <v>83871</v>
      </c>
      <c r="O12079" s="6" t="s">
        <v>17738</v>
      </c>
      <c r="P12079" s="6" t="s">
        <v>17738</v>
      </c>
    </row>
    <row r="12080" spans="1:16" x14ac:dyDescent="0.25">
      <c r="A12080" s="6" t="s">
        <v>33163</v>
      </c>
      <c r="B12080" s="6" t="str">
        <f>LOWER(TRIM(CLEAN(youtube[[#This Row],[Artist]])) &amp; "_" &amp; TRIM(CLEAN(youtube[[#This Row],[Duration_ms]])))</f>
        <v>cazzu_174898</v>
      </c>
      <c r="C12080">
        <v>869</v>
      </c>
      <c r="D12080">
        <v>714</v>
      </c>
      <c r="E12080">
        <v>4</v>
      </c>
      <c r="F12080">
        <v>-44.74</v>
      </c>
      <c r="G12080">
        <v>174898</v>
      </c>
      <c r="H12080" s="6" t="s">
        <v>20580</v>
      </c>
      <c r="I12080" s="6" t="s">
        <v>66549</v>
      </c>
      <c r="J12080" s="6" t="s">
        <v>69956</v>
      </c>
      <c r="K12080">
        <v>245644190</v>
      </c>
      <c r="L12080">
        <v>2329600</v>
      </c>
      <c r="M12080">
        <v>72210</v>
      </c>
      <c r="N12080" s="6" t="s">
        <v>83871</v>
      </c>
      <c r="O12080" s="6" t="s">
        <v>17738</v>
      </c>
      <c r="P12080" s="6" t="s">
        <v>17738</v>
      </c>
    </row>
    <row r="12081" spans="1:16" x14ac:dyDescent="0.25">
      <c r="A12081" s="6" t="s">
        <v>34279</v>
      </c>
      <c r="B12081" s="6" t="str">
        <f>LOWER(TRIM(CLEAN(youtube[[#This Row],[Artist]])) &amp; "_" &amp; TRIM(CLEAN(youtube[[#This Row],[Duration_ms]])))</f>
        <v>boef_174890</v>
      </c>
      <c r="C12081">
        <v>785</v>
      </c>
      <c r="D12081">
        <v>552</v>
      </c>
      <c r="E12081">
        <v>2</v>
      </c>
      <c r="F12081">
        <v>-11.223000000000001</v>
      </c>
      <c r="G12081">
        <v>174890</v>
      </c>
      <c r="H12081" s="6" t="s">
        <v>21726</v>
      </c>
      <c r="I12081" s="6" t="s">
        <v>66550</v>
      </c>
      <c r="J12081" s="6" t="s">
        <v>53218</v>
      </c>
      <c r="K12081">
        <v>6222380</v>
      </c>
      <c r="L12081">
        <v>122190</v>
      </c>
      <c r="M12081">
        <v>5500</v>
      </c>
      <c r="N12081" s="6" t="s">
        <v>83872</v>
      </c>
      <c r="O12081" s="6" t="s">
        <v>17741</v>
      </c>
      <c r="P12081" s="6" t="s">
        <v>17741</v>
      </c>
    </row>
    <row r="12082" spans="1:16" x14ac:dyDescent="0.25">
      <c r="A12082" s="6" t="s">
        <v>33925</v>
      </c>
      <c r="B12082" s="6" t="str">
        <f>LOWER(TRIM(CLEAN(youtube[[#This Row],[Artist]])) &amp; "_" &amp; TRIM(CLEAN(youtube[[#This Row],[Duration_ms]])))</f>
        <v>the jackson 5_174867</v>
      </c>
      <c r="C12082">
        <v>572</v>
      </c>
      <c r="D12082">
        <v>786</v>
      </c>
      <c r="E12082">
        <v>8</v>
      </c>
      <c r="F12082">
        <v>-8.4689999999999994</v>
      </c>
      <c r="G12082">
        <v>174867</v>
      </c>
      <c r="H12082" s="6" t="s">
        <v>28379</v>
      </c>
      <c r="I12082" s="6" t="s">
        <v>66551</v>
      </c>
      <c r="J12082" s="6" t="s">
        <v>72812</v>
      </c>
      <c r="K12082">
        <v>471842250</v>
      </c>
      <c r="L12082">
        <v>2979970</v>
      </c>
      <c r="M12082">
        <v>148050</v>
      </c>
      <c r="N12082" s="6" t="s">
        <v>66551</v>
      </c>
      <c r="O12082" s="6" t="s">
        <v>17741</v>
      </c>
      <c r="P12082" s="6" t="s">
        <v>17741</v>
      </c>
    </row>
    <row r="12083" spans="1:16" x14ac:dyDescent="0.25">
      <c r="A12083" s="6" t="s">
        <v>33303</v>
      </c>
      <c r="B12083" s="6" t="str">
        <f>LOWER(TRIM(CLEAN(youtube[[#This Row],[Artist]])) &amp; "_" &amp; TRIM(CLEAN(youtube[[#This Row],[Duration_ms]])))</f>
        <v>skylar grey_174864</v>
      </c>
      <c r="C12083">
        <v>674</v>
      </c>
      <c r="D12083">
        <v>807</v>
      </c>
      <c r="E12083">
        <v>1</v>
      </c>
      <c r="F12083">
        <v>-39.61</v>
      </c>
      <c r="G12083">
        <v>174864</v>
      </c>
      <c r="H12083" s="6" t="s">
        <v>26501</v>
      </c>
      <c r="I12083" s="6" t="s">
        <v>66552</v>
      </c>
      <c r="J12083" s="6" t="s">
        <v>72813</v>
      </c>
      <c r="K12083">
        <v>6980990</v>
      </c>
      <c r="L12083">
        <v>89510</v>
      </c>
      <c r="M12083">
        <v>4520</v>
      </c>
      <c r="N12083" s="6" t="s">
        <v>83873</v>
      </c>
      <c r="O12083" s="6" t="s">
        <v>17741</v>
      </c>
      <c r="P12083" s="6" t="s">
        <v>17741</v>
      </c>
    </row>
    <row r="12084" spans="1:16" x14ac:dyDescent="0.25">
      <c r="A12084" s="6" t="s">
        <v>55901</v>
      </c>
      <c r="B12084" s="6" t="str">
        <f>LOWER(TRIM(CLEAN(youtube[[#This Row],[Artist]])) &amp; "_" &amp; TRIM(CLEAN(youtube[[#This Row],[Duration_ms]])))</f>
        <v>zé neto &amp; cristiano_174863</v>
      </c>
      <c r="C12084">
        <v>714</v>
      </c>
      <c r="D12084">
        <v>712</v>
      </c>
      <c r="E12084">
        <v>11</v>
      </c>
      <c r="F12084">
        <v>-44.03</v>
      </c>
      <c r="G12084">
        <v>174863</v>
      </c>
      <c r="H12084" s="6" t="s">
        <v>17837</v>
      </c>
      <c r="I12084" s="6" t="s">
        <v>17837</v>
      </c>
      <c r="J12084" s="6" t="s">
        <v>17837</v>
      </c>
      <c r="N12084" s="6" t="s">
        <v>17837</v>
      </c>
      <c r="O12084" s="6" t="s">
        <v>17837</v>
      </c>
      <c r="P12084" s="6" t="s">
        <v>17837</v>
      </c>
    </row>
    <row r="12085" spans="1:16" x14ac:dyDescent="0.25">
      <c r="A12085" s="6" t="s">
        <v>34134</v>
      </c>
      <c r="B12085" s="6" t="str">
        <f>LOWER(TRIM(CLEAN(youtube[[#This Row],[Artist]])) &amp; "_" &amp; TRIM(CLEAN(youtube[[#This Row],[Duration_ms]])))</f>
        <v>julia michaels_174861</v>
      </c>
      <c r="C12085">
        <v>755</v>
      </c>
      <c r="D12085">
        <v>625</v>
      </c>
      <c r="E12085">
        <v>2</v>
      </c>
      <c r="F12085">
        <v>-7.1139999999999999</v>
      </c>
      <c r="G12085">
        <v>174861</v>
      </c>
      <c r="H12085" s="6" t="s">
        <v>21432</v>
      </c>
      <c r="I12085" s="6" t="s">
        <v>66553</v>
      </c>
      <c r="J12085" s="6" t="s">
        <v>34097</v>
      </c>
      <c r="K12085">
        <v>444288400</v>
      </c>
      <c r="L12085">
        <v>5311720</v>
      </c>
      <c r="M12085">
        <v>89120</v>
      </c>
      <c r="N12085" s="6" t="s">
        <v>83874</v>
      </c>
      <c r="O12085" s="6" t="s">
        <v>17738</v>
      </c>
      <c r="P12085" s="6" t="s">
        <v>17738</v>
      </c>
    </row>
    <row r="12086" spans="1:16" x14ac:dyDescent="0.25">
      <c r="A12086" s="6" t="s">
        <v>34142</v>
      </c>
      <c r="B12086" s="6" t="str">
        <f>LOWER(TRIM(CLEAN(youtube[[#This Row],[Artist]])) &amp; "_" &amp; TRIM(CLEAN(youtube[[#This Row],[Duration_ms]])))</f>
        <v>post malone_174853</v>
      </c>
      <c r="C12086">
        <v>548</v>
      </c>
      <c r="D12086">
        <v>653</v>
      </c>
      <c r="E12086">
        <v>5</v>
      </c>
      <c r="F12086">
        <v>-38.75</v>
      </c>
      <c r="G12086">
        <v>174853</v>
      </c>
      <c r="H12086" s="6" t="s">
        <v>27135</v>
      </c>
      <c r="I12086" s="6" t="s">
        <v>66554</v>
      </c>
      <c r="J12086" s="6" t="s">
        <v>71390</v>
      </c>
      <c r="K12086">
        <v>3047762540</v>
      </c>
      <c r="L12086">
        <v>42455120</v>
      </c>
      <c r="M12086">
        <v>1283450</v>
      </c>
      <c r="N12086" s="6" t="s">
        <v>83875</v>
      </c>
      <c r="O12086" s="6" t="s">
        <v>17738</v>
      </c>
      <c r="P12086" s="6" t="s">
        <v>17738</v>
      </c>
    </row>
    <row r="12087" spans="1:16" x14ac:dyDescent="0.25">
      <c r="A12087" s="6" t="s">
        <v>34345</v>
      </c>
      <c r="B12087" s="6" t="str">
        <f>LOWER(TRIM(CLEAN(youtube[[#This Row],[Artist]])) &amp; "_" &amp; TRIM(CLEAN(youtube[[#This Row],[Duration_ms]])))</f>
        <v>andy grammer_174843</v>
      </c>
      <c r="C12087">
        <v>71</v>
      </c>
      <c r="D12087">
        <v>648</v>
      </c>
      <c r="E12087">
        <v>8</v>
      </c>
      <c r="F12087">
        <v>-5.9550000000000001</v>
      </c>
      <c r="G12087">
        <v>174843</v>
      </c>
      <c r="H12087" s="6" t="s">
        <v>31283</v>
      </c>
      <c r="I12087" s="6" t="s">
        <v>66555</v>
      </c>
      <c r="J12087" s="6" t="s">
        <v>34345</v>
      </c>
      <c r="K12087">
        <v>17762580</v>
      </c>
      <c r="L12087">
        <v>339080</v>
      </c>
      <c r="M12087">
        <v>6210</v>
      </c>
      <c r="N12087" s="6" t="s">
        <v>83876</v>
      </c>
      <c r="O12087" s="6" t="s">
        <v>17741</v>
      </c>
      <c r="P12087" s="6" t="s">
        <v>17738</v>
      </c>
    </row>
    <row r="12088" spans="1:16" x14ac:dyDescent="0.25">
      <c r="A12088" s="6" t="s">
        <v>33264</v>
      </c>
      <c r="B12088" s="6" t="str">
        <f>LOWER(TRIM(CLEAN(youtube[[#This Row],[Artist]])) &amp; "_" &amp; TRIM(CLEAN(youtube[[#This Row],[Duration_ms]])))</f>
        <v>simon &amp; garfunkel_174827</v>
      </c>
      <c r="C12088">
        <v>755</v>
      </c>
      <c r="D12088">
        <v>876</v>
      </c>
      <c r="E12088">
        <v>0</v>
      </c>
      <c r="F12088">
        <v>-8.8670000000000009</v>
      </c>
      <c r="G12088">
        <v>174827</v>
      </c>
      <c r="H12088" s="6" t="s">
        <v>17837</v>
      </c>
      <c r="I12088" s="6" t="s">
        <v>17837</v>
      </c>
      <c r="J12088" s="6" t="s">
        <v>17837</v>
      </c>
      <c r="N12088" s="6" t="s">
        <v>17837</v>
      </c>
      <c r="O12088" s="6" t="s">
        <v>17837</v>
      </c>
      <c r="P12088" s="6" t="s">
        <v>17837</v>
      </c>
    </row>
    <row r="12089" spans="1:16" x14ac:dyDescent="0.25">
      <c r="A12089" s="6" t="s">
        <v>34165</v>
      </c>
      <c r="B12089" s="6" t="str">
        <f>LOWER(TRIM(CLEAN(youtube[[#This Row],[Artist]])) &amp; "_" &amp; TRIM(CLEAN(youtube[[#This Row],[Duration_ms]])))</f>
        <v>hailee steinfeld_174800</v>
      </c>
      <c r="C12089">
        <v>664</v>
      </c>
      <c r="D12089">
        <v>708</v>
      </c>
      <c r="E12089">
        <v>8</v>
      </c>
      <c r="F12089">
        <v>-41.54</v>
      </c>
      <c r="G12089">
        <v>174800</v>
      </c>
      <c r="H12089" s="6" t="s">
        <v>31806</v>
      </c>
      <c r="I12089" s="6" t="s">
        <v>66556</v>
      </c>
      <c r="J12089" s="6" t="s">
        <v>70912</v>
      </c>
      <c r="K12089">
        <v>932818190</v>
      </c>
      <c r="L12089">
        <v>9043720</v>
      </c>
      <c r="M12089">
        <v>163390</v>
      </c>
      <c r="N12089" s="6" t="s">
        <v>83877</v>
      </c>
      <c r="O12089" s="6" t="s">
        <v>17738</v>
      </c>
      <c r="P12089" s="6" t="s">
        <v>17738</v>
      </c>
    </row>
    <row r="12090" spans="1:16" x14ac:dyDescent="0.25">
      <c r="A12090" s="6" t="s">
        <v>33547</v>
      </c>
      <c r="B12090" s="6" t="str">
        <f>LOWER(TRIM(CLEAN(youtube[[#This Row],[Artist]])) &amp; "_" &amp; TRIM(CLEAN(youtube[[#This Row],[Duration_ms]])))</f>
        <v>years &amp; years_174795</v>
      </c>
      <c r="C12090">
        <v>687</v>
      </c>
      <c r="D12090">
        <v>788</v>
      </c>
      <c r="E12090">
        <v>6</v>
      </c>
      <c r="F12090">
        <v>-5.1420000000000003</v>
      </c>
      <c r="G12090">
        <v>174795</v>
      </c>
      <c r="H12090" s="6" t="s">
        <v>17837</v>
      </c>
      <c r="I12090" s="6" t="s">
        <v>17837</v>
      </c>
      <c r="J12090" s="6" t="s">
        <v>17837</v>
      </c>
      <c r="N12090" s="6" t="s">
        <v>17837</v>
      </c>
      <c r="O12090" s="6" t="s">
        <v>17837</v>
      </c>
      <c r="P12090" s="6" t="s">
        <v>17837</v>
      </c>
    </row>
    <row r="12091" spans="1:16" x14ac:dyDescent="0.25">
      <c r="A12091" s="6" t="s">
        <v>33694</v>
      </c>
      <c r="B12091" s="6" t="str">
        <f>LOWER(TRIM(CLEAN(youtube[[#This Row],[Artist]])) &amp; "_" &amp; TRIM(CLEAN(youtube[[#This Row],[Duration_ms]])))</f>
        <v>taylor swift_174783</v>
      </c>
      <c r="C12091">
        <v>643</v>
      </c>
      <c r="D12091">
        <v>363</v>
      </c>
      <c r="E12091">
        <v>0</v>
      </c>
      <c r="F12091">
        <v>-11.738</v>
      </c>
      <c r="G12091">
        <v>174783</v>
      </c>
      <c r="H12091" s="6" t="s">
        <v>20911</v>
      </c>
      <c r="I12091" s="6" t="s">
        <v>66557</v>
      </c>
      <c r="J12091" s="6" t="s">
        <v>70210</v>
      </c>
      <c r="K12091">
        <v>213464950</v>
      </c>
      <c r="L12091">
        <v>3070450</v>
      </c>
      <c r="M12091">
        <v>42220</v>
      </c>
      <c r="N12091" s="6" t="s">
        <v>83878</v>
      </c>
      <c r="O12091" s="6" t="s">
        <v>17738</v>
      </c>
      <c r="P12091" s="6" t="s">
        <v>17738</v>
      </c>
    </row>
    <row r="12092" spans="1:16" x14ac:dyDescent="0.25">
      <c r="A12092" s="6" t="s">
        <v>34387</v>
      </c>
      <c r="B12092" s="6" t="str">
        <f>LOWER(TRIM(CLEAN(youtube[[#This Row],[Artist]])) &amp; "_" &amp; TRIM(CLEAN(youtube[[#This Row],[Duration_ms]])))</f>
        <v>ava max_174760</v>
      </c>
      <c r="C12092">
        <v>614</v>
      </c>
      <c r="D12092">
        <v>934</v>
      </c>
      <c r="E12092">
        <v>9</v>
      </c>
      <c r="F12092">
        <v>-37.090000000000003</v>
      </c>
      <c r="G12092">
        <v>174760</v>
      </c>
      <c r="H12092" s="6" t="s">
        <v>27422</v>
      </c>
      <c r="I12092" s="6" t="s">
        <v>66558</v>
      </c>
      <c r="J12092" s="6" t="s">
        <v>34387</v>
      </c>
      <c r="K12092">
        <v>1279777990</v>
      </c>
      <c r="L12092">
        <v>13018680</v>
      </c>
      <c r="M12092">
        <v>346300</v>
      </c>
      <c r="N12092" s="6" t="s">
        <v>83879</v>
      </c>
      <c r="O12092" s="6" t="s">
        <v>17738</v>
      </c>
      <c r="P12092" s="6" t="s">
        <v>17738</v>
      </c>
    </row>
    <row r="12093" spans="1:16" x14ac:dyDescent="0.25">
      <c r="A12093" s="6" t="s">
        <v>33952</v>
      </c>
      <c r="B12093" s="6" t="str">
        <f>LOWER(TRIM(CLEAN(youtube[[#This Row],[Artist]])) &amp; "_" &amp; TRIM(CLEAN(youtube[[#This Row],[Duration_ms]])))</f>
        <v>rod wave_174750</v>
      </c>
      <c r="C12093">
        <v>656</v>
      </c>
      <c r="D12093">
        <v>679</v>
      </c>
      <c r="E12093">
        <v>10</v>
      </c>
      <c r="F12093">
        <v>-8.5939999999999994</v>
      </c>
      <c r="G12093">
        <v>174750</v>
      </c>
      <c r="H12093" s="6" t="s">
        <v>22568</v>
      </c>
      <c r="I12093" s="6" t="s">
        <v>66559</v>
      </c>
      <c r="J12093" s="6" t="s">
        <v>70839</v>
      </c>
      <c r="K12093">
        <v>160226750</v>
      </c>
      <c r="L12093">
        <v>1263860</v>
      </c>
      <c r="M12093">
        <v>32600</v>
      </c>
      <c r="N12093" s="6" t="s">
        <v>83880</v>
      </c>
      <c r="O12093" s="6" t="s">
        <v>17741</v>
      </c>
      <c r="P12093" s="6" t="s">
        <v>17741</v>
      </c>
    </row>
    <row r="12094" spans="1:16" x14ac:dyDescent="0.25">
      <c r="A12094" s="6" t="s">
        <v>55829</v>
      </c>
      <c r="B12094" s="6" t="str">
        <f>LOWER(TRIM(CLEAN(youtube[[#This Row],[Artist]])) &amp; "_" &amp; TRIM(CLEAN(youtube[[#This Row],[Duration_ms]])))</f>
        <v>silvio rodríguez_174735</v>
      </c>
      <c r="C12094">
        <v>562</v>
      </c>
      <c r="D12094">
        <v>213</v>
      </c>
      <c r="E12094">
        <v>8</v>
      </c>
      <c r="F12094">
        <v>-12.273</v>
      </c>
      <c r="G12094">
        <v>174735</v>
      </c>
      <c r="H12094" s="6" t="s">
        <v>19320</v>
      </c>
      <c r="I12094" s="6" t="s">
        <v>66560</v>
      </c>
      <c r="J12094" s="6" t="s">
        <v>72814</v>
      </c>
      <c r="K12094">
        <v>9268530</v>
      </c>
      <c r="L12094">
        <v>67810</v>
      </c>
      <c r="M12094">
        <v>2630</v>
      </c>
      <c r="N12094" s="6" t="s">
        <v>83881</v>
      </c>
      <c r="O12094" s="6" t="s">
        <v>17738</v>
      </c>
      <c r="P12094" s="6" t="s">
        <v>17738</v>
      </c>
    </row>
    <row r="12095" spans="1:16" x14ac:dyDescent="0.25">
      <c r="A12095" s="6" t="s">
        <v>33771</v>
      </c>
      <c r="B12095" s="6" t="str">
        <f>LOWER(TRIM(CLEAN(youtube[[#This Row],[Artist]])) &amp; "_" &amp; TRIM(CLEAN(youtube[[#This Row],[Duration_ms]])))</f>
        <v>diplo_174730</v>
      </c>
      <c r="C12095">
        <v>761</v>
      </c>
      <c r="D12095">
        <v>517</v>
      </c>
      <c r="E12095">
        <v>5</v>
      </c>
      <c r="F12095">
        <v>-6.9160000000000004</v>
      </c>
      <c r="G12095">
        <v>174730</v>
      </c>
      <c r="H12095" s="6" t="s">
        <v>20437</v>
      </c>
      <c r="I12095" s="6" t="s">
        <v>66561</v>
      </c>
      <c r="J12095" s="6" t="s">
        <v>72815</v>
      </c>
      <c r="K12095">
        <v>313823530</v>
      </c>
      <c r="L12095">
        <v>4730350</v>
      </c>
      <c r="M12095">
        <v>176990</v>
      </c>
      <c r="N12095" s="6" t="s">
        <v>83882</v>
      </c>
      <c r="O12095" s="6" t="s">
        <v>17741</v>
      </c>
      <c r="P12095" s="6" t="s">
        <v>17738</v>
      </c>
    </row>
    <row r="12096" spans="1:16" x14ac:dyDescent="0.25">
      <c r="A12096" s="6" t="s">
        <v>32882</v>
      </c>
      <c r="B12096" s="6" t="str">
        <f>LOWER(TRIM(CLEAN(youtube[[#This Row],[Artist]])) &amp; "_" &amp; TRIM(CLEAN(youtube[[#This Row],[Duration_ms]])))</f>
        <v>ernia_174727</v>
      </c>
      <c r="C12096">
        <v>707</v>
      </c>
      <c r="D12096">
        <v>674</v>
      </c>
      <c r="E12096">
        <v>0</v>
      </c>
      <c r="F12096">
        <v>-5.7169999999999996</v>
      </c>
      <c r="G12096">
        <v>174727</v>
      </c>
      <c r="H12096" s="6" t="s">
        <v>31414</v>
      </c>
      <c r="I12096" s="6" t="s">
        <v>66562</v>
      </c>
      <c r="J12096" s="6" t="s">
        <v>72782</v>
      </c>
      <c r="K12096">
        <v>165233020</v>
      </c>
      <c r="L12096">
        <v>826520</v>
      </c>
      <c r="M12096">
        <v>9560</v>
      </c>
      <c r="N12096" s="6" t="s">
        <v>83883</v>
      </c>
      <c r="O12096" s="6" t="s">
        <v>17738</v>
      </c>
      <c r="P12096" s="6" t="s">
        <v>17738</v>
      </c>
    </row>
    <row r="12097" spans="1:16" x14ac:dyDescent="0.25">
      <c r="A12097" s="6" t="s">
        <v>34030</v>
      </c>
      <c r="B12097" s="6" t="str">
        <f>LOWER(TRIM(CLEAN(youtube[[#This Row],[Artist]])) &amp; "_" &amp; TRIM(CLEAN(youtube[[#This Row],[Duration_ms]])))</f>
        <v>neha kakkar_174711</v>
      </c>
      <c r="C12097">
        <v>789</v>
      </c>
      <c r="D12097">
        <v>95</v>
      </c>
      <c r="E12097">
        <v>5</v>
      </c>
      <c r="F12097">
        <v>-36.04</v>
      </c>
      <c r="G12097">
        <v>174711</v>
      </c>
      <c r="H12097" s="6" t="s">
        <v>30743</v>
      </c>
      <c r="I12097" s="6" t="s">
        <v>66563</v>
      </c>
      <c r="J12097" s="6" t="s">
        <v>69372</v>
      </c>
      <c r="K12097">
        <v>4723205640</v>
      </c>
      <c r="L12097">
        <v>22018340</v>
      </c>
      <c r="M12097">
        <v>330960</v>
      </c>
      <c r="N12097" s="6" t="s">
        <v>83884</v>
      </c>
      <c r="O12097" s="6" t="s">
        <v>17738</v>
      </c>
      <c r="P12097" s="6" t="s">
        <v>17738</v>
      </c>
    </row>
    <row r="12098" spans="1:16" x14ac:dyDescent="0.25">
      <c r="A12098" s="6" t="s">
        <v>33621</v>
      </c>
      <c r="B12098" s="6" t="str">
        <f>LOWER(TRIM(CLEAN(youtube[[#This Row],[Artist]])) &amp; "_" &amp; TRIM(CLEAN(youtube[[#This Row],[Duration_ms]])))</f>
        <v>dierks bentley_174681</v>
      </c>
      <c r="C12098">
        <v>59</v>
      </c>
      <c r="D12098">
        <v>846</v>
      </c>
      <c r="E12098">
        <v>4</v>
      </c>
      <c r="F12098">
        <v>-42.51</v>
      </c>
      <c r="G12098">
        <v>174681</v>
      </c>
      <c r="H12098" s="6" t="s">
        <v>30393</v>
      </c>
      <c r="I12098" s="6" t="s">
        <v>66564</v>
      </c>
      <c r="J12098" s="6" t="s">
        <v>70294</v>
      </c>
      <c r="K12098">
        <v>81766970</v>
      </c>
      <c r="L12098">
        <v>418520</v>
      </c>
      <c r="M12098">
        <v>13670</v>
      </c>
      <c r="N12098" s="6" t="s">
        <v>83885</v>
      </c>
      <c r="O12098" s="6" t="s">
        <v>17738</v>
      </c>
      <c r="P12098" s="6" t="s">
        <v>17738</v>
      </c>
    </row>
    <row r="12099" spans="1:16" x14ac:dyDescent="0.25">
      <c r="A12099" s="6" t="s">
        <v>34132</v>
      </c>
      <c r="B12099" s="6" t="str">
        <f>LOWER(TRIM(CLEAN(youtube[[#This Row],[Artist]])) &amp; "_" &amp; TRIM(CLEAN(youtube[[#This Row],[Duration_ms]])))</f>
        <v>cody johnson_174680</v>
      </c>
      <c r="C12099">
        <v>674</v>
      </c>
      <c r="D12099">
        <v>892</v>
      </c>
      <c r="E12099">
        <v>0</v>
      </c>
      <c r="F12099">
        <v>-37.71</v>
      </c>
      <c r="G12099">
        <v>174680</v>
      </c>
      <c r="H12099" s="6" t="s">
        <v>21344</v>
      </c>
      <c r="I12099" s="6" t="s">
        <v>66565</v>
      </c>
      <c r="J12099" s="6" t="s">
        <v>34132</v>
      </c>
      <c r="K12099">
        <v>11165060</v>
      </c>
      <c r="L12099">
        <v>53140</v>
      </c>
      <c r="M12099">
        <v>710</v>
      </c>
      <c r="N12099" s="6" t="s">
        <v>80143</v>
      </c>
      <c r="O12099" s="6" t="s">
        <v>17741</v>
      </c>
      <c r="P12099" s="6" t="s">
        <v>17738</v>
      </c>
    </row>
    <row r="12100" spans="1:16" x14ac:dyDescent="0.25">
      <c r="A12100" s="6" t="s">
        <v>33288</v>
      </c>
      <c r="B12100" s="6" t="str">
        <f>LOWER(TRIM(CLEAN(youtube[[#This Row],[Artist]])) &amp; "_" &amp; TRIM(CLEAN(youtube[[#This Row],[Duration_ms]])))</f>
        <v>zach bryan_174673</v>
      </c>
      <c r="C12100">
        <v>616</v>
      </c>
      <c r="D12100">
        <v>15</v>
      </c>
      <c r="E12100">
        <v>5</v>
      </c>
      <c r="F12100">
        <v>-13.516999999999999</v>
      </c>
      <c r="G12100">
        <v>174673</v>
      </c>
      <c r="H12100" s="6" t="s">
        <v>27603</v>
      </c>
      <c r="I12100" s="6" t="s">
        <v>66566</v>
      </c>
      <c r="J12100" s="6" t="s">
        <v>33288</v>
      </c>
      <c r="K12100">
        <v>41597320</v>
      </c>
      <c r="L12100">
        <v>516280</v>
      </c>
      <c r="M12100">
        <v>15110</v>
      </c>
      <c r="N12100" s="6" t="s">
        <v>17837</v>
      </c>
      <c r="O12100" s="6" t="s">
        <v>17738</v>
      </c>
      <c r="P12100" s="6" t="s">
        <v>17738</v>
      </c>
    </row>
    <row r="12101" spans="1:16" x14ac:dyDescent="0.25">
      <c r="A12101" s="6" t="s">
        <v>32455</v>
      </c>
      <c r="B12101" s="6" t="str">
        <f>LOWER(TRIM(CLEAN(youtube[[#This Row],[Artist]])) &amp; "_" &amp; TRIM(CLEAN(youtube[[#This Row],[Duration_ms]])))</f>
        <v>sergei rachmaninoff_174653</v>
      </c>
      <c r="C12101">
        <v>205</v>
      </c>
      <c r="D12101">
        <v>525</v>
      </c>
      <c r="E12101">
        <v>1</v>
      </c>
      <c r="F12101">
        <v>-23.841000000000001</v>
      </c>
      <c r="G12101">
        <v>174653</v>
      </c>
      <c r="H12101" s="6" t="s">
        <v>24544</v>
      </c>
      <c r="I12101" s="6" t="s">
        <v>66567</v>
      </c>
      <c r="J12101" s="6" t="s">
        <v>69366</v>
      </c>
      <c r="K12101">
        <v>8936480</v>
      </c>
      <c r="L12101">
        <v>117170</v>
      </c>
      <c r="M12101">
        <v>3500</v>
      </c>
      <c r="N12101" s="6" t="s">
        <v>83886</v>
      </c>
      <c r="O12101" s="6" t="s">
        <v>17741</v>
      </c>
      <c r="P12101" s="6" t="s">
        <v>17741</v>
      </c>
    </row>
    <row r="12102" spans="1:16" x14ac:dyDescent="0.25">
      <c r="A12102" s="6" t="s">
        <v>33941</v>
      </c>
      <c r="B12102" s="6" t="str">
        <f>LOWER(TRIM(CLEAN(youtube[[#This Row],[Artist]])) &amp; "_" &amp; TRIM(CLEAN(youtube[[#This Row],[Duration_ms]])))</f>
        <v>psy_174647</v>
      </c>
      <c r="C12102">
        <v>905</v>
      </c>
      <c r="D12102">
        <v>962</v>
      </c>
      <c r="E12102">
        <v>4</v>
      </c>
      <c r="F12102">
        <v>-31.97</v>
      </c>
      <c r="G12102">
        <v>174647</v>
      </c>
      <c r="H12102" s="6" t="s">
        <v>29953</v>
      </c>
      <c r="I12102" s="6" t="s">
        <v>66568</v>
      </c>
      <c r="J12102" s="6" t="s">
        <v>25041</v>
      </c>
      <c r="K12102">
        <v>4009522740</v>
      </c>
      <c r="L12102">
        <v>96999890</v>
      </c>
      <c r="M12102">
        <v>4479780</v>
      </c>
      <c r="N12102" s="6" t="s">
        <v>83887</v>
      </c>
      <c r="O12102" s="6" t="s">
        <v>17738</v>
      </c>
      <c r="P12102" s="6" t="s">
        <v>17738</v>
      </c>
    </row>
    <row r="12103" spans="1:16" x14ac:dyDescent="0.25">
      <c r="A12103" s="6" t="s">
        <v>33986</v>
      </c>
      <c r="B12103" s="6" t="str">
        <f>LOWER(TRIM(CLEAN(youtube[[#This Row],[Artist]])) &amp; "_" &amp; TRIM(CLEAN(youtube[[#This Row],[Duration_ms]])))</f>
        <v>dadju_174618</v>
      </c>
      <c r="C12103">
        <v>739</v>
      </c>
      <c r="D12103">
        <v>741</v>
      </c>
      <c r="E12103">
        <v>4</v>
      </c>
      <c r="F12103">
        <v>-7.3860000000000001</v>
      </c>
      <c r="G12103">
        <v>174618</v>
      </c>
      <c r="H12103" s="6" t="s">
        <v>31552</v>
      </c>
      <c r="I12103" s="6" t="s">
        <v>66569</v>
      </c>
      <c r="J12103" s="6" t="s">
        <v>33986</v>
      </c>
      <c r="K12103">
        <v>138318700</v>
      </c>
      <c r="L12103">
        <v>1500430</v>
      </c>
      <c r="M12103">
        <v>25630</v>
      </c>
      <c r="N12103" s="6" t="s">
        <v>83888</v>
      </c>
      <c r="O12103" s="6" t="s">
        <v>17738</v>
      </c>
      <c r="P12103" s="6" t="s">
        <v>17738</v>
      </c>
    </row>
    <row r="12104" spans="1:16" x14ac:dyDescent="0.25">
      <c r="A12104" s="6" t="s">
        <v>33622</v>
      </c>
      <c r="B12104" s="6" t="str">
        <f>LOWER(TRIM(CLEAN(youtube[[#This Row],[Artist]])) &amp; "_" &amp; TRIM(CLEAN(youtube[[#This Row],[Duration_ms]])))</f>
        <v>timbiriche_174600</v>
      </c>
      <c r="C12104">
        <v>575</v>
      </c>
      <c r="D12104">
        <v>877</v>
      </c>
      <c r="E12104">
        <v>0</v>
      </c>
      <c r="F12104">
        <v>-4.9459999999999997</v>
      </c>
      <c r="G12104">
        <v>174600</v>
      </c>
      <c r="H12104" s="6" t="s">
        <v>20144</v>
      </c>
      <c r="I12104" s="6" t="s">
        <v>66570</v>
      </c>
      <c r="J12104" s="6" t="s">
        <v>72816</v>
      </c>
      <c r="K12104">
        <v>3671100</v>
      </c>
      <c r="L12104">
        <v>17080</v>
      </c>
      <c r="M12104">
        <v>770</v>
      </c>
      <c r="N12104" s="6" t="s">
        <v>83889</v>
      </c>
      <c r="O12104" s="6" t="s">
        <v>17741</v>
      </c>
      <c r="P12104" s="6" t="s">
        <v>17741</v>
      </c>
    </row>
    <row r="12105" spans="1:16" x14ac:dyDescent="0.25">
      <c r="A12105" s="6" t="s">
        <v>33445</v>
      </c>
      <c r="B12105" s="6" t="str">
        <f>LOWER(TRIM(CLEAN(youtube[[#This Row],[Artist]])) &amp; "_" &amp; TRIM(CLEAN(youtube[[#This Row],[Duration_ms]])))</f>
        <v>cypress hill_174600</v>
      </c>
      <c r="C12105">
        <v>734</v>
      </c>
      <c r="D12105">
        <v>525</v>
      </c>
      <c r="E12105">
        <v>3</v>
      </c>
      <c r="F12105">
        <v>-14.826000000000001</v>
      </c>
      <c r="G12105">
        <v>174600</v>
      </c>
      <c r="H12105" s="6" t="s">
        <v>28594</v>
      </c>
      <c r="I12105" s="6" t="s">
        <v>66571</v>
      </c>
      <c r="J12105" s="6" t="s">
        <v>70836</v>
      </c>
      <c r="K12105">
        <v>70987670</v>
      </c>
      <c r="L12105">
        <v>685460</v>
      </c>
      <c r="M12105">
        <v>18130</v>
      </c>
      <c r="N12105" s="6" t="s">
        <v>83890</v>
      </c>
      <c r="O12105" s="6" t="s">
        <v>17738</v>
      </c>
      <c r="P12105" s="6" t="s">
        <v>17738</v>
      </c>
    </row>
    <row r="12106" spans="1:16" x14ac:dyDescent="0.25">
      <c r="A12106" s="6" t="s">
        <v>33813</v>
      </c>
      <c r="B12106" s="6" t="str">
        <f>LOWER(TRIM(CLEAN(youtube[[#This Row],[Artist]])) &amp; "_" &amp; TRIM(CLEAN(youtube[[#This Row],[Duration_ms]])))</f>
        <v>waylon jennings_174600</v>
      </c>
      <c r="C12106">
        <v>811</v>
      </c>
      <c r="D12106">
        <v>646</v>
      </c>
      <c r="E12106">
        <v>4</v>
      </c>
      <c r="F12106">
        <v>-9.2200000000000006</v>
      </c>
      <c r="G12106">
        <v>174600</v>
      </c>
      <c r="H12106" s="6" t="s">
        <v>28768</v>
      </c>
      <c r="I12106" s="6" t="s">
        <v>66572</v>
      </c>
      <c r="J12106" s="6" t="s">
        <v>72817</v>
      </c>
      <c r="K12106">
        <v>234379140</v>
      </c>
      <c r="L12106">
        <v>1045950</v>
      </c>
      <c r="M12106">
        <v>73870</v>
      </c>
      <c r="N12106" s="6" t="s">
        <v>83891</v>
      </c>
      <c r="O12106" s="6" t="s">
        <v>17741</v>
      </c>
      <c r="P12106" s="6" t="s">
        <v>17741</v>
      </c>
    </row>
    <row r="12107" spans="1:16" x14ac:dyDescent="0.25">
      <c r="A12107" s="6" t="s">
        <v>34191</v>
      </c>
      <c r="B12107" s="6" t="str">
        <f>LOWER(TRIM(CLEAN(youtube[[#This Row],[Artist]])) &amp; "_" &amp; TRIM(CLEAN(youtube[[#This Row],[Duration_ms]])))</f>
        <v>jeremy zucker_174587</v>
      </c>
      <c r="C12107">
        <v>441</v>
      </c>
      <c r="D12107">
        <v>202</v>
      </c>
      <c r="E12107">
        <v>7</v>
      </c>
      <c r="F12107">
        <v>-12.499000000000001</v>
      </c>
      <c r="G12107">
        <v>174587</v>
      </c>
      <c r="H12107" s="6" t="s">
        <v>22347</v>
      </c>
      <c r="I12107" s="6" t="s">
        <v>66573</v>
      </c>
      <c r="J12107" s="6" t="s">
        <v>71727</v>
      </c>
      <c r="K12107">
        <v>53220620</v>
      </c>
      <c r="L12107">
        <v>1618520</v>
      </c>
      <c r="M12107">
        <v>31470</v>
      </c>
      <c r="N12107" s="6" t="s">
        <v>83892</v>
      </c>
      <c r="O12107" s="6" t="s">
        <v>17738</v>
      </c>
      <c r="P12107" s="6" t="s">
        <v>17738</v>
      </c>
    </row>
    <row r="12108" spans="1:16" x14ac:dyDescent="0.25">
      <c r="A12108" s="6" t="s">
        <v>34421</v>
      </c>
      <c r="B12108" s="6" t="str">
        <f>LOWER(TRIM(CLEAN(youtube[[#This Row],[Artist]])) &amp; "_" &amp; TRIM(CLEAN(youtube[[#This Row],[Duration_ms]])))</f>
        <v>gabry ponte_174585</v>
      </c>
      <c r="C12108">
        <v>664</v>
      </c>
      <c r="D12108">
        <v>759</v>
      </c>
      <c r="E12108">
        <v>5</v>
      </c>
      <c r="F12108">
        <v>-4.8899999999999997</v>
      </c>
      <c r="G12108">
        <v>174585</v>
      </c>
      <c r="H12108" s="6" t="s">
        <v>28185</v>
      </c>
      <c r="I12108" s="6" t="s">
        <v>66574</v>
      </c>
      <c r="J12108" s="6" t="s">
        <v>71749</v>
      </c>
      <c r="K12108">
        <v>6304010</v>
      </c>
      <c r="L12108">
        <v>98430</v>
      </c>
      <c r="M12108">
        <v>1190</v>
      </c>
      <c r="N12108" s="6" t="s">
        <v>83893</v>
      </c>
      <c r="O12108" s="6" t="s">
        <v>17738</v>
      </c>
      <c r="P12108" s="6" t="s">
        <v>17738</v>
      </c>
    </row>
    <row r="12109" spans="1:16" x14ac:dyDescent="0.25">
      <c r="A12109" s="6" t="s">
        <v>34222</v>
      </c>
      <c r="B12109" s="6" t="str">
        <f>LOWER(TRIM(CLEAN(youtube[[#This Row],[Artist]])) &amp; "_" &amp; TRIM(CLEAN(youtube[[#This Row],[Duration_ms]])))</f>
        <v>tammi terrell_174573</v>
      </c>
      <c r="C12109">
        <v>414</v>
      </c>
      <c r="D12109">
        <v>581</v>
      </c>
      <c r="E12109">
        <v>11</v>
      </c>
      <c r="F12109">
        <v>-10.558</v>
      </c>
      <c r="G12109">
        <v>174573</v>
      </c>
      <c r="H12109" s="6" t="s">
        <v>19106</v>
      </c>
      <c r="I12109" s="6" t="s">
        <v>66575</v>
      </c>
      <c r="J12109" s="6" t="s">
        <v>72746</v>
      </c>
      <c r="K12109">
        <v>3032490</v>
      </c>
      <c r="L12109">
        <v>14450</v>
      </c>
      <c r="M12109">
        <v>1780</v>
      </c>
      <c r="N12109" s="6" t="s">
        <v>83894</v>
      </c>
      <c r="O12109" s="6" t="s">
        <v>17741</v>
      </c>
      <c r="P12109" s="6" t="s">
        <v>17741</v>
      </c>
    </row>
    <row r="12110" spans="1:16" x14ac:dyDescent="0.25">
      <c r="A12110" s="6" t="s">
        <v>33673</v>
      </c>
      <c r="B12110" s="6" t="str">
        <f>LOWER(TRIM(CLEAN(youtube[[#This Row],[Artist]])) &amp; "_" &amp; TRIM(CLEAN(youtube[[#This Row],[Duration_ms]])))</f>
        <v>young thug_174560</v>
      </c>
      <c r="C12110">
        <v>709</v>
      </c>
      <c r="D12110">
        <v>734</v>
      </c>
      <c r="E12110">
        <v>1</v>
      </c>
      <c r="F12110">
        <v>-5.0270000000000001</v>
      </c>
      <c r="G12110">
        <v>174560</v>
      </c>
      <c r="H12110" s="6" t="s">
        <v>25651</v>
      </c>
      <c r="I12110" s="6" t="s">
        <v>66576</v>
      </c>
      <c r="J12110" s="6" t="s">
        <v>72818</v>
      </c>
      <c r="K12110">
        <v>32230</v>
      </c>
      <c r="L12110">
        <v>900</v>
      </c>
      <c r="M12110">
        <v>0</v>
      </c>
      <c r="N12110" s="6" t="s">
        <v>25652</v>
      </c>
      <c r="O12110" s="6" t="s">
        <v>17741</v>
      </c>
      <c r="P12110" s="6" t="s">
        <v>17741</v>
      </c>
    </row>
    <row r="12111" spans="1:16" x14ac:dyDescent="0.25">
      <c r="A12111" s="6" t="s">
        <v>33971</v>
      </c>
      <c r="B12111" s="6" t="str">
        <f>LOWER(TRIM(CLEAN(youtube[[#This Row],[Artist]])) &amp; "_" &amp; TRIM(CLEAN(youtube[[#This Row],[Duration_ms]])))</f>
        <v>kane brown_174560</v>
      </c>
      <c r="C12111">
        <v>738</v>
      </c>
      <c r="D12111">
        <v>455</v>
      </c>
      <c r="E12111">
        <v>3</v>
      </c>
      <c r="F12111">
        <v>-8.7349999999999994</v>
      </c>
      <c r="G12111">
        <v>174560</v>
      </c>
      <c r="H12111" s="6" t="s">
        <v>31776</v>
      </c>
      <c r="I12111" s="6" t="s">
        <v>66577</v>
      </c>
      <c r="J12111" s="6" t="s">
        <v>71283</v>
      </c>
      <c r="K12111">
        <v>202226970</v>
      </c>
      <c r="L12111">
        <v>1995290</v>
      </c>
      <c r="M12111">
        <v>67050</v>
      </c>
      <c r="N12111" s="6" t="s">
        <v>83895</v>
      </c>
      <c r="O12111" s="6" t="s">
        <v>17738</v>
      </c>
      <c r="P12111" s="6" t="s">
        <v>17738</v>
      </c>
    </row>
    <row r="12112" spans="1:16" x14ac:dyDescent="0.25">
      <c r="A12112" s="6" t="s">
        <v>33815</v>
      </c>
      <c r="B12112" s="6" t="str">
        <f>LOWER(TRIM(CLEAN(youtube[[#This Row],[Artist]])) &amp; "_" &amp; TRIM(CLEAN(youtube[[#This Row],[Duration_ms]])))</f>
        <v>a boogie wit da hoodie_174517</v>
      </c>
      <c r="C12112">
        <v>759</v>
      </c>
      <c r="D12112">
        <v>903</v>
      </c>
      <c r="E12112">
        <v>8</v>
      </c>
      <c r="F12112">
        <v>-5.2869999999999999</v>
      </c>
      <c r="G12112">
        <v>174517</v>
      </c>
      <c r="H12112" s="6" t="s">
        <v>31873</v>
      </c>
      <c r="I12112" s="6" t="s">
        <v>66578</v>
      </c>
      <c r="J12112" s="6" t="s">
        <v>72819</v>
      </c>
      <c r="K12112">
        <v>13199220</v>
      </c>
      <c r="L12112">
        <v>177800</v>
      </c>
      <c r="M12112">
        <v>5280</v>
      </c>
      <c r="N12112" s="6" t="s">
        <v>83896</v>
      </c>
      <c r="O12112" s="6" t="s">
        <v>17741</v>
      </c>
      <c r="P12112" s="6" t="s">
        <v>17741</v>
      </c>
    </row>
    <row r="12113" spans="1:16" x14ac:dyDescent="0.25">
      <c r="A12113" s="6" t="s">
        <v>34430</v>
      </c>
      <c r="B12113" s="6" t="str">
        <f>LOWER(TRIM(CLEAN(youtube[[#This Row],[Artist]])) &amp; "_" &amp; TRIM(CLEAN(youtube[[#This Row],[Duration_ms]])))</f>
        <v>super simple songs_174505</v>
      </c>
      <c r="C12113">
        <v>288</v>
      </c>
      <c r="D12113">
        <v>938</v>
      </c>
      <c r="E12113">
        <v>11</v>
      </c>
      <c r="F12113">
        <v>-15.741</v>
      </c>
      <c r="G12113">
        <v>174505</v>
      </c>
      <c r="H12113" s="6" t="s">
        <v>26493</v>
      </c>
      <c r="I12113" s="6" t="s">
        <v>66579</v>
      </c>
      <c r="J12113" s="6" t="s">
        <v>72820</v>
      </c>
      <c r="K12113">
        <v>2580755900</v>
      </c>
      <c r="L12113">
        <v>3272770</v>
      </c>
      <c r="M12113">
        <v>0</v>
      </c>
      <c r="N12113" s="6" t="s">
        <v>83897</v>
      </c>
      <c r="O12113" s="6" t="s">
        <v>17738</v>
      </c>
      <c r="P12113" s="6" t="s">
        <v>17738</v>
      </c>
    </row>
    <row r="12114" spans="1:16" x14ac:dyDescent="0.25">
      <c r="A12114" s="6" t="s">
        <v>33488</v>
      </c>
      <c r="B12114" s="6" t="str">
        <f>LOWER(TRIM(CLEAN(youtube[[#This Row],[Artist]])) &amp; "_" &amp; TRIM(CLEAN(youtube[[#This Row],[Duration_ms]])))</f>
        <v>mora_174483</v>
      </c>
      <c r="C12114">
        <v>683</v>
      </c>
      <c r="D12114">
        <v>714</v>
      </c>
      <c r="E12114">
        <v>1</v>
      </c>
      <c r="F12114">
        <v>-4.8979999999999997</v>
      </c>
      <c r="G12114">
        <v>174483</v>
      </c>
      <c r="H12114" s="6" t="s">
        <v>22536</v>
      </c>
      <c r="I12114" s="6" t="s">
        <v>66580</v>
      </c>
      <c r="J12114" s="6" t="s">
        <v>33488</v>
      </c>
      <c r="K12114">
        <v>820531070</v>
      </c>
      <c r="L12114">
        <v>4941280</v>
      </c>
      <c r="M12114">
        <v>34960</v>
      </c>
      <c r="N12114" s="6" t="s">
        <v>83898</v>
      </c>
      <c r="O12114" s="6" t="s">
        <v>17738</v>
      </c>
      <c r="P12114" s="6" t="s">
        <v>17738</v>
      </c>
    </row>
    <row r="12115" spans="1:16" x14ac:dyDescent="0.25">
      <c r="A12115" s="6" t="s">
        <v>33759</v>
      </c>
      <c r="B12115" s="6" t="str">
        <f>LOWER(TRIM(CLEAN(youtube[[#This Row],[Artist]])) &amp; "_" &amp; TRIM(CLEAN(youtube[[#This Row],[Duration_ms]])))</f>
        <v>bia_174477</v>
      </c>
      <c r="C12115">
        <v>693</v>
      </c>
      <c r="D12115">
        <v>833</v>
      </c>
      <c r="E12115">
        <v>11</v>
      </c>
      <c r="F12115">
        <v>-5.8319999999999999</v>
      </c>
      <c r="G12115">
        <v>174477</v>
      </c>
      <c r="H12115" s="6" t="s">
        <v>26810</v>
      </c>
      <c r="I12115" s="6" t="s">
        <v>66581</v>
      </c>
      <c r="J12115" s="6" t="s">
        <v>72821</v>
      </c>
      <c r="K12115">
        <v>94410</v>
      </c>
      <c r="L12115">
        <v>1660</v>
      </c>
      <c r="M12115">
        <v>70</v>
      </c>
      <c r="N12115" s="6" t="s">
        <v>83899</v>
      </c>
      <c r="O12115" s="6" t="s">
        <v>17738</v>
      </c>
      <c r="P12115" s="6" t="s">
        <v>17738</v>
      </c>
    </row>
    <row r="12116" spans="1:16" x14ac:dyDescent="0.25">
      <c r="A12116" s="6" t="s">
        <v>34068</v>
      </c>
      <c r="B12116" s="6" t="str">
        <f>LOWER(TRIM(CLEAN(youtube[[#This Row],[Artist]])) &amp; "_" &amp; TRIM(CLEAN(youtube[[#This Row],[Duration_ms]])))</f>
        <v>don toliver_174474</v>
      </c>
      <c r="C12116">
        <v>662</v>
      </c>
      <c r="D12116">
        <v>515</v>
      </c>
      <c r="E12116">
        <v>5</v>
      </c>
      <c r="F12116">
        <v>-6.867</v>
      </c>
      <c r="G12116">
        <v>174474</v>
      </c>
      <c r="H12116" s="6" t="s">
        <v>27843</v>
      </c>
      <c r="I12116" s="6" t="s">
        <v>66582</v>
      </c>
      <c r="J12116" s="6" t="s">
        <v>34068</v>
      </c>
      <c r="K12116">
        <v>88184780</v>
      </c>
      <c r="L12116">
        <v>1274470</v>
      </c>
      <c r="M12116">
        <v>249040</v>
      </c>
      <c r="N12116" s="6" t="s">
        <v>83900</v>
      </c>
      <c r="O12116" s="6" t="s">
        <v>17738</v>
      </c>
      <c r="P12116" s="6" t="s">
        <v>17738</v>
      </c>
    </row>
    <row r="12117" spans="1:16" x14ac:dyDescent="0.25">
      <c r="A12117" s="6" t="s">
        <v>33307</v>
      </c>
      <c r="B12117" s="6" t="str">
        <f>LOWER(TRIM(CLEAN(youtube[[#This Row],[Artist]])) &amp; "_" &amp; TRIM(CLEAN(youtube[[#This Row],[Duration_ms]])))</f>
        <v>chris isaak_174467</v>
      </c>
      <c r="C12117">
        <v>568</v>
      </c>
      <c r="D12117">
        <v>444</v>
      </c>
      <c r="E12117">
        <v>2</v>
      </c>
      <c r="F12117">
        <v>-10.815</v>
      </c>
      <c r="G12117">
        <v>174467</v>
      </c>
      <c r="H12117" s="6" t="s">
        <v>30248</v>
      </c>
      <c r="I12117" s="6" t="s">
        <v>66583</v>
      </c>
      <c r="J12117" s="6" t="s">
        <v>33307</v>
      </c>
      <c r="K12117">
        <v>49042470</v>
      </c>
      <c r="L12117">
        <v>487040</v>
      </c>
      <c r="M12117">
        <v>10130</v>
      </c>
      <c r="N12117" s="6" t="s">
        <v>20349</v>
      </c>
      <c r="O12117" s="6" t="s">
        <v>17741</v>
      </c>
      <c r="P12117" s="6" t="s">
        <v>17738</v>
      </c>
    </row>
    <row r="12118" spans="1:16" x14ac:dyDescent="0.25">
      <c r="A12118" s="6" t="s">
        <v>34371</v>
      </c>
      <c r="B12118" s="6" t="str">
        <f>LOWER(TRIM(CLEAN(youtube[[#This Row],[Artist]])) &amp; "_" &amp; TRIM(CLEAN(youtube[[#This Row],[Duration_ms]])))</f>
        <v>sam feldt_174444</v>
      </c>
      <c r="C12118">
        <v>59</v>
      </c>
      <c r="D12118">
        <v>642</v>
      </c>
      <c r="E12118">
        <v>7</v>
      </c>
      <c r="F12118">
        <v>-38.700000000000003</v>
      </c>
      <c r="G12118">
        <v>174444</v>
      </c>
      <c r="H12118" s="6" t="s">
        <v>26899</v>
      </c>
      <c r="I12118" s="6" t="s">
        <v>66584</v>
      </c>
      <c r="J12118" s="6" t="s">
        <v>70712</v>
      </c>
      <c r="K12118">
        <v>199837430</v>
      </c>
      <c r="L12118">
        <v>1734060</v>
      </c>
      <c r="M12118">
        <v>43820</v>
      </c>
      <c r="N12118" s="6" t="s">
        <v>83901</v>
      </c>
      <c r="O12118" s="6" t="s">
        <v>17738</v>
      </c>
      <c r="P12118" s="6" t="s">
        <v>17738</v>
      </c>
    </row>
    <row r="12119" spans="1:16" x14ac:dyDescent="0.25">
      <c r="A12119" s="6" t="s">
        <v>34367</v>
      </c>
      <c r="B12119" s="6" t="str">
        <f>LOWER(TRIM(CLEAN(youtube[[#This Row],[Artist]])) &amp; "_" &amp; TRIM(CLEAN(youtube[[#This Row],[Duration_ms]])))</f>
        <v>w&amp;w_174435</v>
      </c>
      <c r="C12119">
        <v>526</v>
      </c>
      <c r="D12119">
        <v>912</v>
      </c>
      <c r="E12119">
        <v>0</v>
      </c>
      <c r="F12119">
        <v>-26.91</v>
      </c>
      <c r="G12119">
        <v>174435</v>
      </c>
      <c r="H12119" s="6" t="s">
        <v>17837</v>
      </c>
      <c r="I12119" s="6" t="s">
        <v>17837</v>
      </c>
      <c r="J12119" s="6" t="s">
        <v>17837</v>
      </c>
      <c r="N12119" s="6" t="s">
        <v>17837</v>
      </c>
      <c r="O12119" s="6" t="s">
        <v>17837</v>
      </c>
      <c r="P12119" s="6" t="s">
        <v>17837</v>
      </c>
    </row>
    <row r="12120" spans="1:16" x14ac:dyDescent="0.25">
      <c r="A12120" s="6" t="s">
        <v>34106</v>
      </c>
      <c r="B12120" s="6" t="str">
        <f>LOWER(TRIM(CLEAN(youtube[[#This Row],[Artist]])) &amp; "_" &amp; TRIM(CLEAN(youtube[[#This Row],[Duration_ms]])))</f>
        <v>los gemelos de sinaloa_174432</v>
      </c>
      <c r="C12120">
        <v>767</v>
      </c>
      <c r="D12120">
        <v>666</v>
      </c>
      <c r="E12120">
        <v>7</v>
      </c>
      <c r="F12120">
        <v>-4.9509999999999996</v>
      </c>
      <c r="G12120">
        <v>174432</v>
      </c>
      <c r="H12120" s="6" t="s">
        <v>22201</v>
      </c>
      <c r="I12120" s="6" t="s">
        <v>66585</v>
      </c>
      <c r="J12120" s="6" t="s">
        <v>71545</v>
      </c>
      <c r="K12120">
        <v>311031740</v>
      </c>
      <c r="L12120">
        <v>1927930</v>
      </c>
      <c r="M12120">
        <v>13440</v>
      </c>
      <c r="N12120" s="6" t="s">
        <v>83902</v>
      </c>
      <c r="O12120" s="6" t="s">
        <v>17741</v>
      </c>
      <c r="P12120" s="6" t="s">
        <v>17741</v>
      </c>
    </row>
    <row r="12121" spans="1:16" x14ac:dyDescent="0.25">
      <c r="A12121" s="6" t="s">
        <v>33687</v>
      </c>
      <c r="B12121" s="6" t="str">
        <f>LOWER(TRIM(CLEAN(youtube[[#This Row],[Artist]])) &amp; "_" &amp; TRIM(CLEAN(youtube[[#This Row],[Duration_ms]])))</f>
        <v>all time low_174425</v>
      </c>
      <c r="C12121">
        <v>51</v>
      </c>
      <c r="D12121">
        <v>787</v>
      </c>
      <c r="E12121">
        <v>0</v>
      </c>
      <c r="F12121">
        <v>-37.119999999999997</v>
      </c>
      <c r="G12121">
        <v>174425</v>
      </c>
      <c r="H12121" s="6" t="s">
        <v>20956</v>
      </c>
      <c r="I12121" s="6" t="s">
        <v>66586</v>
      </c>
      <c r="J12121" s="6" t="s">
        <v>33687</v>
      </c>
      <c r="K12121">
        <v>225471950</v>
      </c>
      <c r="L12121">
        <v>2405960</v>
      </c>
      <c r="M12121">
        <v>60300</v>
      </c>
      <c r="N12121" s="6" t="s">
        <v>83903</v>
      </c>
      <c r="O12121" s="6" t="s">
        <v>17738</v>
      </c>
      <c r="P12121" s="6" t="s">
        <v>17738</v>
      </c>
    </row>
    <row r="12122" spans="1:16" x14ac:dyDescent="0.25">
      <c r="A12122" s="6" t="s">
        <v>34382</v>
      </c>
      <c r="B12122" s="6" t="str">
        <f>LOWER(TRIM(CLEAN(youtube[[#This Row],[Artist]])) &amp; "_" &amp; TRIM(CLEAN(youtube[[#This Row],[Duration_ms]])))</f>
        <v>bobby helms_174400</v>
      </c>
      <c r="C12122">
        <v>637</v>
      </c>
      <c r="D12122">
        <v>276</v>
      </c>
      <c r="E12122">
        <v>9</v>
      </c>
      <c r="F12122">
        <v>-8.1329999999999991</v>
      </c>
      <c r="G12122">
        <v>174400</v>
      </c>
      <c r="H12122" s="6" t="s">
        <v>19923</v>
      </c>
      <c r="I12122" s="6" t="s">
        <v>66587</v>
      </c>
      <c r="J12122" s="6" t="s">
        <v>19924</v>
      </c>
      <c r="K12122">
        <v>25614360</v>
      </c>
      <c r="L12122">
        <v>104850</v>
      </c>
      <c r="M12122">
        <v>3880</v>
      </c>
      <c r="N12122" s="6" t="s">
        <v>83904</v>
      </c>
      <c r="O12122" s="6" t="s">
        <v>17741</v>
      </c>
      <c r="P12122" s="6" t="s">
        <v>17741</v>
      </c>
    </row>
    <row r="12123" spans="1:16" x14ac:dyDescent="0.25">
      <c r="A12123" s="6" t="s">
        <v>34103</v>
      </c>
      <c r="B12123" s="6" t="str">
        <f>LOWER(TRIM(CLEAN(youtube[[#This Row],[Artist]])) &amp; "_" &amp; TRIM(CLEAN(youtube[[#This Row],[Duration_ms]])))</f>
        <v>leo dan_174400</v>
      </c>
      <c r="C12123">
        <v>372</v>
      </c>
      <c r="D12123">
        <v>401</v>
      </c>
      <c r="E12123">
        <v>9</v>
      </c>
      <c r="F12123">
        <v>-6.883</v>
      </c>
      <c r="G12123">
        <v>174400</v>
      </c>
      <c r="H12123" s="6" t="s">
        <v>28530</v>
      </c>
      <c r="I12123" s="6" t="s">
        <v>66588</v>
      </c>
      <c r="J12123" s="6" t="s">
        <v>72822</v>
      </c>
      <c r="K12123">
        <v>19669180</v>
      </c>
      <c r="L12123">
        <v>76140</v>
      </c>
      <c r="M12123">
        <v>2120</v>
      </c>
      <c r="N12123" s="6" t="s">
        <v>17837</v>
      </c>
      <c r="O12123" s="6" t="s">
        <v>17741</v>
      </c>
      <c r="P12123" s="6" t="s">
        <v>17741</v>
      </c>
    </row>
    <row r="12124" spans="1:16" x14ac:dyDescent="0.25">
      <c r="A12124" s="6" t="s">
        <v>34197</v>
      </c>
      <c r="B12124" s="6" t="str">
        <f>LOWER(TRIM(CLEAN(youtube[[#This Row],[Artist]])) &amp; "_" &amp; TRIM(CLEAN(youtube[[#This Row],[Duration_ms]])))</f>
        <v>lizzo_174398</v>
      </c>
      <c r="C12124">
        <v>517</v>
      </c>
      <c r="D12124">
        <v>707</v>
      </c>
      <c r="E12124">
        <v>7</v>
      </c>
      <c r="F12124">
        <v>-5.4740000000000002</v>
      </c>
      <c r="G12124">
        <v>174398</v>
      </c>
      <c r="H12124" s="6" t="s">
        <v>31626</v>
      </c>
      <c r="I12124" s="6" t="s">
        <v>66589</v>
      </c>
      <c r="J12124" s="6" t="s">
        <v>71219</v>
      </c>
      <c r="K12124">
        <v>3529290</v>
      </c>
      <c r="L12124">
        <v>237600</v>
      </c>
      <c r="M12124">
        <v>14450</v>
      </c>
      <c r="N12124" s="6" t="s">
        <v>83905</v>
      </c>
      <c r="O12124" s="6" t="s">
        <v>17738</v>
      </c>
      <c r="P12124" s="6" t="s">
        <v>17738</v>
      </c>
    </row>
    <row r="12125" spans="1:16" x14ac:dyDescent="0.25">
      <c r="A12125" s="6" t="s">
        <v>34036</v>
      </c>
      <c r="B12125" s="6" t="str">
        <f>LOWER(TRIM(CLEAN(youtube[[#This Row],[Artist]])) &amp; "_" &amp; TRIM(CLEAN(youtube[[#This Row],[Duration_ms]])))</f>
        <v>the living tombstone_174395</v>
      </c>
      <c r="C12125">
        <v>564</v>
      </c>
      <c r="D12125">
        <v>647</v>
      </c>
      <c r="E12125">
        <v>10</v>
      </c>
      <c r="F12125">
        <v>-6.7590000000000003</v>
      </c>
      <c r="G12125">
        <v>174395</v>
      </c>
      <c r="H12125" s="6" t="s">
        <v>26780</v>
      </c>
      <c r="I12125" s="6" t="s">
        <v>66590</v>
      </c>
      <c r="J12125" s="6" t="s">
        <v>34036</v>
      </c>
      <c r="K12125">
        <v>2466925220</v>
      </c>
      <c r="L12125">
        <v>35746840</v>
      </c>
      <c r="M12125">
        <v>3148510</v>
      </c>
      <c r="N12125" s="6" t="s">
        <v>83906</v>
      </c>
      <c r="O12125" s="6" t="s">
        <v>17738</v>
      </c>
      <c r="P12125" s="6" t="s">
        <v>17738</v>
      </c>
    </row>
    <row r="12126" spans="1:16" x14ac:dyDescent="0.25">
      <c r="A12126" s="6" t="s">
        <v>34209</v>
      </c>
      <c r="B12126" s="6" t="str">
        <f>LOWER(TRIM(CLEAN(youtube[[#This Row],[Artist]])) &amp; "_" &amp; TRIM(CLEAN(youtube[[#This Row],[Duration_ms]])))</f>
        <v>(g)i-dle_174387</v>
      </c>
      <c r="C12126">
        <v>755</v>
      </c>
      <c r="D12126">
        <v>87</v>
      </c>
      <c r="E12126">
        <v>1</v>
      </c>
      <c r="F12126">
        <v>-24.14</v>
      </c>
      <c r="G12126">
        <v>174387</v>
      </c>
      <c r="H12126" s="6" t="s">
        <v>32208</v>
      </c>
      <c r="I12126" s="6" t="s">
        <v>66591</v>
      </c>
      <c r="J12126" s="6" t="s">
        <v>71956</v>
      </c>
      <c r="K12126">
        <v>2047973350</v>
      </c>
      <c r="L12126">
        <v>30235890</v>
      </c>
      <c r="M12126">
        <v>2118500</v>
      </c>
      <c r="N12126" s="6" t="s">
        <v>83907</v>
      </c>
      <c r="O12126" s="6" t="s">
        <v>17738</v>
      </c>
      <c r="P12126" s="6" t="s">
        <v>17738</v>
      </c>
    </row>
    <row r="12127" spans="1:16" x14ac:dyDescent="0.25">
      <c r="A12127" s="6" t="s">
        <v>34224</v>
      </c>
      <c r="B12127" s="6" t="str">
        <f>LOWER(TRIM(CLEAN(youtube[[#This Row],[Artist]])) &amp; "_" &amp; TRIM(CLEAN(youtube[[#This Row],[Duration_ms]])))</f>
        <v>aitana_174380</v>
      </c>
      <c r="C12127">
        <v>711</v>
      </c>
      <c r="D12127">
        <v>727</v>
      </c>
      <c r="E12127">
        <v>2</v>
      </c>
      <c r="F12127">
        <v>-31.5</v>
      </c>
      <c r="G12127">
        <v>174380</v>
      </c>
      <c r="H12127" s="6" t="s">
        <v>22578</v>
      </c>
      <c r="I12127" s="6" t="s">
        <v>66592</v>
      </c>
      <c r="J12127" s="6" t="s">
        <v>71379</v>
      </c>
      <c r="K12127">
        <v>1237823850</v>
      </c>
      <c r="L12127">
        <v>9220930</v>
      </c>
      <c r="M12127">
        <v>150240</v>
      </c>
      <c r="N12127" s="6" t="s">
        <v>83908</v>
      </c>
      <c r="O12127" s="6" t="s">
        <v>17738</v>
      </c>
      <c r="P12127" s="6" t="s">
        <v>17738</v>
      </c>
    </row>
    <row r="12128" spans="1:16" x14ac:dyDescent="0.25">
      <c r="A12128" s="6" t="s">
        <v>34423</v>
      </c>
      <c r="B12128" s="6" t="str">
        <f>LOWER(TRIM(CLEAN(youtube[[#This Row],[Artist]])) &amp; "_" &amp; TRIM(CLEAN(youtube[[#This Row],[Duration_ms]])))</f>
        <v>bones_174375</v>
      </c>
      <c r="C12128">
        <v>379</v>
      </c>
      <c r="D12128">
        <v>43</v>
      </c>
      <c r="E12128">
        <v>1</v>
      </c>
      <c r="F12128">
        <v>-11.445</v>
      </c>
      <c r="G12128">
        <v>174375</v>
      </c>
      <c r="H12128" s="6" t="s">
        <v>19819</v>
      </c>
      <c r="I12128" s="6" t="s">
        <v>66593</v>
      </c>
      <c r="J12128" s="6" t="s">
        <v>72823</v>
      </c>
      <c r="K12128">
        <v>99676850</v>
      </c>
      <c r="L12128">
        <v>1972020</v>
      </c>
      <c r="M12128">
        <v>41990</v>
      </c>
      <c r="N12128" s="6" t="s">
        <v>83909</v>
      </c>
      <c r="O12128" s="6" t="s">
        <v>17741</v>
      </c>
      <c r="P12128" s="6" t="s">
        <v>17741</v>
      </c>
    </row>
    <row r="12129" spans="1:16" x14ac:dyDescent="0.25">
      <c r="A12129" s="6" t="s">
        <v>33097</v>
      </c>
      <c r="B12129" s="6" t="str">
        <f>LOWER(TRIM(CLEAN(youtube[[#This Row],[Artist]])) &amp; "_" &amp; TRIM(CLEAN(youtube[[#This Row],[Duration_ms]])))</f>
        <v>lyanno_174373</v>
      </c>
      <c r="C12129">
        <v>81</v>
      </c>
      <c r="D12129">
        <v>559</v>
      </c>
      <c r="E12129">
        <v>4</v>
      </c>
      <c r="F12129">
        <v>-5.41</v>
      </c>
      <c r="G12129">
        <v>174373</v>
      </c>
      <c r="H12129" s="6" t="s">
        <v>22453</v>
      </c>
      <c r="I12129" s="6" t="s">
        <v>66594</v>
      </c>
      <c r="J12129" s="6" t="s">
        <v>70974</v>
      </c>
      <c r="K12129">
        <v>77360310</v>
      </c>
      <c r="L12129">
        <v>910130</v>
      </c>
      <c r="M12129">
        <v>10220</v>
      </c>
      <c r="N12129" s="6" t="s">
        <v>83910</v>
      </c>
      <c r="O12129" s="6" t="s">
        <v>17741</v>
      </c>
      <c r="P12129" s="6" t="s">
        <v>17741</v>
      </c>
    </row>
    <row r="12130" spans="1:16" x14ac:dyDescent="0.25">
      <c r="A12130" s="6" t="s">
        <v>33327</v>
      </c>
      <c r="B12130" s="6" t="str">
        <f>LOWER(TRIM(CLEAN(youtube[[#This Row],[Artist]])) &amp; "_" &amp; TRIM(CLEAN(youtube[[#This Row],[Duration_ms]])))</f>
        <v>john mellencamp_174360</v>
      </c>
      <c r="C12130">
        <v>432</v>
      </c>
      <c r="D12130">
        <v>958</v>
      </c>
      <c r="E12130">
        <v>9</v>
      </c>
      <c r="F12130">
        <v>-40.090000000000003</v>
      </c>
      <c r="G12130">
        <v>174360</v>
      </c>
      <c r="H12130" s="6" t="s">
        <v>19183</v>
      </c>
      <c r="I12130" s="6" t="s">
        <v>66595</v>
      </c>
      <c r="J12130" s="6" t="s">
        <v>70239</v>
      </c>
      <c r="K12130">
        <v>27195610</v>
      </c>
      <c r="L12130">
        <v>137880</v>
      </c>
      <c r="M12130">
        <v>5550</v>
      </c>
      <c r="N12130" s="6" t="s">
        <v>83911</v>
      </c>
      <c r="O12130" s="6" t="s">
        <v>17738</v>
      </c>
      <c r="P12130" s="6" t="s">
        <v>17738</v>
      </c>
    </row>
    <row r="12131" spans="1:16" x14ac:dyDescent="0.25">
      <c r="A12131" s="6" t="s">
        <v>33992</v>
      </c>
      <c r="B12131" s="6" t="str">
        <f>LOWER(TRIM(CLEAN(youtube[[#This Row],[Artist]])) &amp; "_" &amp; TRIM(CLEAN(youtube[[#This Row],[Duration_ms]])))</f>
        <v>joji_174358</v>
      </c>
      <c r="C12131">
        <v>672</v>
      </c>
      <c r="D12131">
        <v>588</v>
      </c>
      <c r="E12131">
        <v>1</v>
      </c>
      <c r="F12131">
        <v>-9.5730000000000004</v>
      </c>
      <c r="G12131">
        <v>174358</v>
      </c>
      <c r="H12131" s="6" t="s">
        <v>22395</v>
      </c>
      <c r="I12131" s="6" t="s">
        <v>66596</v>
      </c>
      <c r="J12131" s="6" t="s">
        <v>22396</v>
      </c>
      <c r="K12131">
        <v>1480919230</v>
      </c>
      <c r="L12131">
        <v>19271870</v>
      </c>
      <c r="M12131">
        <v>632890</v>
      </c>
      <c r="N12131" s="6" t="s">
        <v>83912</v>
      </c>
      <c r="O12131" s="6" t="s">
        <v>17738</v>
      </c>
      <c r="P12131" s="6" t="s">
        <v>17738</v>
      </c>
    </row>
    <row r="12132" spans="1:16" x14ac:dyDescent="0.25">
      <c r="A12132" s="6" t="s">
        <v>33068</v>
      </c>
      <c r="B12132" s="6" t="str">
        <f>LOWER(TRIM(CLEAN(youtube[[#This Row],[Artist]])) &amp; "_" &amp; TRIM(CLEAN(youtube[[#This Row],[Duration_ms]])))</f>
        <v>milky chance_174348</v>
      </c>
      <c r="C12132">
        <v>79</v>
      </c>
      <c r="D12132">
        <v>744</v>
      </c>
      <c r="E12132">
        <v>9</v>
      </c>
      <c r="F12132">
        <v>-7.0330000000000004</v>
      </c>
      <c r="G12132">
        <v>174348</v>
      </c>
      <c r="H12132" s="6" t="s">
        <v>21971</v>
      </c>
      <c r="I12132" s="6" t="s">
        <v>66597</v>
      </c>
      <c r="J12132" s="6" t="s">
        <v>69865</v>
      </c>
      <c r="K12132">
        <v>102584350</v>
      </c>
      <c r="L12132">
        <v>1172290</v>
      </c>
      <c r="M12132">
        <v>30090</v>
      </c>
      <c r="N12132" s="6" t="s">
        <v>83913</v>
      </c>
      <c r="O12132" s="6" t="s">
        <v>17738</v>
      </c>
      <c r="P12132" s="6" t="s">
        <v>17738</v>
      </c>
    </row>
    <row r="12133" spans="1:16" x14ac:dyDescent="0.25">
      <c r="A12133" s="6" t="s">
        <v>55818</v>
      </c>
      <c r="B12133" s="6" t="str">
        <f>LOWER(TRIM(CLEAN(youtube[[#This Row],[Artist]])) &amp; "_" &amp; TRIM(CLEAN(youtube[[#This Row],[Duration_ms]])))</f>
        <v>camille saint-saëns_174333</v>
      </c>
      <c r="C12133">
        <v>216</v>
      </c>
      <c r="D12133">
        <v>149</v>
      </c>
      <c r="E12133">
        <v>7</v>
      </c>
      <c r="F12133">
        <v>-18.172999999999998</v>
      </c>
      <c r="G12133">
        <v>174333</v>
      </c>
      <c r="H12133" s="6" t="s">
        <v>18666</v>
      </c>
      <c r="I12133" s="6" t="s">
        <v>66598</v>
      </c>
      <c r="J12133" s="6" t="s">
        <v>72824</v>
      </c>
      <c r="K12133">
        <v>145297640</v>
      </c>
      <c r="L12133">
        <v>2218480</v>
      </c>
      <c r="M12133">
        <v>53410</v>
      </c>
      <c r="N12133" s="6" t="s">
        <v>83914</v>
      </c>
      <c r="O12133" s="6" t="s">
        <v>17738</v>
      </c>
      <c r="P12133" s="6" t="s">
        <v>17738</v>
      </c>
    </row>
    <row r="12134" spans="1:16" x14ac:dyDescent="0.25">
      <c r="A12134" s="6" t="s">
        <v>34122</v>
      </c>
      <c r="B12134" s="6" t="str">
        <f>LOWER(TRIM(CLEAN(youtube[[#This Row],[Artist]])) &amp; "_" &amp; TRIM(CLEAN(youtube[[#This Row],[Duration_ms]])))</f>
        <v>fran c_174316</v>
      </c>
      <c r="C12134">
        <v>797</v>
      </c>
      <c r="D12134">
        <v>851</v>
      </c>
      <c r="E12134">
        <v>0</v>
      </c>
      <c r="F12134">
        <v>-39.94</v>
      </c>
      <c r="G12134">
        <v>174316</v>
      </c>
      <c r="H12134" s="6" t="s">
        <v>26461</v>
      </c>
      <c r="I12134" s="6" t="s">
        <v>66599</v>
      </c>
      <c r="J12134" s="6" t="s">
        <v>34122</v>
      </c>
      <c r="K12134">
        <v>15914040</v>
      </c>
      <c r="L12134">
        <v>237760</v>
      </c>
      <c r="M12134">
        <v>11770</v>
      </c>
      <c r="N12134" s="6" t="s">
        <v>83915</v>
      </c>
      <c r="O12134" s="6" t="s">
        <v>17741</v>
      </c>
      <c r="P12134" s="6" t="s">
        <v>17738</v>
      </c>
    </row>
    <row r="12135" spans="1:16" x14ac:dyDescent="0.25">
      <c r="A12135" s="6" t="s">
        <v>33666</v>
      </c>
      <c r="B12135" s="6" t="str">
        <f>LOWER(TRIM(CLEAN(youtube[[#This Row],[Artist]])) &amp; "_" &amp; TRIM(CLEAN(youtube[[#This Row],[Duration_ms]])))</f>
        <v>vedo_174316</v>
      </c>
      <c r="C12135">
        <v>572</v>
      </c>
      <c r="D12135">
        <v>716</v>
      </c>
      <c r="E12135">
        <v>1</v>
      </c>
      <c r="F12135">
        <v>-5.7190000000000003</v>
      </c>
      <c r="G12135">
        <v>174316</v>
      </c>
      <c r="H12135" s="6" t="s">
        <v>29308</v>
      </c>
      <c r="I12135" s="6" t="s">
        <v>66600</v>
      </c>
      <c r="J12135" s="6" t="s">
        <v>33666</v>
      </c>
      <c r="K12135">
        <v>1410350</v>
      </c>
      <c r="L12135">
        <v>23590</v>
      </c>
      <c r="M12135">
        <v>540</v>
      </c>
      <c r="N12135" s="6" t="s">
        <v>17837</v>
      </c>
      <c r="O12135" s="6" t="s">
        <v>17741</v>
      </c>
      <c r="P12135" s="6" t="s">
        <v>17738</v>
      </c>
    </row>
    <row r="12136" spans="1:16" x14ac:dyDescent="0.25">
      <c r="A12136" s="6" t="s">
        <v>33617</v>
      </c>
      <c r="B12136" s="6" t="str">
        <f>LOWER(TRIM(CLEAN(youtube[[#This Row],[Artist]])) &amp; "_" &amp; TRIM(CLEAN(youtube[[#This Row],[Duration_ms]])))</f>
        <v>t.a.t.u._174311</v>
      </c>
      <c r="C12136">
        <v>621</v>
      </c>
      <c r="D12136">
        <v>891</v>
      </c>
      <c r="E12136">
        <v>8</v>
      </c>
      <c r="F12136">
        <v>-5.9340000000000002</v>
      </c>
      <c r="G12136">
        <v>174311</v>
      </c>
      <c r="H12136" s="6" t="s">
        <v>25422</v>
      </c>
      <c r="I12136" s="6" t="s">
        <v>66601</v>
      </c>
      <c r="J12136" s="6" t="s">
        <v>25423</v>
      </c>
      <c r="K12136">
        <v>33160590</v>
      </c>
      <c r="L12136">
        <v>469140</v>
      </c>
      <c r="M12136">
        <v>3230</v>
      </c>
      <c r="N12136" s="6" t="s">
        <v>17837</v>
      </c>
      <c r="O12136" s="6" t="s">
        <v>17741</v>
      </c>
      <c r="P12136" s="6" t="s">
        <v>17741</v>
      </c>
    </row>
    <row r="12137" spans="1:16" x14ac:dyDescent="0.25">
      <c r="A12137" s="6" t="s">
        <v>33089</v>
      </c>
      <c r="B12137" s="6" t="str">
        <f>LOWER(TRIM(CLEAN(youtube[[#This Row],[Artist]])) &amp; "_" &amp; TRIM(CLEAN(youtube[[#This Row],[Duration_ms]])))</f>
        <v>partynextdoor_174307</v>
      </c>
      <c r="C12137">
        <v>768</v>
      </c>
      <c r="D12137">
        <v>428</v>
      </c>
      <c r="E12137">
        <v>1</v>
      </c>
      <c r="F12137">
        <v>-8.1560000000000006</v>
      </c>
      <c r="G12137">
        <v>174307</v>
      </c>
      <c r="H12137" s="6" t="s">
        <v>31343</v>
      </c>
      <c r="I12137" s="6" t="s">
        <v>66602</v>
      </c>
      <c r="J12137" s="6" t="s">
        <v>33089</v>
      </c>
      <c r="K12137">
        <v>27425040</v>
      </c>
      <c r="L12137">
        <v>507160</v>
      </c>
      <c r="M12137">
        <v>7910</v>
      </c>
      <c r="N12137" s="6" t="s">
        <v>83916</v>
      </c>
      <c r="O12137" s="6" t="s">
        <v>17741</v>
      </c>
      <c r="P12137" s="6" t="s">
        <v>17738</v>
      </c>
    </row>
    <row r="12138" spans="1:16" x14ac:dyDescent="0.25">
      <c r="A12138" s="6" t="s">
        <v>34191</v>
      </c>
      <c r="B12138" s="6" t="str">
        <f>LOWER(TRIM(CLEAN(youtube[[#This Row],[Artist]])) &amp; "_" &amp; TRIM(CLEAN(youtube[[#This Row],[Duration_ms]])))</f>
        <v>jeremy zucker_174300</v>
      </c>
      <c r="C12138">
        <v>394</v>
      </c>
      <c r="D12138">
        <v>398</v>
      </c>
      <c r="E12138">
        <v>0</v>
      </c>
      <c r="F12138">
        <v>-10.202</v>
      </c>
      <c r="G12138">
        <v>174300</v>
      </c>
      <c r="H12138" s="6" t="s">
        <v>22348</v>
      </c>
      <c r="I12138" s="6" t="s">
        <v>66603</v>
      </c>
      <c r="J12138" s="6" t="s">
        <v>72057</v>
      </c>
      <c r="K12138">
        <v>20812280</v>
      </c>
      <c r="L12138">
        <v>634910</v>
      </c>
      <c r="M12138">
        <v>12230</v>
      </c>
      <c r="N12138" s="6" t="s">
        <v>83917</v>
      </c>
      <c r="O12138" s="6" t="s">
        <v>17738</v>
      </c>
      <c r="P12138" s="6" t="s">
        <v>17738</v>
      </c>
    </row>
    <row r="12139" spans="1:16" x14ac:dyDescent="0.25">
      <c r="A12139" s="6" t="s">
        <v>33846</v>
      </c>
      <c r="B12139" s="6" t="str">
        <f>LOWER(TRIM(CLEAN(youtube[[#This Row],[Artist]])) &amp; "_" &amp; TRIM(CLEAN(youtube[[#This Row],[Duration_ms]])))</f>
        <v>silvestre dangond_174297</v>
      </c>
      <c r="C12139">
        <v>801</v>
      </c>
      <c r="D12139">
        <v>834</v>
      </c>
      <c r="E12139">
        <v>5</v>
      </c>
      <c r="F12139">
        <v>-20.079999999999998</v>
      </c>
      <c r="G12139">
        <v>174297</v>
      </c>
      <c r="H12139" s="6" t="s">
        <v>25341</v>
      </c>
      <c r="I12139" s="6" t="s">
        <v>66604</v>
      </c>
      <c r="J12139" s="6" t="s">
        <v>33755</v>
      </c>
      <c r="K12139">
        <v>179668430</v>
      </c>
      <c r="L12139">
        <v>807580</v>
      </c>
      <c r="M12139">
        <v>13560</v>
      </c>
      <c r="N12139" s="6" t="s">
        <v>83918</v>
      </c>
      <c r="O12139" s="6" t="s">
        <v>17741</v>
      </c>
      <c r="P12139" s="6" t="s">
        <v>17738</v>
      </c>
    </row>
    <row r="12140" spans="1:16" x14ac:dyDescent="0.25">
      <c r="A12140" s="6" t="s">
        <v>34358</v>
      </c>
      <c r="B12140" s="6" t="str">
        <f>LOWER(TRIM(CLEAN(youtube[[#This Row],[Artist]])) &amp; "_" &amp; TRIM(CLEAN(youtube[[#This Row],[Duration_ms]])))</f>
        <v>los rehenes_174293</v>
      </c>
      <c r="C12140">
        <v>735</v>
      </c>
      <c r="D12140">
        <v>529</v>
      </c>
      <c r="E12140">
        <v>0</v>
      </c>
      <c r="F12140">
        <v>-7.6390000000000002</v>
      </c>
      <c r="G12140">
        <v>174293</v>
      </c>
      <c r="H12140" s="6" t="s">
        <v>19372</v>
      </c>
      <c r="I12140" s="6" t="s">
        <v>66605</v>
      </c>
      <c r="J12140" s="6" t="s">
        <v>19373</v>
      </c>
      <c r="K12140">
        <v>68562910</v>
      </c>
      <c r="L12140">
        <v>202420</v>
      </c>
      <c r="M12140">
        <v>4570</v>
      </c>
      <c r="N12140" s="6" t="s">
        <v>17837</v>
      </c>
      <c r="O12140" s="6" t="s">
        <v>17741</v>
      </c>
      <c r="P12140" s="6" t="s">
        <v>17741</v>
      </c>
    </row>
    <row r="12141" spans="1:16" x14ac:dyDescent="0.25">
      <c r="A12141" s="6" t="s">
        <v>34395</v>
      </c>
      <c r="B12141" s="6" t="str">
        <f>LOWER(TRIM(CLEAN(youtube[[#This Row],[Artist]])) &amp; "_" &amp; TRIM(CLEAN(youtube[[#This Row],[Duration_ms]])))</f>
        <v>ben e. king_174293</v>
      </c>
      <c r="C12141">
        <v>608</v>
      </c>
      <c r="D12141">
        <v>594</v>
      </c>
      <c r="E12141">
        <v>2</v>
      </c>
      <c r="F12141">
        <v>-11.86</v>
      </c>
      <c r="G12141">
        <v>174293</v>
      </c>
      <c r="H12141" s="6" t="s">
        <v>25076</v>
      </c>
      <c r="I12141" s="6" t="s">
        <v>66606</v>
      </c>
      <c r="J12141" s="6" t="s">
        <v>72825</v>
      </c>
      <c r="K12141">
        <v>372040</v>
      </c>
      <c r="L12141">
        <v>5720</v>
      </c>
      <c r="M12141">
        <v>230</v>
      </c>
      <c r="N12141" s="6" t="s">
        <v>66606</v>
      </c>
      <c r="O12141" s="6" t="s">
        <v>17741</v>
      </c>
      <c r="P12141" s="6" t="s">
        <v>17741</v>
      </c>
    </row>
    <row r="12142" spans="1:16" x14ac:dyDescent="0.25">
      <c r="A12142" s="6" t="s">
        <v>33951</v>
      </c>
      <c r="B12142" s="6" t="str">
        <f>LOWER(TRIM(CLEAN(youtube[[#This Row],[Artist]])) &amp; "_" &amp; TRIM(CLEAN(youtube[[#This Row],[Duration_ms]])))</f>
        <v>ana mena_174291</v>
      </c>
      <c r="C12142">
        <v>791</v>
      </c>
      <c r="D12142">
        <v>693</v>
      </c>
      <c r="E12142">
        <v>0</v>
      </c>
      <c r="F12142">
        <v>-4.9800000000000004</v>
      </c>
      <c r="G12142">
        <v>174291</v>
      </c>
      <c r="H12142" s="6" t="s">
        <v>26475</v>
      </c>
      <c r="I12142" s="6" t="s">
        <v>66607</v>
      </c>
      <c r="J12142" s="6" t="s">
        <v>70485</v>
      </c>
      <c r="K12142">
        <v>830542730</v>
      </c>
      <c r="L12142">
        <v>3151770</v>
      </c>
      <c r="M12142">
        <v>46260</v>
      </c>
      <c r="N12142" s="6" t="s">
        <v>83919</v>
      </c>
      <c r="O12142" s="6" t="s">
        <v>17738</v>
      </c>
      <c r="P12142" s="6" t="s">
        <v>17738</v>
      </c>
    </row>
    <row r="12143" spans="1:16" x14ac:dyDescent="0.25">
      <c r="A12143" s="6" t="s">
        <v>33951</v>
      </c>
      <c r="B12143" s="6" t="str">
        <f>LOWER(TRIM(CLEAN(youtube[[#This Row],[Artist]])) &amp; "_" &amp; TRIM(CLEAN(youtube[[#This Row],[Duration_ms]])))</f>
        <v>ana mena_174291</v>
      </c>
      <c r="C12143">
        <v>771</v>
      </c>
      <c r="D12143">
        <v>638</v>
      </c>
      <c r="E12143">
        <v>8</v>
      </c>
      <c r="F12143">
        <v>-5.3419999999999996</v>
      </c>
      <c r="G12143">
        <v>174291</v>
      </c>
      <c r="H12143" s="6" t="s">
        <v>26476</v>
      </c>
      <c r="I12143" s="6" t="s">
        <v>66608</v>
      </c>
      <c r="J12143" s="6" t="s">
        <v>70485</v>
      </c>
      <c r="K12143">
        <v>2663321170</v>
      </c>
      <c r="L12143">
        <v>8494460</v>
      </c>
      <c r="M12143">
        <v>150220</v>
      </c>
      <c r="N12143" s="6" t="s">
        <v>83920</v>
      </c>
      <c r="O12143" s="6" t="s">
        <v>17738</v>
      </c>
      <c r="P12143" s="6" t="s">
        <v>17738</v>
      </c>
    </row>
    <row r="12144" spans="1:16" x14ac:dyDescent="0.25">
      <c r="A12144" s="6" t="s">
        <v>55843</v>
      </c>
      <c r="B12144" s="6" t="str">
        <f>LOWER(TRIM(CLEAN(youtube[[#This Row],[Artist]])) &amp; "_" &amp; TRIM(CLEAN(youtube[[#This Row],[Duration_ms]])))</f>
        <v>péricles_174286</v>
      </c>
      <c r="C12144">
        <v>564</v>
      </c>
      <c r="D12144">
        <v>612</v>
      </c>
      <c r="E12144">
        <v>2</v>
      </c>
      <c r="F12144">
        <v>-6.4560000000000004</v>
      </c>
      <c r="G12144">
        <v>174286</v>
      </c>
      <c r="H12144" s="6" t="s">
        <v>18561</v>
      </c>
      <c r="I12144" s="6" t="s">
        <v>66609</v>
      </c>
      <c r="J12144" s="6" t="s">
        <v>70848</v>
      </c>
      <c r="K12144">
        <v>220801330</v>
      </c>
      <c r="L12144">
        <v>833980</v>
      </c>
      <c r="M12144">
        <v>8760</v>
      </c>
      <c r="N12144" s="6" t="s">
        <v>83921</v>
      </c>
      <c r="O12144" s="6" t="s">
        <v>17738</v>
      </c>
      <c r="P12144" s="6" t="s">
        <v>17738</v>
      </c>
    </row>
    <row r="12145" spans="1:16" x14ac:dyDescent="0.25">
      <c r="A12145" s="6" t="s">
        <v>34086</v>
      </c>
      <c r="B12145" s="6" t="str">
        <f>LOWER(TRIM(CLEAN(youtube[[#This Row],[Artist]])) &amp; "_" &amp; TRIM(CLEAN(youtube[[#This Row],[Duration_ms]])))</f>
        <v>galantis_174283</v>
      </c>
      <c r="C12145">
        <v>709</v>
      </c>
      <c r="D12145">
        <v>831</v>
      </c>
      <c r="E12145">
        <v>1</v>
      </c>
      <c r="F12145">
        <v>-4.835</v>
      </c>
      <c r="G12145">
        <v>174283</v>
      </c>
      <c r="H12145" s="6" t="s">
        <v>26744</v>
      </c>
      <c r="I12145" s="6" t="s">
        <v>66610</v>
      </c>
      <c r="J12145" s="6" t="s">
        <v>72826</v>
      </c>
      <c r="K12145">
        <v>120150</v>
      </c>
      <c r="L12145">
        <v>4340</v>
      </c>
      <c r="M12145">
        <v>150</v>
      </c>
      <c r="N12145" s="6" t="s">
        <v>83922</v>
      </c>
      <c r="O12145" s="6" t="s">
        <v>17741</v>
      </c>
      <c r="P12145" s="6" t="s">
        <v>17738</v>
      </c>
    </row>
    <row r="12146" spans="1:16" x14ac:dyDescent="0.25">
      <c r="A12146" s="6" t="s">
        <v>32442</v>
      </c>
      <c r="B12146" s="6" t="str">
        <f>LOWER(TRIM(CLEAN(youtube[[#This Row],[Artist]])) &amp; "_" &amp; TRIM(CLEAN(youtube[[#This Row],[Duration_ms]])))</f>
        <v>yo-yo ma_174267</v>
      </c>
      <c r="C12146">
        <v>169</v>
      </c>
      <c r="D12146">
        <v>161</v>
      </c>
      <c r="E12146">
        <v>9</v>
      </c>
      <c r="F12146">
        <v>-31.033999999999999</v>
      </c>
      <c r="G12146">
        <v>174267</v>
      </c>
      <c r="H12146" s="6" t="s">
        <v>18666</v>
      </c>
      <c r="I12146" s="6" t="s">
        <v>66598</v>
      </c>
      <c r="J12146" s="6" t="s">
        <v>72824</v>
      </c>
      <c r="K12146">
        <v>145297280</v>
      </c>
      <c r="L12146">
        <v>2218480</v>
      </c>
      <c r="M12146">
        <v>53410</v>
      </c>
      <c r="N12146" s="6" t="s">
        <v>83914</v>
      </c>
      <c r="O12146" s="6" t="s">
        <v>17738</v>
      </c>
      <c r="P12146" s="6" t="s">
        <v>17738</v>
      </c>
    </row>
    <row r="12147" spans="1:16" x14ac:dyDescent="0.25">
      <c r="A12147" s="6" t="s">
        <v>55818</v>
      </c>
      <c r="B12147" s="6" t="str">
        <f>LOWER(TRIM(CLEAN(youtube[[#This Row],[Artist]])) &amp; "_" &amp; TRIM(CLEAN(youtube[[#This Row],[Duration_ms]])))</f>
        <v>camille saint-saëns_174267</v>
      </c>
      <c r="C12147">
        <v>169</v>
      </c>
      <c r="D12147">
        <v>161</v>
      </c>
      <c r="E12147">
        <v>9</v>
      </c>
      <c r="F12147">
        <v>-31.033999999999999</v>
      </c>
      <c r="G12147">
        <v>174267</v>
      </c>
      <c r="H12147" s="6" t="s">
        <v>18666</v>
      </c>
      <c r="I12147" s="6" t="s">
        <v>66598</v>
      </c>
      <c r="J12147" s="6" t="s">
        <v>72824</v>
      </c>
      <c r="K12147">
        <v>145297640</v>
      </c>
      <c r="L12147">
        <v>2218480</v>
      </c>
      <c r="M12147">
        <v>53410</v>
      </c>
      <c r="N12147" s="6" t="s">
        <v>83914</v>
      </c>
      <c r="O12147" s="6" t="s">
        <v>17738</v>
      </c>
      <c r="P12147" s="6" t="s">
        <v>17738</v>
      </c>
    </row>
    <row r="12148" spans="1:16" x14ac:dyDescent="0.25">
      <c r="A12148" s="6" t="s">
        <v>33794</v>
      </c>
      <c r="B12148" s="6" t="str">
        <f>LOWER(TRIM(CLEAN(youtube[[#This Row],[Artist]])) &amp; "_" &amp; TRIM(CLEAN(youtube[[#This Row],[Duration_ms]])))</f>
        <v>banda cuisillos_174266</v>
      </c>
      <c r="C12148">
        <v>657</v>
      </c>
      <c r="D12148">
        <v>587</v>
      </c>
      <c r="E12148">
        <v>5</v>
      </c>
      <c r="F12148">
        <v>-5.7530000000000001</v>
      </c>
      <c r="G12148">
        <v>174266</v>
      </c>
      <c r="H12148" s="6" t="s">
        <v>29197</v>
      </c>
      <c r="I12148" s="6" t="s">
        <v>66611</v>
      </c>
      <c r="J12148" s="6" t="s">
        <v>72747</v>
      </c>
      <c r="K12148">
        <v>31910700</v>
      </c>
      <c r="L12148">
        <v>142830</v>
      </c>
      <c r="M12148">
        <v>4040</v>
      </c>
      <c r="N12148" s="6" t="s">
        <v>83573</v>
      </c>
      <c r="O12148" s="6" t="s">
        <v>17741</v>
      </c>
      <c r="P12148" s="6" t="s">
        <v>17741</v>
      </c>
    </row>
    <row r="12149" spans="1:16" x14ac:dyDescent="0.25">
      <c r="A12149" s="6" t="s">
        <v>34300</v>
      </c>
      <c r="B12149" s="6" t="str">
        <f>LOWER(TRIM(CLEAN(youtube[[#This Row],[Artist]])) &amp; "_" &amp; TRIM(CLEAN(youtube[[#This Row],[Duration_ms]])))</f>
        <v>jordan davis_174255</v>
      </c>
      <c r="C12149">
        <v>592</v>
      </c>
      <c r="D12149">
        <v>891</v>
      </c>
      <c r="E12149">
        <v>10</v>
      </c>
      <c r="F12149">
        <v>-31.44</v>
      </c>
      <c r="G12149">
        <v>174255</v>
      </c>
      <c r="H12149" s="6" t="s">
        <v>32159</v>
      </c>
      <c r="I12149" s="6" t="s">
        <v>66612</v>
      </c>
      <c r="J12149" s="6" t="s">
        <v>72094</v>
      </c>
      <c r="K12149">
        <v>279130590</v>
      </c>
      <c r="L12149">
        <v>963620</v>
      </c>
      <c r="M12149">
        <v>9520</v>
      </c>
      <c r="N12149" s="6" t="s">
        <v>83923</v>
      </c>
      <c r="O12149" s="6" t="s">
        <v>17738</v>
      </c>
      <c r="P12149" s="6" t="s">
        <v>17738</v>
      </c>
    </row>
    <row r="12150" spans="1:16" x14ac:dyDescent="0.25">
      <c r="A12150" s="6" t="s">
        <v>34087</v>
      </c>
      <c r="B12150" s="6" t="str">
        <f>LOWER(TRIM(CLEAN(youtube[[#This Row],[Artist]])) &amp; "_" &amp; TRIM(CLEAN(youtube[[#This Row],[Duration_ms]])))</f>
        <v>doja cat_174253</v>
      </c>
      <c r="C12150">
        <v>855</v>
      </c>
      <c r="D12150">
        <v>488</v>
      </c>
      <c r="E12150">
        <v>3</v>
      </c>
      <c r="F12150">
        <v>-46.01</v>
      </c>
      <c r="G12150">
        <v>174253</v>
      </c>
      <c r="H12150" s="6" t="s">
        <v>22049</v>
      </c>
      <c r="I12150" s="6" t="s">
        <v>66613</v>
      </c>
      <c r="J12150" s="6" t="s">
        <v>71509</v>
      </c>
      <c r="K12150">
        <v>603393830</v>
      </c>
      <c r="L12150">
        <v>12193440</v>
      </c>
      <c r="M12150">
        <v>217350</v>
      </c>
      <c r="N12150" s="6" t="s">
        <v>83924</v>
      </c>
      <c r="O12150" s="6" t="s">
        <v>17738</v>
      </c>
      <c r="P12150" s="6" t="s">
        <v>17738</v>
      </c>
    </row>
    <row r="12151" spans="1:16" x14ac:dyDescent="0.25">
      <c r="A12151" s="6" t="s">
        <v>33163</v>
      </c>
      <c r="B12151" s="6" t="str">
        <f>LOWER(TRIM(CLEAN(youtube[[#This Row],[Artist]])) &amp; "_" &amp; TRIM(CLEAN(youtube[[#This Row],[Duration_ms]])))</f>
        <v>cazzu_174251</v>
      </c>
      <c r="C12151">
        <v>79</v>
      </c>
      <c r="D12151">
        <v>569</v>
      </c>
      <c r="E12151">
        <v>7</v>
      </c>
      <c r="F12151">
        <v>-6.0970000000000004</v>
      </c>
      <c r="G12151">
        <v>174251</v>
      </c>
      <c r="H12151" s="6" t="s">
        <v>27492</v>
      </c>
      <c r="I12151" s="6" t="s">
        <v>66614</v>
      </c>
      <c r="J12151" s="6" t="s">
        <v>69956</v>
      </c>
      <c r="K12151">
        <v>65339160</v>
      </c>
      <c r="L12151">
        <v>1028950</v>
      </c>
      <c r="M12151">
        <v>49700</v>
      </c>
      <c r="N12151" s="6" t="s">
        <v>83925</v>
      </c>
      <c r="O12151" s="6" t="s">
        <v>17738</v>
      </c>
      <c r="P12151" s="6" t="s">
        <v>17738</v>
      </c>
    </row>
    <row r="12152" spans="1:16" x14ac:dyDescent="0.25">
      <c r="A12152" s="6" t="s">
        <v>34432</v>
      </c>
      <c r="B12152" s="6" t="str">
        <f>LOWER(TRIM(CLEAN(youtube[[#This Row],[Artist]])) &amp; "_" &amp; TRIM(CLEAN(youtube[[#This Row],[Duration_ms]])))</f>
        <v>freddie dredd_174250</v>
      </c>
      <c r="C12152">
        <v>69</v>
      </c>
      <c r="D12152">
        <v>88</v>
      </c>
      <c r="E12152">
        <v>1</v>
      </c>
      <c r="F12152">
        <v>-35.25</v>
      </c>
      <c r="G12152">
        <v>174250</v>
      </c>
      <c r="H12152" s="6" t="s">
        <v>27164</v>
      </c>
      <c r="I12152" s="6" t="s">
        <v>66615</v>
      </c>
      <c r="J12152" s="6" t="s">
        <v>72827</v>
      </c>
      <c r="K12152">
        <v>139115450</v>
      </c>
      <c r="L12152">
        <v>3097860</v>
      </c>
      <c r="M12152">
        <v>32390</v>
      </c>
      <c r="N12152" s="6" t="s">
        <v>83926</v>
      </c>
      <c r="O12152" s="6" t="s">
        <v>17738</v>
      </c>
      <c r="P12152" s="6" t="s">
        <v>17738</v>
      </c>
    </row>
    <row r="12153" spans="1:16" x14ac:dyDescent="0.25">
      <c r="A12153" s="6" t="s">
        <v>33788</v>
      </c>
      <c r="B12153" s="6" t="str">
        <f>LOWER(TRIM(CLEAN(youtube[[#This Row],[Artist]])) &amp; "_" &amp; TRIM(CLEAN(youtube[[#This Row],[Duration_ms]])))</f>
        <v>joel corry_174215</v>
      </c>
      <c r="C12153">
        <v>687</v>
      </c>
      <c r="D12153">
        <v>895</v>
      </c>
      <c r="E12153">
        <v>9</v>
      </c>
      <c r="F12153">
        <v>-29.83</v>
      </c>
      <c r="G12153">
        <v>174215</v>
      </c>
      <c r="H12153" s="6" t="s">
        <v>31902</v>
      </c>
      <c r="I12153" s="6" t="s">
        <v>66616</v>
      </c>
      <c r="J12153" s="6" t="s">
        <v>33788</v>
      </c>
      <c r="K12153">
        <v>96143660</v>
      </c>
      <c r="L12153">
        <v>643840</v>
      </c>
      <c r="M12153">
        <v>9100</v>
      </c>
      <c r="N12153" s="6" t="s">
        <v>83927</v>
      </c>
      <c r="O12153" s="6" t="s">
        <v>17738</v>
      </c>
      <c r="P12153" s="6" t="s">
        <v>17738</v>
      </c>
    </row>
    <row r="12154" spans="1:16" x14ac:dyDescent="0.25">
      <c r="A12154" s="6" t="s">
        <v>34062</v>
      </c>
      <c r="B12154" s="6" t="str">
        <f>LOWER(TRIM(CLEAN(youtube[[#This Row],[Artist]])) &amp; "_" &amp; TRIM(CLEAN(youtube[[#This Row],[Duration_ms]])))</f>
        <v>afrojack_174194</v>
      </c>
      <c r="C12154">
        <v>621</v>
      </c>
      <c r="D12154">
        <v>756</v>
      </c>
      <c r="E12154">
        <v>5</v>
      </c>
      <c r="F12154">
        <v>-5.6230000000000002</v>
      </c>
      <c r="G12154">
        <v>174194</v>
      </c>
      <c r="H12154" s="6" t="s">
        <v>20224</v>
      </c>
      <c r="I12154" s="6" t="s">
        <v>65676</v>
      </c>
      <c r="J12154" s="6" t="s">
        <v>34429</v>
      </c>
      <c r="K12154">
        <v>7187590</v>
      </c>
      <c r="L12154">
        <v>130250</v>
      </c>
      <c r="M12154">
        <v>1590</v>
      </c>
      <c r="N12154" s="6" t="s">
        <v>83034</v>
      </c>
      <c r="O12154" s="6" t="s">
        <v>17741</v>
      </c>
      <c r="P12154" s="6" t="s">
        <v>17738</v>
      </c>
    </row>
    <row r="12155" spans="1:16" x14ac:dyDescent="0.25">
      <c r="A12155" s="6" t="s">
        <v>34429</v>
      </c>
      <c r="B12155" s="6" t="str">
        <f>LOWER(TRIM(CLEAN(youtube[[#This Row],[Artist]])) &amp; "_" &amp; TRIM(CLEAN(youtube[[#This Row],[Duration_ms]])))</f>
        <v>r3hab_174194</v>
      </c>
      <c r="C12155">
        <v>621</v>
      </c>
      <c r="D12155">
        <v>756</v>
      </c>
      <c r="E12155">
        <v>5</v>
      </c>
      <c r="F12155">
        <v>-5.6230000000000002</v>
      </c>
      <c r="G12155">
        <v>174194</v>
      </c>
      <c r="H12155" s="6" t="s">
        <v>20224</v>
      </c>
      <c r="I12155" s="6" t="s">
        <v>65676</v>
      </c>
      <c r="J12155" s="6" t="s">
        <v>34429</v>
      </c>
      <c r="K12155">
        <v>7187590</v>
      </c>
      <c r="L12155">
        <v>130240</v>
      </c>
      <c r="M12155">
        <v>1590</v>
      </c>
      <c r="N12155" s="6" t="s">
        <v>83034</v>
      </c>
      <c r="O12155" s="6" t="s">
        <v>17741</v>
      </c>
      <c r="P12155" s="6" t="s">
        <v>17738</v>
      </c>
    </row>
    <row r="12156" spans="1:16" x14ac:dyDescent="0.25">
      <c r="A12156" s="6" t="s">
        <v>33815</v>
      </c>
      <c r="B12156" s="6" t="str">
        <f>LOWER(TRIM(CLEAN(youtube[[#This Row],[Artist]])) &amp; "_" &amp; TRIM(CLEAN(youtube[[#This Row],[Duration_ms]])))</f>
        <v>a boogie wit da hoodie_174192</v>
      </c>
      <c r="C12156">
        <v>538</v>
      </c>
      <c r="D12156">
        <v>52</v>
      </c>
      <c r="E12156">
        <v>7</v>
      </c>
      <c r="F12156">
        <v>-11.063000000000001</v>
      </c>
      <c r="G12156">
        <v>174192</v>
      </c>
      <c r="H12156" s="6" t="s">
        <v>22248</v>
      </c>
      <c r="I12156" s="6" t="s">
        <v>66617</v>
      </c>
      <c r="J12156" s="6" t="s">
        <v>33815</v>
      </c>
      <c r="K12156">
        <v>989989970</v>
      </c>
      <c r="L12156">
        <v>7462900</v>
      </c>
      <c r="M12156">
        <v>147610</v>
      </c>
      <c r="N12156" s="6" t="s">
        <v>83928</v>
      </c>
      <c r="O12156" s="6" t="s">
        <v>17738</v>
      </c>
      <c r="P12156" s="6" t="s">
        <v>17738</v>
      </c>
    </row>
    <row r="12157" spans="1:16" x14ac:dyDescent="0.25">
      <c r="A12157" s="6" t="s">
        <v>33487</v>
      </c>
      <c r="B12157" s="6" t="str">
        <f>LOWER(TRIM(CLEAN(youtube[[#This Row],[Artist]])) &amp; "_" &amp; TRIM(CLEAN(youtube[[#This Row],[Duration_ms]])))</f>
        <v>aleman_174178</v>
      </c>
      <c r="C12157">
        <v>813</v>
      </c>
      <c r="D12157">
        <v>884</v>
      </c>
      <c r="E12157">
        <v>2</v>
      </c>
      <c r="F12157">
        <v>-4.8170000000000002</v>
      </c>
      <c r="G12157">
        <v>174178</v>
      </c>
      <c r="H12157" s="6" t="s">
        <v>31373</v>
      </c>
      <c r="I12157" s="6" t="s">
        <v>66618</v>
      </c>
      <c r="J12157" s="6" t="s">
        <v>33656</v>
      </c>
      <c r="K12157">
        <v>2083755920</v>
      </c>
      <c r="L12157">
        <v>28345210</v>
      </c>
      <c r="M12157">
        <v>903410</v>
      </c>
      <c r="N12157" s="6" t="s">
        <v>83929</v>
      </c>
      <c r="O12157" s="6" t="s">
        <v>17738</v>
      </c>
      <c r="P12157" s="6" t="s">
        <v>17738</v>
      </c>
    </row>
    <row r="12158" spans="1:16" x14ac:dyDescent="0.25">
      <c r="A12158" s="6" t="s">
        <v>33169</v>
      </c>
      <c r="B12158" s="6" t="str">
        <f>LOWER(TRIM(CLEAN(youtube[[#This Row],[Artist]])) &amp; "_" &amp; TRIM(CLEAN(youtube[[#This Row],[Duration_ms]])))</f>
        <v>boyce avenue_174174</v>
      </c>
      <c r="C12158">
        <v>678</v>
      </c>
      <c r="D12158">
        <v>351</v>
      </c>
      <c r="E12158">
        <v>0</v>
      </c>
      <c r="F12158">
        <v>-8.6539999999999999</v>
      </c>
      <c r="G12158">
        <v>174174</v>
      </c>
      <c r="H12158" s="6" t="s">
        <v>26191</v>
      </c>
      <c r="I12158" s="6" t="s">
        <v>66619</v>
      </c>
      <c r="J12158" s="6" t="s">
        <v>33169</v>
      </c>
      <c r="K12158">
        <v>895073350</v>
      </c>
      <c r="L12158">
        <v>6651370</v>
      </c>
      <c r="M12158">
        <v>137230</v>
      </c>
      <c r="N12158" s="6" t="s">
        <v>83930</v>
      </c>
      <c r="O12158" s="6" t="s">
        <v>17738</v>
      </c>
      <c r="P12158" s="6" t="s">
        <v>17738</v>
      </c>
    </row>
    <row r="12159" spans="1:16" x14ac:dyDescent="0.25">
      <c r="A12159" s="6" t="s">
        <v>55917</v>
      </c>
      <c r="B12159" s="6" t="str">
        <f>LOWER(TRIM(CLEAN(youtube[[#This Row],[Artist]])) &amp; "_" &amp; TRIM(CLEAN(youtube[[#This Row],[Duration_ms]])))</f>
        <v>javier solís_174173</v>
      </c>
      <c r="C12159">
        <v>554</v>
      </c>
      <c r="D12159">
        <v>301</v>
      </c>
      <c r="E12159">
        <v>7</v>
      </c>
      <c r="F12159">
        <v>-13.43</v>
      </c>
      <c r="G12159">
        <v>174173</v>
      </c>
      <c r="H12159" s="6" t="s">
        <v>19358</v>
      </c>
      <c r="I12159" s="6" t="s">
        <v>66620</v>
      </c>
      <c r="J12159" s="6" t="s">
        <v>19359</v>
      </c>
      <c r="K12159">
        <v>56325240</v>
      </c>
      <c r="L12159">
        <v>200660</v>
      </c>
      <c r="M12159">
        <v>6230</v>
      </c>
      <c r="N12159" s="6" t="s">
        <v>83931</v>
      </c>
      <c r="O12159" s="6" t="s">
        <v>17741</v>
      </c>
      <c r="P12159" s="6" t="s">
        <v>17741</v>
      </c>
    </row>
    <row r="12160" spans="1:16" x14ac:dyDescent="0.25">
      <c r="A12160" s="6" t="s">
        <v>34433</v>
      </c>
      <c r="B12160" s="6" t="str">
        <f>LOWER(TRIM(CLEAN(youtube[[#This Row],[Artist]])) &amp; "_" &amp; TRIM(CLEAN(youtube[[#This Row],[Duration_ms]])))</f>
        <v>lil nas x_174164</v>
      </c>
      <c r="C12160">
        <v>841</v>
      </c>
      <c r="D12160">
        <v>527</v>
      </c>
      <c r="E12160">
        <v>6</v>
      </c>
      <c r="F12160">
        <v>-8.1159999999999997</v>
      </c>
      <c r="G12160">
        <v>174164</v>
      </c>
      <c r="H12160" s="6" t="s">
        <v>32176</v>
      </c>
      <c r="I12160" s="6" t="s">
        <v>66621</v>
      </c>
      <c r="J12160" s="6" t="s">
        <v>71907</v>
      </c>
      <c r="K12160">
        <v>220987640</v>
      </c>
      <c r="L12160">
        <v>6704430</v>
      </c>
      <c r="M12160">
        <v>148910</v>
      </c>
      <c r="N12160" s="6" t="s">
        <v>83932</v>
      </c>
      <c r="O12160" s="6" t="s">
        <v>17738</v>
      </c>
      <c r="P12160" s="6" t="s">
        <v>17738</v>
      </c>
    </row>
    <row r="12161" spans="1:16" x14ac:dyDescent="0.25">
      <c r="A12161" s="6" t="s">
        <v>34230</v>
      </c>
      <c r="B12161" s="6" t="str">
        <f>LOWER(TRIM(CLEAN(youtube[[#This Row],[Artist]])) &amp; "_" &amp; TRIM(CLEAN(youtube[[#This Row],[Duration_ms]])))</f>
        <v>los tucanes de tijuana_174160</v>
      </c>
      <c r="C12161">
        <v>832</v>
      </c>
      <c r="D12161">
        <v>843</v>
      </c>
      <c r="E12161">
        <v>4</v>
      </c>
      <c r="F12161">
        <v>-7.5949999999999998</v>
      </c>
      <c r="G12161">
        <v>174160</v>
      </c>
      <c r="H12161" s="6" t="s">
        <v>28207</v>
      </c>
      <c r="I12161" s="6" t="s">
        <v>66622</v>
      </c>
      <c r="J12161" s="6" t="s">
        <v>72828</v>
      </c>
      <c r="K12161">
        <v>190460460</v>
      </c>
      <c r="L12161">
        <v>870340</v>
      </c>
      <c r="M12161">
        <v>20320</v>
      </c>
      <c r="N12161" s="6" t="s">
        <v>83933</v>
      </c>
      <c r="O12161" s="6" t="s">
        <v>17738</v>
      </c>
      <c r="P12161" s="6" t="s">
        <v>17738</v>
      </c>
    </row>
    <row r="12162" spans="1:16" x14ac:dyDescent="0.25">
      <c r="A12162" s="6" t="s">
        <v>33874</v>
      </c>
      <c r="B12162" s="6" t="str">
        <f>LOWER(TRIM(CLEAN(youtube[[#This Row],[Artist]])) &amp; "_" &amp; TRIM(CLEAN(youtube[[#This Row],[Duration_ms]])))</f>
        <v>diego verdaguer_174157</v>
      </c>
      <c r="C12162">
        <v>838</v>
      </c>
      <c r="D12162">
        <v>359</v>
      </c>
      <c r="E12162">
        <v>9</v>
      </c>
      <c r="F12162">
        <v>-7.7190000000000003</v>
      </c>
      <c r="G12162">
        <v>174157</v>
      </c>
      <c r="H12162" s="6" t="s">
        <v>20055</v>
      </c>
      <c r="I12162" s="6" t="s">
        <v>66623</v>
      </c>
      <c r="J12162" s="6" t="s">
        <v>33874</v>
      </c>
      <c r="K12162">
        <v>338233620</v>
      </c>
      <c r="L12162">
        <v>780230</v>
      </c>
      <c r="M12162">
        <v>18620</v>
      </c>
      <c r="N12162" s="6" t="s">
        <v>83934</v>
      </c>
      <c r="O12162" s="6" t="s">
        <v>17738</v>
      </c>
      <c r="P12162" s="6" t="s">
        <v>17738</v>
      </c>
    </row>
    <row r="12163" spans="1:16" x14ac:dyDescent="0.25">
      <c r="A12163" s="6" t="s">
        <v>34188</v>
      </c>
      <c r="B12163" s="6" t="str">
        <f>LOWER(TRIM(CLEAN(youtube[[#This Row],[Artist]])) &amp; "_" &amp; TRIM(CLEAN(youtube[[#This Row],[Duration_ms]])))</f>
        <v>tom jones_174147</v>
      </c>
      <c r="C12163">
        <v>51</v>
      </c>
      <c r="D12163">
        <v>876</v>
      </c>
      <c r="E12163">
        <v>2</v>
      </c>
      <c r="F12163">
        <v>-9.1010000000000009</v>
      </c>
      <c r="G12163">
        <v>174147</v>
      </c>
      <c r="H12163" s="6" t="s">
        <v>24590</v>
      </c>
      <c r="I12163" s="6" t="s">
        <v>66624</v>
      </c>
      <c r="J12163" s="6" t="s">
        <v>70361</v>
      </c>
      <c r="K12163">
        <v>4275090</v>
      </c>
      <c r="L12163">
        <v>53150</v>
      </c>
      <c r="M12163">
        <v>3070</v>
      </c>
      <c r="N12163" s="6" t="s">
        <v>83935</v>
      </c>
      <c r="O12163" s="6" t="s">
        <v>17738</v>
      </c>
      <c r="P12163" s="6" t="s">
        <v>17738</v>
      </c>
    </row>
    <row r="12164" spans="1:16" x14ac:dyDescent="0.25">
      <c r="A12164" s="6" t="s">
        <v>33428</v>
      </c>
      <c r="B12164" s="6" t="str">
        <f>LOWER(TRIM(CLEAN(youtube[[#This Row],[Artist]])) &amp; "_" &amp; TRIM(CLEAN(youtube[[#This Row],[Duration_ms]])))</f>
        <v>pierce the veil_174146</v>
      </c>
      <c r="C12164">
        <v>257</v>
      </c>
      <c r="D12164">
        <v>625</v>
      </c>
      <c r="E12164">
        <v>5</v>
      </c>
      <c r="F12164">
        <v>-5.8419999999999996</v>
      </c>
      <c r="G12164">
        <v>174146</v>
      </c>
      <c r="H12164" s="6" t="s">
        <v>26036</v>
      </c>
      <c r="I12164" s="6" t="s">
        <v>66625</v>
      </c>
      <c r="J12164" s="6" t="s">
        <v>33428</v>
      </c>
      <c r="K12164">
        <v>3302970</v>
      </c>
      <c r="L12164">
        <v>164450</v>
      </c>
      <c r="M12164">
        <v>12010</v>
      </c>
      <c r="N12164" s="6" t="s">
        <v>83936</v>
      </c>
      <c r="O12164" s="6" t="s">
        <v>17741</v>
      </c>
      <c r="P12164" s="6" t="s">
        <v>17738</v>
      </c>
    </row>
    <row r="12165" spans="1:16" x14ac:dyDescent="0.25">
      <c r="A12165" s="6" t="s">
        <v>32658</v>
      </c>
      <c r="B12165" s="6" t="str">
        <f>LOWER(TRIM(CLEAN(youtube[[#This Row],[Artist]])) &amp; "_" &amp; TRIM(CLEAN(youtube[[#This Row],[Duration_ms]])))</f>
        <v>claudio abbado_174120</v>
      </c>
      <c r="C12165">
        <v>549</v>
      </c>
      <c r="D12165">
        <v>108</v>
      </c>
      <c r="E12165">
        <v>5</v>
      </c>
      <c r="F12165">
        <v>-17.948</v>
      </c>
      <c r="G12165">
        <v>174120</v>
      </c>
      <c r="H12165" s="6" t="s">
        <v>24625</v>
      </c>
      <c r="I12165" s="6" t="s">
        <v>66626</v>
      </c>
      <c r="J12165" s="6" t="s">
        <v>72829</v>
      </c>
      <c r="K12165">
        <v>16250</v>
      </c>
      <c r="L12165">
        <v>440</v>
      </c>
      <c r="M12165">
        <v>0</v>
      </c>
      <c r="N12165" s="6" t="s">
        <v>83937</v>
      </c>
      <c r="O12165" s="6" t="s">
        <v>17738</v>
      </c>
      <c r="P12165" s="6" t="s">
        <v>17738</v>
      </c>
    </row>
    <row r="12166" spans="1:16" x14ac:dyDescent="0.25">
      <c r="A12166" s="6" t="s">
        <v>34418</v>
      </c>
      <c r="B12166" s="6" t="str">
        <f>LOWER(TRIM(CLEAN(youtube[[#This Row],[Artist]])) &amp; "_" &amp; TRIM(CLEAN(youtube[[#This Row],[Duration_ms]])))</f>
        <v>los panchos_174107</v>
      </c>
      <c r="C12166">
        <v>806</v>
      </c>
      <c r="D12166">
        <v>302</v>
      </c>
      <c r="E12166">
        <v>7</v>
      </c>
      <c r="F12166">
        <v>-12.803000000000001</v>
      </c>
      <c r="G12166">
        <v>174107</v>
      </c>
      <c r="H12166" s="6" t="s">
        <v>19288</v>
      </c>
      <c r="I12166" s="6" t="s">
        <v>66627</v>
      </c>
      <c r="J12166" s="6" t="s">
        <v>72830</v>
      </c>
      <c r="K12166">
        <v>198942360</v>
      </c>
      <c r="L12166">
        <v>993690</v>
      </c>
      <c r="M12166">
        <v>26280</v>
      </c>
      <c r="N12166" s="6" t="s">
        <v>17837</v>
      </c>
      <c r="O12166" s="6" t="s">
        <v>17741</v>
      </c>
      <c r="P12166" s="6" t="s">
        <v>17741</v>
      </c>
    </row>
    <row r="12167" spans="1:16" x14ac:dyDescent="0.25">
      <c r="A12167" s="6" t="s">
        <v>32882</v>
      </c>
      <c r="B12167" s="6" t="str">
        <f>LOWER(TRIM(CLEAN(youtube[[#This Row],[Artist]])) &amp; "_" &amp; TRIM(CLEAN(youtube[[#This Row],[Duration_ms]])))</f>
        <v>ernia_174103</v>
      </c>
      <c r="C12167">
        <v>631</v>
      </c>
      <c r="D12167">
        <v>674</v>
      </c>
      <c r="E12167">
        <v>8</v>
      </c>
      <c r="F12167">
        <v>-5.7930000000000001</v>
      </c>
      <c r="G12167">
        <v>174103</v>
      </c>
      <c r="H12167" s="6" t="s">
        <v>26628</v>
      </c>
      <c r="I12167" s="6" t="s">
        <v>66628</v>
      </c>
      <c r="J12167" s="6" t="s">
        <v>71694</v>
      </c>
      <c r="K12167">
        <v>20344060</v>
      </c>
      <c r="L12167">
        <v>160080</v>
      </c>
      <c r="M12167">
        <v>3310</v>
      </c>
      <c r="N12167" s="6" t="s">
        <v>83938</v>
      </c>
      <c r="O12167" s="6" t="s">
        <v>17738</v>
      </c>
      <c r="P12167" s="6" t="s">
        <v>17738</v>
      </c>
    </row>
    <row r="12168" spans="1:16" x14ac:dyDescent="0.25">
      <c r="A12168" s="6" t="s">
        <v>33466</v>
      </c>
      <c r="B12168" s="6" t="str">
        <f>LOWER(TRIM(CLEAN(youtube[[#This Row],[Artist]])) &amp; "_" &amp; TRIM(CLEAN(youtube[[#This Row],[Duration_ms]])))</f>
        <v>mustard_174100</v>
      </c>
      <c r="C12168">
        <v>883</v>
      </c>
      <c r="D12168">
        <v>525</v>
      </c>
      <c r="E12168">
        <v>2</v>
      </c>
      <c r="F12168">
        <v>-8.0540000000000003</v>
      </c>
      <c r="G12168">
        <v>174100</v>
      </c>
      <c r="H12168" s="6" t="s">
        <v>31008</v>
      </c>
      <c r="I12168" s="6" t="s">
        <v>66629</v>
      </c>
      <c r="J12168" s="6" t="s">
        <v>72831</v>
      </c>
      <c r="K12168">
        <v>18221460</v>
      </c>
      <c r="L12168">
        <v>296120</v>
      </c>
      <c r="M12168">
        <v>4760</v>
      </c>
      <c r="N12168" s="6" t="s">
        <v>83939</v>
      </c>
      <c r="O12168" s="6" t="s">
        <v>17741</v>
      </c>
      <c r="P12168" s="6" t="s">
        <v>17741</v>
      </c>
    </row>
    <row r="12169" spans="1:16" x14ac:dyDescent="0.25">
      <c r="A12169" s="6" t="s">
        <v>34232</v>
      </c>
      <c r="B12169" s="6" t="str">
        <f>LOWER(TRIM(CLEAN(youtube[[#This Row],[Artist]])) &amp; "_" &amp; TRIM(CLEAN(youtube[[#This Row],[Duration_ms]])))</f>
        <v>jorge &amp; mateus_174081</v>
      </c>
      <c r="C12169">
        <v>678</v>
      </c>
      <c r="D12169">
        <v>839</v>
      </c>
      <c r="E12169">
        <v>2</v>
      </c>
      <c r="F12169">
        <v>-37.799999999999997</v>
      </c>
      <c r="G12169">
        <v>174081</v>
      </c>
      <c r="H12169" s="6" t="s">
        <v>17837</v>
      </c>
      <c r="I12169" s="6" t="s">
        <v>17837</v>
      </c>
      <c r="J12169" s="6" t="s">
        <v>17837</v>
      </c>
      <c r="N12169" s="6" t="s">
        <v>17837</v>
      </c>
      <c r="O12169" s="6" t="s">
        <v>17837</v>
      </c>
      <c r="P12169" s="6" t="s">
        <v>17837</v>
      </c>
    </row>
    <row r="12170" spans="1:16" x14ac:dyDescent="0.25">
      <c r="A12170" s="6" t="s">
        <v>33687</v>
      </c>
      <c r="B12170" s="6" t="str">
        <f>LOWER(TRIM(CLEAN(youtube[[#This Row],[Artist]])) &amp; "_" &amp; TRIM(CLEAN(youtube[[#This Row],[Duration_ms]])))</f>
        <v>all time low_174068</v>
      </c>
      <c r="C12170">
        <v>369</v>
      </c>
      <c r="D12170">
        <v>845</v>
      </c>
      <c r="E12170">
        <v>0</v>
      </c>
      <c r="F12170">
        <v>-34.49</v>
      </c>
      <c r="G12170">
        <v>174068</v>
      </c>
      <c r="H12170" s="6" t="s">
        <v>20956</v>
      </c>
      <c r="I12170" s="6" t="s">
        <v>66586</v>
      </c>
      <c r="J12170" s="6" t="s">
        <v>33687</v>
      </c>
      <c r="K12170">
        <v>225471950</v>
      </c>
      <c r="L12170">
        <v>2405960</v>
      </c>
      <c r="M12170">
        <v>60300</v>
      </c>
      <c r="N12170" s="6" t="s">
        <v>83903</v>
      </c>
      <c r="O12170" s="6" t="s">
        <v>17738</v>
      </c>
      <c r="P12170" s="6" t="s">
        <v>17738</v>
      </c>
    </row>
    <row r="12171" spans="1:16" x14ac:dyDescent="0.25">
      <c r="A12171" s="6" t="s">
        <v>4620</v>
      </c>
      <c r="B12171" s="6" t="str">
        <f>LOWER(TRIM(CLEAN(youtube[[#This Row],[Artist]])) &amp; "_" &amp; TRIM(CLEAN(youtube[[#This Row],[Duration_ms]])))</f>
        <v>blackbear_174067</v>
      </c>
      <c r="C12171">
        <v>744</v>
      </c>
      <c r="D12171">
        <v>732</v>
      </c>
      <c r="E12171">
        <v>8</v>
      </c>
      <c r="F12171">
        <v>-30.36</v>
      </c>
      <c r="G12171">
        <v>174067</v>
      </c>
      <c r="H12171" s="6" t="s">
        <v>21580</v>
      </c>
      <c r="I12171" s="6" t="s">
        <v>66630</v>
      </c>
      <c r="J12171" s="6" t="s">
        <v>71913</v>
      </c>
      <c r="K12171">
        <v>76153870</v>
      </c>
      <c r="L12171">
        <v>1011750</v>
      </c>
      <c r="M12171">
        <v>27290</v>
      </c>
      <c r="N12171" s="6" t="s">
        <v>83940</v>
      </c>
      <c r="O12171" s="6" t="s">
        <v>17738</v>
      </c>
      <c r="P12171" s="6" t="s">
        <v>17738</v>
      </c>
    </row>
    <row r="12172" spans="1:16" x14ac:dyDescent="0.25">
      <c r="A12172" s="6" t="s">
        <v>34039</v>
      </c>
      <c r="B12172" s="6" t="str">
        <f>LOWER(TRIM(CLEAN(youtube[[#This Row],[Artist]])) &amp; "_" &amp; TRIM(CLEAN(youtube[[#This Row],[Duration_ms]])))</f>
        <v>martin garrix_174062</v>
      </c>
      <c r="C12172">
        <v>573</v>
      </c>
      <c r="D12172">
        <v>739</v>
      </c>
      <c r="E12172">
        <v>9</v>
      </c>
      <c r="F12172">
        <v>-5.4550000000000001</v>
      </c>
      <c r="G12172">
        <v>174062</v>
      </c>
      <c r="H12172" s="6" t="s">
        <v>31504</v>
      </c>
      <c r="I12172" s="6" t="s">
        <v>66631</v>
      </c>
      <c r="J12172" s="6" t="s">
        <v>34039</v>
      </c>
      <c r="K12172">
        <v>149960960</v>
      </c>
      <c r="L12172">
        <v>2473790</v>
      </c>
      <c r="M12172">
        <v>52970</v>
      </c>
      <c r="N12172" s="6" t="s">
        <v>83941</v>
      </c>
      <c r="O12172" s="6" t="s">
        <v>17741</v>
      </c>
      <c r="P12172" s="6" t="s">
        <v>17738</v>
      </c>
    </row>
    <row r="12173" spans="1:16" x14ac:dyDescent="0.25">
      <c r="A12173" s="6" t="s">
        <v>33364</v>
      </c>
      <c r="B12173" s="6" t="str">
        <f>LOWER(TRIM(CLEAN(youtube[[#This Row],[Artist]])) &amp; "_" &amp; TRIM(CLEAN(youtube[[#This Row],[Duration_ms]])))</f>
        <v>passenger_174053</v>
      </c>
      <c r="C12173">
        <v>58</v>
      </c>
      <c r="D12173">
        <v>269</v>
      </c>
      <c r="E12173">
        <v>3</v>
      </c>
      <c r="F12173">
        <v>-11.159000000000001</v>
      </c>
      <c r="G12173">
        <v>174053</v>
      </c>
      <c r="H12173" s="6" t="s">
        <v>20945</v>
      </c>
      <c r="I12173" s="6" t="s">
        <v>66632</v>
      </c>
      <c r="J12173" s="6" t="s">
        <v>33364</v>
      </c>
      <c r="K12173">
        <v>1960990</v>
      </c>
      <c r="L12173">
        <v>88630</v>
      </c>
      <c r="M12173">
        <v>4790</v>
      </c>
      <c r="N12173" s="6" t="s">
        <v>83942</v>
      </c>
      <c r="O12173" s="6" t="s">
        <v>17738</v>
      </c>
      <c r="P12173" s="6" t="s">
        <v>17738</v>
      </c>
    </row>
    <row r="12174" spans="1:16" x14ac:dyDescent="0.25">
      <c r="A12174" s="6" t="s">
        <v>32776</v>
      </c>
      <c r="B12174" s="6" t="str">
        <f>LOWER(TRIM(CLEAN(youtube[[#This Row],[Artist]])) &amp; "_" &amp; TRIM(CLEAN(youtube[[#This Row],[Duration_ms]])))</f>
        <v>naps_174053</v>
      </c>
      <c r="C12174">
        <v>83</v>
      </c>
      <c r="D12174">
        <v>676</v>
      </c>
      <c r="E12174">
        <v>0</v>
      </c>
      <c r="F12174">
        <v>-5.2750000000000004</v>
      </c>
      <c r="G12174">
        <v>174053</v>
      </c>
      <c r="H12174" s="6" t="s">
        <v>27095</v>
      </c>
      <c r="I12174" s="6" t="s">
        <v>66633</v>
      </c>
      <c r="J12174" s="6" t="s">
        <v>71099</v>
      </c>
      <c r="K12174">
        <v>715494510</v>
      </c>
      <c r="L12174">
        <v>3944410</v>
      </c>
      <c r="M12174">
        <v>55970</v>
      </c>
      <c r="N12174" s="6" t="s">
        <v>83943</v>
      </c>
      <c r="O12174" s="6" t="s">
        <v>17738</v>
      </c>
      <c r="P12174" s="6" t="s">
        <v>17738</v>
      </c>
    </row>
    <row r="12175" spans="1:16" x14ac:dyDescent="0.25">
      <c r="A12175" s="6" t="s">
        <v>55906</v>
      </c>
      <c r="B12175" s="6" t="str">
        <f>LOWER(TRIM(CLEAN(youtube[[#This Row],[Artist]])) &amp; "_" &amp; TRIM(CLEAN(youtube[[#This Row],[Duration_ms]])))</f>
        <v>rosalía_174045</v>
      </c>
      <c r="C12175">
        <v>555</v>
      </c>
      <c r="D12175">
        <v>634</v>
      </c>
      <c r="E12175">
        <v>6</v>
      </c>
      <c r="F12175">
        <v>-5.5220000000000002</v>
      </c>
      <c r="G12175">
        <v>174045</v>
      </c>
      <c r="H12175" s="6" t="s">
        <v>22400</v>
      </c>
      <c r="I12175" s="6" t="s">
        <v>66634</v>
      </c>
      <c r="J12175" s="6" t="s">
        <v>72112</v>
      </c>
      <c r="K12175">
        <v>28472750</v>
      </c>
      <c r="L12175">
        <v>1067240</v>
      </c>
      <c r="M12175">
        <v>39910</v>
      </c>
      <c r="N12175" s="6" t="s">
        <v>83944</v>
      </c>
      <c r="O12175" s="6" t="s">
        <v>17738</v>
      </c>
      <c r="P12175" s="6" t="s">
        <v>17738</v>
      </c>
    </row>
    <row r="12176" spans="1:16" x14ac:dyDescent="0.25">
      <c r="A12176" s="6" t="s">
        <v>33114</v>
      </c>
      <c r="B12176" s="6" t="str">
        <f>LOWER(TRIM(CLEAN(youtube[[#This Row],[Artist]])) &amp; "_" &amp; TRIM(CLEAN(youtube[[#This Row],[Duration_ms]])))</f>
        <v>armaan malik_174039</v>
      </c>
      <c r="C12176">
        <v>299</v>
      </c>
      <c r="D12176">
        <v>447</v>
      </c>
      <c r="E12176">
        <v>3</v>
      </c>
      <c r="F12176">
        <v>-7.8620000000000001</v>
      </c>
      <c r="G12176">
        <v>174039</v>
      </c>
      <c r="H12176" s="6" t="s">
        <v>26023</v>
      </c>
      <c r="I12176" s="6" t="s">
        <v>66635</v>
      </c>
      <c r="J12176" s="6" t="s">
        <v>69372</v>
      </c>
      <c r="K12176">
        <v>2073969490</v>
      </c>
      <c r="L12176">
        <v>15719940</v>
      </c>
      <c r="M12176">
        <v>356460</v>
      </c>
      <c r="N12176" s="6" t="s">
        <v>83945</v>
      </c>
      <c r="O12176" s="6" t="s">
        <v>17738</v>
      </c>
      <c r="P12176" s="6" t="s">
        <v>17738</v>
      </c>
    </row>
    <row r="12177" spans="1:16" x14ac:dyDescent="0.25">
      <c r="A12177" s="6" t="s">
        <v>33280</v>
      </c>
      <c r="B12177" s="6" t="str">
        <f>LOWER(TRIM(CLEAN(youtube[[#This Row],[Artist]])) &amp; "_" &amp; TRIM(CLEAN(youtube[[#This Row],[Duration_ms]])))</f>
        <v>ivy queen_174028</v>
      </c>
      <c r="C12177">
        <v>845</v>
      </c>
      <c r="D12177">
        <v>733</v>
      </c>
      <c r="E12177">
        <v>11</v>
      </c>
      <c r="F12177">
        <v>-6.0369999999999999</v>
      </c>
      <c r="G12177">
        <v>174028</v>
      </c>
      <c r="H12177" s="6" t="s">
        <v>20106</v>
      </c>
      <c r="I12177" s="6" t="s">
        <v>66636</v>
      </c>
      <c r="J12177" s="6" t="s">
        <v>33663</v>
      </c>
      <c r="K12177">
        <v>135687810</v>
      </c>
      <c r="L12177">
        <v>4536830</v>
      </c>
      <c r="M12177">
        <v>256900</v>
      </c>
      <c r="N12177" s="6" t="s">
        <v>83946</v>
      </c>
      <c r="O12177" s="6" t="s">
        <v>17738</v>
      </c>
      <c r="P12177" s="6" t="s">
        <v>17738</v>
      </c>
    </row>
    <row r="12178" spans="1:16" x14ac:dyDescent="0.25">
      <c r="A12178" s="6" t="s">
        <v>33295</v>
      </c>
      <c r="B12178" s="6" t="str">
        <f>LOWER(TRIM(CLEAN(youtube[[#This Row],[Artist]])) &amp; "_" &amp; TRIM(CLEAN(youtube[[#This Row],[Duration_ms]])))</f>
        <v>queens of the stone age_174027</v>
      </c>
      <c r="C12178">
        <v>364</v>
      </c>
      <c r="D12178">
        <v>959</v>
      </c>
      <c r="E12178">
        <v>1</v>
      </c>
      <c r="F12178">
        <v>-29.56</v>
      </c>
      <c r="G12178">
        <v>174027</v>
      </c>
      <c r="H12178" s="6" t="s">
        <v>28470</v>
      </c>
      <c r="I12178" s="6" t="s">
        <v>66637</v>
      </c>
      <c r="J12178" s="6" t="s">
        <v>70306</v>
      </c>
      <c r="K12178">
        <v>436759390</v>
      </c>
      <c r="L12178">
        <v>1783560</v>
      </c>
      <c r="M12178">
        <v>70040</v>
      </c>
      <c r="N12178" s="6" t="s">
        <v>83947</v>
      </c>
      <c r="O12178" s="6" t="s">
        <v>17738</v>
      </c>
      <c r="P12178" s="6" t="s">
        <v>17738</v>
      </c>
    </row>
    <row r="12179" spans="1:16" x14ac:dyDescent="0.25">
      <c r="A12179" s="6" t="s">
        <v>33616</v>
      </c>
      <c r="B12179" s="6" t="str">
        <f>LOWER(TRIM(CLEAN(youtube[[#This Row],[Artist]])) &amp; "_" &amp; TRIM(CLEAN(youtube[[#This Row],[Duration_ms]])))</f>
        <v>sachin-jigar_174000</v>
      </c>
      <c r="C12179">
        <v>573</v>
      </c>
      <c r="D12179">
        <v>819</v>
      </c>
      <c r="E12179">
        <v>1</v>
      </c>
      <c r="F12179">
        <v>-6.2460000000000004</v>
      </c>
      <c r="G12179">
        <v>174000</v>
      </c>
      <c r="H12179" s="6" t="s">
        <v>20668</v>
      </c>
      <c r="I12179" s="6" t="s">
        <v>66638</v>
      </c>
      <c r="J12179" s="6" t="s">
        <v>69360</v>
      </c>
      <c r="K12179">
        <v>3056080</v>
      </c>
      <c r="L12179">
        <v>34350</v>
      </c>
      <c r="M12179">
        <v>1000</v>
      </c>
      <c r="N12179" s="6" t="s">
        <v>83948</v>
      </c>
      <c r="O12179" s="6" t="s">
        <v>17738</v>
      </c>
      <c r="P12179" s="6" t="s">
        <v>17738</v>
      </c>
    </row>
    <row r="12180" spans="1:16" x14ac:dyDescent="0.25">
      <c r="A12180" s="6" t="s">
        <v>34030</v>
      </c>
      <c r="B12180" s="6" t="str">
        <f>LOWER(TRIM(CLEAN(youtube[[#This Row],[Artist]])) &amp; "_" &amp; TRIM(CLEAN(youtube[[#This Row],[Duration_ms]])))</f>
        <v>neha kakkar_174000</v>
      </c>
      <c r="C12180">
        <v>573</v>
      </c>
      <c r="D12180">
        <v>819</v>
      </c>
      <c r="E12180">
        <v>1</v>
      </c>
      <c r="F12180">
        <v>-6.2460000000000004</v>
      </c>
      <c r="G12180">
        <v>174000</v>
      </c>
      <c r="H12180" s="6" t="s">
        <v>20927</v>
      </c>
      <c r="I12180" s="6" t="s">
        <v>66639</v>
      </c>
      <c r="J12180" s="6" t="s">
        <v>69601</v>
      </c>
      <c r="K12180">
        <v>443707050</v>
      </c>
      <c r="L12180">
        <v>3468440</v>
      </c>
      <c r="M12180">
        <v>457160</v>
      </c>
      <c r="N12180" s="6" t="s">
        <v>83949</v>
      </c>
      <c r="O12180" s="6" t="s">
        <v>17738</v>
      </c>
      <c r="P12180" s="6" t="s">
        <v>17738</v>
      </c>
    </row>
    <row r="12181" spans="1:16" x14ac:dyDescent="0.25">
      <c r="A12181" s="6" t="s">
        <v>32874</v>
      </c>
      <c r="B12181" s="6" t="str">
        <f>LOWER(TRIM(CLEAN(youtube[[#This Row],[Artist]])) &amp; "_" &amp; TRIM(CLEAN(youtube[[#This Row],[Duration_ms]])))</f>
        <v>harry styles_174000</v>
      </c>
      <c r="C12181">
        <v>548</v>
      </c>
      <c r="D12181">
        <v>816</v>
      </c>
      <c r="E12181">
        <v>0</v>
      </c>
      <c r="F12181">
        <v>-42.09</v>
      </c>
      <c r="G12181">
        <v>174000</v>
      </c>
      <c r="H12181" s="6" t="s">
        <v>22527</v>
      </c>
      <c r="I12181" s="6" t="s">
        <v>66640</v>
      </c>
      <c r="J12181" s="6" t="s">
        <v>72394</v>
      </c>
      <c r="K12181">
        <v>3287302330</v>
      </c>
      <c r="L12181">
        <v>61402720</v>
      </c>
      <c r="M12181">
        <v>2096070</v>
      </c>
      <c r="N12181" s="6" t="s">
        <v>83950</v>
      </c>
      <c r="O12181" s="6" t="s">
        <v>17738</v>
      </c>
      <c r="P12181" s="6" t="s">
        <v>17738</v>
      </c>
    </row>
    <row r="12182" spans="1:16" x14ac:dyDescent="0.25">
      <c r="A12182" s="6" t="s">
        <v>34434</v>
      </c>
      <c r="B12182" s="6" t="str">
        <f>LOWER(TRIM(CLEAN(youtube[[#This Row],[Artist]])) &amp; "_" &amp; TRIM(CLEAN(youtube[[#This Row],[Duration_ms]])))</f>
        <v>ayliva_174000</v>
      </c>
      <c r="C12182">
        <v>629</v>
      </c>
      <c r="D12182">
        <v>458</v>
      </c>
      <c r="E12182">
        <v>5</v>
      </c>
      <c r="F12182">
        <v>-7.1589999999999998</v>
      </c>
      <c r="G12182">
        <v>174000</v>
      </c>
      <c r="H12182" s="6" t="s">
        <v>22868</v>
      </c>
      <c r="I12182" s="6" t="s">
        <v>66641</v>
      </c>
      <c r="J12182" s="6" t="s">
        <v>34434</v>
      </c>
      <c r="K12182">
        <v>91924170</v>
      </c>
      <c r="L12182">
        <v>845660</v>
      </c>
      <c r="M12182">
        <v>35610</v>
      </c>
      <c r="N12182" s="6" t="s">
        <v>83951</v>
      </c>
      <c r="O12182" s="6" t="s">
        <v>17738</v>
      </c>
      <c r="P12182" s="6" t="s">
        <v>17738</v>
      </c>
    </row>
    <row r="12183" spans="1:16" x14ac:dyDescent="0.25">
      <c r="A12183" s="6" t="s">
        <v>33500</v>
      </c>
      <c r="B12183" s="6" t="str">
        <f>LOWER(TRIM(CLEAN(youtube[[#This Row],[Artist]])) &amp; "_" &amp; TRIM(CLEAN(youtube[[#This Row],[Duration_ms]])))</f>
        <v>divine_174000</v>
      </c>
      <c r="C12183">
        <v>862</v>
      </c>
      <c r="D12183">
        <v>619</v>
      </c>
      <c r="E12183">
        <v>6</v>
      </c>
      <c r="F12183">
        <v>-6.6449999999999996</v>
      </c>
      <c r="G12183">
        <v>174000</v>
      </c>
      <c r="H12183" s="6" t="s">
        <v>27128</v>
      </c>
      <c r="I12183" s="6" t="s">
        <v>66642</v>
      </c>
      <c r="J12183" s="6" t="s">
        <v>72661</v>
      </c>
      <c r="K12183">
        <v>1290183530</v>
      </c>
      <c r="L12183">
        <v>17877020</v>
      </c>
      <c r="M12183">
        <v>202170</v>
      </c>
      <c r="N12183" s="6" t="s">
        <v>83952</v>
      </c>
      <c r="O12183" s="6" t="s">
        <v>17741</v>
      </c>
      <c r="P12183" s="6" t="s">
        <v>17741</v>
      </c>
    </row>
    <row r="12184" spans="1:16" x14ac:dyDescent="0.25">
      <c r="A12184" s="6" t="s">
        <v>32427</v>
      </c>
      <c r="B12184" s="6" t="str">
        <f>LOWER(TRIM(CLEAN(youtube[[#This Row],[Artist]])) &amp; "_" &amp; TRIM(CLEAN(youtube[[#This Row],[Duration_ms]])))</f>
        <v>mika singh_174000</v>
      </c>
      <c r="C12184">
        <v>573</v>
      </c>
      <c r="D12184">
        <v>819</v>
      </c>
      <c r="E12184">
        <v>1</v>
      </c>
      <c r="F12184">
        <v>-6.2460000000000004</v>
      </c>
      <c r="G12184">
        <v>174000</v>
      </c>
      <c r="H12184" s="6" t="s">
        <v>20927</v>
      </c>
      <c r="I12184" s="6" t="s">
        <v>66639</v>
      </c>
      <c r="J12184" s="6" t="s">
        <v>69601</v>
      </c>
      <c r="K12184">
        <v>443698820</v>
      </c>
      <c r="L12184">
        <v>3468370</v>
      </c>
      <c r="M12184">
        <v>457160</v>
      </c>
      <c r="N12184" s="6" t="s">
        <v>83949</v>
      </c>
      <c r="O12184" s="6" t="s">
        <v>17738</v>
      </c>
      <c r="P12184" s="6" t="s">
        <v>17738</v>
      </c>
    </row>
    <row r="12185" spans="1:16" x14ac:dyDescent="0.25">
      <c r="A12185" s="6" t="s">
        <v>32489</v>
      </c>
      <c r="B12185" s="6" t="str">
        <f>LOWER(TRIM(CLEAN(youtube[[#This Row],[Artist]])) &amp; "_" &amp; TRIM(CLEAN(youtube[[#This Row],[Duration_ms]])))</f>
        <v>kavita seth_173974</v>
      </c>
      <c r="C12185">
        <v>382</v>
      </c>
      <c r="D12185">
        <v>52</v>
      </c>
      <c r="E12185">
        <v>7</v>
      </c>
      <c r="F12185">
        <v>-12.319000000000001</v>
      </c>
      <c r="G12185">
        <v>173974</v>
      </c>
      <c r="H12185" s="6" t="s">
        <v>25602</v>
      </c>
      <c r="I12185" s="6" t="s">
        <v>66643</v>
      </c>
      <c r="J12185" s="6" t="s">
        <v>69601</v>
      </c>
      <c r="K12185">
        <v>715200</v>
      </c>
      <c r="L12185">
        <v>22950</v>
      </c>
      <c r="M12185">
        <v>680</v>
      </c>
      <c r="N12185" s="6" t="s">
        <v>83953</v>
      </c>
      <c r="O12185" s="6" t="s">
        <v>17738</v>
      </c>
      <c r="P12185" s="6" t="s">
        <v>17738</v>
      </c>
    </row>
    <row r="12186" spans="1:16" x14ac:dyDescent="0.25">
      <c r="A12186" s="6" t="s">
        <v>33350</v>
      </c>
      <c r="B12186" s="6" t="str">
        <f>LOWER(TRIM(CLEAN(youtube[[#This Row],[Artist]])) &amp; "_" &amp; TRIM(CLEAN(youtube[[#This Row],[Duration_ms]])))</f>
        <v>amitabh bhattacharya_173974</v>
      </c>
      <c r="C12186">
        <v>382</v>
      </c>
      <c r="D12186">
        <v>52</v>
      </c>
      <c r="E12186">
        <v>7</v>
      </c>
      <c r="F12186">
        <v>-12.319000000000001</v>
      </c>
      <c r="G12186">
        <v>173974</v>
      </c>
      <c r="H12186" s="6" t="s">
        <v>25602</v>
      </c>
      <c r="I12186" s="6" t="s">
        <v>66643</v>
      </c>
      <c r="J12186" s="6" t="s">
        <v>69601</v>
      </c>
      <c r="K12186">
        <v>715200</v>
      </c>
      <c r="L12186">
        <v>22950</v>
      </c>
      <c r="M12186">
        <v>680</v>
      </c>
      <c r="N12186" s="6" t="s">
        <v>83953</v>
      </c>
      <c r="O12186" s="6" t="s">
        <v>17738</v>
      </c>
      <c r="P12186" s="6" t="s">
        <v>17738</v>
      </c>
    </row>
    <row r="12187" spans="1:16" x14ac:dyDescent="0.25">
      <c r="A12187" s="6" t="s">
        <v>32631</v>
      </c>
      <c r="B12187" s="6" t="str">
        <f>LOWER(TRIM(CLEAN(youtube[[#This Row],[Artist]])) &amp; "_" &amp; TRIM(CLEAN(youtube[[#This Row],[Duration_ms]])))</f>
        <v>judas priest_173973</v>
      </c>
      <c r="C12187">
        <v>605</v>
      </c>
      <c r="D12187">
        <v>897</v>
      </c>
      <c r="E12187">
        <v>7</v>
      </c>
      <c r="F12187">
        <v>-6.08</v>
      </c>
      <c r="G12187">
        <v>173973</v>
      </c>
      <c r="H12187" s="6" t="s">
        <v>18744</v>
      </c>
      <c r="I12187" s="6" t="s">
        <v>66644</v>
      </c>
      <c r="J12187" s="6" t="s">
        <v>69436</v>
      </c>
      <c r="K12187">
        <v>145699680</v>
      </c>
      <c r="L12187">
        <v>1138310</v>
      </c>
      <c r="M12187">
        <v>48610</v>
      </c>
      <c r="N12187" s="6" t="s">
        <v>83954</v>
      </c>
      <c r="O12187" s="6" t="s">
        <v>17738</v>
      </c>
      <c r="P12187" s="6" t="s">
        <v>17738</v>
      </c>
    </row>
    <row r="12188" spans="1:16" x14ac:dyDescent="0.25">
      <c r="A12188" s="6" t="s">
        <v>33947</v>
      </c>
      <c r="B12188" s="6" t="str">
        <f>LOWER(TRIM(CLEAN(youtube[[#This Row],[Artist]])) &amp; "_" &amp; TRIM(CLEAN(youtube[[#This Row],[Duration_ms]])))</f>
        <v>brett eldredge_173960</v>
      </c>
      <c r="C12188">
        <v>443</v>
      </c>
      <c r="D12188">
        <v>831</v>
      </c>
      <c r="E12188">
        <v>11</v>
      </c>
      <c r="F12188">
        <v>-5.6059999999999999</v>
      </c>
      <c r="G12188">
        <v>173960</v>
      </c>
      <c r="H12188" s="6" t="s">
        <v>26513</v>
      </c>
      <c r="I12188" s="6" t="s">
        <v>66645</v>
      </c>
      <c r="J12188" s="6" t="s">
        <v>33947</v>
      </c>
      <c r="K12188">
        <v>149606590</v>
      </c>
      <c r="L12188">
        <v>594100</v>
      </c>
      <c r="M12188">
        <v>8960</v>
      </c>
      <c r="N12188" s="6" t="s">
        <v>83955</v>
      </c>
      <c r="O12188" s="6" t="s">
        <v>17738</v>
      </c>
      <c r="P12188" s="6" t="s">
        <v>17738</v>
      </c>
    </row>
    <row r="12189" spans="1:16" x14ac:dyDescent="0.25">
      <c r="A12189" s="6" t="s">
        <v>33116</v>
      </c>
      <c r="B12189" s="6" t="str">
        <f>LOWER(TRIM(CLEAN(youtube[[#This Row],[Artist]])) &amp; "_" &amp; TRIM(CLEAN(youtube[[#This Row],[Duration_ms]])))</f>
        <v>jack harlow_173948</v>
      </c>
      <c r="C12189">
        <v>902</v>
      </c>
      <c r="D12189">
        <v>582</v>
      </c>
      <c r="E12189">
        <v>5</v>
      </c>
      <c r="F12189">
        <v>-5.9020000000000001</v>
      </c>
      <c r="G12189">
        <v>173948</v>
      </c>
      <c r="H12189" s="6" t="s">
        <v>27162</v>
      </c>
      <c r="I12189" s="6" t="s">
        <v>66646</v>
      </c>
      <c r="J12189" s="6" t="s">
        <v>33116</v>
      </c>
      <c r="K12189">
        <v>786974420</v>
      </c>
      <c r="L12189">
        <v>10522340</v>
      </c>
      <c r="M12189">
        <v>294330</v>
      </c>
      <c r="N12189" s="6" t="s">
        <v>83956</v>
      </c>
      <c r="O12189" s="6" t="s">
        <v>17738</v>
      </c>
      <c r="P12189" s="6" t="s">
        <v>17738</v>
      </c>
    </row>
    <row r="12190" spans="1:16" x14ac:dyDescent="0.25">
      <c r="A12190" s="6" t="s">
        <v>33339</v>
      </c>
      <c r="B12190" s="6" t="str">
        <f>LOWER(TRIM(CLEAN(youtube[[#This Row],[Artist]])) &amp; "_" &amp; TRIM(CLEAN(youtube[[#This Row],[Duration_ms]])))</f>
        <v>kenny rogers_173933</v>
      </c>
      <c r="C12190">
        <v>672</v>
      </c>
      <c r="D12190">
        <v>5</v>
      </c>
      <c r="E12190">
        <v>0</v>
      </c>
      <c r="F12190">
        <v>-18.39</v>
      </c>
      <c r="G12190">
        <v>173933</v>
      </c>
      <c r="H12190" s="6" t="s">
        <v>23656</v>
      </c>
      <c r="I12190" s="6" t="s">
        <v>66647</v>
      </c>
      <c r="J12190" s="6" t="s">
        <v>72832</v>
      </c>
      <c r="K12190">
        <v>39268230</v>
      </c>
      <c r="L12190">
        <v>251510</v>
      </c>
      <c r="M12190">
        <v>14350</v>
      </c>
      <c r="N12190" s="6" t="s">
        <v>83957</v>
      </c>
      <c r="O12190" s="6" t="s">
        <v>17741</v>
      </c>
      <c r="P12190" s="6" t="s">
        <v>17741</v>
      </c>
    </row>
    <row r="12191" spans="1:16" x14ac:dyDescent="0.25">
      <c r="A12191" s="6" t="s">
        <v>55881</v>
      </c>
      <c r="B12191" s="6" t="str">
        <f>LOWER(TRIM(CLEAN(youtube[[#This Row],[Artist]])) &amp; "_" &amp; TRIM(CLEAN(youtube[[#This Row],[Duration_ms]])))</f>
        <v>rionegro &amp; solimões_173933</v>
      </c>
      <c r="C12191">
        <v>716</v>
      </c>
      <c r="D12191">
        <v>723</v>
      </c>
      <c r="E12191">
        <v>7</v>
      </c>
      <c r="F12191">
        <v>-4.8449999999999998</v>
      </c>
      <c r="G12191">
        <v>173933</v>
      </c>
      <c r="H12191" s="6" t="s">
        <v>19606</v>
      </c>
      <c r="I12191" s="6" t="s">
        <v>58732</v>
      </c>
      <c r="J12191" s="6" t="s">
        <v>70634</v>
      </c>
      <c r="K12191">
        <v>98321630</v>
      </c>
      <c r="L12191">
        <v>484330</v>
      </c>
      <c r="M12191">
        <v>11810</v>
      </c>
      <c r="N12191" s="6" t="s">
        <v>76297</v>
      </c>
      <c r="O12191" s="6" t="s">
        <v>17738</v>
      </c>
      <c r="P12191" s="6" t="s">
        <v>17738</v>
      </c>
    </row>
    <row r="12192" spans="1:16" x14ac:dyDescent="0.25">
      <c r="A12192" s="6" t="s">
        <v>33889</v>
      </c>
      <c r="B12192" s="6" t="str">
        <f>LOWER(TRIM(CLEAN(youtube[[#This Row],[Artist]])) &amp; "_" &amp; TRIM(CLEAN(youtube[[#This Row],[Duration_ms]])))</f>
        <v>jelly roll_173933</v>
      </c>
      <c r="C12192">
        <v>484</v>
      </c>
      <c r="D12192">
        <v>699</v>
      </c>
      <c r="E12192">
        <v>6</v>
      </c>
      <c r="F12192">
        <v>-5.1470000000000002</v>
      </c>
      <c r="G12192">
        <v>173933</v>
      </c>
      <c r="H12192" s="6" t="s">
        <v>29827</v>
      </c>
      <c r="I12192" s="6" t="s">
        <v>66648</v>
      </c>
      <c r="J12192" s="6" t="s">
        <v>33889</v>
      </c>
      <c r="K12192">
        <v>23765100</v>
      </c>
      <c r="L12192">
        <v>589780</v>
      </c>
      <c r="M12192">
        <v>35130</v>
      </c>
      <c r="N12192" s="6" t="s">
        <v>83958</v>
      </c>
      <c r="O12192" s="6" t="s">
        <v>17738</v>
      </c>
      <c r="P12192" s="6" t="s">
        <v>17738</v>
      </c>
    </row>
    <row r="12193" spans="1:16" x14ac:dyDescent="0.25">
      <c r="A12193" s="6" t="s">
        <v>33716</v>
      </c>
      <c r="B12193" s="6" t="str">
        <f>LOWER(TRIM(CLEAN(youtube[[#This Row],[Artist]])) &amp; "_" &amp; TRIM(CLEAN(youtube[[#This Row],[Duration_ms]])))</f>
        <v>willow_173920</v>
      </c>
      <c r="C12193">
        <v>539</v>
      </c>
      <c r="D12193">
        <v>39</v>
      </c>
      <c r="E12193">
        <v>4</v>
      </c>
      <c r="F12193">
        <v>-8.3409999999999993</v>
      </c>
      <c r="G12193">
        <v>173920</v>
      </c>
      <c r="H12193" s="6" t="s">
        <v>26401</v>
      </c>
      <c r="I12193" s="6" t="s">
        <v>66649</v>
      </c>
      <c r="J12193" s="6" t="s">
        <v>19872</v>
      </c>
      <c r="K12193">
        <v>32155430</v>
      </c>
      <c r="L12193">
        <v>633970</v>
      </c>
      <c r="M12193">
        <v>14630</v>
      </c>
      <c r="N12193" s="6" t="s">
        <v>83959</v>
      </c>
      <c r="O12193" s="6" t="s">
        <v>17741</v>
      </c>
      <c r="P12193" s="6" t="s">
        <v>17741</v>
      </c>
    </row>
    <row r="12194" spans="1:16" x14ac:dyDescent="0.25">
      <c r="A12194" s="6" t="s">
        <v>34027</v>
      </c>
      <c r="B12194" s="6" t="str">
        <f>LOWER(TRIM(CLEAN(youtube[[#This Row],[Artist]])) &amp; "_" &amp; TRIM(CLEAN(youtube[[#This Row],[Duration_ms]])))</f>
        <v>emis killa_173908</v>
      </c>
      <c r="C12194">
        <v>688</v>
      </c>
      <c r="D12194">
        <v>64</v>
      </c>
      <c r="E12194">
        <v>4</v>
      </c>
      <c r="F12194">
        <v>-5.8029999999999999</v>
      </c>
      <c r="G12194">
        <v>173908</v>
      </c>
      <c r="H12194" s="6" t="s">
        <v>30599</v>
      </c>
      <c r="I12194" s="6" t="s">
        <v>66650</v>
      </c>
      <c r="J12194" s="6" t="s">
        <v>71957</v>
      </c>
      <c r="K12194">
        <v>12554190</v>
      </c>
      <c r="L12194">
        <v>169850</v>
      </c>
      <c r="M12194">
        <v>5260</v>
      </c>
      <c r="N12194" s="6" t="s">
        <v>83960</v>
      </c>
      <c r="O12194" s="6" t="s">
        <v>17738</v>
      </c>
      <c r="P12194" s="6" t="s">
        <v>17738</v>
      </c>
    </row>
    <row r="12195" spans="1:16" x14ac:dyDescent="0.25">
      <c r="A12195" s="6" t="s">
        <v>34364</v>
      </c>
      <c r="B12195" s="6" t="str">
        <f>LOWER(TRIM(CLEAN(youtube[[#This Row],[Artist]])) &amp; "_" &amp; TRIM(CLEAN(youtube[[#This Row],[Duration_ms]])))</f>
        <v>fletcher_173893</v>
      </c>
      <c r="C12195">
        <v>511</v>
      </c>
      <c r="D12195">
        <v>363</v>
      </c>
      <c r="E12195">
        <v>8</v>
      </c>
      <c r="F12195">
        <v>-9.1639999999999997</v>
      </c>
      <c r="G12195">
        <v>173893</v>
      </c>
      <c r="H12195" s="6" t="s">
        <v>26640</v>
      </c>
      <c r="I12195" s="6" t="s">
        <v>66651</v>
      </c>
      <c r="J12195" s="6" t="s">
        <v>72371</v>
      </c>
      <c r="K12195">
        <v>9567940</v>
      </c>
      <c r="L12195">
        <v>310260</v>
      </c>
      <c r="M12195">
        <v>9960</v>
      </c>
      <c r="N12195" s="6" t="s">
        <v>83961</v>
      </c>
      <c r="O12195" s="6" t="s">
        <v>17738</v>
      </c>
      <c r="P12195" s="6" t="s">
        <v>17738</v>
      </c>
    </row>
    <row r="12196" spans="1:16" x14ac:dyDescent="0.25">
      <c r="A12196" s="6" t="s">
        <v>33079</v>
      </c>
      <c r="B12196" s="6" t="str">
        <f>LOWER(TRIM(CLEAN(youtube[[#This Row],[Artist]])) &amp; "_" &amp; TRIM(CLEAN(youtube[[#This Row],[Duration_ms]])))</f>
        <v>fetty wap_173893</v>
      </c>
      <c r="C12196">
        <v>746</v>
      </c>
      <c r="D12196">
        <v>764</v>
      </c>
      <c r="E12196">
        <v>0</v>
      </c>
      <c r="F12196">
        <v>-5.0659999999999998</v>
      </c>
      <c r="G12196">
        <v>173893</v>
      </c>
      <c r="H12196" s="6" t="s">
        <v>27091</v>
      </c>
      <c r="I12196" s="6" t="s">
        <v>66652</v>
      </c>
      <c r="J12196" s="6" t="s">
        <v>72833</v>
      </c>
      <c r="K12196">
        <v>48208320</v>
      </c>
      <c r="L12196">
        <v>456010</v>
      </c>
      <c r="M12196">
        <v>18580</v>
      </c>
      <c r="N12196" s="6" t="s">
        <v>83962</v>
      </c>
      <c r="O12196" s="6" t="s">
        <v>17741</v>
      </c>
      <c r="P12196" s="6" t="s">
        <v>17741</v>
      </c>
    </row>
    <row r="12197" spans="1:16" x14ac:dyDescent="0.25">
      <c r="A12197" s="6" t="s">
        <v>34022</v>
      </c>
      <c r="B12197" s="6" t="str">
        <f>LOWER(TRIM(CLEAN(youtube[[#This Row],[Artist]])) &amp; "_" &amp; TRIM(CLEAN(youtube[[#This Row],[Duration_ms]])))</f>
        <v>kelsea ballerini_173893</v>
      </c>
      <c r="C12197">
        <v>511</v>
      </c>
      <c r="D12197">
        <v>363</v>
      </c>
      <c r="E12197">
        <v>8</v>
      </c>
      <c r="F12197">
        <v>-9.1639999999999997</v>
      </c>
      <c r="G12197">
        <v>173893</v>
      </c>
      <c r="H12197" s="6" t="s">
        <v>26640</v>
      </c>
      <c r="I12197" s="6" t="s">
        <v>66651</v>
      </c>
      <c r="J12197" s="6" t="s">
        <v>72371</v>
      </c>
      <c r="K12197">
        <v>9568070</v>
      </c>
      <c r="L12197">
        <v>310270</v>
      </c>
      <c r="M12197">
        <v>9960</v>
      </c>
      <c r="N12197" s="6" t="s">
        <v>83961</v>
      </c>
      <c r="O12197" s="6" t="s">
        <v>17738</v>
      </c>
      <c r="P12197" s="6" t="s">
        <v>17738</v>
      </c>
    </row>
    <row r="12198" spans="1:16" x14ac:dyDescent="0.25">
      <c r="A12198" s="6" t="s">
        <v>32606</v>
      </c>
      <c r="B12198" s="6" t="str">
        <f>LOWER(TRIM(CLEAN(youtube[[#This Row],[Artist]])) &amp; "_" &amp; TRIM(CLEAN(youtube[[#This Row],[Duration_ms]])))</f>
        <v>mac demarco_173889</v>
      </c>
      <c r="C12198">
        <v>565</v>
      </c>
      <c r="D12198">
        <v>832</v>
      </c>
      <c r="E12198">
        <v>8</v>
      </c>
      <c r="F12198">
        <v>-5.7510000000000003</v>
      </c>
      <c r="G12198">
        <v>173889</v>
      </c>
      <c r="H12198" s="6" t="s">
        <v>21750</v>
      </c>
      <c r="I12198" s="6" t="s">
        <v>66653</v>
      </c>
      <c r="J12198" s="6" t="s">
        <v>72834</v>
      </c>
      <c r="K12198">
        <v>333509330</v>
      </c>
      <c r="L12198">
        <v>4133670</v>
      </c>
      <c r="M12198">
        <v>62750</v>
      </c>
      <c r="N12198" s="6" t="s">
        <v>83963</v>
      </c>
      <c r="O12198" s="6" t="s">
        <v>17738</v>
      </c>
      <c r="P12198" s="6" t="s">
        <v>17738</v>
      </c>
    </row>
    <row r="12199" spans="1:16" x14ac:dyDescent="0.25">
      <c r="A12199" s="6" t="s">
        <v>32966</v>
      </c>
      <c r="B12199" s="6" t="str">
        <f>LOWER(TRIM(CLEAN(youtube[[#This Row],[Artist]])) &amp; "_" &amp; TRIM(CLEAN(youtube[[#This Row],[Duration_ms]])))</f>
        <v>lamp_173880</v>
      </c>
      <c r="C12199">
        <v>338</v>
      </c>
      <c r="D12199">
        <v>143</v>
      </c>
      <c r="E12199">
        <v>2</v>
      </c>
      <c r="F12199">
        <v>-12.849</v>
      </c>
      <c r="G12199">
        <v>173880</v>
      </c>
      <c r="H12199" s="6" t="s">
        <v>25616</v>
      </c>
      <c r="I12199" s="6" t="s">
        <v>66654</v>
      </c>
      <c r="J12199" s="6" t="s">
        <v>25617</v>
      </c>
      <c r="K12199">
        <v>115200</v>
      </c>
      <c r="L12199">
        <v>8340</v>
      </c>
      <c r="M12199">
        <v>300</v>
      </c>
      <c r="N12199" s="6" t="s">
        <v>83964</v>
      </c>
      <c r="O12199" s="6" t="s">
        <v>17741</v>
      </c>
      <c r="P12199" s="6" t="s">
        <v>17741</v>
      </c>
    </row>
    <row r="12200" spans="1:16" x14ac:dyDescent="0.25">
      <c r="A12200" s="6" t="s">
        <v>32735</v>
      </c>
      <c r="B12200" s="6" t="str">
        <f>LOWER(TRIM(CLEAN(youtube[[#This Row],[Artist]])) &amp; "_" &amp; TRIM(CLEAN(youtube[[#This Row],[Duration_ms]])))</f>
        <v>marvin gaye_173867</v>
      </c>
      <c r="C12200">
        <v>513</v>
      </c>
      <c r="D12200">
        <v>448</v>
      </c>
      <c r="E12200">
        <v>11</v>
      </c>
      <c r="F12200">
        <v>-11.074</v>
      </c>
      <c r="G12200">
        <v>173867</v>
      </c>
      <c r="H12200" s="6" t="s">
        <v>23302</v>
      </c>
      <c r="I12200" s="6" t="s">
        <v>66655</v>
      </c>
      <c r="J12200" s="6" t="s">
        <v>72835</v>
      </c>
      <c r="K12200">
        <v>47655160</v>
      </c>
      <c r="L12200">
        <v>484140</v>
      </c>
      <c r="M12200">
        <v>20560</v>
      </c>
      <c r="N12200" s="6" t="s">
        <v>17837</v>
      </c>
      <c r="O12200" s="6" t="s">
        <v>17741</v>
      </c>
      <c r="P12200" s="6" t="s">
        <v>17741</v>
      </c>
    </row>
    <row r="12201" spans="1:16" x14ac:dyDescent="0.25">
      <c r="A12201" s="6" t="s">
        <v>34222</v>
      </c>
      <c r="B12201" s="6" t="str">
        <f>LOWER(TRIM(CLEAN(youtube[[#This Row],[Artist]])) &amp; "_" &amp; TRIM(CLEAN(youtube[[#This Row],[Duration_ms]])))</f>
        <v>tammi terrell_173867</v>
      </c>
      <c r="C12201">
        <v>513</v>
      </c>
      <c r="D12201">
        <v>448</v>
      </c>
      <c r="E12201">
        <v>11</v>
      </c>
      <c r="F12201">
        <v>-11.074</v>
      </c>
      <c r="G12201">
        <v>173867</v>
      </c>
      <c r="H12201" s="6" t="s">
        <v>23302</v>
      </c>
      <c r="I12201" s="6" t="s">
        <v>66655</v>
      </c>
      <c r="J12201" s="6" t="s">
        <v>72835</v>
      </c>
      <c r="K12201">
        <v>47655280</v>
      </c>
      <c r="L12201">
        <v>484140</v>
      </c>
      <c r="M12201">
        <v>20560</v>
      </c>
      <c r="N12201" s="6" t="s">
        <v>17837</v>
      </c>
      <c r="O12201" s="6" t="s">
        <v>17741</v>
      </c>
      <c r="P12201" s="6" t="s">
        <v>17741</v>
      </c>
    </row>
    <row r="12202" spans="1:16" x14ac:dyDescent="0.25">
      <c r="A12202" s="6" t="s">
        <v>33819</v>
      </c>
      <c r="B12202" s="6" t="str">
        <f>LOWER(TRIM(CLEAN(youtube[[#This Row],[Artist]])) &amp; "_" &amp; TRIM(CLEAN(youtube[[#This Row],[Duration_ms]])))</f>
        <v>tito "el bambino"_173867</v>
      </c>
      <c r="C12202">
        <v>831</v>
      </c>
      <c r="D12202">
        <v>789</v>
      </c>
      <c r="E12202">
        <v>0</v>
      </c>
      <c r="F12202">
        <v>-5.4980000000000002</v>
      </c>
      <c r="G12202">
        <v>173867</v>
      </c>
      <c r="H12202" s="6" t="s">
        <v>25279</v>
      </c>
      <c r="I12202" s="6" t="s">
        <v>66656</v>
      </c>
      <c r="J12202" s="6" t="s">
        <v>72466</v>
      </c>
      <c r="K12202">
        <v>413268260</v>
      </c>
      <c r="L12202">
        <v>3110060</v>
      </c>
      <c r="M12202">
        <v>102340</v>
      </c>
      <c r="N12202" s="6" t="s">
        <v>83965</v>
      </c>
      <c r="O12202" s="6" t="s">
        <v>17738</v>
      </c>
      <c r="P12202" s="6" t="s">
        <v>17738</v>
      </c>
    </row>
    <row r="12203" spans="1:16" x14ac:dyDescent="0.25">
      <c r="A12203" s="6" t="s">
        <v>32708</v>
      </c>
      <c r="B12203" s="6" t="str">
        <f>LOWER(TRIM(CLEAN(youtube[[#This Row],[Artist]])) &amp; "_" &amp; TRIM(CLEAN(youtube[[#This Row],[Duration_ms]])))</f>
        <v>johannes brahms_173853</v>
      </c>
      <c r="C12203">
        <v>227</v>
      </c>
      <c r="D12203">
        <v>666</v>
      </c>
      <c r="E12203">
        <v>7</v>
      </c>
      <c r="F12203">
        <v>-21.771999999999998</v>
      </c>
      <c r="G12203">
        <v>173853</v>
      </c>
      <c r="H12203" s="6" t="s">
        <v>23900</v>
      </c>
      <c r="I12203" s="6" t="s">
        <v>66657</v>
      </c>
      <c r="J12203" s="6" t="s">
        <v>72836</v>
      </c>
      <c r="K12203">
        <v>416948220</v>
      </c>
      <c r="L12203">
        <v>3244160</v>
      </c>
      <c r="M12203">
        <v>126410</v>
      </c>
      <c r="N12203" s="6" t="s">
        <v>83966</v>
      </c>
      <c r="O12203" s="6" t="s">
        <v>17741</v>
      </c>
      <c r="P12203" s="6" t="s">
        <v>17741</v>
      </c>
    </row>
    <row r="12204" spans="1:16" x14ac:dyDescent="0.25">
      <c r="A12204" s="6" t="s">
        <v>32533</v>
      </c>
      <c r="B12204" s="6" t="str">
        <f>LOWER(TRIM(CLEAN(youtube[[#This Row],[Artist]])) &amp; "_" &amp; TRIM(CLEAN(youtube[[#This Row],[Duration_ms]])))</f>
        <v>james blake_173840</v>
      </c>
      <c r="C12204">
        <v>395</v>
      </c>
      <c r="D12204">
        <v>174</v>
      </c>
      <c r="E12204">
        <v>6</v>
      </c>
      <c r="F12204">
        <v>-10.313000000000001</v>
      </c>
      <c r="G12204">
        <v>173840</v>
      </c>
      <c r="H12204" s="6" t="s">
        <v>31061</v>
      </c>
      <c r="I12204" s="6" t="s">
        <v>66658</v>
      </c>
      <c r="J12204" s="6" t="s">
        <v>32533</v>
      </c>
      <c r="K12204">
        <v>44704570</v>
      </c>
      <c r="L12204">
        <v>1417000</v>
      </c>
      <c r="M12204">
        <v>28360</v>
      </c>
      <c r="N12204" s="6" t="s">
        <v>83967</v>
      </c>
      <c r="O12204" s="6" t="s">
        <v>17741</v>
      </c>
      <c r="P12204" s="6" t="s">
        <v>17738</v>
      </c>
    </row>
    <row r="12205" spans="1:16" x14ac:dyDescent="0.25">
      <c r="A12205" s="6" t="s">
        <v>55827</v>
      </c>
      <c r="B12205" s="6" t="str">
        <f>LOWER(TRIM(CLEAN(youtube[[#This Row],[Artist]])) &amp; "_" &amp; TRIM(CLEAN(youtube[[#This Row],[Duration_ms]])))</f>
        <v>la maquinaria norteña_173827</v>
      </c>
      <c r="C12205">
        <v>648</v>
      </c>
      <c r="D12205">
        <v>805</v>
      </c>
      <c r="E12205">
        <v>9</v>
      </c>
      <c r="F12205">
        <v>-37.96</v>
      </c>
      <c r="G12205">
        <v>173827</v>
      </c>
      <c r="H12205" s="6" t="s">
        <v>30785</v>
      </c>
      <c r="I12205" s="6" t="s">
        <v>66659</v>
      </c>
      <c r="J12205" s="6" t="s">
        <v>69554</v>
      </c>
      <c r="K12205">
        <v>7110700</v>
      </c>
      <c r="L12205">
        <v>55040</v>
      </c>
      <c r="M12205">
        <v>240</v>
      </c>
      <c r="N12205" s="6" t="s">
        <v>83968</v>
      </c>
      <c r="O12205" s="6" t="s">
        <v>17738</v>
      </c>
      <c r="P12205" s="6" t="s">
        <v>17738</v>
      </c>
    </row>
    <row r="12206" spans="1:16" x14ac:dyDescent="0.25">
      <c r="A12206" s="6" t="s">
        <v>34151</v>
      </c>
      <c r="B12206" s="6" t="str">
        <f>LOWER(TRIM(CLEAN(youtube[[#This Row],[Artist]])) &amp; "_" &amp; TRIM(CLEAN(youtube[[#This Row],[Duration_ms]])))</f>
        <v>demi lovato_173800</v>
      </c>
      <c r="C12206">
        <v>733</v>
      </c>
      <c r="D12206">
        <v>897</v>
      </c>
      <c r="E12206">
        <v>0</v>
      </c>
      <c r="F12206">
        <v>-36.520000000000003</v>
      </c>
      <c r="G12206">
        <v>173800</v>
      </c>
      <c r="H12206" s="6" t="s">
        <v>30980</v>
      </c>
      <c r="I12206" s="6" t="s">
        <v>66660</v>
      </c>
      <c r="J12206" s="6" t="s">
        <v>71442</v>
      </c>
      <c r="K12206">
        <v>22456690490</v>
      </c>
      <c r="L12206">
        <v>100032950</v>
      </c>
      <c r="M12206">
        <v>3353630</v>
      </c>
      <c r="N12206" s="6" t="s">
        <v>83969</v>
      </c>
      <c r="O12206" s="6" t="s">
        <v>17738</v>
      </c>
      <c r="P12206" s="6" t="s">
        <v>17738</v>
      </c>
    </row>
    <row r="12207" spans="1:16" x14ac:dyDescent="0.25">
      <c r="A12207" s="6" t="s">
        <v>33546</v>
      </c>
      <c r="B12207" s="6" t="str">
        <f>LOWER(TRIM(CLEAN(youtube[[#This Row],[Artist]])) &amp; "_" &amp; TRIM(CLEAN(youtube[[#This Row],[Duration_ms]])))</f>
        <v>james taylor_173733</v>
      </c>
      <c r="C12207">
        <v>539</v>
      </c>
      <c r="D12207">
        <v>114</v>
      </c>
      <c r="E12207">
        <v>2</v>
      </c>
      <c r="F12207">
        <v>-20.574999999999999</v>
      </c>
      <c r="G12207">
        <v>173733</v>
      </c>
      <c r="H12207" s="6" t="s">
        <v>28669</v>
      </c>
      <c r="I12207" s="6" t="s">
        <v>53492</v>
      </c>
      <c r="J12207" s="6" t="s">
        <v>70471</v>
      </c>
      <c r="K12207">
        <v>2678710</v>
      </c>
      <c r="L12207">
        <v>28800</v>
      </c>
      <c r="M12207">
        <v>80</v>
      </c>
      <c r="N12207" s="6" t="s">
        <v>83970</v>
      </c>
      <c r="O12207" s="6" t="s">
        <v>17738</v>
      </c>
      <c r="P12207" s="6" t="s">
        <v>17738</v>
      </c>
    </row>
    <row r="12208" spans="1:16" x14ac:dyDescent="0.25">
      <c r="A12208" s="6" t="s">
        <v>5743</v>
      </c>
      <c r="B12208" s="6" t="str">
        <f>LOWER(TRIM(CLEAN(youtube[[#This Row],[Artist]])) &amp; "_" &amp; TRIM(CLEAN(youtube[[#This Row],[Duration_ms]])))</f>
        <v>keshi_173716</v>
      </c>
      <c r="C12208">
        <v>569</v>
      </c>
      <c r="D12208">
        <v>319</v>
      </c>
      <c r="E12208">
        <v>8</v>
      </c>
      <c r="F12208">
        <v>-12.85</v>
      </c>
      <c r="G12208">
        <v>173716</v>
      </c>
      <c r="H12208" s="6" t="s">
        <v>22599</v>
      </c>
      <c r="I12208" s="6" t="s">
        <v>22600</v>
      </c>
      <c r="J12208" s="6" t="s">
        <v>72837</v>
      </c>
      <c r="K12208">
        <v>24522150</v>
      </c>
      <c r="L12208">
        <v>269890</v>
      </c>
      <c r="M12208">
        <v>140</v>
      </c>
      <c r="N12208" s="6" t="s">
        <v>83971</v>
      </c>
      <c r="O12208" s="6" t="s">
        <v>17738</v>
      </c>
      <c r="P12208" s="6" t="s">
        <v>17738</v>
      </c>
    </row>
    <row r="12209" spans="1:16" x14ac:dyDescent="0.25">
      <c r="A12209" s="6" t="s">
        <v>34306</v>
      </c>
      <c r="B12209" s="6" t="str">
        <f>LOWER(TRIM(CLEAN(youtube[[#This Row],[Artist]])) &amp; "_" &amp; TRIM(CLEAN(youtube[[#This Row],[Duration_ms]])))</f>
        <v>ariana grande_173711</v>
      </c>
      <c r="C12209">
        <v>83</v>
      </c>
      <c r="D12209">
        <v>585</v>
      </c>
      <c r="E12209">
        <v>0</v>
      </c>
      <c r="F12209">
        <v>-6.476</v>
      </c>
      <c r="G12209">
        <v>173711</v>
      </c>
      <c r="H12209" s="6" t="s">
        <v>21153</v>
      </c>
      <c r="I12209" s="6" t="s">
        <v>66661</v>
      </c>
      <c r="J12209" s="6" t="s">
        <v>71468</v>
      </c>
      <c r="K12209">
        <v>2852582740</v>
      </c>
      <c r="L12209">
        <v>49669280</v>
      </c>
      <c r="M12209">
        <v>1940360</v>
      </c>
      <c r="N12209" s="6" t="s">
        <v>83972</v>
      </c>
      <c r="O12209" s="6" t="s">
        <v>17738</v>
      </c>
      <c r="P12209" s="6" t="s">
        <v>17738</v>
      </c>
    </row>
    <row r="12210" spans="1:16" x14ac:dyDescent="0.25">
      <c r="A12210" s="6" t="s">
        <v>33100</v>
      </c>
      <c r="B12210" s="6" t="str">
        <f>LOWER(TRIM(CLEAN(youtube[[#This Row],[Artist]])) &amp; "_" &amp; TRIM(CLEAN(youtube[[#This Row],[Duration_ms]])))</f>
        <v>spice girls_173667</v>
      </c>
      <c r="C12210">
        <v>556</v>
      </c>
      <c r="D12210">
        <v>993</v>
      </c>
      <c r="E12210">
        <v>1</v>
      </c>
      <c r="F12210">
        <v>-5.0670000000000002</v>
      </c>
      <c r="G12210">
        <v>173667</v>
      </c>
      <c r="H12210" s="6" t="s">
        <v>23792</v>
      </c>
      <c r="I12210" s="6" t="s">
        <v>66662</v>
      </c>
      <c r="J12210" s="6" t="s">
        <v>69898</v>
      </c>
      <c r="K12210">
        <v>350178940</v>
      </c>
      <c r="L12210">
        <v>1494630</v>
      </c>
      <c r="M12210">
        <v>78580</v>
      </c>
      <c r="N12210" s="6" t="s">
        <v>74591</v>
      </c>
      <c r="O12210" s="6" t="s">
        <v>17738</v>
      </c>
      <c r="P12210" s="6" t="s">
        <v>17738</v>
      </c>
    </row>
    <row r="12211" spans="1:16" x14ac:dyDescent="0.25">
      <c r="A12211" s="6" t="s">
        <v>33964</v>
      </c>
      <c r="B12211" s="6" t="str">
        <f>LOWER(TRIM(CLEAN(youtube[[#This Row],[Artist]])) &amp; "_" &amp; TRIM(CLEAN(youtube[[#This Row],[Duration_ms]])))</f>
        <v>marca mp_173664</v>
      </c>
      <c r="C12211">
        <v>672</v>
      </c>
      <c r="D12211">
        <v>406</v>
      </c>
      <c r="E12211">
        <v>5</v>
      </c>
      <c r="F12211">
        <v>-8.3610000000000007</v>
      </c>
      <c r="G12211">
        <v>173664</v>
      </c>
      <c r="H12211" s="6" t="s">
        <v>27400</v>
      </c>
      <c r="I12211" s="6" t="s">
        <v>66663</v>
      </c>
      <c r="J12211" s="6" t="s">
        <v>72838</v>
      </c>
      <c r="K12211">
        <v>1039170</v>
      </c>
      <c r="L12211">
        <v>16370</v>
      </c>
      <c r="M12211">
        <v>220</v>
      </c>
      <c r="N12211" s="6" t="s">
        <v>83973</v>
      </c>
      <c r="O12211" s="6" t="s">
        <v>17741</v>
      </c>
      <c r="P12211" s="6" t="s">
        <v>17741</v>
      </c>
    </row>
    <row r="12212" spans="1:16" x14ac:dyDescent="0.25">
      <c r="A12212" s="6" t="s">
        <v>34354</v>
      </c>
      <c r="B12212" s="6" t="str">
        <f>LOWER(TRIM(CLEAN(youtube[[#This Row],[Artist]])) &amp; "_" &amp; TRIM(CLEAN(youtube[[#This Row],[Duration_ms]])))</f>
        <v>loud luxury_173659</v>
      </c>
      <c r="C12212">
        <v>642</v>
      </c>
      <c r="D12212">
        <v>76</v>
      </c>
      <c r="E12212">
        <v>10</v>
      </c>
      <c r="F12212">
        <v>-42.21</v>
      </c>
      <c r="G12212">
        <v>173659</v>
      </c>
      <c r="H12212" s="6" t="s">
        <v>22207</v>
      </c>
      <c r="I12212" s="6" t="s">
        <v>66664</v>
      </c>
      <c r="J12212" s="6" t="s">
        <v>72839</v>
      </c>
      <c r="K12212">
        <v>1548850</v>
      </c>
      <c r="L12212">
        <v>22920</v>
      </c>
      <c r="M12212">
        <v>710</v>
      </c>
      <c r="N12212" s="6" t="s">
        <v>83974</v>
      </c>
      <c r="O12212" s="6" t="s">
        <v>17738</v>
      </c>
      <c r="P12212" s="6" t="s">
        <v>17738</v>
      </c>
    </row>
    <row r="12213" spans="1:16" x14ac:dyDescent="0.25">
      <c r="A12213" s="6" t="s">
        <v>5805</v>
      </c>
      <c r="B12213" s="6" t="str">
        <f>LOWER(TRIM(CLEAN(youtube[[#This Row],[Artist]])) &amp; "_" &amp; TRIM(CLEAN(youtube[[#This Row],[Duration_ms]])))</f>
        <v>dazy_173659</v>
      </c>
      <c r="C12213">
        <v>642</v>
      </c>
      <c r="D12213">
        <v>76</v>
      </c>
      <c r="E12213">
        <v>10</v>
      </c>
      <c r="F12213">
        <v>-42.21</v>
      </c>
      <c r="G12213">
        <v>173659</v>
      </c>
      <c r="H12213" s="6" t="s">
        <v>22207</v>
      </c>
      <c r="I12213" s="6" t="s">
        <v>66664</v>
      </c>
      <c r="J12213" s="6" t="s">
        <v>72839</v>
      </c>
      <c r="K12213">
        <v>1548880</v>
      </c>
      <c r="L12213">
        <v>22920</v>
      </c>
      <c r="M12213">
        <v>710</v>
      </c>
      <c r="N12213" s="6" t="s">
        <v>83974</v>
      </c>
      <c r="O12213" s="6" t="s">
        <v>17738</v>
      </c>
      <c r="P12213" s="6" t="s">
        <v>17738</v>
      </c>
    </row>
    <row r="12214" spans="1:16" x14ac:dyDescent="0.25">
      <c r="A12214" s="6" t="s">
        <v>34425</v>
      </c>
      <c r="B12214" s="6" t="str">
        <f>LOWER(TRIM(CLEAN(youtube[[#This Row],[Artist]])) &amp; "_" &amp; TRIM(CLEAN(youtube[[#This Row],[Duration_ms]])))</f>
        <v>nicky youre_173659</v>
      </c>
      <c r="C12214">
        <v>642</v>
      </c>
      <c r="D12214">
        <v>76</v>
      </c>
      <c r="E12214">
        <v>10</v>
      </c>
      <c r="F12214">
        <v>-42.21</v>
      </c>
      <c r="G12214">
        <v>173659</v>
      </c>
      <c r="H12214" s="6" t="s">
        <v>22207</v>
      </c>
      <c r="I12214" s="6" t="s">
        <v>66664</v>
      </c>
      <c r="J12214" s="6" t="s">
        <v>72839</v>
      </c>
      <c r="K12214">
        <v>1548940</v>
      </c>
      <c r="L12214">
        <v>22920</v>
      </c>
      <c r="M12214">
        <v>710</v>
      </c>
      <c r="N12214" s="6" t="s">
        <v>83974</v>
      </c>
      <c r="O12214" s="6" t="s">
        <v>17738</v>
      </c>
      <c r="P12214" s="6" t="s">
        <v>17738</v>
      </c>
    </row>
    <row r="12215" spans="1:16" x14ac:dyDescent="0.25">
      <c r="A12215" s="6" t="s">
        <v>34213</v>
      </c>
      <c r="B12215" s="6" t="str">
        <f>LOWER(TRIM(CLEAN(youtube[[#This Row],[Artist]])) &amp; "_" &amp; TRIM(CLEAN(youtube[[#This Row],[Duration_ms]])))</f>
        <v>don diablo_173659</v>
      </c>
      <c r="C12215">
        <v>815</v>
      </c>
      <c r="D12215">
        <v>71</v>
      </c>
      <c r="E12215">
        <v>6</v>
      </c>
      <c r="F12215">
        <v>-6.3529999999999998</v>
      </c>
      <c r="G12215">
        <v>173659</v>
      </c>
      <c r="H12215" s="6" t="s">
        <v>28752</v>
      </c>
      <c r="I12215" s="6" t="s">
        <v>66665</v>
      </c>
      <c r="J12215" s="6" t="s">
        <v>34213</v>
      </c>
      <c r="K12215">
        <v>16949560</v>
      </c>
      <c r="L12215">
        <v>242720</v>
      </c>
      <c r="M12215">
        <v>5560</v>
      </c>
      <c r="N12215" s="6" t="s">
        <v>83975</v>
      </c>
      <c r="O12215" s="6" t="s">
        <v>17741</v>
      </c>
      <c r="P12215" s="6" t="s">
        <v>17738</v>
      </c>
    </row>
    <row r="12216" spans="1:16" x14ac:dyDescent="0.25">
      <c r="A12216" s="6" t="s">
        <v>55814</v>
      </c>
      <c r="B12216" s="6" t="str">
        <f>LOWER(TRIM(CLEAN(youtube[[#This Row],[Artist]])) &amp; "_" &amp; TRIM(CLEAN(youtube[[#This Row],[Duration_ms]])))</f>
        <v>ñejo_173647</v>
      </c>
      <c r="C12216">
        <v>706</v>
      </c>
      <c r="D12216">
        <v>742</v>
      </c>
      <c r="E12216">
        <v>1</v>
      </c>
      <c r="F12216">
        <v>-31.9</v>
      </c>
      <c r="G12216">
        <v>173647</v>
      </c>
      <c r="H12216" s="6" t="s">
        <v>28516</v>
      </c>
      <c r="I12216" s="6" t="s">
        <v>66666</v>
      </c>
      <c r="J12216" s="6" t="s">
        <v>72017</v>
      </c>
      <c r="K12216">
        <v>517421420</v>
      </c>
      <c r="L12216">
        <v>3411180</v>
      </c>
      <c r="M12216">
        <v>74030</v>
      </c>
      <c r="N12216" s="6" t="s">
        <v>83976</v>
      </c>
      <c r="O12216" s="6" t="s">
        <v>17738</v>
      </c>
      <c r="P12216" s="6" t="s">
        <v>17738</v>
      </c>
    </row>
    <row r="12217" spans="1:16" x14ac:dyDescent="0.25">
      <c r="A12217" s="6" t="s">
        <v>32968</v>
      </c>
      <c r="B12217" s="6" t="str">
        <f>LOWER(TRIM(CLEAN(youtube[[#This Row],[Artist]])) &amp; "_" &amp; TRIM(CLEAN(youtube[[#This Row],[Duration_ms]])))</f>
        <v>pusha t_173633</v>
      </c>
      <c r="C12217">
        <v>594</v>
      </c>
      <c r="D12217">
        <v>913</v>
      </c>
      <c r="E12217">
        <v>6</v>
      </c>
      <c r="F12217">
        <v>-23.72</v>
      </c>
      <c r="G12217">
        <v>173633</v>
      </c>
      <c r="H12217" s="6" t="s">
        <v>29808</v>
      </c>
      <c r="I12217" s="6" t="s">
        <v>66667</v>
      </c>
      <c r="J12217" s="6" t="s">
        <v>32968</v>
      </c>
      <c r="K12217">
        <v>8958460</v>
      </c>
      <c r="L12217">
        <v>174290</v>
      </c>
      <c r="M12217">
        <v>11200</v>
      </c>
      <c r="N12217" s="6" t="s">
        <v>78152</v>
      </c>
      <c r="O12217" s="6" t="s">
        <v>17741</v>
      </c>
      <c r="P12217" s="6" t="s">
        <v>17741</v>
      </c>
    </row>
    <row r="12218" spans="1:16" x14ac:dyDescent="0.25">
      <c r="A12218" s="6" t="s">
        <v>33149</v>
      </c>
      <c r="B12218" s="6" t="str">
        <f>LOWER(TRIM(CLEAN(youtube[[#This Row],[Artist]])) &amp; "_" &amp; TRIM(CLEAN(youtube[[#This Row],[Duration_ms]])))</f>
        <v>alt-j_173631</v>
      </c>
      <c r="C12218">
        <v>697</v>
      </c>
      <c r="D12218">
        <v>877</v>
      </c>
      <c r="E12218">
        <v>3</v>
      </c>
      <c r="F12218">
        <v>-44.65</v>
      </c>
      <c r="G12218">
        <v>173631</v>
      </c>
      <c r="H12218" s="6" t="s">
        <v>26787</v>
      </c>
      <c r="I12218" s="6" t="s">
        <v>66668</v>
      </c>
      <c r="J12218" s="6" t="s">
        <v>33149</v>
      </c>
      <c r="K12218">
        <v>716021190</v>
      </c>
      <c r="L12218">
        <v>4034740</v>
      </c>
      <c r="M12218">
        <v>104710</v>
      </c>
      <c r="N12218" s="6" t="s">
        <v>83977</v>
      </c>
      <c r="O12218" s="6" t="s">
        <v>17741</v>
      </c>
      <c r="P12218" s="6" t="s">
        <v>17738</v>
      </c>
    </row>
    <row r="12219" spans="1:16" x14ac:dyDescent="0.25">
      <c r="A12219" s="6" t="s">
        <v>34430</v>
      </c>
      <c r="B12219" s="6" t="str">
        <f>LOWER(TRIM(CLEAN(youtube[[#This Row],[Artist]])) &amp; "_" &amp; TRIM(CLEAN(youtube[[#This Row],[Duration_ms]])))</f>
        <v>super simple songs_173627</v>
      </c>
      <c r="C12219">
        <v>747</v>
      </c>
      <c r="D12219">
        <v>395</v>
      </c>
      <c r="E12219">
        <v>7</v>
      </c>
      <c r="F12219">
        <v>-11.446999999999999</v>
      </c>
      <c r="G12219">
        <v>173627</v>
      </c>
      <c r="H12219" s="6" t="s">
        <v>21536</v>
      </c>
      <c r="I12219" s="6" t="s">
        <v>66669</v>
      </c>
      <c r="J12219" s="6" t="s">
        <v>72820</v>
      </c>
      <c r="K12219">
        <v>3726935960</v>
      </c>
      <c r="L12219">
        <v>6624520</v>
      </c>
      <c r="M12219">
        <v>0</v>
      </c>
      <c r="N12219" s="6" t="s">
        <v>83978</v>
      </c>
      <c r="O12219" s="6" t="s">
        <v>17738</v>
      </c>
      <c r="P12219" s="6" t="s">
        <v>17738</v>
      </c>
    </row>
    <row r="12220" spans="1:16" x14ac:dyDescent="0.25">
      <c r="A12220" s="6" t="s">
        <v>34370</v>
      </c>
      <c r="B12220" s="6" t="str">
        <f>LOWER(TRIM(CLEAN(youtube[[#This Row],[Artist]])) &amp; "_" &amp; TRIM(CLEAN(youtube[[#This Row],[Duration_ms]])))</f>
        <v>em beihold_173620</v>
      </c>
      <c r="C12220">
        <v>803</v>
      </c>
      <c r="D12220">
        <v>459</v>
      </c>
      <c r="E12220">
        <v>6</v>
      </c>
      <c r="F12220">
        <v>-8.1240000000000006</v>
      </c>
      <c r="G12220">
        <v>173620</v>
      </c>
      <c r="H12220" s="6" t="s">
        <v>22584</v>
      </c>
      <c r="I12220" s="6" t="s">
        <v>66670</v>
      </c>
      <c r="J12220" s="6" t="s">
        <v>34370</v>
      </c>
      <c r="K12220">
        <v>12903580</v>
      </c>
      <c r="L12220">
        <v>505290</v>
      </c>
      <c r="M12220">
        <v>14480</v>
      </c>
      <c r="N12220" s="6" t="s">
        <v>83979</v>
      </c>
      <c r="O12220" s="6" t="s">
        <v>17741</v>
      </c>
      <c r="P12220" s="6" t="s">
        <v>17738</v>
      </c>
    </row>
    <row r="12221" spans="1:16" x14ac:dyDescent="0.25">
      <c r="A12221" s="6" t="s">
        <v>33758</v>
      </c>
      <c r="B12221" s="6" t="str">
        <f>LOWER(TRIM(CLEAN(youtube[[#This Row],[Artist]])) &amp; "_" &amp; TRIM(CLEAN(youtube[[#This Row],[Duration_ms]])))</f>
        <v>cali y el dandee_173613</v>
      </c>
      <c r="C12221">
        <v>677</v>
      </c>
      <c r="D12221">
        <v>801</v>
      </c>
      <c r="E12221">
        <v>0</v>
      </c>
      <c r="F12221">
        <v>-29.73</v>
      </c>
      <c r="G12221">
        <v>173613</v>
      </c>
      <c r="H12221" s="6" t="s">
        <v>25937</v>
      </c>
      <c r="I12221" s="6" t="s">
        <v>66671</v>
      </c>
      <c r="J12221" s="6" t="s">
        <v>70862</v>
      </c>
      <c r="K12221">
        <v>2989065610</v>
      </c>
      <c r="L12221">
        <v>18129690</v>
      </c>
      <c r="M12221">
        <v>503550</v>
      </c>
      <c r="N12221" s="6" t="s">
        <v>83980</v>
      </c>
      <c r="O12221" s="6" t="s">
        <v>17738</v>
      </c>
      <c r="P12221" s="6" t="s">
        <v>17738</v>
      </c>
    </row>
    <row r="12222" spans="1:16" x14ac:dyDescent="0.25">
      <c r="A12222" s="6" t="s">
        <v>33790</v>
      </c>
      <c r="B12222" s="6" t="str">
        <f>LOWER(TRIM(CLEAN(youtube[[#This Row],[Artist]])) &amp; "_" &amp; TRIM(CLEAN(youtube[[#This Row],[Duration_ms]])))</f>
        <v>saint jhn_173611</v>
      </c>
      <c r="C12222">
        <v>782</v>
      </c>
      <c r="D12222">
        <v>5</v>
      </c>
      <c r="E12222">
        <v>5</v>
      </c>
      <c r="F12222">
        <v>-6.4729999999999999</v>
      </c>
      <c r="G12222">
        <v>173611</v>
      </c>
      <c r="H12222" s="6" t="s">
        <v>22384</v>
      </c>
      <c r="I12222" s="6" t="s">
        <v>66672</v>
      </c>
      <c r="J12222" s="6" t="s">
        <v>33790</v>
      </c>
      <c r="K12222">
        <v>615372200</v>
      </c>
      <c r="L12222">
        <v>9073660</v>
      </c>
      <c r="M12222">
        <v>255210</v>
      </c>
      <c r="N12222" s="6" t="s">
        <v>83981</v>
      </c>
      <c r="O12222" s="6" t="s">
        <v>17741</v>
      </c>
      <c r="P12222" s="6" t="s">
        <v>17738</v>
      </c>
    </row>
    <row r="12223" spans="1:16" x14ac:dyDescent="0.25">
      <c r="A12223" s="6" t="s">
        <v>33365</v>
      </c>
      <c r="B12223" s="6" t="str">
        <f>LOWER(TRIM(CLEAN(youtube[[#This Row],[Artist]])) &amp; "_" &amp; TRIM(CLEAN(youtube[[#This Row],[Duration_ms]])))</f>
        <v>a$ap ferg_173600</v>
      </c>
      <c r="C12223">
        <v>797</v>
      </c>
      <c r="D12223">
        <v>844</v>
      </c>
      <c r="E12223">
        <v>11</v>
      </c>
      <c r="F12223">
        <v>-5.4820000000000002</v>
      </c>
      <c r="G12223">
        <v>173600</v>
      </c>
      <c r="H12223" s="6" t="s">
        <v>31392</v>
      </c>
      <c r="I12223" s="6" t="s">
        <v>66673</v>
      </c>
      <c r="J12223" s="6" t="s">
        <v>70238</v>
      </c>
      <c r="K12223">
        <v>546630040</v>
      </c>
      <c r="L12223">
        <v>6729870</v>
      </c>
      <c r="M12223">
        <v>119580</v>
      </c>
      <c r="N12223" s="6" t="s">
        <v>83982</v>
      </c>
      <c r="O12223" s="6" t="s">
        <v>17738</v>
      </c>
      <c r="P12223" s="6" t="s">
        <v>17738</v>
      </c>
    </row>
    <row r="12224" spans="1:16" x14ac:dyDescent="0.25">
      <c r="A12224" s="6" t="s">
        <v>34083</v>
      </c>
      <c r="B12224" s="6" t="str">
        <f>LOWER(TRIM(CLEAN(youtube[[#This Row],[Artist]])) &amp; "_" &amp; TRIM(CLEAN(youtube[[#This Row],[Duration_ms]])))</f>
        <v>turma do pagode_173587</v>
      </c>
      <c r="C12224">
        <v>599</v>
      </c>
      <c r="D12224">
        <v>812</v>
      </c>
      <c r="E12224">
        <v>11</v>
      </c>
      <c r="F12224">
        <v>-5.7489999999999997</v>
      </c>
      <c r="G12224">
        <v>173587</v>
      </c>
      <c r="H12224" s="6" t="s">
        <v>25511</v>
      </c>
      <c r="I12224" s="6" t="s">
        <v>66674</v>
      </c>
      <c r="J12224" s="6" t="s">
        <v>69886</v>
      </c>
      <c r="K12224">
        <v>2078677170</v>
      </c>
      <c r="L12224">
        <v>8728930</v>
      </c>
      <c r="M12224">
        <v>110210</v>
      </c>
      <c r="N12224" s="6" t="s">
        <v>83983</v>
      </c>
      <c r="O12224" s="6" t="s">
        <v>17738</v>
      </c>
      <c r="P12224" s="6" t="s">
        <v>17738</v>
      </c>
    </row>
    <row r="12225" spans="1:16" x14ac:dyDescent="0.25">
      <c r="A12225" s="6" t="s">
        <v>55827</v>
      </c>
      <c r="B12225" s="6" t="str">
        <f>LOWER(TRIM(CLEAN(youtube[[#This Row],[Artist]])) &amp; "_" &amp; TRIM(CLEAN(youtube[[#This Row],[Duration_ms]])))</f>
        <v>la maquinaria norteña_173587</v>
      </c>
      <c r="C12225">
        <v>722</v>
      </c>
      <c r="D12225">
        <v>76</v>
      </c>
      <c r="E12225">
        <v>4</v>
      </c>
      <c r="F12225">
        <v>-5.4269999999999996</v>
      </c>
      <c r="G12225">
        <v>173587</v>
      </c>
      <c r="H12225" s="6" t="s">
        <v>25941</v>
      </c>
      <c r="I12225" s="6" t="s">
        <v>66675</v>
      </c>
      <c r="J12225" s="6" t="s">
        <v>69554</v>
      </c>
      <c r="K12225">
        <v>95811230</v>
      </c>
      <c r="L12225">
        <v>1199490</v>
      </c>
      <c r="M12225">
        <v>8430</v>
      </c>
      <c r="N12225" s="6" t="s">
        <v>83984</v>
      </c>
      <c r="O12225" s="6" t="s">
        <v>17738</v>
      </c>
      <c r="P12225" s="6" t="s">
        <v>17738</v>
      </c>
    </row>
    <row r="12226" spans="1:16" x14ac:dyDescent="0.25">
      <c r="A12226" s="6" t="s">
        <v>33772</v>
      </c>
      <c r="B12226" s="6" t="str">
        <f>LOWER(TRIM(CLEAN(youtube[[#This Row],[Artist]])) &amp; "_" &amp; TRIM(CLEAN(youtube[[#This Row],[Duration_ms]])))</f>
        <v>marisa monte_173587</v>
      </c>
      <c r="C12226">
        <v>547</v>
      </c>
      <c r="D12226">
        <v>547</v>
      </c>
      <c r="E12226">
        <v>10</v>
      </c>
      <c r="F12226">
        <v>-8.9670000000000005</v>
      </c>
      <c r="G12226">
        <v>173587</v>
      </c>
      <c r="H12226" s="6" t="s">
        <v>29182</v>
      </c>
      <c r="I12226" s="6" t="s">
        <v>66676</v>
      </c>
      <c r="J12226" s="6" t="s">
        <v>71761</v>
      </c>
      <c r="K12226">
        <v>259479630</v>
      </c>
      <c r="L12226">
        <v>2506710</v>
      </c>
      <c r="M12226">
        <v>98510</v>
      </c>
      <c r="N12226" s="6" t="s">
        <v>83985</v>
      </c>
      <c r="O12226" s="6" t="s">
        <v>17738</v>
      </c>
      <c r="P12226" s="6" t="s">
        <v>17738</v>
      </c>
    </row>
    <row r="12227" spans="1:16" x14ac:dyDescent="0.25">
      <c r="A12227" s="6" t="s">
        <v>34418</v>
      </c>
      <c r="B12227" s="6" t="str">
        <f>LOWER(TRIM(CLEAN(youtube[[#This Row],[Artist]])) &amp; "_" &amp; TRIM(CLEAN(youtube[[#This Row],[Duration_ms]])))</f>
        <v>los panchos_173587</v>
      </c>
      <c r="C12227">
        <v>554</v>
      </c>
      <c r="D12227">
        <v>239</v>
      </c>
      <c r="E12227">
        <v>8</v>
      </c>
      <c r="F12227">
        <v>-12.122999999999999</v>
      </c>
      <c r="G12227">
        <v>173587</v>
      </c>
      <c r="H12227" s="6" t="s">
        <v>29242</v>
      </c>
      <c r="I12227" s="6" t="s">
        <v>66677</v>
      </c>
      <c r="J12227" s="6" t="s">
        <v>72840</v>
      </c>
      <c r="K12227">
        <v>231800</v>
      </c>
      <c r="M12227">
        <v>120</v>
      </c>
      <c r="N12227" s="6" t="s">
        <v>83986</v>
      </c>
      <c r="O12227" s="6" t="s">
        <v>17741</v>
      </c>
      <c r="P12227" s="6" t="s">
        <v>17741</v>
      </c>
    </row>
    <row r="12228" spans="1:16" x14ac:dyDescent="0.25">
      <c r="A12228" s="6" t="s">
        <v>34374</v>
      </c>
      <c r="B12228" s="6" t="str">
        <f>LOWER(TRIM(CLEAN(youtube[[#This Row],[Artist]])) &amp; "_" &amp; TRIM(CLEAN(youtube[[#This Row],[Duration_ms]])))</f>
        <v>thxsomch_173577</v>
      </c>
      <c r="C12228">
        <v>594</v>
      </c>
      <c r="D12228">
        <v>847</v>
      </c>
      <c r="E12228">
        <v>1</v>
      </c>
      <c r="F12228">
        <v>-6.2480000000000002</v>
      </c>
      <c r="G12228">
        <v>173577</v>
      </c>
      <c r="H12228" s="6" t="s">
        <v>22880</v>
      </c>
      <c r="I12228" s="6" t="s">
        <v>66678</v>
      </c>
      <c r="J12228" s="6" t="s">
        <v>34374</v>
      </c>
      <c r="K12228">
        <v>5735520</v>
      </c>
      <c r="L12228">
        <v>252780</v>
      </c>
      <c r="M12228">
        <v>7150</v>
      </c>
      <c r="N12228" s="6" t="s">
        <v>83987</v>
      </c>
      <c r="O12228" s="6" t="s">
        <v>17741</v>
      </c>
      <c r="P12228" s="6" t="s">
        <v>17738</v>
      </c>
    </row>
    <row r="12229" spans="1:16" x14ac:dyDescent="0.25">
      <c r="A12229" s="6" t="s">
        <v>34141</v>
      </c>
      <c r="B12229" s="6" t="str">
        <f>LOWER(TRIM(CLEAN(youtube[[#This Row],[Artist]])) &amp; "_" &amp; TRIM(CLEAN(youtube[[#This Row],[Duration_ms]])))</f>
        <v>itzy_173560</v>
      </c>
      <c r="C12229">
        <v>766</v>
      </c>
      <c r="D12229">
        <v>827</v>
      </c>
      <c r="E12229">
        <v>11</v>
      </c>
      <c r="F12229">
        <v>-28.51</v>
      </c>
      <c r="G12229">
        <v>173560</v>
      </c>
      <c r="H12229" s="6" t="s">
        <v>27639</v>
      </c>
      <c r="I12229" s="6" t="s">
        <v>66679</v>
      </c>
      <c r="J12229" s="6" t="s">
        <v>72416</v>
      </c>
      <c r="K12229">
        <v>71320</v>
      </c>
      <c r="L12229">
        <v>2730</v>
      </c>
      <c r="M12229">
        <v>460</v>
      </c>
      <c r="N12229" s="6" t="s">
        <v>83988</v>
      </c>
      <c r="O12229" s="6" t="s">
        <v>17741</v>
      </c>
      <c r="P12229" s="6" t="s">
        <v>17741</v>
      </c>
    </row>
    <row r="12230" spans="1:16" x14ac:dyDescent="0.25">
      <c r="A12230" s="6" t="s">
        <v>33947</v>
      </c>
      <c r="B12230" s="6" t="str">
        <f>LOWER(TRIM(CLEAN(youtube[[#This Row],[Artist]])) &amp; "_" &amp; TRIM(CLEAN(youtube[[#This Row],[Duration_ms]])))</f>
        <v>brett eldredge_173560</v>
      </c>
      <c r="C12230">
        <v>583</v>
      </c>
      <c r="D12230">
        <v>572</v>
      </c>
      <c r="E12230">
        <v>1</v>
      </c>
      <c r="F12230">
        <v>-4.7759999999999998</v>
      </c>
      <c r="G12230">
        <v>173560</v>
      </c>
      <c r="H12230" s="6" t="s">
        <v>31320</v>
      </c>
      <c r="I12230" s="6" t="s">
        <v>66680</v>
      </c>
      <c r="J12230" s="6" t="s">
        <v>33947</v>
      </c>
      <c r="K12230">
        <v>22372850</v>
      </c>
      <c r="L12230">
        <v>150670</v>
      </c>
      <c r="M12230">
        <v>3990</v>
      </c>
      <c r="N12230" s="6" t="s">
        <v>83989</v>
      </c>
      <c r="O12230" s="6" t="s">
        <v>17738</v>
      </c>
      <c r="P12230" s="6" t="s">
        <v>17738</v>
      </c>
    </row>
    <row r="12231" spans="1:16" x14ac:dyDescent="0.25">
      <c r="A12231" s="6" t="s">
        <v>33936</v>
      </c>
      <c r="B12231" s="6" t="str">
        <f>LOWER(TRIM(CLEAN(youtube[[#This Row],[Artist]])) &amp; "_" &amp; TRIM(CLEAN(youtube[[#This Row],[Duration_ms]])))</f>
        <v>brett young_173534</v>
      </c>
      <c r="C12231">
        <v>382</v>
      </c>
      <c r="D12231">
        <v>408</v>
      </c>
      <c r="E12231">
        <v>10</v>
      </c>
      <c r="F12231">
        <v>-7.5519999999999996</v>
      </c>
      <c r="G12231">
        <v>173534</v>
      </c>
      <c r="H12231" s="6" t="s">
        <v>26656</v>
      </c>
      <c r="I12231" s="6" t="s">
        <v>66681</v>
      </c>
      <c r="J12231" s="6" t="s">
        <v>72841</v>
      </c>
      <c r="K12231">
        <v>39238250</v>
      </c>
      <c r="L12231">
        <v>503030</v>
      </c>
      <c r="M12231">
        <v>6760</v>
      </c>
      <c r="N12231" s="6" t="s">
        <v>83990</v>
      </c>
      <c r="O12231" s="6" t="s">
        <v>17741</v>
      </c>
      <c r="P12231" s="6" t="s">
        <v>17738</v>
      </c>
    </row>
    <row r="12232" spans="1:16" x14ac:dyDescent="0.25">
      <c r="A12232" s="6" t="s">
        <v>34231</v>
      </c>
      <c r="B12232" s="6" t="str">
        <f>LOWER(TRIM(CLEAN(youtube[[#This Row],[Artist]])) &amp; "_" &amp; TRIM(CLEAN(youtube[[#This Row],[Duration_ms]])))</f>
        <v>geolier_173495</v>
      </c>
      <c r="C12232">
        <v>678</v>
      </c>
      <c r="D12232">
        <v>73</v>
      </c>
      <c r="E12232">
        <v>10</v>
      </c>
      <c r="F12232">
        <v>-4.7729999999999997</v>
      </c>
      <c r="G12232">
        <v>173495</v>
      </c>
      <c r="H12232" s="6" t="s">
        <v>27532</v>
      </c>
      <c r="I12232" s="6" t="s">
        <v>66682</v>
      </c>
      <c r="J12232" s="6" t="s">
        <v>71824</v>
      </c>
      <c r="K12232">
        <v>19974850</v>
      </c>
      <c r="L12232">
        <v>132080</v>
      </c>
      <c r="M12232">
        <v>2470</v>
      </c>
      <c r="N12232" s="6" t="s">
        <v>83991</v>
      </c>
      <c r="O12232" s="6" t="s">
        <v>17738</v>
      </c>
      <c r="P12232" s="6" t="s">
        <v>17738</v>
      </c>
    </row>
    <row r="12233" spans="1:16" x14ac:dyDescent="0.25">
      <c r="A12233" s="6" t="s">
        <v>34170</v>
      </c>
      <c r="B12233" s="6" t="str">
        <f>LOWER(TRIM(CLEAN(youtube[[#This Row],[Artist]])) &amp; "_" &amp; TRIM(CLEAN(youtube[[#This Row],[Duration_ms]])))</f>
        <v>pezet_173494</v>
      </c>
      <c r="C12233">
        <v>568</v>
      </c>
      <c r="D12233">
        <v>492</v>
      </c>
      <c r="E12233">
        <v>8</v>
      </c>
      <c r="F12233">
        <v>-7.899</v>
      </c>
      <c r="G12233">
        <v>173494</v>
      </c>
      <c r="H12233" s="6" t="s">
        <v>29713</v>
      </c>
      <c r="I12233" s="6" t="s">
        <v>66683</v>
      </c>
      <c r="J12233" s="6" t="s">
        <v>72233</v>
      </c>
      <c r="K12233">
        <v>4687860</v>
      </c>
      <c r="L12233">
        <v>108440</v>
      </c>
      <c r="M12233">
        <v>3240</v>
      </c>
      <c r="N12233" s="6" t="s">
        <v>83992</v>
      </c>
      <c r="O12233" s="6" t="s">
        <v>17738</v>
      </c>
      <c r="P12233" s="6" t="s">
        <v>17738</v>
      </c>
    </row>
    <row r="12234" spans="1:16" x14ac:dyDescent="0.25">
      <c r="A12234" s="6" t="s">
        <v>34396</v>
      </c>
      <c r="B12234" s="6" t="str">
        <f>LOWER(TRIM(CLEAN(youtube[[#This Row],[Artist]])) &amp; "_" &amp; TRIM(CLEAN(youtube[[#This Row],[Duration_ms]])))</f>
        <v>gene autry_173493</v>
      </c>
      <c r="C12234">
        <v>677</v>
      </c>
      <c r="D12234">
        <v>241</v>
      </c>
      <c r="E12234">
        <v>8</v>
      </c>
      <c r="F12234">
        <v>-11.132999999999999</v>
      </c>
      <c r="G12234">
        <v>173493</v>
      </c>
      <c r="H12234" s="6" t="s">
        <v>19591</v>
      </c>
      <c r="I12234" s="6" t="s">
        <v>66684</v>
      </c>
      <c r="J12234" s="6" t="s">
        <v>72842</v>
      </c>
      <c r="K12234">
        <v>5700480</v>
      </c>
      <c r="L12234">
        <v>31970</v>
      </c>
      <c r="M12234">
        <v>500</v>
      </c>
      <c r="N12234" s="6" t="s">
        <v>83993</v>
      </c>
      <c r="O12234" s="6" t="s">
        <v>17738</v>
      </c>
      <c r="P12234" s="6" t="s">
        <v>17738</v>
      </c>
    </row>
    <row r="12235" spans="1:16" x14ac:dyDescent="0.25">
      <c r="A12235" s="6" t="s">
        <v>33498</v>
      </c>
      <c r="B12235" s="6" t="str">
        <f>LOWER(TRIM(CLEAN(youtube[[#This Row],[Artist]])) &amp; "_" &amp; TRIM(CLEAN(youtube[[#This Row],[Duration_ms]])))</f>
        <v>arctic monkeys_173493</v>
      </c>
      <c r="C12235">
        <v>646</v>
      </c>
      <c r="D12235">
        <v>813</v>
      </c>
      <c r="E12235">
        <v>6</v>
      </c>
      <c r="F12235">
        <v>-5.29</v>
      </c>
      <c r="G12235">
        <v>173493</v>
      </c>
      <c r="H12235" s="6" t="s">
        <v>20776</v>
      </c>
      <c r="I12235" s="6" t="s">
        <v>66685</v>
      </c>
      <c r="J12235" s="6" t="s">
        <v>69513</v>
      </c>
      <c r="K12235">
        <v>1543231290</v>
      </c>
      <c r="L12235">
        <v>8771760</v>
      </c>
      <c r="M12235">
        <v>211840</v>
      </c>
      <c r="N12235" s="6" t="s">
        <v>83994</v>
      </c>
      <c r="O12235" s="6" t="s">
        <v>17738</v>
      </c>
      <c r="P12235" s="6" t="s">
        <v>17738</v>
      </c>
    </row>
    <row r="12236" spans="1:16" x14ac:dyDescent="0.25">
      <c r="A12236" s="6" t="s">
        <v>34007</v>
      </c>
      <c r="B12236" s="6" t="str">
        <f>LOWER(TRIM(CLEAN(youtube[[#This Row],[Artist]])) &amp; "_" &amp; TRIM(CLEAN(youtube[[#This Row],[Duration_ms]])))</f>
        <v>george strait_173467</v>
      </c>
      <c r="C12236">
        <v>606</v>
      </c>
      <c r="D12236">
        <v>361</v>
      </c>
      <c r="E12236">
        <v>9</v>
      </c>
      <c r="F12236">
        <v>-16.030999999999999</v>
      </c>
      <c r="G12236">
        <v>173467</v>
      </c>
      <c r="H12236" s="6" t="s">
        <v>18190</v>
      </c>
      <c r="I12236" s="6" t="s">
        <v>66686</v>
      </c>
      <c r="J12236" s="6" t="s">
        <v>71346</v>
      </c>
      <c r="K12236">
        <v>367511520</v>
      </c>
      <c r="L12236">
        <v>1485530</v>
      </c>
      <c r="M12236">
        <v>71330</v>
      </c>
      <c r="N12236" s="6" t="s">
        <v>83995</v>
      </c>
      <c r="O12236" s="6" t="s">
        <v>17738</v>
      </c>
      <c r="P12236" s="6" t="s">
        <v>17738</v>
      </c>
    </row>
    <row r="12237" spans="1:16" x14ac:dyDescent="0.25">
      <c r="A12237" s="6" t="s">
        <v>34114</v>
      </c>
      <c r="B12237" s="6" t="str">
        <f>LOWER(TRIM(CLEAN(youtube[[#This Row],[Artist]])) &amp; "_" &amp; TRIM(CLEAN(youtube[[#This Row],[Duration_ms]])))</f>
        <v>konshens_173465</v>
      </c>
      <c r="C12237">
        <v>816</v>
      </c>
      <c r="D12237">
        <v>875</v>
      </c>
      <c r="E12237">
        <v>7</v>
      </c>
      <c r="F12237">
        <v>-24.99</v>
      </c>
      <c r="G12237">
        <v>173465</v>
      </c>
      <c r="H12237" s="6" t="s">
        <v>25991</v>
      </c>
      <c r="I12237" s="6" t="s">
        <v>66687</v>
      </c>
      <c r="J12237" s="6" t="s">
        <v>72843</v>
      </c>
      <c r="K12237">
        <v>107967480</v>
      </c>
      <c r="L12237">
        <v>746310</v>
      </c>
      <c r="M12237">
        <v>9710</v>
      </c>
      <c r="N12237" s="6" t="s">
        <v>83996</v>
      </c>
      <c r="O12237" s="6" t="s">
        <v>17738</v>
      </c>
      <c r="P12237" s="6" t="s">
        <v>17738</v>
      </c>
    </row>
    <row r="12238" spans="1:16" x14ac:dyDescent="0.25">
      <c r="A12238" s="6" t="s">
        <v>33928</v>
      </c>
      <c r="B12238" s="6" t="str">
        <f>LOWER(TRIM(CLEAN(youtube[[#This Row],[Artist]])) &amp; "_" &amp; TRIM(CLEAN(youtube[[#This Row],[Duration_ms]])))</f>
        <v>myke towers_173452</v>
      </c>
      <c r="C12238">
        <v>677</v>
      </c>
      <c r="D12238">
        <v>722</v>
      </c>
      <c r="E12238">
        <v>2</v>
      </c>
      <c r="F12238">
        <v>-44.43</v>
      </c>
      <c r="G12238">
        <v>173452</v>
      </c>
      <c r="H12238" s="6" t="s">
        <v>22234</v>
      </c>
      <c r="I12238" s="6" t="s">
        <v>66688</v>
      </c>
      <c r="J12238" s="6" t="s">
        <v>33928</v>
      </c>
      <c r="K12238">
        <v>2644715020</v>
      </c>
      <c r="L12238">
        <v>14795000</v>
      </c>
      <c r="M12238">
        <v>116520</v>
      </c>
      <c r="N12238" s="6" t="s">
        <v>83997</v>
      </c>
      <c r="O12238" s="6" t="s">
        <v>17738</v>
      </c>
      <c r="P12238" s="6" t="s">
        <v>17738</v>
      </c>
    </row>
    <row r="12239" spans="1:16" x14ac:dyDescent="0.25">
      <c r="A12239" s="6" t="s">
        <v>34301</v>
      </c>
      <c r="B12239" s="6" t="str">
        <f>LOWER(TRIM(CLEAN(youtube[[#This Row],[Artist]])) &amp; "_" &amp; TRIM(CLEAN(youtube[[#This Row],[Duration_ms]])))</f>
        <v>max_173428</v>
      </c>
      <c r="C12239">
        <v>697</v>
      </c>
      <c r="D12239">
        <v>368</v>
      </c>
      <c r="E12239">
        <v>2</v>
      </c>
      <c r="F12239">
        <v>-9.7080000000000002</v>
      </c>
      <c r="G12239">
        <v>173428</v>
      </c>
      <c r="H12239" s="6" t="s">
        <v>21514</v>
      </c>
      <c r="I12239" s="6" t="s">
        <v>66689</v>
      </c>
      <c r="J12239" s="6" t="s">
        <v>34301</v>
      </c>
      <c r="K12239">
        <v>40434990</v>
      </c>
      <c r="L12239">
        <v>832550</v>
      </c>
      <c r="M12239">
        <v>11510</v>
      </c>
      <c r="N12239" s="6" t="s">
        <v>83998</v>
      </c>
      <c r="O12239" s="6" t="s">
        <v>17741</v>
      </c>
      <c r="P12239" s="6" t="s">
        <v>17738</v>
      </c>
    </row>
    <row r="12240" spans="1:16" x14ac:dyDescent="0.25">
      <c r="A12240" s="6" t="s">
        <v>34258</v>
      </c>
      <c r="B12240" s="6" t="str">
        <f>LOWER(TRIM(CLEAN(youtube[[#This Row],[Artist]])) &amp; "_" &amp; TRIM(CLEAN(youtube[[#This Row],[Duration_ms]])))</f>
        <v>sublime_173427</v>
      </c>
      <c r="C12240">
        <v>761</v>
      </c>
      <c r="D12240">
        <v>687</v>
      </c>
      <c r="E12240">
        <v>7</v>
      </c>
      <c r="F12240">
        <v>-6.1849999999999996</v>
      </c>
      <c r="G12240">
        <v>173427</v>
      </c>
      <c r="H12240" s="6" t="s">
        <v>25260</v>
      </c>
      <c r="I12240" s="6" t="s">
        <v>66690</v>
      </c>
      <c r="J12240" s="6" t="s">
        <v>71928</v>
      </c>
      <c r="K12240">
        <v>1087320</v>
      </c>
      <c r="L12240">
        <v>18210</v>
      </c>
      <c r="M12240">
        <v>920</v>
      </c>
      <c r="N12240" s="6" t="s">
        <v>83999</v>
      </c>
      <c r="O12240" s="6" t="s">
        <v>17741</v>
      </c>
      <c r="P12240" s="6" t="s">
        <v>17741</v>
      </c>
    </row>
    <row r="12241" spans="1:16" x14ac:dyDescent="0.25">
      <c r="A12241" s="6" t="s">
        <v>34435</v>
      </c>
      <c r="B12241" s="6" t="str">
        <f>LOWER(TRIM(CLEAN(youtube[[#This Row],[Artist]])) &amp; "_" &amp; TRIM(CLEAN(youtube[[#This Row],[Duration_ms]])))</f>
        <v>antonio vivaldi_173427</v>
      </c>
      <c r="C12241">
        <v>362</v>
      </c>
      <c r="D12241">
        <v>569</v>
      </c>
      <c r="E12241">
        <v>7</v>
      </c>
      <c r="F12241">
        <v>-15.394</v>
      </c>
      <c r="G12241">
        <v>173427</v>
      </c>
      <c r="H12241" s="6" t="s">
        <v>23412</v>
      </c>
      <c r="I12241" s="6" t="s">
        <v>66691</v>
      </c>
      <c r="J12241" s="6" t="s">
        <v>72844</v>
      </c>
      <c r="K12241">
        <v>1848250</v>
      </c>
      <c r="L12241">
        <v>51900</v>
      </c>
      <c r="M12241">
        <v>1220</v>
      </c>
      <c r="N12241" s="6" t="s">
        <v>84000</v>
      </c>
      <c r="O12241" s="6" t="s">
        <v>17741</v>
      </c>
      <c r="P12241" s="6" t="s">
        <v>17741</v>
      </c>
    </row>
    <row r="12242" spans="1:16" x14ac:dyDescent="0.25">
      <c r="A12242" s="6" t="s">
        <v>33370</v>
      </c>
      <c r="B12242" s="6" t="str">
        <f>LOWER(TRIM(CLEAN(youtube[[#This Row],[Artist]])) &amp; "_" &amp; TRIM(CLEAN(youtube[[#This Row],[Duration_ms]])))</f>
        <v>youngboy never broke again_173419</v>
      </c>
      <c r="C12242">
        <v>83</v>
      </c>
      <c r="D12242">
        <v>644</v>
      </c>
      <c r="E12242">
        <v>10</v>
      </c>
      <c r="F12242">
        <v>-5.431</v>
      </c>
      <c r="G12242">
        <v>173419</v>
      </c>
      <c r="H12242" s="6" t="s">
        <v>31987</v>
      </c>
      <c r="I12242" s="6" t="s">
        <v>66692</v>
      </c>
      <c r="J12242" s="6" t="s">
        <v>33370</v>
      </c>
      <c r="K12242">
        <v>493222930</v>
      </c>
      <c r="L12242">
        <v>5520180</v>
      </c>
      <c r="M12242">
        <v>263950</v>
      </c>
      <c r="N12242" s="6" t="s">
        <v>84001</v>
      </c>
      <c r="O12242" s="6" t="s">
        <v>17738</v>
      </c>
      <c r="P12242" s="6" t="s">
        <v>17738</v>
      </c>
    </row>
    <row r="12243" spans="1:16" x14ac:dyDescent="0.25">
      <c r="A12243" s="6" t="s">
        <v>55913</v>
      </c>
      <c r="B12243" s="6" t="str">
        <f>LOWER(TRIM(CLEAN(youtube[[#This Row],[Artist]])) &amp; "_" &amp; TRIM(CLEAN(youtube[[#This Row],[Duration_ms]])))</f>
        <v>guè_173415</v>
      </c>
      <c r="C12243">
        <v>811</v>
      </c>
      <c r="D12243">
        <v>728</v>
      </c>
      <c r="E12243">
        <v>11</v>
      </c>
      <c r="F12243">
        <v>-5.2549999999999999</v>
      </c>
      <c r="G12243">
        <v>173415</v>
      </c>
      <c r="H12243" s="6" t="s">
        <v>30509</v>
      </c>
      <c r="I12243" s="6" t="s">
        <v>66693</v>
      </c>
      <c r="J12243" s="6" t="s">
        <v>72192</v>
      </c>
      <c r="K12243">
        <v>4864350</v>
      </c>
      <c r="L12243">
        <v>73970</v>
      </c>
      <c r="M12243">
        <v>3260</v>
      </c>
      <c r="N12243" s="6" t="s">
        <v>84002</v>
      </c>
      <c r="O12243" s="6" t="s">
        <v>17738</v>
      </c>
      <c r="P12243" s="6" t="s">
        <v>17738</v>
      </c>
    </row>
    <row r="12244" spans="1:16" x14ac:dyDescent="0.25">
      <c r="A12244" s="6" t="s">
        <v>33202</v>
      </c>
      <c r="B12244" s="6" t="str">
        <f>LOWER(TRIM(CLEAN(youtube[[#This Row],[Artist]])) &amp; "_" &amp; TRIM(CLEAN(youtube[[#This Row],[Duration_ms]])))</f>
        <v>el alfa_173390</v>
      </c>
      <c r="C12244">
        <v>596</v>
      </c>
      <c r="D12244">
        <v>868</v>
      </c>
      <c r="E12244">
        <v>8</v>
      </c>
      <c r="F12244">
        <v>-4.95</v>
      </c>
      <c r="G12244">
        <v>173390</v>
      </c>
      <c r="H12244" s="6" t="s">
        <v>31199</v>
      </c>
      <c r="I12244" s="6" t="s">
        <v>66694</v>
      </c>
      <c r="J12244" s="6" t="s">
        <v>69952</v>
      </c>
      <c r="K12244">
        <v>990432100</v>
      </c>
      <c r="L12244">
        <v>7674500</v>
      </c>
      <c r="M12244">
        <v>437860</v>
      </c>
      <c r="N12244" s="6" t="s">
        <v>84003</v>
      </c>
      <c r="O12244" s="6" t="s">
        <v>17738</v>
      </c>
      <c r="P12244" s="6" t="s">
        <v>17738</v>
      </c>
    </row>
    <row r="12245" spans="1:16" x14ac:dyDescent="0.25">
      <c r="A12245" s="6" t="s">
        <v>1409</v>
      </c>
      <c r="B12245" s="6" t="str">
        <f>LOWER(TRIM(CLEAN(youtube[[#This Row],[Artist]])) &amp; "_" &amp; TRIM(CLEAN(youtube[[#This Row],[Duration_ms]])))</f>
        <v>kevoxx_173382</v>
      </c>
      <c r="C12245">
        <v>752</v>
      </c>
      <c r="D12245">
        <v>818</v>
      </c>
      <c r="E12245">
        <v>4</v>
      </c>
      <c r="F12245">
        <v>-46.76</v>
      </c>
      <c r="G12245">
        <v>173382</v>
      </c>
      <c r="H12245" s="6" t="s">
        <v>24001</v>
      </c>
      <c r="I12245" s="6" t="s">
        <v>66695</v>
      </c>
      <c r="J12245" s="6" t="s">
        <v>72093</v>
      </c>
      <c r="K12245">
        <v>1666170</v>
      </c>
      <c r="L12245">
        <v>34340</v>
      </c>
      <c r="M12245">
        <v>0</v>
      </c>
      <c r="N12245" s="6" t="s">
        <v>84004</v>
      </c>
      <c r="O12245" s="6" t="s">
        <v>17738</v>
      </c>
      <c r="P12245" s="6" t="s">
        <v>17738</v>
      </c>
    </row>
    <row r="12246" spans="1:16" x14ac:dyDescent="0.25">
      <c r="A12246" s="6" t="s">
        <v>34042</v>
      </c>
      <c r="B12246" s="6" t="str">
        <f>LOWER(TRIM(CLEAN(youtube[[#This Row],[Artist]])) &amp; "_" &amp; TRIM(CLEAN(youtube[[#This Row],[Duration_ms]])))</f>
        <v>league of legends_173381</v>
      </c>
      <c r="C12246">
        <v>722</v>
      </c>
      <c r="D12246">
        <v>745</v>
      </c>
      <c r="E12246">
        <v>7</v>
      </c>
      <c r="F12246">
        <v>-41.64</v>
      </c>
      <c r="G12246">
        <v>173381</v>
      </c>
      <c r="H12246" s="6" t="s">
        <v>22083</v>
      </c>
      <c r="I12246" s="6" t="s">
        <v>66696</v>
      </c>
      <c r="J12246" s="6" t="s">
        <v>34042</v>
      </c>
      <c r="K12246">
        <v>2150236420</v>
      </c>
      <c r="L12246">
        <v>30943860</v>
      </c>
      <c r="M12246">
        <v>366540</v>
      </c>
      <c r="N12246" s="6" t="s">
        <v>84005</v>
      </c>
      <c r="O12246" s="6" t="s">
        <v>17738</v>
      </c>
      <c r="P12246" s="6" t="s">
        <v>17738</v>
      </c>
    </row>
    <row r="12247" spans="1:16" x14ac:dyDescent="0.25">
      <c r="A12247" s="6" t="s">
        <v>34042</v>
      </c>
      <c r="B12247" s="6" t="str">
        <f>LOWER(TRIM(CLEAN(youtube[[#This Row],[Artist]])) &amp; "_" &amp; TRIM(CLEAN(youtube[[#This Row],[Duration_ms]])))</f>
        <v>league of legends_173381</v>
      </c>
      <c r="C12247">
        <v>728</v>
      </c>
      <c r="D12247">
        <v>783</v>
      </c>
      <c r="E12247">
        <v>11</v>
      </c>
      <c r="F12247">
        <v>-44.24</v>
      </c>
      <c r="G12247">
        <v>173381</v>
      </c>
      <c r="H12247" s="6" t="s">
        <v>31756</v>
      </c>
      <c r="I12247" s="6" t="s">
        <v>66697</v>
      </c>
      <c r="J12247" s="6" t="s">
        <v>70639</v>
      </c>
      <c r="K12247">
        <v>2963191520</v>
      </c>
      <c r="L12247">
        <v>52296750</v>
      </c>
      <c r="M12247">
        <v>555160</v>
      </c>
      <c r="N12247" s="6" t="s">
        <v>84006</v>
      </c>
      <c r="O12247" s="6" t="s">
        <v>17738</v>
      </c>
      <c r="P12247" s="6" t="s">
        <v>17738</v>
      </c>
    </row>
    <row r="12248" spans="1:16" x14ac:dyDescent="0.25">
      <c r="A12248" s="6" t="s">
        <v>33117</v>
      </c>
      <c r="B12248" s="6" t="str">
        <f>LOWER(TRIM(CLEAN(youtube[[#This Row],[Artist]])) &amp; "_" &amp; TRIM(CLEAN(youtube[[#This Row],[Duration_ms]])))</f>
        <v>jid_173381</v>
      </c>
      <c r="C12248">
        <v>728</v>
      </c>
      <c r="D12248">
        <v>783</v>
      </c>
      <c r="E12248">
        <v>11</v>
      </c>
      <c r="F12248">
        <v>-44.24</v>
      </c>
      <c r="G12248">
        <v>173381</v>
      </c>
      <c r="H12248" s="6" t="s">
        <v>31756</v>
      </c>
      <c r="I12248" s="6" t="s">
        <v>66697</v>
      </c>
      <c r="J12248" s="6" t="s">
        <v>70639</v>
      </c>
      <c r="K12248">
        <v>2963196440</v>
      </c>
      <c r="L12248">
        <v>52296840</v>
      </c>
      <c r="M12248">
        <v>555160</v>
      </c>
      <c r="N12248" s="6" t="s">
        <v>84006</v>
      </c>
      <c r="O12248" s="6" t="s">
        <v>17738</v>
      </c>
      <c r="P12248" s="6" t="s">
        <v>17738</v>
      </c>
    </row>
    <row r="12249" spans="1:16" x14ac:dyDescent="0.25">
      <c r="A12249" s="6" t="s">
        <v>34043</v>
      </c>
      <c r="B12249" s="6" t="str">
        <f>LOWER(TRIM(CLEAN(youtube[[#This Row],[Artist]])) &amp; "_" &amp; TRIM(CLEAN(youtube[[#This Row],[Duration_ms]])))</f>
        <v>arcane_173381</v>
      </c>
      <c r="C12249">
        <v>722</v>
      </c>
      <c r="D12249">
        <v>745</v>
      </c>
      <c r="E12249">
        <v>7</v>
      </c>
      <c r="F12249">
        <v>-41.64</v>
      </c>
      <c r="G12249">
        <v>173381</v>
      </c>
      <c r="H12249" s="6" t="s">
        <v>22083</v>
      </c>
      <c r="I12249" s="6" t="s">
        <v>66696</v>
      </c>
      <c r="J12249" s="6" t="s">
        <v>34042</v>
      </c>
      <c r="K12249">
        <v>2150257410</v>
      </c>
      <c r="L12249">
        <v>30944060</v>
      </c>
      <c r="M12249">
        <v>366540</v>
      </c>
      <c r="N12249" s="6" t="s">
        <v>84005</v>
      </c>
      <c r="O12249" s="6" t="s">
        <v>17738</v>
      </c>
      <c r="P12249" s="6" t="s">
        <v>17738</v>
      </c>
    </row>
    <row r="12250" spans="1:16" x14ac:dyDescent="0.25">
      <c r="A12250" s="6" t="s">
        <v>33320</v>
      </c>
      <c r="B12250" s="6" t="str">
        <f>LOWER(TRIM(CLEAN(youtube[[#This Row],[Artist]])) &amp; "_" &amp; TRIM(CLEAN(youtube[[#This Row],[Duration_ms]])))</f>
        <v>ado_173373</v>
      </c>
      <c r="C12250">
        <v>524</v>
      </c>
      <c r="D12250">
        <v>914</v>
      </c>
      <c r="E12250">
        <v>6</v>
      </c>
      <c r="F12250">
        <v>-21.04</v>
      </c>
      <c r="G12250">
        <v>173373</v>
      </c>
      <c r="H12250" s="6" t="s">
        <v>27632</v>
      </c>
      <c r="I12250" s="6" t="s">
        <v>66698</v>
      </c>
      <c r="J12250" s="6" t="s">
        <v>33320</v>
      </c>
      <c r="K12250">
        <v>587239260</v>
      </c>
      <c r="L12250">
        <v>6261190</v>
      </c>
      <c r="M12250">
        <v>119880</v>
      </c>
      <c r="N12250" s="6" t="s">
        <v>84007</v>
      </c>
      <c r="O12250" s="6" t="s">
        <v>17741</v>
      </c>
      <c r="P12250" s="6" t="s">
        <v>17738</v>
      </c>
    </row>
    <row r="12251" spans="1:16" x14ac:dyDescent="0.25">
      <c r="A12251" s="6" t="s">
        <v>33246</v>
      </c>
      <c r="B12251" s="6" t="str">
        <f>LOWER(TRIM(CLEAN(youtube[[#This Row],[Artist]])) &amp; "_" &amp; TRIM(CLEAN(youtube[[#This Row],[Duration_ms]])))</f>
        <v>los enanitos verdes_173373</v>
      </c>
      <c r="C12251">
        <v>557</v>
      </c>
      <c r="D12251">
        <v>325</v>
      </c>
      <c r="E12251">
        <v>0</v>
      </c>
      <c r="F12251">
        <v>-11.515000000000001</v>
      </c>
      <c r="G12251">
        <v>173373</v>
      </c>
      <c r="H12251" s="6" t="s">
        <v>28282</v>
      </c>
      <c r="I12251" s="6" t="s">
        <v>66699</v>
      </c>
      <c r="J12251" s="6" t="s">
        <v>70148</v>
      </c>
      <c r="K12251">
        <v>1904800</v>
      </c>
      <c r="L12251">
        <v>39200</v>
      </c>
      <c r="M12251">
        <v>3360</v>
      </c>
      <c r="N12251" s="6" t="s">
        <v>84008</v>
      </c>
      <c r="O12251" s="6" t="s">
        <v>17741</v>
      </c>
      <c r="P12251" s="6" t="s">
        <v>17741</v>
      </c>
    </row>
    <row r="12252" spans="1:16" x14ac:dyDescent="0.25">
      <c r="A12252" s="6" t="s">
        <v>55856</v>
      </c>
      <c r="B12252" s="6" t="str">
        <f>LOWER(TRIM(CLEAN(youtube[[#This Row],[Artist]])) &amp; "_" &amp; TRIM(CLEAN(youtube[[#This Row],[Duration_ms]])))</f>
        <v>måneskin_173347</v>
      </c>
      <c r="C12252">
        <v>75</v>
      </c>
      <c r="D12252">
        <v>608</v>
      </c>
      <c r="E12252">
        <v>1</v>
      </c>
      <c r="F12252">
        <v>-40.08</v>
      </c>
      <c r="G12252">
        <v>173347</v>
      </c>
      <c r="H12252" s="6" t="s">
        <v>32072</v>
      </c>
      <c r="I12252" s="6" t="s">
        <v>66700</v>
      </c>
      <c r="J12252" s="6" t="s">
        <v>70955</v>
      </c>
      <c r="K12252">
        <v>976447720</v>
      </c>
      <c r="L12252">
        <v>27818870</v>
      </c>
      <c r="M12252">
        <v>911830</v>
      </c>
      <c r="N12252" s="6" t="s">
        <v>84009</v>
      </c>
      <c r="O12252" s="6" t="s">
        <v>17738</v>
      </c>
      <c r="P12252" s="6" t="s">
        <v>17738</v>
      </c>
    </row>
    <row r="12253" spans="1:16" x14ac:dyDescent="0.25">
      <c r="A12253" s="6" t="s">
        <v>33632</v>
      </c>
      <c r="B12253" s="6" t="str">
        <f>LOWER(TRIM(CLEAN(youtube[[#This Row],[Artist]])) &amp; "_" &amp; TRIM(CLEAN(youtube[[#This Row],[Duration_ms]])))</f>
        <v>justine skye_173341</v>
      </c>
      <c r="C12253">
        <v>528</v>
      </c>
      <c r="D12253">
        <v>349</v>
      </c>
      <c r="E12253">
        <v>0</v>
      </c>
      <c r="F12253">
        <v>-8.5679999999999996</v>
      </c>
      <c r="G12253">
        <v>173341</v>
      </c>
      <c r="H12253" s="6" t="s">
        <v>21999</v>
      </c>
      <c r="I12253" s="6" t="s">
        <v>45881</v>
      </c>
      <c r="J12253" s="6" t="s">
        <v>71669</v>
      </c>
      <c r="K12253">
        <v>514320</v>
      </c>
      <c r="L12253">
        <v>13010</v>
      </c>
      <c r="M12253">
        <v>10</v>
      </c>
      <c r="N12253" s="6" t="s">
        <v>84010</v>
      </c>
      <c r="O12253" s="6" t="s">
        <v>17738</v>
      </c>
      <c r="P12253" s="6" t="s">
        <v>17738</v>
      </c>
    </row>
    <row r="12254" spans="1:16" x14ac:dyDescent="0.25">
      <c r="A12254" s="6" t="s">
        <v>34354</v>
      </c>
      <c r="B12254" s="6" t="str">
        <f>LOWER(TRIM(CLEAN(youtube[[#This Row],[Artist]])) &amp; "_" &amp; TRIM(CLEAN(youtube[[#This Row],[Duration_ms]])))</f>
        <v>loud luxury_173340</v>
      </c>
      <c r="C12254">
        <v>699</v>
      </c>
      <c r="D12254">
        <v>861</v>
      </c>
      <c r="E12254">
        <v>3</v>
      </c>
      <c r="F12254">
        <v>-4.99</v>
      </c>
      <c r="G12254">
        <v>173340</v>
      </c>
      <c r="H12254" s="6" t="s">
        <v>22208</v>
      </c>
      <c r="I12254" s="6" t="s">
        <v>66701</v>
      </c>
      <c r="J12254" s="6" t="s">
        <v>69738</v>
      </c>
      <c r="K12254">
        <v>14903840</v>
      </c>
      <c r="L12254">
        <v>112040</v>
      </c>
      <c r="M12254">
        <v>2150</v>
      </c>
      <c r="N12254" s="6" t="s">
        <v>84011</v>
      </c>
      <c r="O12254" s="6" t="s">
        <v>17738</v>
      </c>
      <c r="P12254" s="6" t="s">
        <v>17738</v>
      </c>
    </row>
    <row r="12255" spans="1:16" x14ac:dyDescent="0.25">
      <c r="A12255" s="6" t="s">
        <v>34158</v>
      </c>
      <c r="B12255" s="6" t="str">
        <f>LOWER(TRIM(CLEAN(youtube[[#This Row],[Artist]])) &amp; "_" &amp; TRIM(CLEAN(youtube[[#This Row],[Duration_ms]])))</f>
        <v>central cee_173333</v>
      </c>
      <c r="C12255">
        <v>85</v>
      </c>
      <c r="D12255">
        <v>68</v>
      </c>
      <c r="E12255">
        <v>3</v>
      </c>
      <c r="F12255">
        <v>-6.18</v>
      </c>
      <c r="G12255">
        <v>173333</v>
      </c>
      <c r="H12255" s="6" t="s">
        <v>22402</v>
      </c>
      <c r="I12255" s="6" t="s">
        <v>66702</v>
      </c>
      <c r="J12255" s="6" t="s">
        <v>70822</v>
      </c>
      <c r="K12255">
        <v>1329629620</v>
      </c>
      <c r="L12255">
        <v>16018270</v>
      </c>
      <c r="M12255">
        <v>203480</v>
      </c>
      <c r="N12255" s="6" t="s">
        <v>84012</v>
      </c>
      <c r="O12255" s="6" t="s">
        <v>17741</v>
      </c>
      <c r="P12255" s="6" t="s">
        <v>17738</v>
      </c>
    </row>
    <row r="12256" spans="1:16" x14ac:dyDescent="0.25">
      <c r="A12256" s="6" t="s">
        <v>33298</v>
      </c>
      <c r="B12256" s="6" t="str">
        <f>LOWER(TRIM(CLEAN(youtube[[#This Row],[Artist]])) &amp; "_" &amp; TRIM(CLEAN(youtube[[#This Row],[Duration_ms]])))</f>
        <v>sidhu moose wala_173333</v>
      </c>
      <c r="C12256">
        <v>738</v>
      </c>
      <c r="D12256">
        <v>599</v>
      </c>
      <c r="E12256">
        <v>8</v>
      </c>
      <c r="F12256">
        <v>-7.1020000000000003</v>
      </c>
      <c r="G12256">
        <v>173333</v>
      </c>
      <c r="H12256" s="6" t="s">
        <v>32005</v>
      </c>
      <c r="I12256" s="6" t="s">
        <v>66703</v>
      </c>
      <c r="J12256" s="6" t="s">
        <v>33298</v>
      </c>
      <c r="K12256">
        <v>274311380</v>
      </c>
      <c r="L12256">
        <v>6556670</v>
      </c>
      <c r="M12256">
        <v>256240</v>
      </c>
      <c r="N12256" s="6" t="s">
        <v>84013</v>
      </c>
      <c r="O12256" s="6" t="s">
        <v>17738</v>
      </c>
      <c r="P12256" s="6" t="s">
        <v>17738</v>
      </c>
    </row>
    <row r="12257" spans="1:16" x14ac:dyDescent="0.25">
      <c r="A12257" s="6" t="s">
        <v>34197</v>
      </c>
      <c r="B12257" s="6" t="str">
        <f>LOWER(TRIM(CLEAN(youtube[[#This Row],[Artist]])) &amp; "_" &amp; TRIM(CLEAN(youtube[[#This Row],[Duration_ms]])))</f>
        <v>lizzo_173325</v>
      </c>
      <c r="C12257">
        <v>715</v>
      </c>
      <c r="D12257">
        <v>624</v>
      </c>
      <c r="E12257">
        <v>4</v>
      </c>
      <c r="F12257">
        <v>-30.46</v>
      </c>
      <c r="G12257">
        <v>173325</v>
      </c>
      <c r="H12257" s="6" t="s">
        <v>31625</v>
      </c>
      <c r="I12257" s="6" t="s">
        <v>66704</v>
      </c>
      <c r="J12257" s="6" t="s">
        <v>71219</v>
      </c>
      <c r="K12257">
        <v>2994086860</v>
      </c>
      <c r="L12257">
        <v>28923080</v>
      </c>
      <c r="M12257">
        <v>896700</v>
      </c>
      <c r="N12257" s="6" t="s">
        <v>84014</v>
      </c>
      <c r="O12257" s="6" t="s">
        <v>17738</v>
      </c>
      <c r="P12257" s="6" t="s">
        <v>17738</v>
      </c>
    </row>
    <row r="12258" spans="1:16" x14ac:dyDescent="0.25">
      <c r="A12258" s="6" t="s">
        <v>55871</v>
      </c>
      <c r="B12258" s="6" t="str">
        <f>LOWER(TRIM(CLEAN(youtube[[#This Row],[Artist]])) &amp; "_" &amp; TRIM(CLEAN(youtube[[#This Row],[Duration_ms]])))</f>
        <v>andrés calamaro_173320</v>
      </c>
      <c r="C12258">
        <v>672</v>
      </c>
      <c r="D12258">
        <v>865</v>
      </c>
      <c r="E12258">
        <v>7</v>
      </c>
      <c r="F12258">
        <v>-5.3090000000000002</v>
      </c>
      <c r="G12258">
        <v>173320</v>
      </c>
      <c r="H12258" s="6" t="s">
        <v>28391</v>
      </c>
      <c r="I12258" s="6" t="s">
        <v>66705</v>
      </c>
      <c r="J12258" s="6" t="s">
        <v>70211</v>
      </c>
      <c r="K12258">
        <v>126851070</v>
      </c>
      <c r="L12258">
        <v>343880</v>
      </c>
      <c r="M12258">
        <v>11360</v>
      </c>
      <c r="N12258" s="6" t="s">
        <v>84015</v>
      </c>
      <c r="O12258" s="6" t="s">
        <v>17738</v>
      </c>
      <c r="P12258" s="6" t="s">
        <v>17738</v>
      </c>
    </row>
    <row r="12259" spans="1:16" x14ac:dyDescent="0.25">
      <c r="A12259" s="6" t="s">
        <v>34134</v>
      </c>
      <c r="B12259" s="6" t="str">
        <f>LOWER(TRIM(CLEAN(youtube[[#This Row],[Artist]])) &amp; "_" &amp; TRIM(CLEAN(youtube[[#This Row],[Duration_ms]])))</f>
        <v>julia michaels_173307</v>
      </c>
      <c r="C12259">
        <v>516</v>
      </c>
      <c r="D12259">
        <v>467</v>
      </c>
      <c r="E12259">
        <v>0</v>
      </c>
      <c r="F12259">
        <v>-6.1840000000000002</v>
      </c>
      <c r="G12259">
        <v>173307</v>
      </c>
      <c r="H12259" s="6" t="s">
        <v>31206</v>
      </c>
      <c r="I12259" s="6" t="s">
        <v>66706</v>
      </c>
      <c r="J12259" s="6" t="s">
        <v>71990</v>
      </c>
      <c r="K12259">
        <v>795616140</v>
      </c>
      <c r="L12259">
        <v>7298630</v>
      </c>
      <c r="M12259">
        <v>88440</v>
      </c>
      <c r="N12259" s="6" t="s">
        <v>84016</v>
      </c>
      <c r="O12259" s="6" t="s">
        <v>17738</v>
      </c>
      <c r="P12259" s="6" t="s">
        <v>17738</v>
      </c>
    </row>
    <row r="12260" spans="1:16" x14ac:dyDescent="0.25">
      <c r="A12260" s="6" t="s">
        <v>34376</v>
      </c>
      <c r="B12260" s="6" t="str">
        <f>LOWER(TRIM(CLEAN(youtube[[#This Row],[Artist]])) &amp; "_" &amp; TRIM(CLEAN(youtube[[#This Row],[Duration_ms]])))</f>
        <v>nle choppa_173288</v>
      </c>
      <c r="C12260">
        <v>867</v>
      </c>
      <c r="D12260">
        <v>744</v>
      </c>
      <c r="E12260">
        <v>2</v>
      </c>
      <c r="F12260">
        <v>-5.1710000000000003</v>
      </c>
      <c r="G12260">
        <v>173288</v>
      </c>
      <c r="H12260" s="6" t="s">
        <v>31619</v>
      </c>
      <c r="I12260" s="6" t="s">
        <v>66707</v>
      </c>
      <c r="J12260" s="6" t="s">
        <v>34376</v>
      </c>
      <c r="K12260">
        <v>2641019120</v>
      </c>
      <c r="L12260">
        <v>23968700</v>
      </c>
      <c r="M12260">
        <v>874210</v>
      </c>
      <c r="N12260" s="6" t="s">
        <v>84017</v>
      </c>
      <c r="O12260" s="6" t="s">
        <v>17738</v>
      </c>
      <c r="P12260" s="6" t="s">
        <v>17738</v>
      </c>
    </row>
    <row r="12261" spans="1:16" x14ac:dyDescent="0.25">
      <c r="A12261" s="6" t="s">
        <v>34213</v>
      </c>
      <c r="B12261" s="6" t="str">
        <f>LOWER(TRIM(CLEAN(youtube[[#This Row],[Artist]])) &amp; "_" &amp; TRIM(CLEAN(youtube[[#This Row],[Duration_ms]])))</f>
        <v>don diablo_173270</v>
      </c>
      <c r="C12261">
        <v>827</v>
      </c>
      <c r="D12261">
        <v>615</v>
      </c>
      <c r="E12261">
        <v>0</v>
      </c>
      <c r="F12261">
        <v>-5.9020000000000001</v>
      </c>
      <c r="G12261">
        <v>173270</v>
      </c>
      <c r="H12261" s="6" t="s">
        <v>18778</v>
      </c>
      <c r="I12261" s="6" t="s">
        <v>66708</v>
      </c>
      <c r="J12261" s="6" t="s">
        <v>34213</v>
      </c>
      <c r="K12261">
        <v>21962410</v>
      </c>
      <c r="L12261">
        <v>232750</v>
      </c>
      <c r="M12261">
        <v>6460</v>
      </c>
      <c r="N12261" s="6" t="s">
        <v>84018</v>
      </c>
      <c r="O12261" s="6" t="s">
        <v>17741</v>
      </c>
      <c r="P12261" s="6" t="s">
        <v>17738</v>
      </c>
    </row>
    <row r="12262" spans="1:16" x14ac:dyDescent="0.25">
      <c r="A12262" s="6" t="s">
        <v>34377</v>
      </c>
      <c r="B12262" s="6" t="str">
        <f>LOWER(TRIM(CLEAN(youtube[[#This Row],[Artist]])) &amp; "_" &amp; TRIM(CLEAN(youtube[[#This Row],[Duration_ms]])))</f>
        <v>nat king cole_173267</v>
      </c>
      <c r="C12262">
        <v>226</v>
      </c>
      <c r="D12262">
        <v>136</v>
      </c>
      <c r="E12262">
        <v>5</v>
      </c>
      <c r="F12262">
        <v>-19.202999999999999</v>
      </c>
      <c r="G12262">
        <v>173267</v>
      </c>
      <c r="H12262" s="6" t="s">
        <v>18010</v>
      </c>
      <c r="I12262" s="6" t="s">
        <v>66709</v>
      </c>
      <c r="J12262" s="6" t="s">
        <v>72845</v>
      </c>
      <c r="K12262">
        <v>28009430</v>
      </c>
      <c r="L12262">
        <v>477820</v>
      </c>
      <c r="M12262">
        <v>22170</v>
      </c>
      <c r="N12262" s="6" t="s">
        <v>84019</v>
      </c>
      <c r="O12262" s="6" t="s">
        <v>17741</v>
      </c>
      <c r="P12262" s="6" t="s">
        <v>17741</v>
      </c>
    </row>
    <row r="12263" spans="1:16" x14ac:dyDescent="0.25">
      <c r="A12263" s="6" t="s">
        <v>33306</v>
      </c>
      <c r="B12263" s="6" t="str">
        <f>LOWER(TRIM(CLEAN(youtube[[#This Row],[Artist]])) &amp; "_" &amp; TRIM(CLEAN(youtube[[#This Row],[Duration_ms]])))</f>
        <v>zz top_173267</v>
      </c>
      <c r="C12263">
        <v>701</v>
      </c>
      <c r="D12263">
        <v>371</v>
      </c>
      <c r="E12263">
        <v>7</v>
      </c>
      <c r="F12263">
        <v>-10.303000000000001</v>
      </c>
      <c r="G12263">
        <v>173267</v>
      </c>
      <c r="H12263" s="6" t="s">
        <v>24931</v>
      </c>
      <c r="I12263" s="6" t="s">
        <v>66710</v>
      </c>
      <c r="J12263" s="6" t="s">
        <v>71973</v>
      </c>
      <c r="K12263">
        <v>19528980</v>
      </c>
      <c r="L12263">
        <v>261000</v>
      </c>
      <c r="M12263">
        <v>1010</v>
      </c>
      <c r="N12263" s="6" t="s">
        <v>84020</v>
      </c>
      <c r="O12263" s="6" t="s">
        <v>17738</v>
      </c>
      <c r="P12263" s="6" t="s">
        <v>17738</v>
      </c>
    </row>
    <row r="12264" spans="1:16" x14ac:dyDescent="0.25">
      <c r="A12264" s="6" t="s">
        <v>33039</v>
      </c>
      <c r="B12264" s="6" t="str">
        <f>LOWER(TRIM(CLEAN(youtube[[#This Row],[Artist]])) &amp; "_" &amp; TRIM(CLEAN(youtube[[#This Row],[Duration_ms]])))</f>
        <v>sega sound team_173240</v>
      </c>
      <c r="C12264">
        <v>425</v>
      </c>
      <c r="D12264">
        <v>971</v>
      </c>
      <c r="E12264">
        <v>7</v>
      </c>
      <c r="F12264">
        <v>-6.609</v>
      </c>
      <c r="G12264">
        <v>173240</v>
      </c>
      <c r="H12264" s="6" t="s">
        <v>25043</v>
      </c>
      <c r="I12264" s="6" t="s">
        <v>66711</v>
      </c>
      <c r="J12264" s="6" t="s">
        <v>72846</v>
      </c>
      <c r="K12264">
        <v>502240</v>
      </c>
      <c r="L12264">
        <v>23430</v>
      </c>
      <c r="M12264">
        <v>1880</v>
      </c>
      <c r="N12264" s="6" t="s">
        <v>84021</v>
      </c>
      <c r="O12264" s="6" t="s">
        <v>17738</v>
      </c>
      <c r="P12264" s="6" t="s">
        <v>17738</v>
      </c>
    </row>
    <row r="12265" spans="1:16" x14ac:dyDescent="0.25">
      <c r="A12265" s="6" t="s">
        <v>32454</v>
      </c>
      <c r="B12265" s="6" t="str">
        <f>LOWER(TRIM(CLEAN(youtube[[#This Row],[Artist]])) &amp; "_" &amp; TRIM(CLEAN(youtube[[#This Row],[Duration_ms]])))</f>
        <v>mc davi_173233</v>
      </c>
      <c r="C12265">
        <v>726</v>
      </c>
      <c r="D12265">
        <v>342</v>
      </c>
      <c r="E12265">
        <v>9</v>
      </c>
      <c r="F12265">
        <v>-4.7060000000000004</v>
      </c>
      <c r="G12265">
        <v>173233</v>
      </c>
      <c r="H12265" s="6" t="s">
        <v>27081</v>
      </c>
      <c r="I12265" s="6" t="s">
        <v>66712</v>
      </c>
      <c r="J12265" s="6" t="s">
        <v>69315</v>
      </c>
      <c r="K12265">
        <v>2801295920</v>
      </c>
      <c r="L12265">
        <v>26015660</v>
      </c>
      <c r="M12265">
        <v>813700</v>
      </c>
      <c r="N12265" s="6" t="s">
        <v>84022</v>
      </c>
      <c r="O12265" s="6" t="s">
        <v>17738</v>
      </c>
      <c r="P12265" s="6" t="s">
        <v>17738</v>
      </c>
    </row>
    <row r="12266" spans="1:16" x14ac:dyDescent="0.25">
      <c r="A12266" s="6" t="s">
        <v>34344</v>
      </c>
      <c r="B12266" s="6" t="str">
        <f>LOWER(TRIM(CLEAN(youtube[[#This Row],[Artist]])) &amp; "_" &amp; TRIM(CLEAN(youtube[[#This Row],[Duration_ms]])))</f>
        <v>leo santana_173230</v>
      </c>
      <c r="C12266">
        <v>787</v>
      </c>
      <c r="D12266">
        <v>934</v>
      </c>
      <c r="E12266">
        <v>10</v>
      </c>
      <c r="F12266">
        <v>-5.1360000000000001</v>
      </c>
      <c r="G12266">
        <v>173230</v>
      </c>
      <c r="H12266" s="6" t="s">
        <v>21544</v>
      </c>
      <c r="I12266" s="6" t="s">
        <v>66713</v>
      </c>
      <c r="J12266" s="6" t="s">
        <v>72847</v>
      </c>
      <c r="K12266">
        <v>2789708210</v>
      </c>
      <c r="L12266">
        <v>18381550</v>
      </c>
      <c r="M12266">
        <v>335340</v>
      </c>
      <c r="N12266" s="6" t="s">
        <v>84023</v>
      </c>
      <c r="O12266" s="6" t="s">
        <v>17738</v>
      </c>
      <c r="P12266" s="6" t="s">
        <v>17738</v>
      </c>
    </row>
    <row r="12267" spans="1:16" x14ac:dyDescent="0.25">
      <c r="A12267" s="6" t="s">
        <v>32887</v>
      </c>
      <c r="B12267" s="6" t="str">
        <f>LOWER(TRIM(CLEAN(youtube[[#This Row],[Artist]])) &amp; "_" &amp; TRIM(CLEAN(youtube[[#This Row],[Duration_ms]])))</f>
        <v>hugo &amp; guilherme_173227</v>
      </c>
      <c r="C12267">
        <v>764</v>
      </c>
      <c r="D12267">
        <v>794</v>
      </c>
      <c r="E12267">
        <v>8</v>
      </c>
      <c r="F12267">
        <v>-40.96</v>
      </c>
      <c r="G12267">
        <v>173227</v>
      </c>
      <c r="H12267" s="6" t="s">
        <v>17837</v>
      </c>
      <c r="I12267" s="6" t="s">
        <v>17837</v>
      </c>
      <c r="J12267" s="6" t="s">
        <v>17837</v>
      </c>
      <c r="N12267" s="6" t="s">
        <v>17837</v>
      </c>
      <c r="O12267" s="6" t="s">
        <v>17837</v>
      </c>
      <c r="P12267" s="6" t="s">
        <v>17837</v>
      </c>
    </row>
    <row r="12268" spans="1:16" x14ac:dyDescent="0.25">
      <c r="A12268" s="6" t="s">
        <v>33297</v>
      </c>
      <c r="B12268" s="6" t="str">
        <f>LOWER(TRIM(CLEAN(youtube[[#This Row],[Artist]])) &amp; "_" &amp; TRIM(CLEAN(youtube[[#This Row],[Duration_ms]])))</f>
        <v>anirudh ravichander_173226</v>
      </c>
      <c r="C12268">
        <v>764</v>
      </c>
      <c r="D12268">
        <v>532</v>
      </c>
      <c r="E12268">
        <v>9</v>
      </c>
      <c r="F12268">
        <v>-5.9790000000000001</v>
      </c>
      <c r="G12268">
        <v>173226</v>
      </c>
      <c r="H12268" s="6" t="s">
        <v>20915</v>
      </c>
      <c r="I12268" s="6" t="s">
        <v>66714</v>
      </c>
      <c r="J12268" s="6" t="s">
        <v>70145</v>
      </c>
      <c r="K12268">
        <v>363105710</v>
      </c>
      <c r="L12268">
        <v>3587070</v>
      </c>
      <c r="M12268">
        <v>43210</v>
      </c>
      <c r="N12268" s="6" t="s">
        <v>84024</v>
      </c>
      <c r="O12268" s="6" t="s">
        <v>17738</v>
      </c>
      <c r="P12268" s="6" t="s">
        <v>17738</v>
      </c>
    </row>
    <row r="12269" spans="1:16" x14ac:dyDescent="0.25">
      <c r="A12269" s="6" t="s">
        <v>33077</v>
      </c>
      <c r="B12269" s="6" t="str">
        <f>LOWER(TRIM(CLEAN(youtube[[#This Row],[Artist]])) &amp; "_" &amp; TRIM(CLEAN(youtube[[#This Row],[Duration_ms]])))</f>
        <v>santhosh narayanan_173226</v>
      </c>
      <c r="C12269">
        <v>764</v>
      </c>
      <c r="D12269">
        <v>532</v>
      </c>
      <c r="E12269">
        <v>9</v>
      </c>
      <c r="F12269">
        <v>-5.9790000000000001</v>
      </c>
      <c r="G12269">
        <v>173226</v>
      </c>
      <c r="H12269" s="6" t="s">
        <v>20915</v>
      </c>
      <c r="I12269" s="6" t="s">
        <v>66714</v>
      </c>
      <c r="J12269" s="6" t="s">
        <v>70145</v>
      </c>
      <c r="K12269">
        <v>363108760</v>
      </c>
      <c r="L12269">
        <v>3587370</v>
      </c>
      <c r="M12269">
        <v>43210</v>
      </c>
      <c r="N12269" s="6" t="s">
        <v>84024</v>
      </c>
      <c r="O12269" s="6" t="s">
        <v>17738</v>
      </c>
      <c r="P12269" s="6" t="s">
        <v>17738</v>
      </c>
    </row>
    <row r="12270" spans="1:16" x14ac:dyDescent="0.25">
      <c r="A12270" s="6" t="s">
        <v>33548</v>
      </c>
      <c r="B12270" s="6" t="str">
        <f>LOWER(TRIM(CLEAN(youtube[[#This Row],[Artist]])) &amp; "_" &amp; TRIM(CLEAN(youtube[[#This Row],[Duration_ms]])))</f>
        <v>gryffin_173215</v>
      </c>
      <c r="C12270">
        <v>7</v>
      </c>
      <c r="D12270">
        <v>822</v>
      </c>
      <c r="E12270">
        <v>5</v>
      </c>
      <c r="F12270">
        <v>-4.7489999999999997</v>
      </c>
      <c r="G12270">
        <v>173215</v>
      </c>
      <c r="H12270" s="6" t="s">
        <v>31805</v>
      </c>
      <c r="I12270" s="6" t="s">
        <v>66715</v>
      </c>
      <c r="J12270" s="6" t="s">
        <v>70933</v>
      </c>
      <c r="K12270">
        <v>5480050</v>
      </c>
      <c r="L12270">
        <v>107050</v>
      </c>
      <c r="M12270">
        <v>1760</v>
      </c>
      <c r="N12270" s="6" t="s">
        <v>84025</v>
      </c>
      <c r="O12270" s="6" t="s">
        <v>17738</v>
      </c>
      <c r="P12270" s="6" t="s">
        <v>17738</v>
      </c>
    </row>
    <row r="12271" spans="1:16" x14ac:dyDescent="0.25">
      <c r="A12271" s="6" t="s">
        <v>34285</v>
      </c>
      <c r="B12271" s="6" t="str">
        <f>LOWER(TRIM(CLEAN(youtube[[#This Row],[Artist]])) &amp; "_" &amp; TRIM(CLEAN(youtube[[#This Row],[Duration_ms]])))</f>
        <v>carly rae jepsen_173200</v>
      </c>
      <c r="C12271">
        <v>743</v>
      </c>
      <c r="D12271">
        <v>811</v>
      </c>
      <c r="E12271">
        <v>7</v>
      </c>
      <c r="F12271">
        <v>-5.5179999999999998</v>
      </c>
      <c r="G12271">
        <v>173200</v>
      </c>
      <c r="H12271" s="6" t="s">
        <v>31000</v>
      </c>
      <c r="I12271" s="6" t="s">
        <v>66716</v>
      </c>
      <c r="J12271" s="6" t="s">
        <v>70365</v>
      </c>
      <c r="K12271">
        <v>10790510</v>
      </c>
      <c r="L12271">
        <v>277650</v>
      </c>
      <c r="M12271">
        <v>11880</v>
      </c>
      <c r="N12271" s="6" t="s">
        <v>84026</v>
      </c>
      <c r="O12271" s="6" t="s">
        <v>17738</v>
      </c>
      <c r="P12271" s="6" t="s">
        <v>17738</v>
      </c>
    </row>
    <row r="12272" spans="1:16" x14ac:dyDescent="0.25">
      <c r="A12272" s="6" t="s">
        <v>34336</v>
      </c>
      <c r="B12272" s="6" t="str">
        <f>LOWER(TRIM(CLEAN(youtube[[#This Row],[Artist]])) &amp; "_" &amp; TRIM(CLEAN(youtube[[#This Row],[Duration_ms]])))</f>
        <v>lucenzo_173196</v>
      </c>
      <c r="C12272">
        <v>682</v>
      </c>
      <c r="D12272">
        <v>781</v>
      </c>
      <c r="E12272">
        <v>11</v>
      </c>
      <c r="F12272">
        <v>-4.9569999999999999</v>
      </c>
      <c r="G12272">
        <v>173196</v>
      </c>
      <c r="H12272" s="6" t="s">
        <v>30926</v>
      </c>
      <c r="I12272" s="6" t="s">
        <v>66717</v>
      </c>
      <c r="J12272" s="6" t="s">
        <v>34336</v>
      </c>
      <c r="K12272">
        <v>35320620</v>
      </c>
      <c r="L12272">
        <v>315320</v>
      </c>
      <c r="M12272">
        <v>5340</v>
      </c>
      <c r="N12272" s="6" t="s">
        <v>84027</v>
      </c>
      <c r="O12272" s="6" t="s">
        <v>17738</v>
      </c>
      <c r="P12272" s="6" t="s">
        <v>17738</v>
      </c>
    </row>
    <row r="12273" spans="1:16" x14ac:dyDescent="0.25">
      <c r="A12273" s="6" t="s">
        <v>33540</v>
      </c>
      <c r="B12273" s="6" t="str">
        <f>LOWER(TRIM(CLEAN(youtube[[#This Row],[Artist]])) &amp; "_" &amp; TRIM(CLEAN(youtube[[#This Row],[Duration_ms]])))</f>
        <v>marcianeke_173187</v>
      </c>
      <c r="C12273">
        <v>853</v>
      </c>
      <c r="D12273">
        <v>957</v>
      </c>
      <c r="E12273">
        <v>1</v>
      </c>
      <c r="F12273">
        <v>-32.58</v>
      </c>
      <c r="G12273">
        <v>173187</v>
      </c>
      <c r="H12273" s="6" t="s">
        <v>27594</v>
      </c>
      <c r="I12273" s="6" t="s">
        <v>66718</v>
      </c>
      <c r="J12273" s="6" t="s">
        <v>33540</v>
      </c>
      <c r="K12273">
        <v>523016540</v>
      </c>
      <c r="L12273">
        <v>3576280</v>
      </c>
      <c r="M12273">
        <v>108190</v>
      </c>
      <c r="N12273" s="6" t="s">
        <v>84028</v>
      </c>
      <c r="O12273" s="6" t="s">
        <v>17738</v>
      </c>
      <c r="P12273" s="6" t="s">
        <v>17738</v>
      </c>
    </row>
    <row r="12274" spans="1:16" x14ac:dyDescent="0.25">
      <c r="A12274" s="6" t="s">
        <v>33440</v>
      </c>
      <c r="B12274" s="6" t="str">
        <f>LOWER(TRIM(CLEAN(youtube[[#This Row],[Artist]])) &amp; "_" &amp; TRIM(CLEAN(youtube[[#This Row],[Duration_ms]])))</f>
        <v>hardy_173173</v>
      </c>
      <c r="C12274">
        <v>516</v>
      </c>
      <c r="D12274">
        <v>745</v>
      </c>
      <c r="E12274">
        <v>2</v>
      </c>
      <c r="F12274">
        <v>-8.3520000000000003</v>
      </c>
      <c r="G12274">
        <v>173173</v>
      </c>
      <c r="H12274" s="6" t="s">
        <v>32125</v>
      </c>
      <c r="I12274" s="6" t="s">
        <v>66719</v>
      </c>
      <c r="J12274" s="6" t="s">
        <v>70321</v>
      </c>
      <c r="K12274">
        <v>279916780</v>
      </c>
      <c r="L12274">
        <v>1436870</v>
      </c>
      <c r="M12274">
        <v>25380</v>
      </c>
      <c r="N12274" s="6" t="s">
        <v>84029</v>
      </c>
      <c r="O12274" s="6" t="s">
        <v>17738</v>
      </c>
      <c r="P12274" s="6" t="s">
        <v>17738</v>
      </c>
    </row>
    <row r="12275" spans="1:16" x14ac:dyDescent="0.25">
      <c r="A12275" s="6" t="s">
        <v>33876</v>
      </c>
      <c r="B12275" s="6" t="str">
        <f>LOWER(TRIM(CLEAN(youtube[[#This Row],[Artist]])) &amp; "_" &amp; TRIM(CLEAN(youtube[[#This Row],[Duration_ms]])))</f>
        <v>olivia rodrigo_173160</v>
      </c>
      <c r="C12275">
        <v>695</v>
      </c>
      <c r="D12275">
        <v>575</v>
      </c>
      <c r="E12275">
        <v>10</v>
      </c>
      <c r="F12275">
        <v>-6.3339999999999996</v>
      </c>
      <c r="G12275">
        <v>173160</v>
      </c>
      <c r="H12275" s="6" t="s">
        <v>22407</v>
      </c>
      <c r="I12275" s="6" t="s">
        <v>66720</v>
      </c>
      <c r="J12275" s="6" t="s">
        <v>22408</v>
      </c>
      <c r="K12275">
        <v>22917280</v>
      </c>
      <c r="L12275">
        <v>579080</v>
      </c>
      <c r="M12275">
        <v>14260</v>
      </c>
      <c r="N12275" s="6" t="s">
        <v>84030</v>
      </c>
      <c r="O12275" s="6" t="s">
        <v>17741</v>
      </c>
      <c r="P12275" s="6" t="s">
        <v>17741</v>
      </c>
    </row>
    <row r="12276" spans="1:16" x14ac:dyDescent="0.25">
      <c r="A12276" s="6" t="s">
        <v>33552</v>
      </c>
      <c r="B12276" s="6" t="str">
        <f>LOWER(TRIM(CLEAN(youtube[[#This Row],[Artist]])) &amp; "_" &amp; TRIM(CLEAN(youtube[[#This Row],[Duration_ms]])))</f>
        <v>ynw melly_173156</v>
      </c>
      <c r="C12276">
        <v>631</v>
      </c>
      <c r="D12276">
        <v>688</v>
      </c>
      <c r="E12276">
        <v>0</v>
      </c>
      <c r="F12276">
        <v>-8.7330000000000005</v>
      </c>
      <c r="G12276">
        <v>173156</v>
      </c>
      <c r="H12276" s="6" t="s">
        <v>32146</v>
      </c>
      <c r="I12276" s="6" t="s">
        <v>66721</v>
      </c>
      <c r="J12276" s="6" t="s">
        <v>33552</v>
      </c>
      <c r="K12276">
        <v>304598200</v>
      </c>
      <c r="L12276">
        <v>4797440</v>
      </c>
      <c r="M12276">
        <v>196480</v>
      </c>
      <c r="N12276" s="6" t="s">
        <v>84031</v>
      </c>
      <c r="O12276" s="6" t="s">
        <v>17741</v>
      </c>
      <c r="P12276" s="6" t="s">
        <v>17738</v>
      </c>
    </row>
    <row r="12277" spans="1:16" x14ac:dyDescent="0.25">
      <c r="A12277" s="6" t="s">
        <v>33635</v>
      </c>
      <c r="B12277" s="6" t="str">
        <f>LOWER(TRIM(CLEAN(youtube[[#This Row],[Artist]])) &amp; "_" &amp; TRIM(CLEAN(youtube[[#This Row],[Duration_ms]])))</f>
        <v>lit killah_173143</v>
      </c>
      <c r="C12277">
        <v>812</v>
      </c>
      <c r="D12277">
        <v>752</v>
      </c>
      <c r="E12277">
        <v>9</v>
      </c>
      <c r="F12277">
        <v>-38.64</v>
      </c>
      <c r="G12277">
        <v>173143</v>
      </c>
      <c r="H12277" s="6" t="s">
        <v>22620</v>
      </c>
      <c r="I12277" s="6" t="s">
        <v>66722</v>
      </c>
      <c r="J12277" s="6" t="s">
        <v>33635</v>
      </c>
      <c r="K12277">
        <v>545398050</v>
      </c>
      <c r="L12277">
        <v>7979930</v>
      </c>
      <c r="M12277">
        <v>224460</v>
      </c>
      <c r="N12277" s="6" t="s">
        <v>84032</v>
      </c>
      <c r="O12277" s="6" t="s">
        <v>17738</v>
      </c>
      <c r="P12277" s="6" t="s">
        <v>17738</v>
      </c>
    </row>
    <row r="12278" spans="1:16" x14ac:dyDescent="0.25">
      <c r="A12278" s="6" t="s">
        <v>34121</v>
      </c>
      <c r="B12278" s="6" t="str">
        <f>LOWER(TRIM(CLEAN(youtube[[#This Row],[Artist]])) &amp; "_" &amp; TRIM(CLEAN(youtube[[#This Row],[Duration_ms]])))</f>
        <v>soolking_173133</v>
      </c>
      <c r="C12278">
        <v>778</v>
      </c>
      <c r="D12278">
        <v>708</v>
      </c>
      <c r="E12278">
        <v>1</v>
      </c>
      <c r="F12278">
        <v>-46.92</v>
      </c>
      <c r="G12278">
        <v>173133</v>
      </c>
      <c r="H12278" s="6" t="s">
        <v>32053</v>
      </c>
      <c r="I12278" s="6" t="s">
        <v>66723</v>
      </c>
      <c r="J12278" s="6" t="s">
        <v>71695</v>
      </c>
      <c r="K12278">
        <v>381634690</v>
      </c>
      <c r="L12278">
        <v>3899210</v>
      </c>
      <c r="M12278">
        <v>147070</v>
      </c>
      <c r="N12278" s="6" t="s">
        <v>84033</v>
      </c>
      <c r="O12278" s="6" t="s">
        <v>17741</v>
      </c>
      <c r="P12278" s="6" t="s">
        <v>17741</v>
      </c>
    </row>
    <row r="12279" spans="1:16" x14ac:dyDescent="0.25">
      <c r="A12279" s="6" t="s">
        <v>33663</v>
      </c>
      <c r="B12279" s="6" t="str">
        <f>LOWER(TRIM(CLEAN(youtube[[#This Row],[Artist]])) &amp; "_" &amp; TRIM(CLEAN(youtube[[#This Row],[Duration_ms]])))</f>
        <v>bad bunny_173119</v>
      </c>
      <c r="C12279">
        <v>876</v>
      </c>
      <c r="D12279">
        <v>498</v>
      </c>
      <c r="E12279">
        <v>10</v>
      </c>
      <c r="F12279">
        <v>-7.5110000000000001</v>
      </c>
      <c r="G12279">
        <v>173119</v>
      </c>
      <c r="H12279" s="6" t="s">
        <v>27139</v>
      </c>
      <c r="I12279" s="6" t="s">
        <v>66724</v>
      </c>
      <c r="J12279" s="6" t="s">
        <v>33663</v>
      </c>
      <c r="K12279">
        <v>1826403320</v>
      </c>
      <c r="L12279">
        <v>22364610</v>
      </c>
      <c r="M12279">
        <v>836050</v>
      </c>
      <c r="N12279" s="6" t="s">
        <v>84034</v>
      </c>
      <c r="O12279" s="6" t="s">
        <v>17738</v>
      </c>
      <c r="P12279" s="6" t="s">
        <v>17738</v>
      </c>
    </row>
    <row r="12280" spans="1:16" x14ac:dyDescent="0.25">
      <c r="A12280" s="6" t="s">
        <v>32606</v>
      </c>
      <c r="B12280" s="6" t="str">
        <f>LOWER(TRIM(CLEAN(youtube[[#This Row],[Artist]])) &amp; "_" &amp; TRIM(CLEAN(youtube[[#This Row],[Duration_ms]])))</f>
        <v>mac demarco_173118</v>
      </c>
      <c r="C12280">
        <v>67</v>
      </c>
      <c r="D12280">
        <v>684</v>
      </c>
      <c r="E12280">
        <v>2</v>
      </c>
      <c r="F12280">
        <v>-7.47</v>
      </c>
      <c r="G12280">
        <v>173118</v>
      </c>
      <c r="H12280" s="6" t="s">
        <v>21751</v>
      </c>
      <c r="I12280" s="6" t="s">
        <v>66725</v>
      </c>
      <c r="J12280" s="6" t="s">
        <v>72834</v>
      </c>
      <c r="K12280">
        <v>87324690</v>
      </c>
      <c r="L12280">
        <v>1350050</v>
      </c>
      <c r="M12280">
        <v>17790</v>
      </c>
      <c r="N12280" s="6" t="s">
        <v>84035</v>
      </c>
      <c r="O12280" s="6" t="s">
        <v>17738</v>
      </c>
      <c r="P12280" s="6" t="s">
        <v>17738</v>
      </c>
    </row>
    <row r="12281" spans="1:16" x14ac:dyDescent="0.25">
      <c r="A12281" s="6" t="s">
        <v>34128</v>
      </c>
      <c r="B12281" s="6" t="str">
        <f>LOWER(TRIM(CLEAN(youtube[[#This Row],[Artist]])) &amp; "_" &amp; TRIM(CLEAN(youtube[[#This Row],[Duration_ms]])))</f>
        <v>steve lacy_173104</v>
      </c>
      <c r="C12281">
        <v>603</v>
      </c>
      <c r="D12281">
        <v>784</v>
      </c>
      <c r="E12281">
        <v>6</v>
      </c>
      <c r="F12281">
        <v>-40.229999999999997</v>
      </c>
      <c r="G12281">
        <v>173104</v>
      </c>
      <c r="H12281" s="6" t="s">
        <v>26238</v>
      </c>
      <c r="I12281" s="6" t="s">
        <v>66726</v>
      </c>
      <c r="J12281" s="6" t="s">
        <v>69947</v>
      </c>
      <c r="K12281">
        <v>246505410</v>
      </c>
      <c r="L12281">
        <v>5683460</v>
      </c>
      <c r="M12281">
        <v>70300</v>
      </c>
      <c r="N12281" s="6" t="s">
        <v>84036</v>
      </c>
      <c r="O12281" s="6" t="s">
        <v>17741</v>
      </c>
      <c r="P12281" s="6" t="s">
        <v>17741</v>
      </c>
    </row>
    <row r="12282" spans="1:16" x14ac:dyDescent="0.25">
      <c r="A12282" s="6" t="s">
        <v>55920</v>
      </c>
      <c r="B12282" s="6" t="str">
        <f>LOWER(TRIM(CLEAN(youtube[[#This Row],[Artist]])) &amp; "_" &amp; TRIM(CLEAN(youtube[[#This Row],[Duration_ms]])))</f>
        <v>vicente fernández_173080</v>
      </c>
      <c r="C12282">
        <v>73</v>
      </c>
      <c r="D12282">
        <v>341</v>
      </c>
      <c r="E12282">
        <v>3</v>
      </c>
      <c r="F12282">
        <v>-8.5210000000000008</v>
      </c>
      <c r="G12282">
        <v>173080</v>
      </c>
      <c r="H12282" s="6" t="s">
        <v>23096</v>
      </c>
      <c r="I12282" s="6" t="s">
        <v>66727</v>
      </c>
      <c r="J12282" s="6" t="s">
        <v>72354</v>
      </c>
      <c r="K12282">
        <v>700968900</v>
      </c>
      <c r="L12282">
        <v>5846110</v>
      </c>
      <c r="M12282">
        <v>80460</v>
      </c>
      <c r="N12282" s="6" t="s">
        <v>84037</v>
      </c>
      <c r="O12282" s="6" t="s">
        <v>17738</v>
      </c>
      <c r="P12282" s="6" t="s">
        <v>17738</v>
      </c>
    </row>
    <row r="12283" spans="1:16" x14ac:dyDescent="0.25">
      <c r="A12283" s="6" t="s">
        <v>33695</v>
      </c>
      <c r="B12283" s="6" t="str">
        <f>LOWER(TRIM(CLEAN(youtube[[#This Row],[Artist]])) &amp; "_" &amp; TRIM(CLEAN(youtube[[#This Row],[Duration_ms]])))</f>
        <v>lady a_173069</v>
      </c>
      <c r="C12283">
        <v>514</v>
      </c>
      <c r="D12283">
        <v>825</v>
      </c>
      <c r="E12283">
        <v>0</v>
      </c>
      <c r="F12283">
        <v>-44.52</v>
      </c>
      <c r="G12283">
        <v>173069</v>
      </c>
      <c r="H12283" s="6" t="s">
        <v>30546</v>
      </c>
      <c r="I12283" s="6" t="s">
        <v>66728</v>
      </c>
      <c r="J12283" s="6" t="s">
        <v>72431</v>
      </c>
      <c r="K12283">
        <v>286450</v>
      </c>
      <c r="L12283">
        <v>11620</v>
      </c>
      <c r="M12283">
        <v>510</v>
      </c>
      <c r="N12283" s="6" t="s">
        <v>84038</v>
      </c>
      <c r="O12283" s="6" t="s">
        <v>17738</v>
      </c>
      <c r="P12283" s="6" t="s">
        <v>17738</v>
      </c>
    </row>
    <row r="12284" spans="1:16" x14ac:dyDescent="0.25">
      <c r="A12284" s="6" t="s">
        <v>32668</v>
      </c>
      <c r="B12284" s="6" t="str">
        <f>LOWER(TRIM(CLEAN(youtube[[#This Row],[Artist]])) &amp; "_" &amp; TRIM(CLEAN(youtube[[#This Row],[Duration_ms]])))</f>
        <v>eagles_173057</v>
      </c>
      <c r="C12284">
        <v>632</v>
      </c>
      <c r="D12284">
        <v>397</v>
      </c>
      <c r="E12284">
        <v>7</v>
      </c>
      <c r="F12284">
        <v>-12.855</v>
      </c>
      <c r="G12284">
        <v>173057</v>
      </c>
      <c r="H12284" s="6" t="s">
        <v>28001</v>
      </c>
      <c r="I12284" s="6" t="s">
        <v>66729</v>
      </c>
      <c r="J12284" s="6" t="s">
        <v>69474</v>
      </c>
      <c r="K12284">
        <v>75212050</v>
      </c>
      <c r="L12284">
        <v>608950</v>
      </c>
      <c r="M12284">
        <v>1220</v>
      </c>
      <c r="N12284" s="6" t="s">
        <v>84039</v>
      </c>
      <c r="O12284" s="6" t="s">
        <v>17738</v>
      </c>
      <c r="P12284" s="6" t="s">
        <v>17738</v>
      </c>
    </row>
    <row r="12285" spans="1:16" x14ac:dyDescent="0.25">
      <c r="A12285" s="6" t="s">
        <v>33949</v>
      </c>
      <c r="B12285" s="6" t="str">
        <f>LOWER(TRIM(CLEAN(youtube[[#This Row],[Artist]])) &amp; "_" &amp; TRIM(CLEAN(youtube[[#This Row],[Duration_ms]])))</f>
        <v>jacquees_173054</v>
      </c>
      <c r="C12285">
        <v>795</v>
      </c>
      <c r="D12285">
        <v>668</v>
      </c>
      <c r="E12285">
        <v>7</v>
      </c>
      <c r="F12285">
        <v>-7.2880000000000003</v>
      </c>
      <c r="G12285">
        <v>173054</v>
      </c>
      <c r="H12285" s="6" t="s">
        <v>31292</v>
      </c>
      <c r="I12285" s="6" t="s">
        <v>66730</v>
      </c>
      <c r="J12285" s="6" t="s">
        <v>70274</v>
      </c>
      <c r="K12285">
        <v>1592184840</v>
      </c>
      <c r="L12285">
        <v>8471440</v>
      </c>
      <c r="M12285">
        <v>122000</v>
      </c>
      <c r="N12285" s="6" t="s">
        <v>84040</v>
      </c>
      <c r="O12285" s="6" t="s">
        <v>17738</v>
      </c>
      <c r="P12285" s="6" t="s">
        <v>17738</v>
      </c>
    </row>
    <row r="12286" spans="1:16" x14ac:dyDescent="0.25">
      <c r="A12286" s="6" t="s">
        <v>33173</v>
      </c>
      <c r="B12286" s="6" t="str">
        <f>LOWER(TRIM(CLEAN(youtube[[#This Row],[Artist]])) &amp; "_" &amp; TRIM(CLEAN(youtube[[#This Row],[Duration_ms]])))</f>
        <v>nelly_173045</v>
      </c>
      <c r="C12286">
        <v>812</v>
      </c>
      <c r="D12286">
        <v>479</v>
      </c>
      <c r="E12286">
        <v>8</v>
      </c>
      <c r="F12286">
        <v>-6.47</v>
      </c>
      <c r="G12286">
        <v>173045</v>
      </c>
      <c r="H12286" s="6" t="s">
        <v>18047</v>
      </c>
      <c r="I12286" s="6" t="s">
        <v>66731</v>
      </c>
      <c r="J12286" s="6" t="s">
        <v>69713</v>
      </c>
      <c r="K12286">
        <v>1580810</v>
      </c>
      <c r="L12286">
        <v>29580</v>
      </c>
      <c r="M12286">
        <v>660</v>
      </c>
      <c r="N12286" s="6" t="s">
        <v>84041</v>
      </c>
      <c r="O12286" s="6" t="s">
        <v>17741</v>
      </c>
      <c r="P12286" s="6" t="s">
        <v>17741</v>
      </c>
    </row>
    <row r="12287" spans="1:16" x14ac:dyDescent="0.25">
      <c r="A12287" s="6" t="s">
        <v>34193</v>
      </c>
      <c r="B12287" s="6" t="str">
        <f>LOWER(TRIM(CLEAN(youtube[[#This Row],[Artist]])) &amp; "_" &amp; TRIM(CLEAN(youtube[[#This Row],[Duration_ms]])))</f>
        <v>the beach boys_173040</v>
      </c>
      <c r="C12287">
        <v>521</v>
      </c>
      <c r="D12287">
        <v>487</v>
      </c>
      <c r="E12287">
        <v>6</v>
      </c>
      <c r="F12287">
        <v>-7.5250000000000004</v>
      </c>
      <c r="G12287">
        <v>173040</v>
      </c>
      <c r="H12287" s="6" t="s">
        <v>23307</v>
      </c>
      <c r="I12287" s="6" t="s">
        <v>66732</v>
      </c>
      <c r="J12287" s="6" t="s">
        <v>71733</v>
      </c>
      <c r="K12287">
        <v>3714510</v>
      </c>
      <c r="L12287">
        <v>66020</v>
      </c>
      <c r="M12287">
        <v>3060</v>
      </c>
      <c r="N12287" s="6" t="s">
        <v>84042</v>
      </c>
      <c r="O12287" s="6" t="s">
        <v>17738</v>
      </c>
      <c r="P12287" s="6" t="s">
        <v>17738</v>
      </c>
    </row>
    <row r="12288" spans="1:16" x14ac:dyDescent="0.25">
      <c r="A12288" s="6" t="s">
        <v>34178</v>
      </c>
      <c r="B12288" s="6" t="str">
        <f>LOWER(TRIM(CLEAN(youtube[[#This Row],[Artist]])) &amp; "_" &amp; TRIM(CLEAN(youtube[[#This Row],[Duration_ms]])))</f>
        <v>jp cooper_173038</v>
      </c>
      <c r="C12288">
        <v>642</v>
      </c>
      <c r="D12288">
        <v>794</v>
      </c>
      <c r="E12288">
        <v>4</v>
      </c>
      <c r="F12288">
        <v>-5.2729999999999997</v>
      </c>
      <c r="G12288">
        <v>173038</v>
      </c>
      <c r="H12288" s="6" t="s">
        <v>26655</v>
      </c>
      <c r="I12288" s="6" t="s">
        <v>66733</v>
      </c>
      <c r="J12288" s="6" t="s">
        <v>34421</v>
      </c>
      <c r="K12288">
        <v>706650</v>
      </c>
      <c r="L12288">
        <v>13360</v>
      </c>
      <c r="M12288">
        <v>530</v>
      </c>
      <c r="N12288" s="6" t="s">
        <v>84043</v>
      </c>
      <c r="O12288" s="6" t="s">
        <v>17741</v>
      </c>
      <c r="P12288" s="6" t="s">
        <v>17738</v>
      </c>
    </row>
    <row r="12289" spans="1:16" x14ac:dyDescent="0.25">
      <c r="A12289" s="6" t="s">
        <v>55862</v>
      </c>
      <c r="B12289" s="6" t="str">
        <f>LOWER(TRIM(CLEAN(youtube[[#This Row],[Artist]])) &amp; "_" &amp; TRIM(CLEAN(youtube[[#This Row],[Duration_ms]])))</f>
        <v>zé ramalho_173027</v>
      </c>
      <c r="C12289">
        <v>723</v>
      </c>
      <c r="D12289">
        <v>596</v>
      </c>
      <c r="E12289">
        <v>2</v>
      </c>
      <c r="F12289">
        <v>-10.124000000000001</v>
      </c>
      <c r="G12289">
        <v>173027</v>
      </c>
      <c r="H12289" s="6" t="s">
        <v>24412</v>
      </c>
      <c r="I12289" s="6" t="s">
        <v>66734</v>
      </c>
      <c r="J12289" s="6" t="s">
        <v>70436</v>
      </c>
      <c r="K12289">
        <v>5232170</v>
      </c>
      <c r="L12289">
        <v>78770</v>
      </c>
      <c r="M12289">
        <v>1020</v>
      </c>
      <c r="N12289" s="6" t="s">
        <v>77020</v>
      </c>
      <c r="O12289" s="6" t="s">
        <v>17738</v>
      </c>
      <c r="P12289" s="6" t="s">
        <v>17738</v>
      </c>
    </row>
    <row r="12290" spans="1:16" x14ac:dyDescent="0.25">
      <c r="A12290" s="6" t="s">
        <v>3934</v>
      </c>
      <c r="B12290" s="6" t="str">
        <f>LOWER(TRIM(CLEAN(youtube[[#This Row],[Artist]])) &amp; "_" &amp; TRIM(CLEAN(youtube[[#This Row],[Duration_ms]])))</f>
        <v>benny blanco_173005</v>
      </c>
      <c r="C12290">
        <v>689</v>
      </c>
      <c r="D12290">
        <v>491</v>
      </c>
      <c r="E12290">
        <v>9</v>
      </c>
      <c r="F12290">
        <v>-6.0419999999999998</v>
      </c>
      <c r="G12290">
        <v>173005</v>
      </c>
      <c r="H12290" s="6" t="s">
        <v>26029</v>
      </c>
      <c r="I12290" s="6" t="s">
        <v>66735</v>
      </c>
      <c r="J12290" s="6" t="s">
        <v>3934</v>
      </c>
      <c r="K12290">
        <v>6324030610</v>
      </c>
      <c r="L12290">
        <v>27811450</v>
      </c>
      <c r="M12290">
        <v>347950</v>
      </c>
      <c r="N12290" s="6" t="s">
        <v>84044</v>
      </c>
      <c r="O12290" s="6" t="s">
        <v>17741</v>
      </c>
      <c r="P12290" s="6" t="s">
        <v>17738</v>
      </c>
    </row>
    <row r="12291" spans="1:16" x14ac:dyDescent="0.25">
      <c r="A12291" s="6" t="s">
        <v>32444</v>
      </c>
      <c r="B12291" s="6" t="str">
        <f>LOWER(TRIM(CLEAN(youtube[[#This Row],[Artist]])) &amp; "_" &amp; TRIM(CLEAN(youtube[[#This Row],[Duration_ms]])))</f>
        <v>berliner philharmoniker_173000</v>
      </c>
      <c r="C12291">
        <v>184</v>
      </c>
      <c r="D12291">
        <v>915</v>
      </c>
      <c r="E12291">
        <v>2</v>
      </c>
      <c r="F12291">
        <v>-20.03</v>
      </c>
      <c r="G12291">
        <v>173000</v>
      </c>
      <c r="H12291" s="6" t="s">
        <v>18192</v>
      </c>
      <c r="I12291" s="6" t="s">
        <v>58214</v>
      </c>
      <c r="J12291" s="6" t="s">
        <v>69366</v>
      </c>
      <c r="K12291">
        <v>423640</v>
      </c>
      <c r="L12291">
        <v>15110</v>
      </c>
      <c r="M12291">
        <v>480</v>
      </c>
      <c r="N12291" s="6" t="s">
        <v>75798</v>
      </c>
      <c r="O12291" s="6" t="s">
        <v>17741</v>
      </c>
      <c r="P12291" s="6" t="s">
        <v>17741</v>
      </c>
    </row>
    <row r="12292" spans="1:16" x14ac:dyDescent="0.25">
      <c r="A12292" s="6" t="s">
        <v>32658</v>
      </c>
      <c r="B12292" s="6" t="str">
        <f>LOWER(TRIM(CLEAN(youtube[[#This Row],[Artist]])) &amp; "_" &amp; TRIM(CLEAN(youtube[[#This Row],[Duration_ms]])))</f>
        <v>claudio abbado_173000</v>
      </c>
      <c r="C12292">
        <v>184</v>
      </c>
      <c r="D12292">
        <v>915</v>
      </c>
      <c r="E12292">
        <v>2</v>
      </c>
      <c r="F12292">
        <v>-20.03</v>
      </c>
      <c r="G12292">
        <v>173000</v>
      </c>
      <c r="H12292" s="6" t="s">
        <v>18192</v>
      </c>
      <c r="I12292" s="6" t="s">
        <v>58214</v>
      </c>
      <c r="J12292" s="6" t="s">
        <v>69366</v>
      </c>
      <c r="K12292">
        <v>423650</v>
      </c>
      <c r="L12292">
        <v>15110</v>
      </c>
      <c r="M12292">
        <v>480</v>
      </c>
      <c r="N12292" s="6" t="s">
        <v>75798</v>
      </c>
      <c r="O12292" s="6" t="s">
        <v>17741</v>
      </c>
      <c r="P12292" s="6" t="s">
        <v>17741</v>
      </c>
    </row>
    <row r="12293" spans="1:16" x14ac:dyDescent="0.25">
      <c r="A12293" s="6" t="s">
        <v>34298</v>
      </c>
      <c r="B12293" s="6" t="str">
        <f>LOWER(TRIM(CLEAN(youtube[[#This Row],[Artist]])) &amp; "_" &amp; TRIM(CLEAN(youtube[[#This Row],[Duration_ms]])))</f>
        <v>clean bandit_172987</v>
      </c>
      <c r="C12293">
        <v>687</v>
      </c>
      <c r="D12293">
        <v>719</v>
      </c>
      <c r="E12293">
        <v>6</v>
      </c>
      <c r="F12293">
        <v>-6.1669999999999998</v>
      </c>
      <c r="G12293">
        <v>172987</v>
      </c>
      <c r="H12293" s="6" t="s">
        <v>21626</v>
      </c>
      <c r="I12293" s="6" t="s">
        <v>66736</v>
      </c>
      <c r="J12293" s="6" t="s">
        <v>34298</v>
      </c>
      <c r="K12293">
        <v>1804040</v>
      </c>
      <c r="L12293">
        <v>73190</v>
      </c>
      <c r="M12293">
        <v>2450</v>
      </c>
      <c r="N12293" s="6" t="s">
        <v>84045</v>
      </c>
      <c r="O12293" s="6" t="s">
        <v>17738</v>
      </c>
      <c r="P12293" s="6" t="s">
        <v>17738</v>
      </c>
    </row>
    <row r="12294" spans="1:16" x14ac:dyDescent="0.25">
      <c r="A12294" s="6" t="s">
        <v>55895</v>
      </c>
      <c r="B12294" s="6" t="str">
        <f>LOWER(TRIM(CLEAN(youtube[[#This Row],[Artist]])) &amp; "_" &amp; TRIM(CLEAN(youtube[[#This Row],[Duration_ms]])))</f>
        <v>elley duhé_172987</v>
      </c>
      <c r="C12294">
        <v>687</v>
      </c>
      <c r="D12294">
        <v>719</v>
      </c>
      <c r="E12294">
        <v>6</v>
      </c>
      <c r="F12294">
        <v>-6.1669999999999998</v>
      </c>
      <c r="G12294">
        <v>172987</v>
      </c>
      <c r="H12294" s="6" t="s">
        <v>21626</v>
      </c>
      <c r="I12294" s="6" t="s">
        <v>66736</v>
      </c>
      <c r="J12294" s="6" t="s">
        <v>34298</v>
      </c>
      <c r="K12294">
        <v>1804070</v>
      </c>
      <c r="L12294">
        <v>73190</v>
      </c>
      <c r="M12294">
        <v>2450</v>
      </c>
      <c r="N12294" s="6" t="s">
        <v>84045</v>
      </c>
      <c r="O12294" s="6" t="s">
        <v>17738</v>
      </c>
      <c r="P12294" s="6" t="s">
        <v>17738</v>
      </c>
    </row>
    <row r="12295" spans="1:16" x14ac:dyDescent="0.25">
      <c r="A12295" s="6" t="s">
        <v>32643</v>
      </c>
      <c r="B12295" s="6" t="str">
        <f>LOWER(TRIM(CLEAN(youtube[[#This Row],[Artist]])) &amp; "_" &amp; TRIM(CLEAN(youtube[[#This Row],[Duration_ms]])))</f>
        <v>jairo vera_172960</v>
      </c>
      <c r="C12295">
        <v>838</v>
      </c>
      <c r="D12295">
        <v>55</v>
      </c>
      <c r="E12295">
        <v>11</v>
      </c>
      <c r="F12295">
        <v>-6.8410000000000002</v>
      </c>
      <c r="G12295">
        <v>172960</v>
      </c>
      <c r="H12295" s="6" t="s">
        <v>22029</v>
      </c>
      <c r="I12295" s="6" t="s">
        <v>66737</v>
      </c>
      <c r="J12295" s="6" t="s">
        <v>72848</v>
      </c>
      <c r="K12295">
        <v>20950690</v>
      </c>
      <c r="L12295">
        <v>261890</v>
      </c>
      <c r="M12295">
        <v>3400</v>
      </c>
      <c r="N12295" s="6" t="s">
        <v>84046</v>
      </c>
      <c r="O12295" s="6" t="s">
        <v>17741</v>
      </c>
      <c r="P12295" s="6" t="s">
        <v>17741</v>
      </c>
    </row>
    <row r="12296" spans="1:16" x14ac:dyDescent="0.25">
      <c r="A12296" s="6" t="s">
        <v>33575</v>
      </c>
      <c r="B12296" s="6" t="str">
        <f>LOWER(TRIM(CLEAN(youtube[[#This Row],[Artist]])) &amp; "_" &amp; TRIM(CLEAN(youtube[[#This Row],[Duration_ms]])))</f>
        <v>future_172933</v>
      </c>
      <c r="C12296">
        <v>883</v>
      </c>
      <c r="D12296">
        <v>657</v>
      </c>
      <c r="E12296">
        <v>8</v>
      </c>
      <c r="F12296">
        <v>-5.7480000000000002</v>
      </c>
      <c r="G12296">
        <v>172933</v>
      </c>
      <c r="H12296" s="6" t="s">
        <v>25902</v>
      </c>
      <c r="I12296" s="6" t="s">
        <v>66738</v>
      </c>
      <c r="J12296" s="6" t="s">
        <v>72118</v>
      </c>
      <c r="K12296">
        <v>266968700</v>
      </c>
      <c r="L12296">
        <v>1926830</v>
      </c>
      <c r="M12296">
        <v>47140</v>
      </c>
      <c r="N12296" s="6" t="s">
        <v>84047</v>
      </c>
      <c r="O12296" s="6" t="s">
        <v>17738</v>
      </c>
      <c r="P12296" s="6" t="s">
        <v>17738</v>
      </c>
    </row>
    <row r="12297" spans="1:16" x14ac:dyDescent="0.25">
      <c r="A12297" s="6" t="s">
        <v>34153</v>
      </c>
      <c r="B12297" s="6" t="str">
        <f>LOWER(TRIM(CLEAN(youtube[[#This Row],[Artist]])) &amp; "_" &amp; TRIM(CLEAN(youtube[[#This Row],[Duration_ms]])))</f>
        <v>darlene love_172920</v>
      </c>
      <c r="C12297">
        <v>423</v>
      </c>
      <c r="D12297">
        <v>776</v>
      </c>
      <c r="E12297">
        <v>10</v>
      </c>
      <c r="F12297">
        <v>-7.08</v>
      </c>
      <c r="G12297">
        <v>172920</v>
      </c>
      <c r="H12297" s="6" t="s">
        <v>25073</v>
      </c>
      <c r="I12297" s="6" t="s">
        <v>66739</v>
      </c>
      <c r="J12297" s="6" t="s">
        <v>70907</v>
      </c>
      <c r="K12297">
        <v>2713510</v>
      </c>
      <c r="L12297">
        <v>12840</v>
      </c>
      <c r="M12297">
        <v>610</v>
      </c>
      <c r="N12297" s="6" t="s">
        <v>84048</v>
      </c>
      <c r="O12297" s="6" t="s">
        <v>17738</v>
      </c>
      <c r="P12297" s="6" t="s">
        <v>17738</v>
      </c>
    </row>
    <row r="12298" spans="1:16" x14ac:dyDescent="0.25">
      <c r="A12298" s="6" t="s">
        <v>33626</v>
      </c>
      <c r="B12298" s="6" t="str">
        <f>LOWER(TRIM(CLEAN(youtube[[#This Row],[Artist]])) &amp; "_" &amp; TRIM(CLEAN(youtube[[#This Row],[Duration_ms]])))</f>
        <v>rolf zuckowski_172907</v>
      </c>
      <c r="C12298">
        <v>817</v>
      </c>
      <c r="D12298">
        <v>451</v>
      </c>
      <c r="E12298">
        <v>0</v>
      </c>
      <c r="F12298">
        <v>-8.6709999999999994</v>
      </c>
      <c r="G12298">
        <v>172907</v>
      </c>
      <c r="H12298" s="6" t="s">
        <v>19757</v>
      </c>
      <c r="I12298" s="6" t="s">
        <v>66740</v>
      </c>
      <c r="J12298" s="6" t="s">
        <v>70644</v>
      </c>
      <c r="K12298">
        <v>555814450</v>
      </c>
      <c r="L12298">
        <v>1527000</v>
      </c>
      <c r="N12298" s="6" t="s">
        <v>84049</v>
      </c>
      <c r="O12298" s="6" t="s">
        <v>17738</v>
      </c>
      <c r="P12298" s="6" t="s">
        <v>17738</v>
      </c>
    </row>
    <row r="12299" spans="1:16" x14ac:dyDescent="0.25">
      <c r="A12299" s="6" t="s">
        <v>34389</v>
      </c>
      <c r="B12299" s="6" t="str">
        <f>LOWER(TRIM(CLEAN(youtube[[#This Row],[Artist]])) &amp; "_" &amp; TRIM(CLEAN(youtube[[#This Row],[Duration_ms]])))</f>
        <v>the supremes_172907</v>
      </c>
      <c r="C12299">
        <v>612</v>
      </c>
      <c r="D12299">
        <v>444</v>
      </c>
      <c r="E12299">
        <v>0</v>
      </c>
      <c r="F12299">
        <v>-12.752000000000001</v>
      </c>
      <c r="G12299">
        <v>172907</v>
      </c>
      <c r="H12299" s="6" t="s">
        <v>29700</v>
      </c>
      <c r="I12299" s="6" t="s">
        <v>66741</v>
      </c>
      <c r="J12299" s="6" t="s">
        <v>72066</v>
      </c>
      <c r="K12299">
        <v>19290</v>
      </c>
      <c r="L12299">
        <v>350</v>
      </c>
      <c r="M12299">
        <v>20</v>
      </c>
      <c r="N12299" s="6" t="s">
        <v>84050</v>
      </c>
      <c r="O12299" s="6" t="s">
        <v>17741</v>
      </c>
      <c r="P12299" s="6" t="s">
        <v>17741</v>
      </c>
    </row>
    <row r="12300" spans="1:16" x14ac:dyDescent="0.25">
      <c r="A12300" s="6" t="s">
        <v>33221</v>
      </c>
      <c r="B12300" s="6" t="str">
        <f>LOWER(TRIM(CLEAN(youtube[[#This Row],[Artist]])) &amp; "_" &amp; TRIM(CLEAN(youtube[[#This Row],[Duration_ms]])))</f>
        <v>mf doom_172893</v>
      </c>
      <c r="C12300">
        <v>728</v>
      </c>
      <c r="D12300">
        <v>832</v>
      </c>
      <c r="E12300">
        <v>7</v>
      </c>
      <c r="F12300">
        <v>-6.827</v>
      </c>
      <c r="G12300">
        <v>172893</v>
      </c>
      <c r="H12300" s="6" t="s">
        <v>23140</v>
      </c>
      <c r="I12300" s="6" t="s">
        <v>66742</v>
      </c>
      <c r="J12300" s="6" t="s">
        <v>72849</v>
      </c>
      <c r="K12300">
        <v>174419010</v>
      </c>
      <c r="L12300">
        <v>2822220</v>
      </c>
      <c r="M12300">
        <v>6310</v>
      </c>
      <c r="N12300" s="6" t="s">
        <v>84051</v>
      </c>
      <c r="O12300" s="6" t="s">
        <v>17738</v>
      </c>
      <c r="P12300" s="6" t="s">
        <v>17738</v>
      </c>
    </row>
    <row r="12301" spans="1:16" x14ac:dyDescent="0.25">
      <c r="A12301" s="6" t="s">
        <v>33951</v>
      </c>
      <c r="B12301" s="6" t="str">
        <f>LOWER(TRIM(CLEAN(youtube[[#This Row],[Artist]])) &amp; "_" &amp; TRIM(CLEAN(youtube[[#This Row],[Duration_ms]])))</f>
        <v>ana mena_172892</v>
      </c>
      <c r="C12301">
        <v>422</v>
      </c>
      <c r="D12301">
        <v>711</v>
      </c>
      <c r="E12301">
        <v>1</v>
      </c>
      <c r="F12301">
        <v>-5.141</v>
      </c>
      <c r="G12301">
        <v>172892</v>
      </c>
      <c r="H12301" s="6" t="s">
        <v>26474</v>
      </c>
      <c r="I12301" s="6" t="s">
        <v>66743</v>
      </c>
      <c r="J12301" s="6" t="s">
        <v>72850</v>
      </c>
      <c r="K12301">
        <v>12406840</v>
      </c>
      <c r="L12301">
        <v>289530</v>
      </c>
      <c r="M12301">
        <v>14870</v>
      </c>
      <c r="N12301" s="6" t="s">
        <v>84052</v>
      </c>
      <c r="O12301" s="6" t="s">
        <v>17738</v>
      </c>
      <c r="P12301" s="6" t="s">
        <v>17738</v>
      </c>
    </row>
    <row r="12302" spans="1:16" x14ac:dyDescent="0.25">
      <c r="A12302" s="6" t="s">
        <v>34041</v>
      </c>
      <c r="B12302" s="6" t="str">
        <f>LOWER(TRIM(CLEAN(youtube[[#This Row],[Artist]])) &amp; "_" &amp; TRIM(CLEAN(youtube[[#This Row],[Duration_ms]])))</f>
        <v>mnek_172863</v>
      </c>
      <c r="C12302">
        <v>626</v>
      </c>
      <c r="D12302">
        <v>955</v>
      </c>
      <c r="E12302">
        <v>11</v>
      </c>
      <c r="F12302">
        <v>-7.085</v>
      </c>
      <c r="G12302">
        <v>172863</v>
      </c>
      <c r="H12302" s="6" t="s">
        <v>21646</v>
      </c>
      <c r="I12302" s="6" t="s">
        <v>45922</v>
      </c>
      <c r="J12302" s="6" t="s">
        <v>72851</v>
      </c>
      <c r="K12302">
        <v>374170</v>
      </c>
      <c r="L12302">
        <v>3220</v>
      </c>
      <c r="M12302">
        <v>0</v>
      </c>
      <c r="N12302" s="6" t="s">
        <v>84053</v>
      </c>
      <c r="O12302" s="6" t="s">
        <v>17738</v>
      </c>
      <c r="P12302" s="6" t="s">
        <v>17738</v>
      </c>
    </row>
    <row r="12303" spans="1:16" x14ac:dyDescent="0.25">
      <c r="A12303" s="6" t="s">
        <v>33334</v>
      </c>
      <c r="B12303" s="6" t="str">
        <f>LOWER(TRIM(CLEAN(youtube[[#This Row],[Artist]])) &amp; "_" &amp; TRIM(CLEAN(youtube[[#This Row],[Duration_ms]])))</f>
        <v>nicky jam_172854</v>
      </c>
      <c r="C12303">
        <v>594</v>
      </c>
      <c r="D12303">
        <v>749</v>
      </c>
      <c r="E12303">
        <v>9</v>
      </c>
      <c r="F12303">
        <v>-5.298</v>
      </c>
      <c r="G12303">
        <v>172854</v>
      </c>
      <c r="H12303" s="6" t="s">
        <v>22923</v>
      </c>
      <c r="I12303" s="6" t="s">
        <v>66744</v>
      </c>
      <c r="J12303" s="6" t="s">
        <v>72030</v>
      </c>
      <c r="K12303">
        <v>21334592420</v>
      </c>
      <c r="L12303">
        <v>98830680</v>
      </c>
      <c r="M12303">
        <v>2628470</v>
      </c>
      <c r="N12303" s="6" t="s">
        <v>84054</v>
      </c>
      <c r="O12303" s="6" t="s">
        <v>17738</v>
      </c>
      <c r="P12303" s="6" t="s">
        <v>17738</v>
      </c>
    </row>
    <row r="12304" spans="1:16" x14ac:dyDescent="0.25">
      <c r="A12304" s="6" t="s">
        <v>34357</v>
      </c>
      <c r="B12304" s="6" t="str">
        <f>LOWER(TRIM(CLEAN(youtube[[#This Row],[Artist]])) &amp; "_" &amp; TRIM(CLEAN(youtube[[#This Row],[Duration_ms]])))</f>
        <v>julio jaramillo_172849</v>
      </c>
      <c r="C12304">
        <v>572</v>
      </c>
      <c r="D12304">
        <v>505</v>
      </c>
      <c r="E12304">
        <v>0</v>
      </c>
      <c r="F12304">
        <v>-6.6289999999999996</v>
      </c>
      <c r="G12304">
        <v>172849</v>
      </c>
      <c r="H12304" s="6" t="s">
        <v>24731</v>
      </c>
      <c r="I12304" s="6" t="s">
        <v>66745</v>
      </c>
      <c r="J12304" s="6" t="s">
        <v>69901</v>
      </c>
      <c r="K12304">
        <v>19931230</v>
      </c>
      <c r="L12304">
        <v>109950</v>
      </c>
      <c r="M12304">
        <v>1560</v>
      </c>
      <c r="N12304" s="6" t="s">
        <v>84055</v>
      </c>
      <c r="O12304" s="6" t="s">
        <v>17741</v>
      </c>
      <c r="P12304" s="6" t="s">
        <v>17741</v>
      </c>
    </row>
    <row r="12305" spans="1:16" x14ac:dyDescent="0.25">
      <c r="A12305" s="6" t="s">
        <v>55819</v>
      </c>
      <c r="B12305" s="6" t="str">
        <f>LOWER(TRIM(CLEAN(youtube[[#This Row],[Artist]])) &amp; "_" &amp; TRIM(CLEAN(youtube[[#This Row],[Duration_ms]])))</f>
        <v>chitãozinho &amp; xororó_172840</v>
      </c>
      <c r="C12305">
        <v>555</v>
      </c>
      <c r="D12305">
        <v>465</v>
      </c>
      <c r="E12305">
        <v>5</v>
      </c>
      <c r="F12305">
        <v>-8.3260000000000005</v>
      </c>
      <c r="G12305">
        <v>172840</v>
      </c>
      <c r="H12305" s="6" t="s">
        <v>19096</v>
      </c>
      <c r="I12305" s="6" t="s">
        <v>56149</v>
      </c>
      <c r="J12305" s="6" t="s">
        <v>69437</v>
      </c>
      <c r="K12305">
        <v>762386330</v>
      </c>
      <c r="L12305">
        <v>6638570</v>
      </c>
      <c r="M12305">
        <v>143600</v>
      </c>
      <c r="N12305" s="6" t="s">
        <v>73783</v>
      </c>
      <c r="O12305" s="6" t="s">
        <v>17738</v>
      </c>
      <c r="P12305" s="6" t="s">
        <v>17738</v>
      </c>
    </row>
    <row r="12306" spans="1:16" x14ac:dyDescent="0.25">
      <c r="A12306" s="6" t="s">
        <v>34197</v>
      </c>
      <c r="B12306" s="6" t="str">
        <f>LOWER(TRIM(CLEAN(youtube[[#This Row],[Artist]])) &amp; "_" &amp; TRIM(CLEAN(youtube[[#This Row],[Duration_ms]])))</f>
        <v>lizzo_172833</v>
      </c>
      <c r="C12306">
        <v>827</v>
      </c>
      <c r="D12306">
        <v>731</v>
      </c>
      <c r="E12306">
        <v>4</v>
      </c>
      <c r="F12306">
        <v>-5.524</v>
      </c>
      <c r="G12306">
        <v>172833</v>
      </c>
      <c r="H12306" s="6" t="s">
        <v>26854</v>
      </c>
      <c r="I12306" s="6" t="s">
        <v>66746</v>
      </c>
      <c r="J12306" s="6" t="s">
        <v>71219</v>
      </c>
      <c r="K12306">
        <v>526530230</v>
      </c>
      <c r="L12306">
        <v>13787130</v>
      </c>
      <c r="M12306">
        <v>700780</v>
      </c>
      <c r="N12306" s="6" t="s">
        <v>84056</v>
      </c>
      <c r="O12306" s="6" t="s">
        <v>17738</v>
      </c>
      <c r="P12306" s="6" t="s">
        <v>17738</v>
      </c>
    </row>
    <row r="12307" spans="1:16" x14ac:dyDescent="0.25">
      <c r="A12307" s="6" t="s">
        <v>33058</v>
      </c>
      <c r="B12307" s="6" t="str">
        <f>LOWER(TRIM(CLEAN(youtube[[#This Row],[Artist]])) &amp; "_" &amp; TRIM(CLEAN(youtube[[#This Row],[Duration_ms]])))</f>
        <v>godsmack_172826</v>
      </c>
      <c r="C12307">
        <v>44</v>
      </c>
      <c r="D12307">
        <v>916</v>
      </c>
      <c r="E12307">
        <v>4</v>
      </c>
      <c r="F12307">
        <v>-42.22</v>
      </c>
      <c r="G12307">
        <v>172826</v>
      </c>
      <c r="H12307" s="6" t="s">
        <v>23875</v>
      </c>
      <c r="I12307" s="6" t="s">
        <v>66747</v>
      </c>
      <c r="J12307" s="6" t="s">
        <v>33058</v>
      </c>
      <c r="K12307">
        <v>236932440</v>
      </c>
      <c r="L12307">
        <v>1185270</v>
      </c>
      <c r="M12307">
        <v>28210</v>
      </c>
      <c r="N12307" s="6" t="s">
        <v>84057</v>
      </c>
      <c r="O12307" s="6" t="s">
        <v>17738</v>
      </c>
      <c r="P12307" s="6" t="s">
        <v>17738</v>
      </c>
    </row>
    <row r="12308" spans="1:16" x14ac:dyDescent="0.25">
      <c r="A12308" s="6" t="s">
        <v>34125</v>
      </c>
      <c r="B12308" s="6" t="str">
        <f>LOWER(TRIM(CLEAN(youtube[[#This Row],[Artist]])) &amp; "_" &amp; TRIM(CLEAN(youtube[[#This Row],[Duration_ms]])))</f>
        <v>inna_172800</v>
      </c>
      <c r="C12308">
        <v>618</v>
      </c>
      <c r="D12308">
        <v>678</v>
      </c>
      <c r="E12308">
        <v>1</v>
      </c>
      <c r="F12308">
        <v>-5.3179999999999996</v>
      </c>
      <c r="G12308">
        <v>172800</v>
      </c>
      <c r="H12308" s="6" t="s">
        <v>18690</v>
      </c>
      <c r="I12308" s="6" t="s">
        <v>66748</v>
      </c>
      <c r="J12308" s="6" t="s">
        <v>34125</v>
      </c>
      <c r="K12308">
        <v>42513440</v>
      </c>
      <c r="L12308">
        <v>686660</v>
      </c>
      <c r="M12308">
        <v>16370</v>
      </c>
      <c r="N12308" s="6" t="s">
        <v>84058</v>
      </c>
      <c r="O12308" s="6" t="s">
        <v>17738</v>
      </c>
      <c r="P12308" s="6" t="s">
        <v>17738</v>
      </c>
    </row>
    <row r="12309" spans="1:16" x14ac:dyDescent="0.25">
      <c r="A12309" s="6" t="s">
        <v>34166</v>
      </c>
      <c r="B12309" s="6" t="str">
        <f>LOWER(TRIM(CLEAN(youtube[[#This Row],[Artist]])) &amp; "_" &amp; TRIM(CLEAN(youtube[[#This Row],[Duration_ms]])))</f>
        <v>metro boomin_172800</v>
      </c>
      <c r="C12309">
        <v>88</v>
      </c>
      <c r="D12309">
        <v>428</v>
      </c>
      <c r="E12309">
        <v>9</v>
      </c>
      <c r="F12309">
        <v>-8.2799999999999994</v>
      </c>
      <c r="G12309">
        <v>172800</v>
      </c>
      <c r="H12309" s="6" t="s">
        <v>26680</v>
      </c>
      <c r="I12309" s="6" t="s">
        <v>66749</v>
      </c>
      <c r="J12309" s="6" t="s">
        <v>70708</v>
      </c>
      <c r="K12309">
        <v>4444838610</v>
      </c>
      <c r="L12309">
        <v>29521860</v>
      </c>
      <c r="M12309">
        <v>742440</v>
      </c>
      <c r="N12309" s="6" t="s">
        <v>84059</v>
      </c>
      <c r="O12309" s="6" t="s">
        <v>17738</v>
      </c>
      <c r="P12309" s="6" t="s">
        <v>17738</v>
      </c>
    </row>
    <row r="12310" spans="1:16" x14ac:dyDescent="0.25">
      <c r="A12310" s="6" t="s">
        <v>33542</v>
      </c>
      <c r="B12310" s="6" t="str">
        <f>LOWER(TRIM(CLEAN(youtube[[#This Row],[Artist]])) &amp; "_" &amp; TRIM(CLEAN(youtube[[#This Row],[Duration_ms]])))</f>
        <v>offset_172800</v>
      </c>
      <c r="C12310">
        <v>88</v>
      </c>
      <c r="D12310">
        <v>428</v>
      </c>
      <c r="E12310">
        <v>9</v>
      </c>
      <c r="F12310">
        <v>-8.2799999999999994</v>
      </c>
      <c r="G12310">
        <v>172800</v>
      </c>
      <c r="H12310" s="6" t="s">
        <v>26680</v>
      </c>
      <c r="I12310" s="6" t="s">
        <v>66749</v>
      </c>
      <c r="J12310" s="6" t="s">
        <v>70708</v>
      </c>
      <c r="K12310">
        <v>4444838520</v>
      </c>
      <c r="L12310">
        <v>29521850</v>
      </c>
      <c r="M12310">
        <v>742440</v>
      </c>
      <c r="N12310" s="6" t="s">
        <v>84059</v>
      </c>
      <c r="O12310" s="6" t="s">
        <v>17738</v>
      </c>
      <c r="P12310" s="6" t="s">
        <v>17738</v>
      </c>
    </row>
    <row r="12311" spans="1:16" x14ac:dyDescent="0.25">
      <c r="A12311" s="6" t="s">
        <v>32466</v>
      </c>
      <c r="B12311" s="6" t="str">
        <f>LOWER(TRIM(CLEAN(youtube[[#This Row],[Artist]])) &amp; "_" &amp; TRIM(CLEAN(youtube[[#This Row],[Duration_ms]])))</f>
        <v>oruam_172768</v>
      </c>
      <c r="C12311">
        <v>828</v>
      </c>
      <c r="D12311">
        <v>503</v>
      </c>
      <c r="E12311">
        <v>1</v>
      </c>
      <c r="F12311">
        <v>-6.9249999999999998</v>
      </c>
      <c r="G12311">
        <v>172768</v>
      </c>
      <c r="H12311" s="6" t="s">
        <v>27733</v>
      </c>
      <c r="I12311" s="6" t="s">
        <v>66750</v>
      </c>
      <c r="J12311" s="6" t="s">
        <v>69969</v>
      </c>
      <c r="K12311">
        <v>742800120</v>
      </c>
      <c r="L12311">
        <v>7423990</v>
      </c>
      <c r="M12311">
        <v>90440</v>
      </c>
      <c r="N12311" s="6" t="s">
        <v>84060</v>
      </c>
      <c r="O12311" s="6" t="s">
        <v>17738</v>
      </c>
      <c r="P12311" s="6" t="s">
        <v>17738</v>
      </c>
    </row>
    <row r="12312" spans="1:16" x14ac:dyDescent="0.25">
      <c r="A12312" s="6" t="s">
        <v>33189</v>
      </c>
      <c r="B12312" s="6" t="str">
        <f>LOWER(TRIM(CLEAN(youtube[[#This Row],[Artist]])) &amp; "_" &amp; TRIM(CLEAN(youtube[[#This Row],[Duration_ms]])))</f>
        <v>mainstreet_172768</v>
      </c>
      <c r="C12312">
        <v>828</v>
      </c>
      <c r="D12312">
        <v>503</v>
      </c>
      <c r="E12312">
        <v>1</v>
      </c>
      <c r="F12312">
        <v>-6.9249999999999998</v>
      </c>
      <c r="G12312">
        <v>172768</v>
      </c>
      <c r="H12312" s="6" t="s">
        <v>27733</v>
      </c>
      <c r="I12312" s="6" t="s">
        <v>66750</v>
      </c>
      <c r="J12312" s="6" t="s">
        <v>69969</v>
      </c>
      <c r="K12312">
        <v>742780730</v>
      </c>
      <c r="L12312">
        <v>7423960</v>
      </c>
      <c r="M12312">
        <v>90440</v>
      </c>
      <c r="N12312" s="6" t="s">
        <v>84060</v>
      </c>
      <c r="O12312" s="6" t="s">
        <v>17738</v>
      </c>
      <c r="P12312" s="6" t="s">
        <v>17738</v>
      </c>
    </row>
    <row r="12313" spans="1:16" x14ac:dyDescent="0.25">
      <c r="A12313" s="6" t="s">
        <v>33545</v>
      </c>
      <c r="B12313" s="6" t="str">
        <f>LOWER(TRIM(CLEAN(youtube[[#This Row],[Artist]])) &amp; "_" &amp; TRIM(CLEAN(youtube[[#This Row],[Duration_ms]])))</f>
        <v>halsey_172762</v>
      </c>
      <c r="C12313">
        <v>63</v>
      </c>
      <c r="D12313">
        <v>633</v>
      </c>
      <c r="E12313">
        <v>4</v>
      </c>
      <c r="F12313">
        <v>-7.0880000000000001</v>
      </c>
      <c r="G12313">
        <v>172762</v>
      </c>
      <c r="H12313" s="6" t="s">
        <v>21759</v>
      </c>
      <c r="I12313" s="6" t="s">
        <v>66751</v>
      </c>
      <c r="J12313" s="6" t="s">
        <v>34237</v>
      </c>
      <c r="K12313">
        <v>1016519760</v>
      </c>
      <c r="L12313">
        <v>17666280</v>
      </c>
      <c r="M12313">
        <v>437520</v>
      </c>
      <c r="N12313" s="6" t="s">
        <v>84061</v>
      </c>
      <c r="O12313" s="6" t="s">
        <v>17741</v>
      </c>
      <c r="P12313" s="6" t="s">
        <v>17738</v>
      </c>
    </row>
    <row r="12314" spans="1:16" x14ac:dyDescent="0.25">
      <c r="A12314" s="6" t="s">
        <v>34237</v>
      </c>
      <c r="B12314" s="6" t="str">
        <f>LOWER(TRIM(CLEAN(youtube[[#This Row],[Artist]])) &amp; "_" &amp; TRIM(CLEAN(youtube[[#This Row],[Duration_ms]])))</f>
        <v>marshmello_172762</v>
      </c>
      <c r="C12314">
        <v>63</v>
      </c>
      <c r="D12314">
        <v>633</v>
      </c>
      <c r="E12314">
        <v>4</v>
      </c>
      <c r="F12314">
        <v>-7.0880000000000001</v>
      </c>
      <c r="G12314">
        <v>172762</v>
      </c>
      <c r="H12314" s="6" t="s">
        <v>21759</v>
      </c>
      <c r="I12314" s="6" t="s">
        <v>66751</v>
      </c>
      <c r="J12314" s="6" t="s">
        <v>34237</v>
      </c>
      <c r="K12314">
        <v>1016521050</v>
      </c>
      <c r="L12314">
        <v>17666280</v>
      </c>
      <c r="M12314">
        <v>437520</v>
      </c>
      <c r="N12314" s="6" t="s">
        <v>84061</v>
      </c>
      <c r="O12314" s="6" t="s">
        <v>17741</v>
      </c>
      <c r="P12314" s="6" t="s">
        <v>17738</v>
      </c>
    </row>
    <row r="12315" spans="1:16" x14ac:dyDescent="0.25">
      <c r="A12315" s="6" t="s">
        <v>32888</v>
      </c>
      <c r="B12315" s="6" t="str">
        <f>LOWER(TRIM(CLEAN(youtube[[#This Row],[Artist]])) &amp; "_" &amp; TRIM(CLEAN(youtube[[#This Row],[Duration_ms]])))</f>
        <v>murilo huff_172751</v>
      </c>
      <c r="C12315">
        <v>705</v>
      </c>
      <c r="D12315">
        <v>56</v>
      </c>
      <c r="E12315">
        <v>1</v>
      </c>
      <c r="F12315">
        <v>-40.98</v>
      </c>
      <c r="G12315">
        <v>172751</v>
      </c>
      <c r="H12315" s="6" t="s">
        <v>27198</v>
      </c>
      <c r="I12315" s="6" t="s">
        <v>66752</v>
      </c>
      <c r="J12315" s="6" t="s">
        <v>32888</v>
      </c>
      <c r="K12315">
        <v>19741830</v>
      </c>
      <c r="L12315">
        <v>154810</v>
      </c>
      <c r="M12315">
        <v>2120</v>
      </c>
      <c r="N12315" s="6" t="s">
        <v>84062</v>
      </c>
      <c r="O12315" s="6" t="s">
        <v>17738</v>
      </c>
      <c r="P12315" s="6" t="s">
        <v>17738</v>
      </c>
    </row>
    <row r="12316" spans="1:16" x14ac:dyDescent="0.25">
      <c r="A12316" s="6" t="s">
        <v>33821</v>
      </c>
      <c r="B12316" s="6" t="str">
        <f>LOWER(TRIM(CLEAN(youtube[[#This Row],[Artist]])) &amp; "_" &amp; TRIM(CLEAN(youtube[[#This Row],[Duration_ms]])))</f>
        <v>sam smith_172724</v>
      </c>
      <c r="C12316">
        <v>418</v>
      </c>
      <c r="D12316">
        <v>42</v>
      </c>
      <c r="E12316">
        <v>0</v>
      </c>
      <c r="F12316">
        <v>-6.444</v>
      </c>
      <c r="G12316">
        <v>172724</v>
      </c>
      <c r="H12316" s="6" t="s">
        <v>30957</v>
      </c>
      <c r="I12316" s="6" t="s">
        <v>66753</v>
      </c>
      <c r="J12316" s="6" t="s">
        <v>70966</v>
      </c>
      <c r="K12316">
        <v>11630473730</v>
      </c>
      <c r="L12316">
        <v>53903800</v>
      </c>
      <c r="M12316">
        <v>1271410</v>
      </c>
      <c r="N12316" s="6" t="s">
        <v>84063</v>
      </c>
      <c r="O12316" s="6" t="s">
        <v>17738</v>
      </c>
      <c r="P12316" s="6" t="s">
        <v>17738</v>
      </c>
    </row>
    <row r="12317" spans="1:16" x14ac:dyDescent="0.25">
      <c r="A12317" s="6" t="s">
        <v>34054</v>
      </c>
      <c r="B12317" s="6" t="str">
        <f>LOWER(TRIM(CLEAN(youtube[[#This Row],[Artist]])) &amp; "_" &amp; TRIM(CLEAN(youtube[[#This Row],[Duration_ms]])))</f>
        <v>bts_172714</v>
      </c>
      <c r="C12317">
        <v>762</v>
      </c>
      <c r="D12317">
        <v>861</v>
      </c>
      <c r="E12317">
        <v>0</v>
      </c>
      <c r="F12317">
        <v>-32.96</v>
      </c>
      <c r="G12317">
        <v>172714</v>
      </c>
      <c r="H12317" s="6" t="s">
        <v>26363</v>
      </c>
      <c r="I12317" s="6" t="s">
        <v>66754</v>
      </c>
      <c r="J12317" s="6" t="s">
        <v>71526</v>
      </c>
      <c r="K12317">
        <v>48441580</v>
      </c>
      <c r="L12317">
        <v>7754300</v>
      </c>
      <c r="M12317">
        <v>160140</v>
      </c>
      <c r="N12317" s="6" t="s">
        <v>84064</v>
      </c>
      <c r="O12317" s="6" t="s">
        <v>17738</v>
      </c>
      <c r="P12317" s="6" t="s">
        <v>17738</v>
      </c>
    </row>
    <row r="12318" spans="1:16" x14ac:dyDescent="0.25">
      <c r="A12318" s="6" t="s">
        <v>32697</v>
      </c>
      <c r="B12318" s="6" t="str">
        <f>LOWER(TRIM(CLEAN(youtube[[#This Row],[Artist]])) &amp; "_" &amp; TRIM(CLEAN(youtube[[#This Row],[Duration_ms]])))</f>
        <v>snoop dogg_172714</v>
      </c>
      <c r="C12318">
        <v>762</v>
      </c>
      <c r="D12318">
        <v>861</v>
      </c>
      <c r="E12318">
        <v>0</v>
      </c>
      <c r="F12318">
        <v>-32.96</v>
      </c>
      <c r="G12318">
        <v>172714</v>
      </c>
      <c r="H12318" s="6" t="s">
        <v>27807</v>
      </c>
      <c r="I12318" s="6" t="s">
        <v>66755</v>
      </c>
      <c r="J12318" s="6" t="s">
        <v>72852</v>
      </c>
      <c r="K12318">
        <v>487258910</v>
      </c>
      <c r="L12318">
        <v>28431170</v>
      </c>
      <c r="M12318">
        <v>2005460</v>
      </c>
      <c r="N12318" s="6" t="s">
        <v>84065</v>
      </c>
      <c r="O12318" s="6" t="s">
        <v>17738</v>
      </c>
      <c r="P12318" s="6" t="s">
        <v>17738</v>
      </c>
    </row>
    <row r="12319" spans="1:16" x14ac:dyDescent="0.25">
      <c r="A12319" s="6" t="s">
        <v>33266</v>
      </c>
      <c r="B12319" s="6" t="str">
        <f>LOWER(TRIM(CLEAN(youtube[[#This Row],[Artist]])) &amp; "_" &amp; TRIM(CLEAN(youtube[[#This Row],[Duration_ms]])))</f>
        <v>cassie_172699</v>
      </c>
      <c r="C12319">
        <v>73</v>
      </c>
      <c r="D12319">
        <v>628</v>
      </c>
      <c r="E12319">
        <v>5</v>
      </c>
      <c r="F12319">
        <v>-5.1040000000000001</v>
      </c>
      <c r="G12319">
        <v>172699</v>
      </c>
      <c r="H12319" s="6" t="s">
        <v>20163</v>
      </c>
      <c r="I12319" s="6" t="s">
        <v>66756</v>
      </c>
      <c r="J12319" s="6" t="s">
        <v>72853</v>
      </c>
      <c r="K12319">
        <v>96345370</v>
      </c>
      <c r="L12319">
        <v>1650450</v>
      </c>
      <c r="M12319">
        <v>26030</v>
      </c>
      <c r="N12319" s="6" t="s">
        <v>84066</v>
      </c>
      <c r="O12319" s="6" t="s">
        <v>17738</v>
      </c>
      <c r="P12319" s="6" t="s">
        <v>17738</v>
      </c>
    </row>
    <row r="12320" spans="1:16" x14ac:dyDescent="0.25">
      <c r="A12320" s="6" t="s">
        <v>33523</v>
      </c>
      <c r="B12320" s="6" t="str">
        <f>LOWER(TRIM(CLEAN(youtube[[#This Row],[Artist]])) &amp; "_" &amp; TRIM(CLEAN(youtube[[#This Row],[Duration_ms]])))</f>
        <v>baby keem_172672</v>
      </c>
      <c r="C12320">
        <v>676</v>
      </c>
      <c r="D12320">
        <v>536</v>
      </c>
      <c r="E12320">
        <v>2</v>
      </c>
      <c r="F12320">
        <v>-8.7899999999999991</v>
      </c>
      <c r="G12320">
        <v>172672</v>
      </c>
      <c r="H12320" s="6" t="s">
        <v>22662</v>
      </c>
      <c r="I12320" s="6" t="s">
        <v>66757</v>
      </c>
      <c r="J12320" s="6" t="s">
        <v>33523</v>
      </c>
      <c r="K12320">
        <v>91161090</v>
      </c>
      <c r="L12320">
        <v>1709810</v>
      </c>
      <c r="M12320">
        <v>24300</v>
      </c>
      <c r="N12320" s="6" t="s">
        <v>84067</v>
      </c>
      <c r="O12320" s="6" t="s">
        <v>17738</v>
      </c>
      <c r="P12320" s="6" t="s">
        <v>17738</v>
      </c>
    </row>
    <row r="12321" spans="1:16" x14ac:dyDescent="0.25">
      <c r="A12321" s="6" t="s">
        <v>33520</v>
      </c>
      <c r="B12321" s="6" t="str">
        <f>LOWER(TRIM(CLEAN(youtube[[#This Row],[Artist]])) &amp; "_" &amp; TRIM(CLEAN(youtube[[#This Row],[Duration_ms]])))</f>
        <v>korn_172667</v>
      </c>
      <c r="C12321">
        <v>577</v>
      </c>
      <c r="D12321">
        <v>94</v>
      </c>
      <c r="E12321">
        <v>6</v>
      </c>
      <c r="F12321">
        <v>-44.39</v>
      </c>
      <c r="G12321">
        <v>172667</v>
      </c>
      <c r="H12321" s="6" t="s">
        <v>23136</v>
      </c>
      <c r="I12321" s="6" t="s">
        <v>66758</v>
      </c>
      <c r="J12321" s="6" t="s">
        <v>70424</v>
      </c>
      <c r="K12321">
        <v>88283630</v>
      </c>
      <c r="L12321">
        <v>953050</v>
      </c>
      <c r="M12321">
        <v>19520</v>
      </c>
      <c r="N12321" s="6" t="s">
        <v>84068</v>
      </c>
      <c r="O12321" s="6" t="s">
        <v>17738</v>
      </c>
      <c r="P12321" s="6" t="s">
        <v>17738</v>
      </c>
    </row>
    <row r="12322" spans="1:16" x14ac:dyDescent="0.25">
      <c r="A12322" s="6" t="s">
        <v>33926</v>
      </c>
      <c r="B12322" s="6" t="str">
        <f>LOWER(TRIM(CLEAN(youtube[[#This Row],[Artist]])) &amp; "_" &amp; TRIM(CLEAN(youtube[[#This Row],[Duration_ms]])))</f>
        <v>lazza_172654</v>
      </c>
      <c r="C12322">
        <v>594</v>
      </c>
      <c r="D12322">
        <v>746</v>
      </c>
      <c r="E12322">
        <v>7</v>
      </c>
      <c r="F12322">
        <v>-5.8529999999999998</v>
      </c>
      <c r="G12322">
        <v>172654</v>
      </c>
      <c r="H12322" s="6" t="s">
        <v>26861</v>
      </c>
      <c r="I12322" s="6" t="s">
        <v>66759</v>
      </c>
      <c r="J12322" s="6" t="s">
        <v>72519</v>
      </c>
      <c r="K12322">
        <v>164028900</v>
      </c>
      <c r="L12322">
        <v>800710</v>
      </c>
      <c r="M12322">
        <v>7780</v>
      </c>
      <c r="N12322" s="6" t="s">
        <v>84069</v>
      </c>
      <c r="O12322" s="6" t="s">
        <v>17741</v>
      </c>
      <c r="P12322" s="6" t="s">
        <v>17741</v>
      </c>
    </row>
    <row r="12323" spans="1:16" x14ac:dyDescent="0.25">
      <c r="A12323" s="6" t="s">
        <v>33639</v>
      </c>
      <c r="B12323" s="6" t="str">
        <f>LOWER(TRIM(CLEAN(youtube[[#This Row],[Artist]])) &amp; "_" &amp; TRIM(CLEAN(youtube[[#This Row],[Duration_ms]])))</f>
        <v>el canto del loco_172640</v>
      </c>
      <c r="C12323">
        <v>428</v>
      </c>
      <c r="D12323">
        <v>956</v>
      </c>
      <c r="E12323">
        <v>8</v>
      </c>
      <c r="F12323">
        <v>-23.82</v>
      </c>
      <c r="G12323">
        <v>172640</v>
      </c>
      <c r="H12323" s="6" t="s">
        <v>19418</v>
      </c>
      <c r="I12323" s="6" t="s">
        <v>66760</v>
      </c>
      <c r="J12323" s="6" t="s">
        <v>70662</v>
      </c>
      <c r="K12323">
        <v>9950630</v>
      </c>
      <c r="L12323">
        <v>91700</v>
      </c>
      <c r="M12323">
        <v>1020</v>
      </c>
      <c r="N12323" s="6" t="s">
        <v>84070</v>
      </c>
      <c r="O12323" s="6" t="s">
        <v>17738</v>
      </c>
      <c r="P12323" s="6" t="s">
        <v>17738</v>
      </c>
    </row>
    <row r="12324" spans="1:16" x14ac:dyDescent="0.25">
      <c r="A12324" s="6" t="s">
        <v>33060</v>
      </c>
      <c r="B12324" s="6" t="str">
        <f>LOWER(TRIM(CLEAN(youtube[[#This Row],[Artist]])) &amp; "_" &amp; TRIM(CLEAN(youtube[[#This Row],[Duration_ms]])))</f>
        <v>selena_172627</v>
      </c>
      <c r="C12324">
        <v>681</v>
      </c>
      <c r="D12324">
        <v>504</v>
      </c>
      <c r="E12324">
        <v>7</v>
      </c>
      <c r="F12324">
        <v>-11.099</v>
      </c>
      <c r="G12324">
        <v>172627</v>
      </c>
      <c r="H12324" s="6" t="s">
        <v>18456</v>
      </c>
      <c r="I12324" s="6" t="s">
        <v>66761</v>
      </c>
      <c r="J12324" s="6" t="s">
        <v>69856</v>
      </c>
      <c r="K12324">
        <v>3207317090</v>
      </c>
      <c r="L12324">
        <v>17355370</v>
      </c>
      <c r="M12324">
        <v>509590</v>
      </c>
      <c r="N12324" s="6" t="s">
        <v>84071</v>
      </c>
      <c r="O12324" s="6" t="s">
        <v>17738</v>
      </c>
      <c r="P12324" s="6" t="s">
        <v>17738</v>
      </c>
    </row>
    <row r="12325" spans="1:16" x14ac:dyDescent="0.25">
      <c r="A12325" s="6" t="s">
        <v>34087</v>
      </c>
      <c r="B12325" s="6" t="str">
        <f>LOWER(TRIM(CLEAN(youtube[[#This Row],[Artist]])) &amp; "_" &amp; TRIM(CLEAN(youtube[[#This Row],[Duration_ms]])))</f>
        <v>doja cat_172627</v>
      </c>
      <c r="C12325">
        <v>824</v>
      </c>
      <c r="D12325">
        <v>764</v>
      </c>
      <c r="E12325">
        <v>5</v>
      </c>
      <c r="F12325">
        <v>-41.75</v>
      </c>
      <c r="G12325">
        <v>172627</v>
      </c>
      <c r="H12325" s="6" t="s">
        <v>22045</v>
      </c>
      <c r="I12325" s="6" t="s">
        <v>66762</v>
      </c>
      <c r="J12325" s="6" t="s">
        <v>71509</v>
      </c>
      <c r="K12325">
        <v>1602466150</v>
      </c>
      <c r="L12325">
        <v>32337780</v>
      </c>
      <c r="M12325">
        <v>723200</v>
      </c>
      <c r="N12325" s="6" t="s">
        <v>84072</v>
      </c>
      <c r="O12325" s="6" t="s">
        <v>17738</v>
      </c>
      <c r="P12325" s="6" t="s">
        <v>17738</v>
      </c>
    </row>
    <row r="12326" spans="1:16" x14ac:dyDescent="0.25">
      <c r="A12326" s="6" t="s">
        <v>34264</v>
      </c>
      <c r="B12326" s="6" t="str">
        <f>LOWER(TRIM(CLEAN(youtube[[#This Row],[Artist]])) &amp; "_" &amp; TRIM(CLEAN(youtube[[#This Row],[Duration_ms]])))</f>
        <v>tiakola_172627</v>
      </c>
      <c r="C12326">
        <v>63</v>
      </c>
      <c r="D12326">
        <v>554</v>
      </c>
      <c r="E12326">
        <v>11</v>
      </c>
      <c r="F12326">
        <v>-6.5469999999999997</v>
      </c>
      <c r="G12326">
        <v>172627</v>
      </c>
      <c r="H12326" s="6" t="s">
        <v>27636</v>
      </c>
      <c r="I12326" s="6" t="s">
        <v>66763</v>
      </c>
      <c r="J12326" s="6" t="s">
        <v>72418</v>
      </c>
      <c r="K12326">
        <v>152818350</v>
      </c>
      <c r="L12326">
        <v>1679850</v>
      </c>
      <c r="M12326">
        <v>28210</v>
      </c>
      <c r="N12326" s="6" t="s">
        <v>84073</v>
      </c>
      <c r="O12326" s="6" t="s">
        <v>17738</v>
      </c>
      <c r="P12326" s="6" t="s">
        <v>17738</v>
      </c>
    </row>
    <row r="12327" spans="1:16" x14ac:dyDescent="0.25">
      <c r="A12327" s="6" t="s">
        <v>55927</v>
      </c>
      <c r="B12327" s="6" t="str">
        <f>LOWER(TRIM(CLEAN(youtube[[#This Row],[Artist]])) &amp; "_" &amp; TRIM(CLEAN(youtube[[#This Row],[Duration_ms]])))</f>
        <v>zé felipe_172621</v>
      </c>
      <c r="C12327">
        <v>746</v>
      </c>
      <c r="D12327">
        <v>743</v>
      </c>
      <c r="E12327">
        <v>7</v>
      </c>
      <c r="F12327">
        <v>-33.49</v>
      </c>
      <c r="G12327">
        <v>172621</v>
      </c>
      <c r="H12327" s="6" t="s">
        <v>27055</v>
      </c>
      <c r="I12327" s="6" t="s">
        <v>66764</v>
      </c>
      <c r="J12327" s="6" t="s">
        <v>55927</v>
      </c>
      <c r="K12327">
        <v>2137437230</v>
      </c>
      <c r="L12327">
        <v>16777800</v>
      </c>
      <c r="M12327">
        <v>276200</v>
      </c>
      <c r="N12327" s="6" t="s">
        <v>84074</v>
      </c>
      <c r="O12327" s="6" t="s">
        <v>17738</v>
      </c>
      <c r="P12327" s="6" t="s">
        <v>17738</v>
      </c>
    </row>
    <row r="12328" spans="1:16" x14ac:dyDescent="0.25">
      <c r="A12328" s="6" t="s">
        <v>34231</v>
      </c>
      <c r="B12328" s="6" t="str">
        <f>LOWER(TRIM(CLEAN(youtube[[#This Row],[Artist]])) &amp; "_" &amp; TRIM(CLEAN(youtube[[#This Row],[Duration_ms]])))</f>
        <v>geolier_172615</v>
      </c>
      <c r="C12328">
        <v>756</v>
      </c>
      <c r="D12328">
        <v>631</v>
      </c>
      <c r="E12328">
        <v>8</v>
      </c>
      <c r="F12328">
        <v>-5.2969999999999997</v>
      </c>
      <c r="G12328">
        <v>172615</v>
      </c>
      <c r="H12328" s="6" t="s">
        <v>32193</v>
      </c>
      <c r="I12328" s="6" t="s">
        <v>66765</v>
      </c>
      <c r="J12328" s="6" t="s">
        <v>71824</v>
      </c>
      <c r="K12328">
        <v>37162270</v>
      </c>
      <c r="L12328">
        <v>228870</v>
      </c>
      <c r="M12328">
        <v>2820</v>
      </c>
      <c r="N12328" s="6" t="s">
        <v>84075</v>
      </c>
      <c r="O12328" s="6" t="s">
        <v>17738</v>
      </c>
      <c r="P12328" s="6" t="s">
        <v>17738</v>
      </c>
    </row>
    <row r="12329" spans="1:16" x14ac:dyDescent="0.25">
      <c r="A12329" s="6" t="s">
        <v>34328</v>
      </c>
      <c r="B12329" s="6" t="str">
        <f>LOWER(TRIM(CLEAN(youtube[[#This Row],[Artist]])) &amp; "_" &amp; TRIM(CLEAN(youtube[[#This Row],[Duration_ms]])))</f>
        <v>travis barker_172600</v>
      </c>
      <c r="C12329">
        <v>695</v>
      </c>
      <c r="D12329">
        <v>504</v>
      </c>
      <c r="E12329">
        <v>4</v>
      </c>
      <c r="F12329">
        <v>-6.09</v>
      </c>
      <c r="G12329">
        <v>172600</v>
      </c>
      <c r="H12329" s="6" t="s">
        <v>24898</v>
      </c>
      <c r="I12329" s="6" t="s">
        <v>66766</v>
      </c>
      <c r="J12329" s="6" t="s">
        <v>5887</v>
      </c>
      <c r="K12329">
        <v>25731090</v>
      </c>
      <c r="L12329">
        <v>550500</v>
      </c>
      <c r="M12329">
        <v>18120</v>
      </c>
      <c r="N12329" s="6" t="s">
        <v>84076</v>
      </c>
      <c r="O12329" s="6" t="s">
        <v>17741</v>
      </c>
      <c r="P12329" s="6" t="s">
        <v>17738</v>
      </c>
    </row>
    <row r="12330" spans="1:16" x14ac:dyDescent="0.25">
      <c r="A12330" s="6" t="s">
        <v>34393</v>
      </c>
      <c r="B12330" s="6" t="str">
        <f>LOWER(TRIM(CLEAN(youtube[[#This Row],[Artist]])) &amp; "_" &amp; TRIM(CLEAN(youtube[[#This Row],[Duration_ms]])))</f>
        <v>bonez mc_172580</v>
      </c>
      <c r="C12330">
        <v>853</v>
      </c>
      <c r="D12330">
        <v>727</v>
      </c>
      <c r="E12330">
        <v>10</v>
      </c>
      <c r="F12330">
        <v>-7.7119999999999997</v>
      </c>
      <c r="G12330">
        <v>172580</v>
      </c>
      <c r="H12330" s="6" t="s">
        <v>21170</v>
      </c>
      <c r="I12330" s="6" t="s">
        <v>66767</v>
      </c>
      <c r="J12330" s="6" t="s">
        <v>71493</v>
      </c>
      <c r="K12330">
        <v>54641200</v>
      </c>
      <c r="L12330">
        <v>1059950</v>
      </c>
      <c r="M12330">
        <v>50110</v>
      </c>
      <c r="N12330" s="6" t="s">
        <v>84077</v>
      </c>
      <c r="O12330" s="6" t="s">
        <v>17738</v>
      </c>
      <c r="P12330" s="6" t="s">
        <v>17738</v>
      </c>
    </row>
    <row r="12331" spans="1:16" x14ac:dyDescent="0.25">
      <c r="A12331" s="6" t="s">
        <v>34431</v>
      </c>
      <c r="B12331" s="6" t="str">
        <f>LOWER(TRIM(CLEAN(youtube[[#This Row],[Artist]])) &amp; "_" &amp; TRIM(CLEAN(youtube[[#This Row],[Duration_ms]])))</f>
        <v>gustavo santaolalla_172560</v>
      </c>
      <c r="C12331">
        <v>451</v>
      </c>
      <c r="D12331">
        <v>457</v>
      </c>
      <c r="E12331">
        <v>2</v>
      </c>
      <c r="F12331">
        <v>-18.026</v>
      </c>
      <c r="G12331">
        <v>172560</v>
      </c>
      <c r="H12331" s="6" t="s">
        <v>23620</v>
      </c>
      <c r="I12331" s="6" t="s">
        <v>66768</v>
      </c>
      <c r="J12331" s="6" t="s">
        <v>72854</v>
      </c>
      <c r="K12331">
        <v>24210920</v>
      </c>
      <c r="L12331">
        <v>1421130</v>
      </c>
      <c r="M12331">
        <v>42860</v>
      </c>
      <c r="N12331" s="6" t="s">
        <v>84078</v>
      </c>
      <c r="O12331" s="6" t="s">
        <v>17741</v>
      </c>
      <c r="P12331" s="6" t="s">
        <v>17741</v>
      </c>
    </row>
    <row r="12332" spans="1:16" x14ac:dyDescent="0.25">
      <c r="A12332" s="6" t="s">
        <v>32863</v>
      </c>
      <c r="B12332" s="6" t="str">
        <f>LOWER(TRIM(CLEAN(youtube[[#This Row],[Artist]])) &amp; "_" &amp; TRIM(CLEAN(youtube[[#This Row],[Duration_ms]])))</f>
        <v>george benson_172560</v>
      </c>
      <c r="C12332">
        <v>413</v>
      </c>
      <c r="D12332">
        <v>446</v>
      </c>
      <c r="E12332">
        <v>4</v>
      </c>
      <c r="F12332">
        <v>-8.798</v>
      </c>
      <c r="G12332">
        <v>172560</v>
      </c>
      <c r="H12332" s="6" t="s">
        <v>29385</v>
      </c>
      <c r="I12332" s="6" t="s">
        <v>45948</v>
      </c>
      <c r="J12332" s="6" t="s">
        <v>72855</v>
      </c>
      <c r="K12332">
        <v>5725590</v>
      </c>
      <c r="L12332">
        <v>67330</v>
      </c>
      <c r="M12332">
        <v>590</v>
      </c>
      <c r="N12332" s="6" t="s">
        <v>84079</v>
      </c>
      <c r="O12332" s="6" t="s">
        <v>17738</v>
      </c>
      <c r="P12332" s="6" t="s">
        <v>17738</v>
      </c>
    </row>
    <row r="12333" spans="1:16" x14ac:dyDescent="0.25">
      <c r="A12333" s="6" t="s">
        <v>34221</v>
      </c>
      <c r="B12333" s="6" t="str">
        <f>LOWER(TRIM(CLEAN(youtube[[#This Row],[Artist]])) &amp; "_" &amp; TRIM(CLEAN(youtube[[#This Row],[Duration_ms]])))</f>
        <v>alfredo olivas_172547</v>
      </c>
      <c r="C12333">
        <v>627</v>
      </c>
      <c r="D12333">
        <v>652</v>
      </c>
      <c r="E12333">
        <v>7</v>
      </c>
      <c r="F12333">
        <v>-6.8490000000000002</v>
      </c>
      <c r="G12333">
        <v>172547</v>
      </c>
      <c r="H12333" s="6" t="s">
        <v>31193</v>
      </c>
      <c r="I12333" s="6" t="s">
        <v>66769</v>
      </c>
      <c r="J12333" s="6" t="s">
        <v>71820</v>
      </c>
      <c r="K12333">
        <v>93563740</v>
      </c>
      <c r="L12333">
        <v>879880</v>
      </c>
      <c r="M12333">
        <v>22180</v>
      </c>
      <c r="N12333" s="6" t="s">
        <v>84080</v>
      </c>
      <c r="O12333" s="6" t="s">
        <v>17738</v>
      </c>
      <c r="P12333" s="6" t="s">
        <v>17738</v>
      </c>
    </row>
    <row r="12334" spans="1:16" x14ac:dyDescent="0.25">
      <c r="A12334" s="6" t="s">
        <v>33799</v>
      </c>
      <c r="B12334" s="6" t="str">
        <f>LOWER(TRIM(CLEAN(youtube[[#This Row],[Artist]])) &amp; "_" &amp; TRIM(CLEAN(youtube[[#This Row],[Duration_ms]])))</f>
        <v>latto_172540</v>
      </c>
      <c r="C12334">
        <v>937</v>
      </c>
      <c r="D12334">
        <v>793</v>
      </c>
      <c r="E12334">
        <v>11</v>
      </c>
      <c r="F12334">
        <v>-44.31</v>
      </c>
      <c r="G12334">
        <v>172540</v>
      </c>
      <c r="H12334" s="6" t="s">
        <v>26918</v>
      </c>
      <c r="I12334" s="6" t="s">
        <v>66770</v>
      </c>
      <c r="J12334" s="6" t="s">
        <v>72687</v>
      </c>
      <c r="K12334">
        <v>424602640</v>
      </c>
      <c r="L12334">
        <v>5142350</v>
      </c>
      <c r="M12334">
        <v>165900</v>
      </c>
      <c r="N12334" s="6" t="s">
        <v>84081</v>
      </c>
      <c r="O12334" s="6" t="s">
        <v>17738</v>
      </c>
      <c r="P12334" s="6" t="s">
        <v>17738</v>
      </c>
    </row>
    <row r="12335" spans="1:16" x14ac:dyDescent="0.25">
      <c r="A12335" s="6" t="s">
        <v>32553</v>
      </c>
      <c r="B12335" s="6" t="str">
        <f>LOWER(TRIM(CLEAN(youtube[[#This Row],[Artist]])) &amp; "_" &amp; TRIM(CLEAN(youtube[[#This Row],[Duration_ms]])))</f>
        <v>james horner_172520</v>
      </c>
      <c r="C12335">
        <v>168</v>
      </c>
      <c r="D12335">
        <v>393</v>
      </c>
      <c r="E12335">
        <v>5</v>
      </c>
      <c r="F12335">
        <v>-24.568999999999999</v>
      </c>
      <c r="G12335">
        <v>172520</v>
      </c>
      <c r="H12335" s="6" t="s">
        <v>19093</v>
      </c>
      <c r="I12335" s="6" t="s">
        <v>66771</v>
      </c>
      <c r="J12335" s="6" t="s">
        <v>69326</v>
      </c>
      <c r="K12335">
        <v>434880</v>
      </c>
      <c r="L12335">
        <v>10130</v>
      </c>
      <c r="M12335">
        <v>280</v>
      </c>
      <c r="N12335" s="6" t="s">
        <v>84082</v>
      </c>
      <c r="O12335" s="6" t="s">
        <v>17738</v>
      </c>
      <c r="P12335" s="6" t="s">
        <v>17738</v>
      </c>
    </row>
    <row r="12336" spans="1:16" x14ac:dyDescent="0.25">
      <c r="A12336" s="6" t="s">
        <v>34245</v>
      </c>
      <c r="B12336" s="6" t="str">
        <f>LOWER(TRIM(CLEAN(youtube[[#This Row],[Artist]])) &amp; "_" &amp; TRIM(CLEAN(youtube[[#This Row],[Duration_ms]])))</f>
        <v>chalino sanchez_172513</v>
      </c>
      <c r="C12336">
        <v>647</v>
      </c>
      <c r="D12336">
        <v>394</v>
      </c>
      <c r="E12336">
        <v>5</v>
      </c>
      <c r="F12336">
        <v>-8.9649999999999999</v>
      </c>
      <c r="G12336">
        <v>172513</v>
      </c>
      <c r="H12336" s="6" t="s">
        <v>23713</v>
      </c>
      <c r="I12336" s="6" t="s">
        <v>66772</v>
      </c>
      <c r="J12336" s="6" t="s">
        <v>70636</v>
      </c>
      <c r="K12336">
        <v>1344829010</v>
      </c>
      <c r="L12336">
        <v>7877180</v>
      </c>
      <c r="M12336">
        <v>228950</v>
      </c>
      <c r="N12336" s="6" t="s">
        <v>84083</v>
      </c>
      <c r="O12336" s="6" t="s">
        <v>17738</v>
      </c>
      <c r="P12336" s="6" t="s">
        <v>17738</v>
      </c>
    </row>
    <row r="12337" spans="1:16" x14ac:dyDescent="0.25">
      <c r="A12337" s="6" t="s">
        <v>33492</v>
      </c>
      <c r="B12337" s="6" t="str">
        <f>LOWER(TRIM(CLEAN(youtube[[#This Row],[Artist]])) &amp; "_" &amp; TRIM(CLEAN(youtube[[#This Row],[Duration_ms]])))</f>
        <v>novo amor_172500</v>
      </c>
      <c r="C12337">
        <v>556</v>
      </c>
      <c r="D12337">
        <v>261</v>
      </c>
      <c r="E12337">
        <v>4</v>
      </c>
      <c r="F12337">
        <v>-11.667999999999999</v>
      </c>
      <c r="G12337">
        <v>172500</v>
      </c>
      <c r="H12337" s="6" t="s">
        <v>26767</v>
      </c>
      <c r="I12337" s="6" t="s">
        <v>66773</v>
      </c>
      <c r="J12337" s="6" t="s">
        <v>33492</v>
      </c>
      <c r="K12337">
        <v>11195260</v>
      </c>
      <c r="L12337">
        <v>304980</v>
      </c>
      <c r="M12337">
        <v>10710</v>
      </c>
      <c r="N12337" s="6" t="s">
        <v>84084</v>
      </c>
      <c r="O12337" s="6" t="s">
        <v>17738</v>
      </c>
      <c r="P12337" s="6" t="s">
        <v>17738</v>
      </c>
    </row>
    <row r="12338" spans="1:16" x14ac:dyDescent="0.25">
      <c r="A12338" s="6" t="s">
        <v>33258</v>
      </c>
      <c r="B12338" s="6" t="str">
        <f>LOWER(TRIM(CLEAN(youtube[[#This Row],[Artist]])) &amp; "_" &amp; TRIM(CLEAN(youtube[[#This Row],[Duration_ms]])))</f>
        <v>jadakiss_172499</v>
      </c>
      <c r="C12338">
        <v>477</v>
      </c>
      <c r="D12338">
        <v>845</v>
      </c>
      <c r="E12338">
        <v>11</v>
      </c>
      <c r="F12338">
        <v>-5.5049999999999999</v>
      </c>
      <c r="G12338">
        <v>172499</v>
      </c>
      <c r="H12338" s="6" t="s">
        <v>19196</v>
      </c>
      <c r="I12338" s="6" t="s">
        <v>66774</v>
      </c>
      <c r="J12338" s="6" t="s">
        <v>69348</v>
      </c>
      <c r="K12338">
        <v>27584600</v>
      </c>
      <c r="L12338">
        <v>582140</v>
      </c>
      <c r="M12338">
        <v>34930</v>
      </c>
      <c r="N12338" s="6" t="s">
        <v>84085</v>
      </c>
      <c r="O12338" s="6" t="s">
        <v>17738</v>
      </c>
      <c r="P12338" s="6" t="s">
        <v>17738</v>
      </c>
    </row>
    <row r="12339" spans="1:16" x14ac:dyDescent="0.25">
      <c r="A12339" s="6" t="s">
        <v>32653</v>
      </c>
      <c r="B12339" s="6" t="str">
        <f>LOWER(TRIM(CLEAN(youtube[[#This Row],[Artist]])) &amp; "_" &amp; TRIM(CLEAN(youtube[[#This Row],[Duration_ms]])))</f>
        <v>yandel_172481</v>
      </c>
      <c r="C12339">
        <v>807</v>
      </c>
      <c r="D12339">
        <v>652</v>
      </c>
      <c r="E12339">
        <v>11</v>
      </c>
      <c r="F12339">
        <v>-5.2160000000000002</v>
      </c>
      <c r="G12339">
        <v>172481</v>
      </c>
      <c r="H12339" s="6" t="s">
        <v>30091</v>
      </c>
      <c r="I12339" s="6" t="s">
        <v>66775</v>
      </c>
      <c r="J12339" s="6" t="s">
        <v>32653</v>
      </c>
      <c r="K12339">
        <v>44452470</v>
      </c>
      <c r="L12339">
        <v>667720</v>
      </c>
      <c r="M12339">
        <v>78800</v>
      </c>
      <c r="N12339" s="6" t="s">
        <v>84086</v>
      </c>
      <c r="O12339" s="6" t="s">
        <v>17738</v>
      </c>
      <c r="P12339" s="6" t="s">
        <v>17738</v>
      </c>
    </row>
    <row r="12340" spans="1:16" x14ac:dyDescent="0.25">
      <c r="A12340" s="6" t="s">
        <v>34175</v>
      </c>
      <c r="B12340" s="6" t="str">
        <f>LOWER(TRIM(CLEAN(youtube[[#This Row],[Artist]])) &amp; "_" &amp; TRIM(CLEAN(youtube[[#This Row],[Duration_ms]])))</f>
        <v>los huracanes del norte_172480</v>
      </c>
      <c r="C12340">
        <v>585</v>
      </c>
      <c r="D12340">
        <v>41</v>
      </c>
      <c r="E12340">
        <v>10</v>
      </c>
      <c r="F12340">
        <v>-7.7619999999999996</v>
      </c>
      <c r="G12340">
        <v>172480</v>
      </c>
      <c r="H12340" s="6" t="s">
        <v>25344</v>
      </c>
      <c r="I12340" s="6" t="s">
        <v>66776</v>
      </c>
      <c r="J12340" s="6" t="s">
        <v>71683</v>
      </c>
      <c r="K12340">
        <v>426348970</v>
      </c>
      <c r="L12340">
        <v>1224640</v>
      </c>
      <c r="M12340">
        <v>13510</v>
      </c>
      <c r="N12340" s="6" t="s">
        <v>84087</v>
      </c>
      <c r="O12340" s="6" t="s">
        <v>17738</v>
      </c>
      <c r="P12340" s="6" t="s">
        <v>17738</v>
      </c>
    </row>
    <row r="12341" spans="1:16" x14ac:dyDescent="0.25">
      <c r="A12341" s="6" t="s">
        <v>34098</v>
      </c>
      <c r="B12341" s="6" t="str">
        <f>LOWER(TRIM(CLEAN(youtube[[#This Row],[Artist]])) &amp; "_" &amp; TRIM(CLEAN(youtube[[#This Row],[Duration_ms]])))</f>
        <v>tayc_172467</v>
      </c>
      <c r="C12341">
        <v>657</v>
      </c>
      <c r="D12341">
        <v>538</v>
      </c>
      <c r="E12341">
        <v>0</v>
      </c>
      <c r="F12341">
        <v>-6.2869999999999999</v>
      </c>
      <c r="G12341">
        <v>172467</v>
      </c>
      <c r="H12341" s="6" t="s">
        <v>27494</v>
      </c>
      <c r="I12341" s="6" t="s">
        <v>66777</v>
      </c>
      <c r="J12341" s="6" t="s">
        <v>34098</v>
      </c>
      <c r="K12341">
        <v>31158830</v>
      </c>
      <c r="L12341">
        <v>333180</v>
      </c>
      <c r="M12341">
        <v>6140</v>
      </c>
      <c r="N12341" s="6" t="s">
        <v>84088</v>
      </c>
      <c r="O12341" s="6" t="s">
        <v>17738</v>
      </c>
      <c r="P12341" s="6" t="s">
        <v>17738</v>
      </c>
    </row>
    <row r="12342" spans="1:16" x14ac:dyDescent="0.25">
      <c r="A12342" s="6" t="s">
        <v>33720</v>
      </c>
      <c r="B12342" s="6" t="str">
        <f>LOWER(TRIM(CLEAN(youtube[[#This Row],[Artist]])) &amp; "_" &amp; TRIM(CLEAN(youtube[[#This Row],[Duration_ms]])))</f>
        <v>sean kingston_172455</v>
      </c>
      <c r="C12342">
        <v>827</v>
      </c>
      <c r="D12342">
        <v>697</v>
      </c>
      <c r="E12342">
        <v>11</v>
      </c>
      <c r="F12342">
        <v>-43.68</v>
      </c>
      <c r="G12342">
        <v>172455</v>
      </c>
      <c r="H12342" s="6" t="s">
        <v>21079</v>
      </c>
      <c r="I12342" s="6" t="s">
        <v>66778</v>
      </c>
      <c r="J12342" s="6" t="s">
        <v>72856</v>
      </c>
      <c r="K12342">
        <v>2308967400</v>
      </c>
      <c r="L12342">
        <v>7746480</v>
      </c>
      <c r="M12342">
        <v>168540</v>
      </c>
      <c r="N12342" s="6" t="s">
        <v>84089</v>
      </c>
      <c r="O12342" s="6" t="s">
        <v>17738</v>
      </c>
      <c r="P12342" s="6" t="s">
        <v>17738</v>
      </c>
    </row>
    <row r="12343" spans="1:16" x14ac:dyDescent="0.25">
      <c r="A12343" s="6" t="s">
        <v>33889</v>
      </c>
      <c r="B12343" s="6" t="str">
        <f>LOWER(TRIM(CLEAN(youtube[[#This Row],[Artist]])) &amp; "_" &amp; TRIM(CLEAN(youtube[[#This Row],[Duration_ms]])))</f>
        <v>jelly roll_172421</v>
      </c>
      <c r="C12343">
        <v>551</v>
      </c>
      <c r="D12343">
        <v>626</v>
      </c>
      <c r="E12343">
        <v>11</v>
      </c>
      <c r="F12343">
        <v>-7.6660000000000004</v>
      </c>
      <c r="G12343">
        <v>172421</v>
      </c>
      <c r="H12343" s="6" t="s">
        <v>29825</v>
      </c>
      <c r="I12343" s="6" t="s">
        <v>66779</v>
      </c>
      <c r="J12343" s="6" t="s">
        <v>33889</v>
      </c>
      <c r="K12343">
        <v>399821890</v>
      </c>
      <c r="L12343">
        <v>3331940</v>
      </c>
      <c r="M12343">
        <v>54410</v>
      </c>
      <c r="N12343" s="6" t="s">
        <v>84090</v>
      </c>
      <c r="O12343" s="6" t="s">
        <v>17741</v>
      </c>
      <c r="P12343" s="6" t="s">
        <v>17738</v>
      </c>
    </row>
    <row r="12344" spans="1:16" x14ac:dyDescent="0.25">
      <c r="A12344" s="6" t="s">
        <v>34352</v>
      </c>
      <c r="B12344" s="6" t="str">
        <f>LOWER(TRIM(CLEAN(youtube[[#This Row],[Artist]])) &amp; "_" &amp; TRIM(CLEAN(youtube[[#This Row],[Duration_ms]])))</f>
        <v>d.o.d_172413</v>
      </c>
      <c r="C12344">
        <v>59</v>
      </c>
      <c r="D12344">
        <v>977</v>
      </c>
      <c r="E12344">
        <v>7</v>
      </c>
      <c r="F12344">
        <v>-36.520000000000003</v>
      </c>
      <c r="G12344">
        <v>172413</v>
      </c>
      <c r="H12344" s="6" t="s">
        <v>29520</v>
      </c>
      <c r="I12344" s="6" t="s">
        <v>66780</v>
      </c>
      <c r="J12344" s="6" t="s">
        <v>33962</v>
      </c>
      <c r="K12344">
        <v>334880</v>
      </c>
      <c r="L12344">
        <v>9520</v>
      </c>
      <c r="M12344">
        <v>350</v>
      </c>
      <c r="N12344" s="6" t="s">
        <v>84091</v>
      </c>
      <c r="O12344" s="6" t="s">
        <v>17741</v>
      </c>
      <c r="P12344" s="6" t="s">
        <v>17738</v>
      </c>
    </row>
    <row r="12345" spans="1:16" x14ac:dyDescent="0.25">
      <c r="A12345" s="6" t="s">
        <v>34294</v>
      </c>
      <c r="B12345" s="6" t="str">
        <f>LOWER(TRIM(CLEAN(youtube[[#This Row],[Artist]])) &amp; "_" &amp; TRIM(CLEAN(youtube[[#This Row],[Duration_ms]])))</f>
        <v>ive_172400</v>
      </c>
      <c r="C12345">
        <v>785</v>
      </c>
      <c r="D12345">
        <v>904</v>
      </c>
      <c r="E12345">
        <v>0</v>
      </c>
      <c r="F12345">
        <v>-18.38</v>
      </c>
      <c r="G12345">
        <v>172400</v>
      </c>
      <c r="H12345" s="6" t="s">
        <v>22864</v>
      </c>
      <c r="I12345" s="6" t="s">
        <v>66781</v>
      </c>
      <c r="J12345" s="6" t="s">
        <v>22865</v>
      </c>
      <c r="K12345">
        <v>121780</v>
      </c>
      <c r="L12345">
        <v>2450</v>
      </c>
      <c r="M12345">
        <v>40</v>
      </c>
      <c r="N12345" s="6" t="s">
        <v>84092</v>
      </c>
      <c r="O12345" s="6" t="s">
        <v>17741</v>
      </c>
      <c r="P12345" s="6" t="s">
        <v>17741</v>
      </c>
    </row>
    <row r="12346" spans="1:16" x14ac:dyDescent="0.25">
      <c r="A12346" s="6" t="s">
        <v>33890</v>
      </c>
      <c r="B12346" s="6" t="str">
        <f>LOWER(TRIM(CLEAN(youtube[[#This Row],[Artist]])) &amp; "_" &amp; TRIM(CLEAN(youtube[[#This Row],[Duration_ms]])))</f>
        <v>lukas graham_172399</v>
      </c>
      <c r="C12346">
        <v>715</v>
      </c>
      <c r="D12346">
        <v>658</v>
      </c>
      <c r="E12346">
        <v>11</v>
      </c>
      <c r="F12346">
        <v>-43.04</v>
      </c>
      <c r="G12346">
        <v>172399</v>
      </c>
      <c r="H12346" s="6" t="s">
        <v>26618</v>
      </c>
      <c r="I12346" s="6" t="s">
        <v>66782</v>
      </c>
      <c r="J12346" s="6" t="s">
        <v>33890</v>
      </c>
      <c r="K12346">
        <v>88438440</v>
      </c>
      <c r="L12346">
        <v>1534510</v>
      </c>
      <c r="M12346">
        <v>39310</v>
      </c>
      <c r="N12346" s="6" t="s">
        <v>84093</v>
      </c>
      <c r="O12346" s="6" t="s">
        <v>17738</v>
      </c>
      <c r="P12346" s="6" t="s">
        <v>17738</v>
      </c>
    </row>
    <row r="12347" spans="1:16" x14ac:dyDescent="0.25">
      <c r="A12347" s="6" t="s">
        <v>34141</v>
      </c>
      <c r="B12347" s="6" t="str">
        <f>LOWER(TRIM(CLEAN(youtube[[#This Row],[Artist]])) &amp; "_" &amp; TRIM(CLEAN(youtube[[#This Row],[Duration_ms]])))</f>
        <v>itzy_172373</v>
      </c>
      <c r="C12347">
        <v>846</v>
      </c>
      <c r="D12347">
        <v>814</v>
      </c>
      <c r="E12347">
        <v>6</v>
      </c>
      <c r="F12347">
        <v>-46.85</v>
      </c>
      <c r="G12347">
        <v>172373</v>
      </c>
      <c r="H12347" s="6" t="s">
        <v>22763</v>
      </c>
      <c r="I12347" s="6" t="s">
        <v>66783</v>
      </c>
      <c r="J12347" s="6" t="s">
        <v>71608</v>
      </c>
      <c r="K12347">
        <v>2360901180</v>
      </c>
      <c r="L12347">
        <v>43771900</v>
      </c>
      <c r="M12347">
        <v>5128700</v>
      </c>
      <c r="N12347" s="6" t="s">
        <v>84094</v>
      </c>
      <c r="O12347" s="6" t="s">
        <v>17738</v>
      </c>
      <c r="P12347" s="6" t="s">
        <v>17738</v>
      </c>
    </row>
    <row r="12348" spans="1:16" x14ac:dyDescent="0.25">
      <c r="A12348" s="6" t="s">
        <v>33775</v>
      </c>
      <c r="B12348" s="6" t="str">
        <f>LOWER(TRIM(CLEAN(youtube[[#This Row],[Artist]])) &amp; "_" &amp; TRIM(CLEAN(youtube[[#This Row],[Duration_ms]])))</f>
        <v>shaggy_172373</v>
      </c>
      <c r="C12348">
        <v>786</v>
      </c>
      <c r="D12348">
        <v>679</v>
      </c>
      <c r="E12348">
        <v>0</v>
      </c>
      <c r="F12348">
        <v>-5.4020000000000001</v>
      </c>
      <c r="G12348">
        <v>172373</v>
      </c>
      <c r="H12348" s="6" t="s">
        <v>23294</v>
      </c>
      <c r="I12348" s="6" t="s">
        <v>66784</v>
      </c>
      <c r="J12348" s="6" t="s">
        <v>70712</v>
      </c>
      <c r="K12348">
        <v>151176040</v>
      </c>
      <c r="L12348">
        <v>903460</v>
      </c>
      <c r="M12348">
        <v>16680</v>
      </c>
      <c r="N12348" s="6" t="s">
        <v>84095</v>
      </c>
      <c r="O12348" s="6" t="s">
        <v>17738</v>
      </c>
      <c r="P12348" s="6" t="s">
        <v>17738</v>
      </c>
    </row>
    <row r="12349" spans="1:16" x14ac:dyDescent="0.25">
      <c r="A12349" s="6" t="s">
        <v>34109</v>
      </c>
      <c r="B12349" s="6" t="str">
        <f>LOWER(TRIM(CLEAN(youtube[[#This Row],[Artist]])) &amp; "_" &amp; TRIM(CLEAN(youtube[[#This Row],[Duration_ms]])))</f>
        <v>seventeen_172360</v>
      </c>
      <c r="C12349">
        <v>733</v>
      </c>
      <c r="D12349">
        <v>837</v>
      </c>
      <c r="E12349">
        <v>1</v>
      </c>
      <c r="F12349">
        <v>-45.37</v>
      </c>
      <c r="G12349">
        <v>172360</v>
      </c>
      <c r="H12349" s="6" t="s">
        <v>22278</v>
      </c>
      <c r="I12349" s="6" t="s">
        <v>66785</v>
      </c>
      <c r="J12349" s="6" t="s">
        <v>72857</v>
      </c>
      <c r="K12349">
        <v>15415210</v>
      </c>
      <c r="L12349">
        <v>224850</v>
      </c>
      <c r="M12349">
        <v>5350</v>
      </c>
      <c r="N12349" s="6" t="s">
        <v>84096</v>
      </c>
      <c r="O12349" s="6" t="s">
        <v>17741</v>
      </c>
      <c r="P12349" s="6" t="s">
        <v>17741</v>
      </c>
    </row>
    <row r="12350" spans="1:16" x14ac:dyDescent="0.25">
      <c r="A12350" s="6" t="s">
        <v>33880</v>
      </c>
      <c r="B12350" s="6" t="str">
        <f>LOWER(TRIM(CLEAN(youtube[[#This Row],[Artist]])) &amp; "_" &amp; TRIM(CLEAN(youtube[[#This Row],[Duration_ms]])))</f>
        <v>burna boy_172342</v>
      </c>
      <c r="C12350">
        <v>795</v>
      </c>
      <c r="D12350">
        <v>565</v>
      </c>
      <c r="E12350">
        <v>3</v>
      </c>
      <c r="F12350">
        <v>-44.57</v>
      </c>
      <c r="G12350">
        <v>172342</v>
      </c>
      <c r="H12350" s="6" t="s">
        <v>21316</v>
      </c>
      <c r="I12350" s="6" t="s">
        <v>66786</v>
      </c>
      <c r="J12350" s="6" t="s">
        <v>33880</v>
      </c>
      <c r="K12350">
        <v>1587700830</v>
      </c>
      <c r="L12350">
        <v>10545350</v>
      </c>
      <c r="M12350">
        <v>302450</v>
      </c>
      <c r="N12350" s="6" t="s">
        <v>84097</v>
      </c>
      <c r="O12350" s="6" t="s">
        <v>17738</v>
      </c>
      <c r="P12350" s="6" t="s">
        <v>17738</v>
      </c>
    </row>
    <row r="12351" spans="1:16" x14ac:dyDescent="0.25">
      <c r="A12351" s="6" t="s">
        <v>33886</v>
      </c>
      <c r="B12351" s="6" t="str">
        <f>LOWER(TRIM(CLEAN(youtube[[#This Row],[Artist]])) &amp; "_" &amp; TRIM(CLEAN(youtube[[#This Row],[Duration_ms]])))</f>
        <v>otis redding_172333</v>
      </c>
      <c r="C12351">
        <v>883</v>
      </c>
      <c r="D12351">
        <v>464</v>
      </c>
      <c r="E12351">
        <v>10</v>
      </c>
      <c r="F12351">
        <v>-11.250999999999999</v>
      </c>
      <c r="G12351">
        <v>172333</v>
      </c>
      <c r="H12351" s="6" t="s">
        <v>23506</v>
      </c>
      <c r="I12351" s="6" t="s">
        <v>66787</v>
      </c>
      <c r="J12351" s="6" t="s">
        <v>23507</v>
      </c>
      <c r="K12351">
        <v>31838900</v>
      </c>
      <c r="L12351">
        <v>204670</v>
      </c>
      <c r="M12351">
        <v>3410</v>
      </c>
      <c r="N12351" s="6" t="s">
        <v>17837</v>
      </c>
      <c r="O12351" s="6" t="s">
        <v>17741</v>
      </c>
      <c r="P12351" s="6" t="s">
        <v>17741</v>
      </c>
    </row>
    <row r="12352" spans="1:16" x14ac:dyDescent="0.25">
      <c r="A12352" s="6" t="s">
        <v>34306</v>
      </c>
      <c r="B12352" s="6" t="str">
        <f>LOWER(TRIM(CLEAN(youtube[[#This Row],[Artist]])) &amp; "_" &amp; TRIM(CLEAN(youtube[[#This Row],[Duration_ms]])))</f>
        <v>ariana grande_172325</v>
      </c>
      <c r="C12352">
        <v>737</v>
      </c>
      <c r="D12352">
        <v>802</v>
      </c>
      <c r="E12352">
        <v>0</v>
      </c>
      <c r="F12352">
        <v>-4.7709999999999999</v>
      </c>
      <c r="G12352">
        <v>172325</v>
      </c>
      <c r="H12352" s="6" t="s">
        <v>30972</v>
      </c>
      <c r="I12352" s="6" t="s">
        <v>66788</v>
      </c>
      <c r="J12352" s="6" t="s">
        <v>71468</v>
      </c>
      <c r="K12352">
        <v>4800740660</v>
      </c>
      <c r="L12352">
        <v>81127780</v>
      </c>
      <c r="M12352">
        <v>3480770</v>
      </c>
      <c r="N12352" s="6" t="s">
        <v>84098</v>
      </c>
      <c r="O12352" s="6" t="s">
        <v>17738</v>
      </c>
      <c r="P12352" s="6" t="s">
        <v>17738</v>
      </c>
    </row>
    <row r="12353" spans="1:16" x14ac:dyDescent="0.25">
      <c r="A12353" s="6" t="s">
        <v>32689</v>
      </c>
      <c r="B12353" s="6" t="str">
        <f>LOWER(TRIM(CLEAN(youtube[[#This Row],[Artist]])) &amp; "_" &amp; TRIM(CLEAN(youtube[[#This Row],[Duration_ms]])))</f>
        <v>al green_172320</v>
      </c>
      <c r="C12353">
        <v>772</v>
      </c>
      <c r="D12353">
        <v>397</v>
      </c>
      <c r="E12353">
        <v>7</v>
      </c>
      <c r="F12353">
        <v>-8.5850000000000009</v>
      </c>
      <c r="G12353">
        <v>172320</v>
      </c>
      <c r="H12353" s="6" t="s">
        <v>24219</v>
      </c>
      <c r="I12353" s="6" t="s">
        <v>66789</v>
      </c>
      <c r="J12353" s="6" t="s">
        <v>70844</v>
      </c>
      <c r="K12353">
        <v>335344030</v>
      </c>
      <c r="L12353">
        <v>2122320</v>
      </c>
      <c r="M12353">
        <v>55480</v>
      </c>
      <c r="N12353" s="6" t="s">
        <v>84099</v>
      </c>
      <c r="O12353" s="6" t="s">
        <v>17741</v>
      </c>
      <c r="P12353" s="6" t="s">
        <v>17741</v>
      </c>
    </row>
    <row r="12354" spans="1:16" x14ac:dyDescent="0.25">
      <c r="A12354" s="6" t="s">
        <v>33395</v>
      </c>
      <c r="B12354" s="6" t="str">
        <f>LOWER(TRIM(CLEAN(youtube[[#This Row],[Artist]])) &amp; "_" &amp; TRIM(CLEAN(youtube[[#This Row],[Duration_ms]])))</f>
        <v>bradley cooper_172320</v>
      </c>
      <c r="C12354">
        <v>584</v>
      </c>
      <c r="D12354">
        <v>915</v>
      </c>
      <c r="E12354">
        <v>0</v>
      </c>
      <c r="F12354">
        <v>-7.3390000000000004</v>
      </c>
      <c r="G12354">
        <v>172320</v>
      </c>
      <c r="H12354" s="6" t="s">
        <v>26322</v>
      </c>
      <c r="I12354" s="6" t="s">
        <v>45968</v>
      </c>
      <c r="J12354" s="6" t="s">
        <v>72858</v>
      </c>
      <c r="K12354">
        <v>104989960</v>
      </c>
      <c r="L12354">
        <v>284080</v>
      </c>
      <c r="M12354">
        <v>3390</v>
      </c>
      <c r="N12354" s="6" t="s">
        <v>84100</v>
      </c>
      <c r="O12354" s="6" t="s">
        <v>17738</v>
      </c>
      <c r="P12354" s="6" t="s">
        <v>17738</v>
      </c>
    </row>
    <row r="12355" spans="1:16" x14ac:dyDescent="0.25">
      <c r="A12355" s="6" t="s">
        <v>33963</v>
      </c>
      <c r="B12355" s="6" t="str">
        <f>LOWER(TRIM(CLEAN(youtube[[#This Row],[Artist]])) &amp; "_" &amp; TRIM(CLEAN(youtube[[#This Row],[Duration_ms]])))</f>
        <v>saweetie_172314</v>
      </c>
      <c r="C12355">
        <v>925</v>
      </c>
      <c r="D12355">
        <v>904</v>
      </c>
      <c r="E12355">
        <v>2</v>
      </c>
      <c r="F12355">
        <v>-33.619999999999997</v>
      </c>
      <c r="G12355">
        <v>172314</v>
      </c>
      <c r="H12355" s="6" t="s">
        <v>22156</v>
      </c>
      <c r="I12355" s="6" t="s">
        <v>66790</v>
      </c>
      <c r="J12355" s="6" t="s">
        <v>72082</v>
      </c>
      <c r="K12355">
        <v>71941190</v>
      </c>
      <c r="L12355">
        <v>1300000</v>
      </c>
      <c r="M12355">
        <v>14620</v>
      </c>
      <c r="N12355" s="6" t="s">
        <v>84101</v>
      </c>
      <c r="O12355" s="6" t="s">
        <v>17738</v>
      </c>
      <c r="P12355" s="6" t="s">
        <v>17738</v>
      </c>
    </row>
    <row r="12356" spans="1:16" x14ac:dyDescent="0.25">
      <c r="A12356" s="6" t="s">
        <v>34253</v>
      </c>
      <c r="B12356" s="6" t="str">
        <f>LOWER(TRIM(CLEAN(youtube[[#This Row],[Artist]])) &amp; "_" &amp; TRIM(CLEAN(youtube[[#This Row],[Duration_ms]])))</f>
        <v>luciano_172288</v>
      </c>
      <c r="C12356">
        <v>82</v>
      </c>
      <c r="D12356">
        <v>725</v>
      </c>
      <c r="E12356">
        <v>10</v>
      </c>
      <c r="F12356">
        <v>-6.4489999999999998</v>
      </c>
      <c r="G12356">
        <v>172288</v>
      </c>
      <c r="H12356" s="6" t="s">
        <v>20205</v>
      </c>
      <c r="I12356" s="6" t="s">
        <v>66791</v>
      </c>
      <c r="J12356" s="6" t="s">
        <v>34394</v>
      </c>
      <c r="K12356">
        <v>185322920</v>
      </c>
      <c r="L12356">
        <v>1693380</v>
      </c>
      <c r="M12356">
        <v>48940</v>
      </c>
      <c r="N12356" s="6" t="s">
        <v>84102</v>
      </c>
      <c r="O12356" s="6" t="s">
        <v>17738</v>
      </c>
      <c r="P12356" s="6" t="s">
        <v>17738</v>
      </c>
    </row>
    <row r="12357" spans="1:16" x14ac:dyDescent="0.25">
      <c r="A12357" s="6" t="s">
        <v>34394</v>
      </c>
      <c r="B12357" s="6" t="str">
        <f>LOWER(TRIM(CLEAN(youtube[[#This Row],[Artist]])) &amp; "_" &amp; TRIM(CLEAN(youtube[[#This Row],[Duration_ms]])))</f>
        <v>raf camora_172288</v>
      </c>
      <c r="C12357">
        <v>82</v>
      </c>
      <c r="D12357">
        <v>725</v>
      </c>
      <c r="E12357">
        <v>10</v>
      </c>
      <c r="F12357">
        <v>-6.4489999999999998</v>
      </c>
      <c r="G12357">
        <v>172288</v>
      </c>
      <c r="H12357" s="6" t="s">
        <v>20205</v>
      </c>
      <c r="I12357" s="6" t="s">
        <v>66791</v>
      </c>
      <c r="J12357" s="6" t="s">
        <v>34394</v>
      </c>
      <c r="K12357">
        <v>185322810</v>
      </c>
      <c r="L12357">
        <v>1693370</v>
      </c>
      <c r="M12357">
        <v>48940</v>
      </c>
      <c r="N12357" s="6" t="s">
        <v>84102</v>
      </c>
      <c r="O12357" s="6" t="s">
        <v>17738</v>
      </c>
      <c r="P12357" s="6" t="s">
        <v>17738</v>
      </c>
    </row>
    <row r="12358" spans="1:16" x14ac:dyDescent="0.25">
      <c r="A12358" s="6" t="s">
        <v>34202</v>
      </c>
      <c r="B12358" s="6" t="str">
        <f>LOWER(TRIM(CLEAN(youtube[[#This Row],[Artist]])) &amp; "_" &amp; TRIM(CLEAN(youtube[[#This Row],[Duration_ms]])))</f>
        <v>shawn mendes_172267</v>
      </c>
      <c r="C12358">
        <v>603</v>
      </c>
      <c r="D12358">
        <v>691</v>
      </c>
      <c r="E12358">
        <v>5</v>
      </c>
      <c r="F12358">
        <v>-5.8049999999999997</v>
      </c>
      <c r="G12358">
        <v>172267</v>
      </c>
      <c r="H12358" s="6" t="s">
        <v>26978</v>
      </c>
      <c r="I12358" s="6" t="s">
        <v>66792</v>
      </c>
      <c r="J12358" s="6" t="s">
        <v>71598</v>
      </c>
      <c r="K12358">
        <v>335187490</v>
      </c>
      <c r="L12358">
        <v>5487570</v>
      </c>
      <c r="M12358">
        <v>175700</v>
      </c>
      <c r="N12358" s="6" t="s">
        <v>84103</v>
      </c>
      <c r="O12358" s="6" t="s">
        <v>17738</v>
      </c>
      <c r="P12358" s="6" t="s">
        <v>17738</v>
      </c>
    </row>
    <row r="12359" spans="1:16" x14ac:dyDescent="0.25">
      <c r="A12359" s="6" t="s">
        <v>55928</v>
      </c>
      <c r="B12359" s="6" t="str">
        <f>LOWER(TRIM(CLEAN(youtube[[#This Row],[Artist]])) &amp; "_" &amp; TRIM(CLEAN(youtube[[#This Row],[Duration_ms]])))</f>
        <v>tiësto_172253</v>
      </c>
      <c r="C12359">
        <v>696</v>
      </c>
      <c r="D12359">
        <v>793</v>
      </c>
      <c r="E12359">
        <v>8</v>
      </c>
      <c r="F12359">
        <v>-5.7329999999999997</v>
      </c>
      <c r="G12359">
        <v>172253</v>
      </c>
      <c r="H12359" s="6" t="s">
        <v>17813</v>
      </c>
      <c r="I12359" s="6" t="s">
        <v>66793</v>
      </c>
      <c r="J12359" s="6" t="s">
        <v>55928</v>
      </c>
      <c r="K12359">
        <v>128509970</v>
      </c>
      <c r="L12359">
        <v>1373850</v>
      </c>
      <c r="M12359">
        <v>24050</v>
      </c>
      <c r="N12359" s="6" t="s">
        <v>84104</v>
      </c>
      <c r="O12359" s="6" t="s">
        <v>17738</v>
      </c>
      <c r="P12359" s="6" t="s">
        <v>17738</v>
      </c>
    </row>
    <row r="12360" spans="1:16" x14ac:dyDescent="0.25">
      <c r="A12360" s="6" t="s">
        <v>34171</v>
      </c>
      <c r="B12360" s="6" t="str">
        <f>LOWER(TRIM(CLEAN(youtube[[#This Row],[Artist]])) &amp; "_" &amp; TRIM(CLEAN(youtube[[#This Row],[Duration_ms]])))</f>
        <v>jon pardi_172253</v>
      </c>
      <c r="C12360">
        <v>63</v>
      </c>
      <c r="D12360">
        <v>754</v>
      </c>
      <c r="E12360">
        <v>2</v>
      </c>
      <c r="F12360">
        <v>-35.64</v>
      </c>
      <c r="G12360">
        <v>172253</v>
      </c>
      <c r="H12360" s="6" t="s">
        <v>31553</v>
      </c>
      <c r="I12360" s="6" t="s">
        <v>66794</v>
      </c>
      <c r="J12360" s="6" t="s">
        <v>71676</v>
      </c>
      <c r="K12360">
        <v>456929890</v>
      </c>
      <c r="L12360">
        <v>1640700</v>
      </c>
      <c r="M12360">
        <v>26410</v>
      </c>
      <c r="N12360" s="6" t="s">
        <v>84105</v>
      </c>
      <c r="O12360" s="6" t="s">
        <v>17738</v>
      </c>
      <c r="P12360" s="6" t="s">
        <v>17738</v>
      </c>
    </row>
    <row r="12361" spans="1:16" x14ac:dyDescent="0.25">
      <c r="A12361" s="6" t="s">
        <v>33995</v>
      </c>
      <c r="B12361" s="6" t="str">
        <f>LOWER(TRIM(CLEAN(youtube[[#This Row],[Artist]])) &amp; "_" &amp; TRIM(CLEAN(youtube[[#This Row],[Duration_ms]])))</f>
        <v>tate mcrae_172253</v>
      </c>
      <c r="C12361">
        <v>696</v>
      </c>
      <c r="D12361">
        <v>793</v>
      </c>
      <c r="E12361">
        <v>8</v>
      </c>
      <c r="F12361">
        <v>-5.7329999999999997</v>
      </c>
      <c r="G12361">
        <v>172253</v>
      </c>
      <c r="H12361" s="6" t="s">
        <v>17813</v>
      </c>
      <c r="I12361" s="6" t="s">
        <v>66793</v>
      </c>
      <c r="J12361" s="6" t="s">
        <v>55928</v>
      </c>
      <c r="K12361">
        <v>128577550</v>
      </c>
      <c r="L12361">
        <v>1374540</v>
      </c>
      <c r="M12361">
        <v>24050</v>
      </c>
      <c r="N12361" s="6" t="s">
        <v>84104</v>
      </c>
      <c r="O12361" s="6" t="s">
        <v>17738</v>
      </c>
      <c r="P12361" s="6" t="s">
        <v>17738</v>
      </c>
    </row>
    <row r="12362" spans="1:16" x14ac:dyDescent="0.25">
      <c r="A12362" s="6" t="s">
        <v>34301</v>
      </c>
      <c r="B12362" s="6" t="str">
        <f>LOWER(TRIM(CLEAN(youtube[[#This Row],[Artist]])) &amp; "_" &amp; TRIM(CLEAN(youtube[[#This Row],[Duration_ms]])))</f>
        <v>max_172245</v>
      </c>
      <c r="C12362">
        <v>746</v>
      </c>
      <c r="D12362">
        <v>611</v>
      </c>
      <c r="E12362">
        <v>0</v>
      </c>
      <c r="F12362">
        <v>-7.0339999999999998</v>
      </c>
      <c r="G12362">
        <v>172245</v>
      </c>
      <c r="H12362" s="6" t="s">
        <v>26469</v>
      </c>
      <c r="I12362" s="6" t="s">
        <v>66795</v>
      </c>
      <c r="J12362" s="6" t="s">
        <v>72768</v>
      </c>
      <c r="K12362">
        <v>479213650</v>
      </c>
      <c r="L12362">
        <v>25143410</v>
      </c>
      <c r="M12362">
        <v>1275130</v>
      </c>
      <c r="N12362" s="6" t="s">
        <v>84106</v>
      </c>
      <c r="O12362" s="6" t="s">
        <v>17738</v>
      </c>
      <c r="P12362" s="6" t="s">
        <v>17738</v>
      </c>
    </row>
    <row r="12363" spans="1:16" x14ac:dyDescent="0.25">
      <c r="A12363" s="6" t="s">
        <v>34201</v>
      </c>
      <c r="B12363" s="6" t="str">
        <f>LOWER(TRIM(CLEAN(youtube[[#This Row],[Artist]])) &amp; "_" &amp; TRIM(CLEAN(youtube[[#This Row],[Duration_ms]])))</f>
        <v>shakira_172235</v>
      </c>
      <c r="C12363">
        <v>695</v>
      </c>
      <c r="D12363">
        <v>636</v>
      </c>
      <c r="E12363">
        <v>5</v>
      </c>
      <c r="F12363">
        <v>-46.54</v>
      </c>
      <c r="G12363">
        <v>172235</v>
      </c>
      <c r="H12363" s="6" t="s">
        <v>17778</v>
      </c>
      <c r="I12363" s="6" t="s">
        <v>66796</v>
      </c>
      <c r="J12363" s="6" t="s">
        <v>71756</v>
      </c>
      <c r="K12363">
        <v>4607178760</v>
      </c>
      <c r="L12363">
        <v>33610510</v>
      </c>
      <c r="M12363">
        <v>1556350</v>
      </c>
      <c r="N12363" s="6" t="s">
        <v>84107</v>
      </c>
      <c r="O12363" s="6" t="s">
        <v>17738</v>
      </c>
      <c r="P12363" s="6" t="s">
        <v>17738</v>
      </c>
    </row>
    <row r="12364" spans="1:16" x14ac:dyDescent="0.25">
      <c r="A12364" s="6" t="s">
        <v>33008</v>
      </c>
      <c r="B12364" s="6" t="str">
        <f>LOWER(TRIM(CLEAN(youtube[[#This Row],[Artist]])) &amp; "_" &amp; TRIM(CLEAN(youtube[[#This Row],[Duration_ms]])))</f>
        <v>rauw alejandro_172235</v>
      </c>
      <c r="C12364">
        <v>695</v>
      </c>
      <c r="D12364">
        <v>636</v>
      </c>
      <c r="E12364">
        <v>5</v>
      </c>
      <c r="F12364">
        <v>-46.54</v>
      </c>
      <c r="G12364">
        <v>172235</v>
      </c>
      <c r="H12364" s="6" t="s">
        <v>17778</v>
      </c>
      <c r="I12364" s="6" t="s">
        <v>66796</v>
      </c>
      <c r="J12364" s="6" t="s">
        <v>71756</v>
      </c>
      <c r="K12364">
        <v>4607268170</v>
      </c>
      <c r="L12364">
        <v>33611740</v>
      </c>
      <c r="M12364">
        <v>1556340</v>
      </c>
      <c r="N12364" s="6" t="s">
        <v>84107</v>
      </c>
      <c r="O12364" s="6" t="s">
        <v>17738</v>
      </c>
      <c r="P12364" s="6" t="s">
        <v>17738</v>
      </c>
    </row>
    <row r="12365" spans="1:16" x14ac:dyDescent="0.25">
      <c r="A12365" s="6" t="s">
        <v>1409</v>
      </c>
      <c r="B12365" s="6" t="str">
        <f>LOWER(TRIM(CLEAN(youtube[[#This Row],[Artist]])) &amp; "_" &amp; TRIM(CLEAN(youtube[[#This Row],[Duration_ms]])))</f>
        <v>kevoxx_172231</v>
      </c>
      <c r="C12365">
        <v>459</v>
      </c>
      <c r="D12365">
        <v>513</v>
      </c>
      <c r="E12365">
        <v>1</v>
      </c>
      <c r="F12365">
        <v>-11.601000000000001</v>
      </c>
      <c r="G12365">
        <v>172231</v>
      </c>
      <c r="H12365" s="6" t="s">
        <v>28907</v>
      </c>
      <c r="I12365" s="6" t="s">
        <v>28908</v>
      </c>
      <c r="J12365" s="6" t="s">
        <v>72859</v>
      </c>
      <c r="K12365">
        <v>331005180</v>
      </c>
      <c r="L12365">
        <v>5618750</v>
      </c>
      <c r="M12365">
        <v>136610</v>
      </c>
      <c r="N12365" s="6" t="s">
        <v>28909</v>
      </c>
      <c r="O12365" s="6" t="s">
        <v>17741</v>
      </c>
      <c r="P12365" s="6" t="s">
        <v>17741</v>
      </c>
    </row>
    <row r="12366" spans="1:16" x14ac:dyDescent="0.25">
      <c r="A12366" s="6" t="s">
        <v>34431</v>
      </c>
      <c r="B12366" s="6" t="str">
        <f>LOWER(TRIM(CLEAN(youtube[[#This Row],[Artist]])) &amp; "_" &amp; TRIM(CLEAN(youtube[[#This Row],[Duration_ms]])))</f>
        <v>gustavo santaolalla_172227</v>
      </c>
      <c r="C12366">
        <v>549</v>
      </c>
      <c r="D12366">
        <v>183</v>
      </c>
      <c r="E12366">
        <v>2</v>
      </c>
      <c r="F12366">
        <v>-11.398</v>
      </c>
      <c r="G12366">
        <v>172227</v>
      </c>
      <c r="H12366" s="6" t="s">
        <v>18490</v>
      </c>
      <c r="I12366" s="6" t="s">
        <v>66797</v>
      </c>
      <c r="J12366" s="6" t="s">
        <v>34431</v>
      </c>
      <c r="K12366">
        <v>204960</v>
      </c>
      <c r="L12366">
        <v>11280</v>
      </c>
      <c r="M12366">
        <v>430</v>
      </c>
      <c r="N12366" s="6" t="s">
        <v>84108</v>
      </c>
      <c r="O12366" s="6" t="s">
        <v>17741</v>
      </c>
      <c r="P12366" s="6" t="s">
        <v>17738</v>
      </c>
    </row>
    <row r="12367" spans="1:16" x14ac:dyDescent="0.25">
      <c r="A12367" s="6" t="s">
        <v>34252</v>
      </c>
      <c r="B12367" s="6" t="str">
        <f>LOWER(TRIM(CLEAN(youtube[[#This Row],[Artist]])) &amp; "_" &amp; TRIM(CLEAN(youtube[[#This Row],[Duration_ms]])))</f>
        <v>gabito ballesteros_172227</v>
      </c>
      <c r="C12367">
        <v>699</v>
      </c>
      <c r="D12367">
        <v>51</v>
      </c>
      <c r="E12367">
        <v>5</v>
      </c>
      <c r="F12367">
        <v>-7.1529999999999996</v>
      </c>
      <c r="G12367">
        <v>172227</v>
      </c>
      <c r="H12367" s="6" t="s">
        <v>22324</v>
      </c>
      <c r="I12367" s="6" t="s">
        <v>66798</v>
      </c>
      <c r="J12367" s="6" t="s">
        <v>70670</v>
      </c>
      <c r="K12367">
        <v>590606350</v>
      </c>
      <c r="L12367">
        <v>2992980</v>
      </c>
      <c r="M12367">
        <v>14160</v>
      </c>
      <c r="N12367" s="6" t="s">
        <v>84109</v>
      </c>
      <c r="O12367" s="6" t="s">
        <v>17741</v>
      </c>
      <c r="P12367" s="6" t="s">
        <v>17741</v>
      </c>
    </row>
    <row r="12368" spans="1:16" x14ac:dyDescent="0.25">
      <c r="A12368" s="6" t="s">
        <v>33647</v>
      </c>
      <c r="B12368" s="6" t="str">
        <f>LOWER(TRIM(CLEAN(youtube[[#This Row],[Artist]])) &amp; "_" &amp; TRIM(CLEAN(youtube[[#This Row],[Duration_ms]])))</f>
        <v>junior h_172227</v>
      </c>
      <c r="C12368">
        <v>699</v>
      </c>
      <c r="D12368">
        <v>51</v>
      </c>
      <c r="E12368">
        <v>5</v>
      </c>
      <c r="F12368">
        <v>-7.1529999999999996</v>
      </c>
      <c r="G12368">
        <v>172227</v>
      </c>
      <c r="H12368" s="6" t="s">
        <v>22324</v>
      </c>
      <c r="I12368" s="6" t="s">
        <v>66798</v>
      </c>
      <c r="J12368" s="6" t="s">
        <v>70670</v>
      </c>
      <c r="K12368">
        <v>590614070</v>
      </c>
      <c r="L12368">
        <v>2993100</v>
      </c>
      <c r="M12368">
        <v>14160</v>
      </c>
      <c r="N12368" s="6" t="s">
        <v>84109</v>
      </c>
      <c r="O12368" s="6" t="s">
        <v>17741</v>
      </c>
      <c r="P12368" s="6" t="s">
        <v>17741</v>
      </c>
    </row>
    <row r="12369" spans="1:16" x14ac:dyDescent="0.25">
      <c r="A12369" s="6" t="s">
        <v>34355</v>
      </c>
      <c r="B12369" s="6" t="str">
        <f>LOWER(TRIM(CLEAN(youtube[[#This Row],[Artist]])) &amp; "_" &amp; TRIM(CLEAN(youtube[[#This Row],[Duration_ms]])))</f>
        <v>the ronettes_172227</v>
      </c>
      <c r="C12369">
        <v>407</v>
      </c>
      <c r="D12369">
        <v>783</v>
      </c>
      <c r="E12369">
        <v>0</v>
      </c>
      <c r="F12369">
        <v>-6.7240000000000002</v>
      </c>
      <c r="G12369">
        <v>172227</v>
      </c>
      <c r="H12369" s="6" t="s">
        <v>30674</v>
      </c>
      <c r="I12369" s="6" t="s">
        <v>66799</v>
      </c>
      <c r="J12369" s="6" t="s">
        <v>72860</v>
      </c>
      <c r="K12369">
        <v>316000</v>
      </c>
      <c r="L12369">
        <v>3290</v>
      </c>
      <c r="M12369">
        <v>580</v>
      </c>
      <c r="N12369" s="6" t="s">
        <v>84110</v>
      </c>
      <c r="O12369" s="6" t="s">
        <v>17741</v>
      </c>
      <c r="P12369" s="6" t="s">
        <v>17741</v>
      </c>
    </row>
    <row r="12370" spans="1:16" x14ac:dyDescent="0.25">
      <c r="A12370" s="6" t="s">
        <v>34438</v>
      </c>
      <c r="B12370" s="6" t="str">
        <f>LOWER(TRIM(CLEAN(youtube[[#This Row],[Artist]])) &amp; "_" &amp; TRIM(CLEAN(youtube[[#This Row],[Duration_ms]])))</f>
        <v>interworld_172220</v>
      </c>
      <c r="C12370">
        <v>67</v>
      </c>
      <c r="D12370">
        <v>503</v>
      </c>
      <c r="E12370">
        <v>1</v>
      </c>
      <c r="F12370">
        <v>-13.974</v>
      </c>
      <c r="G12370">
        <v>172220</v>
      </c>
      <c r="H12370" s="6" t="s">
        <v>22844</v>
      </c>
      <c r="I12370" s="6" t="s">
        <v>54819</v>
      </c>
      <c r="J12370" s="6" t="s">
        <v>72861</v>
      </c>
      <c r="K12370">
        <v>131868610</v>
      </c>
      <c r="L12370">
        <v>2293900</v>
      </c>
      <c r="M12370">
        <v>22620</v>
      </c>
      <c r="N12370" s="6" t="s">
        <v>84111</v>
      </c>
      <c r="O12370" s="6" t="s">
        <v>17738</v>
      </c>
      <c r="P12370" s="6" t="s">
        <v>17738</v>
      </c>
    </row>
    <row r="12371" spans="1:16" x14ac:dyDescent="0.25">
      <c r="A12371" s="6" t="s">
        <v>33943</v>
      </c>
      <c r="B12371" s="6" t="str">
        <f>LOWER(TRIM(CLEAN(youtube[[#This Row],[Artist]])) &amp; "_" &amp; TRIM(CLEAN(youtube[[#This Row],[Duration_ms]])))</f>
        <v>cro_172209</v>
      </c>
      <c r="C12371">
        <v>818</v>
      </c>
      <c r="D12371">
        <v>626</v>
      </c>
      <c r="E12371">
        <v>7</v>
      </c>
      <c r="F12371">
        <v>-6.5119999999999996</v>
      </c>
      <c r="G12371">
        <v>172209</v>
      </c>
      <c r="H12371" s="6" t="s">
        <v>31559</v>
      </c>
      <c r="I12371" s="6" t="s">
        <v>66800</v>
      </c>
      <c r="J12371" s="6" t="s">
        <v>71778</v>
      </c>
      <c r="K12371">
        <v>682216380</v>
      </c>
      <c r="L12371">
        <v>3078060</v>
      </c>
      <c r="M12371">
        <v>342100</v>
      </c>
      <c r="N12371" s="6" t="s">
        <v>84112</v>
      </c>
      <c r="O12371" s="6" t="s">
        <v>17738</v>
      </c>
      <c r="P12371" s="6" t="s">
        <v>17738</v>
      </c>
    </row>
    <row r="12372" spans="1:16" x14ac:dyDescent="0.25">
      <c r="A12372" s="6" t="s">
        <v>32882</v>
      </c>
      <c r="B12372" s="6" t="str">
        <f>LOWER(TRIM(CLEAN(youtube[[#This Row],[Artist]])) &amp; "_" &amp; TRIM(CLEAN(youtube[[#This Row],[Duration_ms]])))</f>
        <v>ernia_172200</v>
      </c>
      <c r="C12372">
        <v>623</v>
      </c>
      <c r="D12372">
        <v>663</v>
      </c>
      <c r="E12372">
        <v>11</v>
      </c>
      <c r="F12372">
        <v>-6.4580000000000002</v>
      </c>
      <c r="G12372">
        <v>172200</v>
      </c>
      <c r="H12372" s="6" t="s">
        <v>26629</v>
      </c>
      <c r="I12372" s="6" t="s">
        <v>66801</v>
      </c>
      <c r="J12372" s="6" t="s">
        <v>71694</v>
      </c>
      <c r="K12372">
        <v>514402640</v>
      </c>
      <c r="L12372">
        <v>2555960</v>
      </c>
      <c r="M12372">
        <v>46640</v>
      </c>
      <c r="N12372" s="6" t="s">
        <v>84113</v>
      </c>
      <c r="O12372" s="6" t="s">
        <v>17738</v>
      </c>
      <c r="P12372" s="6" t="s">
        <v>17738</v>
      </c>
    </row>
    <row r="12373" spans="1:16" x14ac:dyDescent="0.25">
      <c r="A12373" s="6" t="s">
        <v>34383</v>
      </c>
      <c r="B12373" s="6" t="str">
        <f>LOWER(TRIM(CLEAN(youtube[[#This Row],[Artist]])) &amp; "_" &amp; TRIM(CLEAN(youtube[[#This Row],[Duration_ms]])))</f>
        <v>king von_172185</v>
      </c>
      <c r="C12373">
        <v>877</v>
      </c>
      <c r="D12373">
        <v>679</v>
      </c>
      <c r="E12373">
        <v>5</v>
      </c>
      <c r="F12373">
        <v>-4.9690000000000003</v>
      </c>
      <c r="G12373">
        <v>172185</v>
      </c>
      <c r="H12373" s="6" t="s">
        <v>27453</v>
      </c>
      <c r="I12373" s="6" t="s">
        <v>66802</v>
      </c>
      <c r="J12373" s="6" t="s">
        <v>33414</v>
      </c>
      <c r="K12373">
        <v>465677300</v>
      </c>
      <c r="L12373">
        <v>4579280</v>
      </c>
      <c r="M12373">
        <v>157440</v>
      </c>
      <c r="N12373" s="6" t="s">
        <v>84114</v>
      </c>
      <c r="O12373" s="6" t="s">
        <v>17741</v>
      </c>
      <c r="P12373" s="6" t="s">
        <v>17738</v>
      </c>
    </row>
    <row r="12374" spans="1:16" x14ac:dyDescent="0.25">
      <c r="A12374" s="6" t="s">
        <v>34315</v>
      </c>
      <c r="B12374" s="6" t="str">
        <f>LOWER(TRIM(CLEAN(youtube[[#This Row],[Artist]])) &amp; "_" &amp; TRIM(CLEAN(youtube[[#This Row],[Duration_ms]])))</f>
        <v>fabrizio paterlini_172173</v>
      </c>
      <c r="C12374">
        <v>366</v>
      </c>
      <c r="D12374">
        <v>37</v>
      </c>
      <c r="E12374">
        <v>8</v>
      </c>
      <c r="F12374">
        <v>-24.291</v>
      </c>
      <c r="G12374">
        <v>172173</v>
      </c>
      <c r="H12374" s="6" t="s">
        <v>21075</v>
      </c>
      <c r="I12374" s="6" t="s">
        <v>45982</v>
      </c>
      <c r="J12374" s="6" t="s">
        <v>72168</v>
      </c>
      <c r="K12374">
        <v>2138620</v>
      </c>
      <c r="L12374">
        <v>26870</v>
      </c>
      <c r="M12374">
        <v>130</v>
      </c>
      <c r="N12374" s="6" t="s">
        <v>84115</v>
      </c>
      <c r="O12374" s="6" t="s">
        <v>17738</v>
      </c>
      <c r="P12374" s="6" t="s">
        <v>17738</v>
      </c>
    </row>
    <row r="12375" spans="1:16" x14ac:dyDescent="0.25">
      <c r="A12375" s="6" t="s">
        <v>34413</v>
      </c>
      <c r="B12375" s="6" t="str">
        <f>LOWER(TRIM(CLEAN(youtube[[#This Row],[Artist]])) &amp; "_" &amp; TRIM(CLEAN(youtube[[#This Row],[Duration_ms]])))</f>
        <v>bing crosby_172173</v>
      </c>
      <c r="C12375">
        <v>513</v>
      </c>
      <c r="D12375">
        <v>156</v>
      </c>
      <c r="E12375">
        <v>3</v>
      </c>
      <c r="F12375">
        <v>-13.667999999999999</v>
      </c>
      <c r="G12375">
        <v>172173</v>
      </c>
      <c r="H12375" s="6" t="s">
        <v>28101</v>
      </c>
      <c r="I12375" s="6" t="s">
        <v>66803</v>
      </c>
      <c r="J12375" s="6" t="s">
        <v>72719</v>
      </c>
      <c r="K12375">
        <v>5758670</v>
      </c>
      <c r="L12375">
        <v>50520</v>
      </c>
      <c r="M12375">
        <v>2690</v>
      </c>
      <c r="N12375" s="6" t="s">
        <v>84116</v>
      </c>
      <c r="O12375" s="6" t="s">
        <v>17738</v>
      </c>
      <c r="P12375" s="6" t="s">
        <v>17738</v>
      </c>
    </row>
    <row r="12376" spans="1:16" x14ac:dyDescent="0.25">
      <c r="A12376" s="6" t="s">
        <v>33961</v>
      </c>
      <c r="B12376" s="6" t="str">
        <f>LOWER(TRIM(CLEAN(youtube[[#This Row],[Artist]])) &amp; "_" &amp; TRIM(CLEAN(youtube[[#This Row],[Duration_ms]])))</f>
        <v>jax jones_172143</v>
      </c>
      <c r="C12376">
        <v>668</v>
      </c>
      <c r="D12376">
        <v>726</v>
      </c>
      <c r="E12376">
        <v>9</v>
      </c>
      <c r="F12376">
        <v>-7.5119999999999996</v>
      </c>
      <c r="G12376">
        <v>172143</v>
      </c>
      <c r="H12376" s="6" t="s">
        <v>31785</v>
      </c>
      <c r="I12376" s="6" t="s">
        <v>66804</v>
      </c>
      <c r="J12376" s="6" t="s">
        <v>71900</v>
      </c>
      <c r="K12376">
        <v>122306290</v>
      </c>
      <c r="L12376">
        <v>1392910</v>
      </c>
      <c r="M12376">
        <v>14590</v>
      </c>
      <c r="N12376" s="6" t="s">
        <v>84117</v>
      </c>
      <c r="O12376" s="6" t="s">
        <v>17738</v>
      </c>
      <c r="P12376" s="6" t="s">
        <v>17738</v>
      </c>
    </row>
    <row r="12377" spans="1:16" x14ac:dyDescent="0.25">
      <c r="A12377" s="6" t="s">
        <v>34074</v>
      </c>
      <c r="B12377" s="6" t="str">
        <f>LOWER(TRIM(CLEAN(youtube[[#This Row],[Artist]])) &amp; "_" &amp; TRIM(CLEAN(youtube[[#This Row],[Duration_ms]])))</f>
        <v>enhypen_172107</v>
      </c>
      <c r="C12377">
        <v>6</v>
      </c>
      <c r="D12377">
        <v>713</v>
      </c>
      <c r="E12377">
        <v>6</v>
      </c>
      <c r="F12377">
        <v>-5.0789999999999997</v>
      </c>
      <c r="G12377">
        <v>172107</v>
      </c>
      <c r="H12377" s="6" t="s">
        <v>32342</v>
      </c>
      <c r="I12377" s="6" t="s">
        <v>66805</v>
      </c>
      <c r="J12377" s="6" t="s">
        <v>70255</v>
      </c>
      <c r="K12377">
        <v>921951060</v>
      </c>
      <c r="L12377">
        <v>36792400</v>
      </c>
      <c r="M12377">
        <v>2065520</v>
      </c>
      <c r="N12377" s="6" t="s">
        <v>84118</v>
      </c>
      <c r="O12377" s="6" t="s">
        <v>17738</v>
      </c>
      <c r="P12377" s="6" t="s">
        <v>17738</v>
      </c>
    </row>
    <row r="12378" spans="1:16" x14ac:dyDescent="0.25">
      <c r="A12378" s="6" t="s">
        <v>34196</v>
      </c>
      <c r="B12378" s="6" t="str">
        <f>LOWER(TRIM(CLEAN(youtube[[#This Row],[Artist]])) &amp; "_" &amp; TRIM(CLEAN(youtube[[#This Row],[Duration_ms]])))</f>
        <v>vintage culture_172073</v>
      </c>
      <c r="C12378">
        <v>604</v>
      </c>
      <c r="D12378">
        <v>894</v>
      </c>
      <c r="E12378">
        <v>11</v>
      </c>
      <c r="F12378">
        <v>-37.96</v>
      </c>
      <c r="G12378">
        <v>172073</v>
      </c>
      <c r="H12378" s="6" t="s">
        <v>26416</v>
      </c>
      <c r="I12378" s="6" t="s">
        <v>66806</v>
      </c>
      <c r="J12378" s="6" t="s">
        <v>32499</v>
      </c>
      <c r="K12378">
        <v>6011850</v>
      </c>
      <c r="L12378">
        <v>86930</v>
      </c>
      <c r="M12378">
        <v>1040</v>
      </c>
      <c r="N12378" s="6" t="s">
        <v>84119</v>
      </c>
      <c r="O12378" s="6" t="s">
        <v>17738</v>
      </c>
      <c r="P12378" s="6" t="s">
        <v>17738</v>
      </c>
    </row>
    <row r="12379" spans="1:16" x14ac:dyDescent="0.25">
      <c r="A12379" s="6" t="s">
        <v>32499</v>
      </c>
      <c r="B12379" s="6" t="str">
        <f>LOWER(TRIM(CLEAN(youtube[[#This Row],[Artist]])) &amp; "_" &amp; TRIM(CLEAN(youtube[[#This Row],[Duration_ms]])))</f>
        <v>bob sinclar_172073</v>
      </c>
      <c r="C12379">
        <v>604</v>
      </c>
      <c r="D12379">
        <v>894</v>
      </c>
      <c r="E12379">
        <v>11</v>
      </c>
      <c r="F12379">
        <v>-37.96</v>
      </c>
      <c r="G12379">
        <v>172073</v>
      </c>
      <c r="H12379" s="6" t="s">
        <v>26416</v>
      </c>
      <c r="I12379" s="6" t="s">
        <v>66806</v>
      </c>
      <c r="J12379" s="6" t="s">
        <v>32499</v>
      </c>
      <c r="K12379">
        <v>6011830</v>
      </c>
      <c r="L12379">
        <v>86930</v>
      </c>
      <c r="M12379">
        <v>1040</v>
      </c>
      <c r="N12379" s="6" t="s">
        <v>84119</v>
      </c>
      <c r="O12379" s="6" t="s">
        <v>17738</v>
      </c>
      <c r="P12379" s="6" t="s">
        <v>17738</v>
      </c>
    </row>
    <row r="12380" spans="1:16" x14ac:dyDescent="0.25">
      <c r="A12380" s="6" t="s">
        <v>33502</v>
      </c>
      <c r="B12380" s="6" t="str">
        <f>LOWER(TRIM(CLEAN(youtube[[#This Row],[Artist]])) &amp; "_" &amp; TRIM(CLEAN(youtube[[#This Row],[Duration_ms]])))</f>
        <v>fuerza regida_172056</v>
      </c>
      <c r="C12380">
        <v>723</v>
      </c>
      <c r="D12380">
        <v>697</v>
      </c>
      <c r="E12380">
        <v>7</v>
      </c>
      <c r="F12380">
        <v>-36.43</v>
      </c>
      <c r="G12380">
        <v>172056</v>
      </c>
      <c r="H12380" s="6" t="s">
        <v>27415</v>
      </c>
      <c r="I12380" s="6" t="s">
        <v>66807</v>
      </c>
      <c r="J12380" s="6" t="s">
        <v>33502</v>
      </c>
      <c r="K12380">
        <v>85552880</v>
      </c>
      <c r="L12380">
        <v>1313760</v>
      </c>
      <c r="M12380">
        <v>18030</v>
      </c>
      <c r="N12380" s="6" t="s">
        <v>84120</v>
      </c>
      <c r="O12380" s="6" t="s">
        <v>17741</v>
      </c>
      <c r="P12380" s="6" t="s">
        <v>17741</v>
      </c>
    </row>
    <row r="12381" spans="1:16" x14ac:dyDescent="0.25">
      <c r="A12381" s="6" t="s">
        <v>34337</v>
      </c>
      <c r="B12381" s="6" t="str">
        <f>LOWER(TRIM(CLEAN(youtube[[#This Row],[Artist]])) &amp; "_" &amp; TRIM(CLEAN(youtube[[#This Row],[Duration_ms]])))</f>
        <v>shubh_172055</v>
      </c>
      <c r="C12381">
        <v>801</v>
      </c>
      <c r="D12381">
        <v>346</v>
      </c>
      <c r="E12381">
        <v>5</v>
      </c>
      <c r="F12381">
        <v>-13.455</v>
      </c>
      <c r="G12381">
        <v>172055</v>
      </c>
      <c r="H12381" s="6" t="s">
        <v>27738</v>
      </c>
      <c r="I12381" s="6" t="s">
        <v>66808</v>
      </c>
      <c r="J12381" s="6" t="s">
        <v>34337</v>
      </c>
      <c r="K12381">
        <v>182387940</v>
      </c>
      <c r="L12381">
        <v>3138830</v>
      </c>
      <c r="M12381">
        <v>51380</v>
      </c>
      <c r="N12381" s="6" t="s">
        <v>84121</v>
      </c>
      <c r="O12381" s="6" t="s">
        <v>17738</v>
      </c>
      <c r="P12381" s="6" t="s">
        <v>17738</v>
      </c>
    </row>
    <row r="12382" spans="1:16" x14ac:dyDescent="0.25">
      <c r="A12382" s="6" t="s">
        <v>20947</v>
      </c>
      <c r="B12382" s="6" t="str">
        <f>LOWER(TRIM(CLEAN(youtube[[#This Row],[Artist]])) &amp; "_" &amp; TRIM(CLEAN(youtube[[#This Row],[Duration_ms]])))</f>
        <v>orelsan_172047</v>
      </c>
      <c r="C12382">
        <v>631</v>
      </c>
      <c r="D12382">
        <v>271</v>
      </c>
      <c r="E12382">
        <v>0</v>
      </c>
      <c r="F12382">
        <v>-13.824</v>
      </c>
      <c r="G12382">
        <v>172047</v>
      </c>
      <c r="H12382" s="6" t="s">
        <v>25922</v>
      </c>
      <c r="I12382" s="6" t="s">
        <v>66809</v>
      </c>
      <c r="J12382" s="6" t="s">
        <v>69385</v>
      </c>
      <c r="K12382">
        <v>54420210</v>
      </c>
      <c r="L12382">
        <v>496590</v>
      </c>
      <c r="M12382">
        <v>350</v>
      </c>
      <c r="N12382" s="6" t="s">
        <v>84122</v>
      </c>
      <c r="O12382" s="6" t="s">
        <v>17738</v>
      </c>
      <c r="P12382" s="6" t="s">
        <v>17738</v>
      </c>
    </row>
    <row r="12383" spans="1:16" x14ac:dyDescent="0.25">
      <c r="A12383" s="6" t="s">
        <v>34254</v>
      </c>
      <c r="B12383" s="6" t="str">
        <f>LOWER(TRIM(CLEAN(youtube[[#This Row],[Artist]])) &amp; "_" &amp; TRIM(CLEAN(youtube[[#This Row],[Duration_ms]])))</f>
        <v>capital bra_172036</v>
      </c>
      <c r="C12383">
        <v>631</v>
      </c>
      <c r="D12383">
        <v>673</v>
      </c>
      <c r="E12383">
        <v>6</v>
      </c>
      <c r="F12383">
        <v>-4.8920000000000003</v>
      </c>
      <c r="G12383">
        <v>172036</v>
      </c>
      <c r="H12383" s="6" t="s">
        <v>31976</v>
      </c>
      <c r="I12383" s="6" t="s">
        <v>66810</v>
      </c>
      <c r="J12383" s="6" t="s">
        <v>34254</v>
      </c>
      <c r="K12383">
        <v>988498700</v>
      </c>
      <c r="L12383">
        <v>9402880</v>
      </c>
      <c r="M12383">
        <v>428120</v>
      </c>
      <c r="N12383" s="6" t="s">
        <v>84123</v>
      </c>
      <c r="O12383" s="6" t="s">
        <v>17738</v>
      </c>
      <c r="P12383" s="6" t="s">
        <v>17738</v>
      </c>
    </row>
    <row r="12384" spans="1:16" x14ac:dyDescent="0.25">
      <c r="A12384" s="6" t="s">
        <v>33839</v>
      </c>
      <c r="B12384" s="6" t="str">
        <f>LOWER(TRIM(CLEAN(youtube[[#This Row],[Artist]])) &amp; "_" &amp; TRIM(CLEAN(youtube[[#This Row],[Duration_ms]])))</f>
        <v>john newman_172026</v>
      </c>
      <c r="C12384">
        <v>561</v>
      </c>
      <c r="D12384">
        <v>93</v>
      </c>
      <c r="E12384">
        <v>10</v>
      </c>
      <c r="F12384">
        <v>-35.93</v>
      </c>
      <c r="G12384">
        <v>172026</v>
      </c>
      <c r="H12384" s="6" t="s">
        <v>21895</v>
      </c>
      <c r="I12384" s="6" t="s">
        <v>66811</v>
      </c>
      <c r="J12384" s="6" t="s">
        <v>33839</v>
      </c>
      <c r="K12384">
        <v>5677670</v>
      </c>
      <c r="L12384">
        <v>76460</v>
      </c>
      <c r="M12384">
        <v>3000</v>
      </c>
      <c r="N12384" s="6" t="s">
        <v>84124</v>
      </c>
      <c r="O12384" s="6" t="s">
        <v>17741</v>
      </c>
      <c r="P12384" s="6" t="s">
        <v>17738</v>
      </c>
    </row>
    <row r="12385" spans="1:16" x14ac:dyDescent="0.25">
      <c r="A12385" s="6" t="s">
        <v>34442</v>
      </c>
      <c r="B12385" s="6" t="str">
        <f>LOWER(TRIM(CLEAN(youtube[[#This Row],[Artist]])) &amp; "_" &amp; TRIM(CLEAN(youtube[[#This Row],[Duration_ms]])))</f>
        <v>the kid laroi_172005</v>
      </c>
      <c r="C12385">
        <v>686</v>
      </c>
      <c r="D12385">
        <v>703</v>
      </c>
      <c r="E12385">
        <v>6</v>
      </c>
      <c r="F12385">
        <v>-6.141</v>
      </c>
      <c r="G12385">
        <v>172005</v>
      </c>
      <c r="H12385" s="6" t="s">
        <v>27512</v>
      </c>
      <c r="I12385" s="6" t="s">
        <v>66812</v>
      </c>
      <c r="J12385" s="6" t="s">
        <v>70293</v>
      </c>
      <c r="K12385">
        <v>742904200</v>
      </c>
      <c r="L12385">
        <v>10979860</v>
      </c>
      <c r="M12385">
        <v>500820</v>
      </c>
      <c r="N12385" s="6" t="s">
        <v>84125</v>
      </c>
      <c r="O12385" s="6" t="s">
        <v>17741</v>
      </c>
      <c r="P12385" s="6" t="s">
        <v>17741</v>
      </c>
    </row>
    <row r="12386" spans="1:16" x14ac:dyDescent="0.25">
      <c r="A12386" s="6" t="s">
        <v>32725</v>
      </c>
      <c r="B12386" s="6" t="str">
        <f>LOWER(TRIM(CLEAN(youtube[[#This Row],[Artist]])) &amp; "_" &amp; TRIM(CLEAN(youtube[[#This Row],[Duration_ms]])))</f>
        <v>engenheiros do hawaii_172000</v>
      </c>
      <c r="C12386">
        <v>66</v>
      </c>
      <c r="D12386">
        <v>714</v>
      </c>
      <c r="E12386">
        <v>11</v>
      </c>
      <c r="F12386">
        <v>-8.298</v>
      </c>
      <c r="G12386">
        <v>172000</v>
      </c>
      <c r="H12386" s="6" t="s">
        <v>19464</v>
      </c>
      <c r="I12386" s="6" t="s">
        <v>66813</v>
      </c>
      <c r="J12386" s="6" t="s">
        <v>19465</v>
      </c>
      <c r="K12386">
        <v>34309950</v>
      </c>
      <c r="L12386">
        <v>217330</v>
      </c>
      <c r="M12386">
        <v>6690</v>
      </c>
      <c r="N12386" s="6" t="s">
        <v>79572</v>
      </c>
      <c r="O12386" s="6" t="s">
        <v>17741</v>
      </c>
      <c r="P12386" s="6" t="s">
        <v>17741</v>
      </c>
    </row>
    <row r="12387" spans="1:16" x14ac:dyDescent="0.25">
      <c r="A12387" s="6" t="s">
        <v>33926</v>
      </c>
      <c r="B12387" s="6" t="str">
        <f>LOWER(TRIM(CLEAN(youtube[[#This Row],[Artist]])) &amp; "_" &amp; TRIM(CLEAN(youtube[[#This Row],[Duration_ms]])))</f>
        <v>lazza_172000</v>
      </c>
      <c r="C12387">
        <v>818</v>
      </c>
      <c r="D12387">
        <v>728</v>
      </c>
      <c r="E12387">
        <v>1</v>
      </c>
      <c r="F12387">
        <v>-5.7050000000000001</v>
      </c>
      <c r="G12387">
        <v>172000</v>
      </c>
      <c r="H12387" s="6" t="s">
        <v>21922</v>
      </c>
      <c r="I12387" s="6" t="s">
        <v>66814</v>
      </c>
      <c r="J12387" s="6" t="s">
        <v>72862</v>
      </c>
      <c r="K12387">
        <v>92980</v>
      </c>
      <c r="L12387">
        <v>650</v>
      </c>
      <c r="M12387">
        <v>0</v>
      </c>
      <c r="N12387" s="6" t="s">
        <v>17837</v>
      </c>
      <c r="O12387" s="6" t="s">
        <v>17741</v>
      </c>
      <c r="P12387" s="6" t="s">
        <v>17741</v>
      </c>
    </row>
    <row r="12388" spans="1:16" x14ac:dyDescent="0.25">
      <c r="A12388" s="6" t="s">
        <v>34365</v>
      </c>
      <c r="B12388" s="6" t="str">
        <f>LOWER(TRIM(CLEAN(youtube[[#This Row],[Artist]])) &amp; "_" &amp; TRIM(CLEAN(youtube[[#This Row],[Duration_ms]])))</f>
        <v>james hype_172000</v>
      </c>
      <c r="C12388">
        <v>818</v>
      </c>
      <c r="D12388">
        <v>728</v>
      </c>
      <c r="E12388">
        <v>1</v>
      </c>
      <c r="F12388">
        <v>-5.7050000000000001</v>
      </c>
      <c r="G12388">
        <v>172000</v>
      </c>
      <c r="H12388" s="6" t="s">
        <v>22129</v>
      </c>
      <c r="I12388" s="6" t="s">
        <v>65258</v>
      </c>
      <c r="J12388" s="6" t="s">
        <v>72506</v>
      </c>
      <c r="K12388">
        <v>74956810</v>
      </c>
      <c r="L12388">
        <v>789030</v>
      </c>
      <c r="M12388">
        <v>6040</v>
      </c>
      <c r="N12388" s="6" t="s">
        <v>82625</v>
      </c>
      <c r="O12388" s="6" t="s">
        <v>17738</v>
      </c>
      <c r="P12388" s="6" t="s">
        <v>17738</v>
      </c>
    </row>
    <row r="12389" spans="1:16" x14ac:dyDescent="0.25">
      <c r="A12389" s="6" t="s">
        <v>34365</v>
      </c>
      <c r="B12389" s="6" t="str">
        <f>LOWER(TRIM(CLEAN(youtube[[#This Row],[Artist]])) &amp; "_" &amp; TRIM(CLEAN(youtube[[#This Row],[Duration_ms]])))</f>
        <v>james hype_172000</v>
      </c>
      <c r="C12389">
        <v>843</v>
      </c>
      <c r="D12389">
        <v>672</v>
      </c>
      <c r="E12389">
        <v>6</v>
      </c>
      <c r="F12389">
        <v>-5.5570000000000004</v>
      </c>
      <c r="G12389">
        <v>172000</v>
      </c>
      <c r="H12389" s="6" t="s">
        <v>22132</v>
      </c>
      <c r="I12389" s="6" t="s">
        <v>54821</v>
      </c>
      <c r="J12389" s="6" t="s">
        <v>72376</v>
      </c>
      <c r="K12389">
        <v>781650</v>
      </c>
      <c r="L12389">
        <v>11170</v>
      </c>
      <c r="M12389">
        <v>220</v>
      </c>
      <c r="N12389" s="6" t="s">
        <v>84126</v>
      </c>
      <c r="O12389" s="6" t="s">
        <v>17738</v>
      </c>
      <c r="P12389" s="6" t="s">
        <v>17738</v>
      </c>
    </row>
    <row r="12390" spans="1:16" x14ac:dyDescent="0.25">
      <c r="A12390" s="6" t="s">
        <v>32599</v>
      </c>
      <c r="B12390" s="6" t="str">
        <f>LOWER(TRIM(CLEAN(youtube[[#This Row],[Artist]])) &amp; "_" &amp; TRIM(CLEAN(youtube[[#This Row],[Duration_ms]])))</f>
        <v>academy of st. martin in the fields_172000</v>
      </c>
      <c r="C12390">
        <v>137</v>
      </c>
      <c r="D12390">
        <v>233</v>
      </c>
      <c r="E12390">
        <v>9</v>
      </c>
      <c r="F12390">
        <v>-34.939</v>
      </c>
      <c r="G12390">
        <v>172000</v>
      </c>
      <c r="H12390" s="6" t="s">
        <v>28796</v>
      </c>
      <c r="I12390" s="6" t="s">
        <v>66815</v>
      </c>
      <c r="J12390" s="6" t="s">
        <v>69379</v>
      </c>
      <c r="K12390">
        <v>29780</v>
      </c>
      <c r="L12390">
        <v>590</v>
      </c>
      <c r="M12390">
        <v>30</v>
      </c>
      <c r="N12390" s="6" t="s">
        <v>84127</v>
      </c>
      <c r="O12390" s="6" t="s">
        <v>17738</v>
      </c>
      <c r="P12390" s="6" t="s">
        <v>17738</v>
      </c>
    </row>
    <row r="12391" spans="1:16" x14ac:dyDescent="0.25">
      <c r="A12391" s="6" t="s">
        <v>33778</v>
      </c>
      <c r="B12391" s="6" t="str">
        <f>LOWER(TRIM(CLEAN(youtube[[#This Row],[Artist]])) &amp; "_" &amp; TRIM(CLEAN(youtube[[#This Row],[Duration_ms]])))</f>
        <v>darshan raval_171988</v>
      </c>
      <c r="C12391">
        <v>625</v>
      </c>
      <c r="D12391">
        <v>598</v>
      </c>
      <c r="E12391">
        <v>7</v>
      </c>
      <c r="F12391">
        <v>-6.6</v>
      </c>
      <c r="G12391">
        <v>171988</v>
      </c>
      <c r="H12391" s="6" t="s">
        <v>26901</v>
      </c>
      <c r="I12391" s="6" t="s">
        <v>66816</v>
      </c>
      <c r="J12391" s="6" t="s">
        <v>71583</v>
      </c>
      <c r="K12391">
        <v>2104531940</v>
      </c>
      <c r="L12391">
        <v>29236980</v>
      </c>
      <c r="M12391">
        <v>656920</v>
      </c>
      <c r="N12391" s="6" t="s">
        <v>84128</v>
      </c>
      <c r="O12391" s="6" t="s">
        <v>17738</v>
      </c>
      <c r="P12391" s="6" t="s">
        <v>17738</v>
      </c>
    </row>
    <row r="12392" spans="1:16" x14ac:dyDescent="0.25">
      <c r="A12392" s="6" t="s">
        <v>33536</v>
      </c>
      <c r="B12392" s="6" t="str">
        <f>LOWER(TRIM(CLEAN(youtube[[#This Row],[Artist]])) &amp; "_" &amp; TRIM(CLEAN(youtube[[#This Row],[Duration_ms]])))</f>
        <v>major lazer_171987</v>
      </c>
      <c r="C12392">
        <v>57</v>
      </c>
      <c r="D12392">
        <v>585</v>
      </c>
      <c r="E12392">
        <v>8</v>
      </c>
      <c r="F12392">
        <v>-7.0410000000000004</v>
      </c>
      <c r="G12392">
        <v>171987</v>
      </c>
      <c r="H12392" s="6" t="s">
        <v>26142</v>
      </c>
      <c r="I12392" s="6" t="s">
        <v>66817</v>
      </c>
      <c r="J12392" s="6" t="s">
        <v>72072</v>
      </c>
      <c r="K12392">
        <v>25612100</v>
      </c>
      <c r="L12392">
        <v>702290</v>
      </c>
      <c r="M12392">
        <v>14540</v>
      </c>
      <c r="N12392" s="6" t="s">
        <v>84129</v>
      </c>
      <c r="O12392" s="6" t="s">
        <v>17741</v>
      </c>
      <c r="P12392" s="6" t="s">
        <v>17741</v>
      </c>
    </row>
    <row r="12393" spans="1:16" x14ac:dyDescent="0.25">
      <c r="A12393" s="6" t="s">
        <v>32729</v>
      </c>
      <c r="B12393" s="6" t="str">
        <f>LOWER(TRIM(CLEAN(youtube[[#This Row],[Artist]])) &amp; "_" &amp; TRIM(CLEAN(youtube[[#This Row],[Duration_ms]])))</f>
        <v>rush_171960</v>
      </c>
      <c r="C12393">
        <v>373</v>
      </c>
      <c r="D12393">
        <v>809</v>
      </c>
      <c r="E12393">
        <v>2</v>
      </c>
      <c r="F12393">
        <v>-9.1890000000000001</v>
      </c>
      <c r="G12393">
        <v>171960</v>
      </c>
      <c r="H12393" s="6" t="s">
        <v>25331</v>
      </c>
      <c r="I12393" s="6" t="s">
        <v>66818</v>
      </c>
      <c r="J12393" s="6" t="s">
        <v>69515</v>
      </c>
      <c r="K12393">
        <v>46208100</v>
      </c>
      <c r="L12393">
        <v>449510</v>
      </c>
      <c r="M12393">
        <v>19690</v>
      </c>
      <c r="N12393" s="6" t="s">
        <v>84130</v>
      </c>
      <c r="O12393" s="6" t="s">
        <v>17738</v>
      </c>
      <c r="P12393" s="6" t="s">
        <v>17738</v>
      </c>
    </row>
    <row r="12394" spans="1:16" x14ac:dyDescent="0.25">
      <c r="A12394" s="6" t="s">
        <v>34051</v>
      </c>
      <c r="B12394" s="6" t="str">
        <f>LOWER(TRIM(CLEAN(youtube[[#This Row],[Artist]])) &amp; "_" &amp; TRIM(CLEAN(youtube[[#This Row],[Duration_ms]])))</f>
        <v>sigala_171955</v>
      </c>
      <c r="C12394">
        <v>636</v>
      </c>
      <c r="D12394">
        <v>936</v>
      </c>
      <c r="E12394">
        <v>7</v>
      </c>
      <c r="F12394">
        <v>-26.5</v>
      </c>
      <c r="G12394">
        <v>171955</v>
      </c>
      <c r="H12394" s="6" t="s">
        <v>27034</v>
      </c>
      <c r="I12394" s="6" t="s">
        <v>66819</v>
      </c>
      <c r="J12394" s="6" t="s">
        <v>71749</v>
      </c>
      <c r="K12394">
        <v>62360730</v>
      </c>
      <c r="L12394">
        <v>708050</v>
      </c>
      <c r="M12394">
        <v>13650</v>
      </c>
      <c r="N12394" s="6" t="s">
        <v>84131</v>
      </c>
      <c r="O12394" s="6" t="s">
        <v>17738</v>
      </c>
      <c r="P12394" s="6" t="s">
        <v>17738</v>
      </c>
    </row>
    <row r="12395" spans="1:16" x14ac:dyDescent="0.25">
      <c r="A12395" s="6" t="s">
        <v>34120</v>
      </c>
      <c r="B12395" s="6" t="str">
        <f>LOWER(TRIM(CLEAN(youtube[[#This Row],[Artist]])) &amp; "_" &amp; TRIM(CLEAN(youtube[[#This Row],[Duration_ms]])))</f>
        <v>boywithuke_171947</v>
      </c>
      <c r="C12395">
        <v>828</v>
      </c>
      <c r="D12395">
        <v>658</v>
      </c>
      <c r="E12395">
        <v>6</v>
      </c>
      <c r="F12395">
        <v>-6.19</v>
      </c>
      <c r="G12395">
        <v>171947</v>
      </c>
      <c r="H12395" s="6" t="s">
        <v>22834</v>
      </c>
      <c r="I12395" s="6" t="s">
        <v>66820</v>
      </c>
      <c r="J12395" s="6" t="s">
        <v>72863</v>
      </c>
      <c r="K12395">
        <v>634092960</v>
      </c>
      <c r="L12395">
        <v>12419810</v>
      </c>
      <c r="M12395">
        <v>330860</v>
      </c>
      <c r="N12395" s="6" t="s">
        <v>84132</v>
      </c>
      <c r="O12395" s="6" t="s">
        <v>17738</v>
      </c>
      <c r="P12395" s="6" t="s">
        <v>17738</v>
      </c>
    </row>
    <row r="12396" spans="1:16" x14ac:dyDescent="0.25">
      <c r="A12396" s="6" t="s">
        <v>34412</v>
      </c>
      <c r="B12396" s="6" t="str">
        <f>LOWER(TRIM(CLEAN(youtube[[#This Row],[Artist]])) &amp; "_" &amp; TRIM(CLEAN(youtube[[#This Row],[Duration_ms]])))</f>
        <v>mike perry_171926</v>
      </c>
      <c r="C12396">
        <v>656</v>
      </c>
      <c r="D12396">
        <v>662</v>
      </c>
      <c r="E12396">
        <v>4</v>
      </c>
      <c r="F12396">
        <v>-5.0339999999999998</v>
      </c>
      <c r="G12396">
        <v>171926</v>
      </c>
      <c r="H12396" s="6" t="s">
        <v>26067</v>
      </c>
      <c r="I12396" s="6" t="s">
        <v>66821</v>
      </c>
      <c r="J12396" s="6" t="s">
        <v>72864</v>
      </c>
      <c r="K12396">
        <v>3185110</v>
      </c>
      <c r="L12396">
        <v>39520</v>
      </c>
      <c r="M12396">
        <v>0</v>
      </c>
      <c r="N12396" s="6" t="s">
        <v>84133</v>
      </c>
      <c r="O12396" s="6" t="s">
        <v>17738</v>
      </c>
      <c r="P12396" s="6" t="s">
        <v>17738</v>
      </c>
    </row>
    <row r="12397" spans="1:16" x14ac:dyDescent="0.25">
      <c r="A12397" s="6" t="s">
        <v>32521</v>
      </c>
      <c r="B12397" s="6" t="str">
        <f>LOWER(TRIM(CLEAN(youtube[[#This Row],[Artist]])) &amp; "_" &amp; TRIM(CLEAN(youtube[[#This Row],[Duration_ms]])))</f>
        <v>armand van helden_171905</v>
      </c>
      <c r="C12397">
        <v>692</v>
      </c>
      <c r="D12397">
        <v>856</v>
      </c>
      <c r="E12397">
        <v>1</v>
      </c>
      <c r="F12397">
        <v>-29.63</v>
      </c>
      <c r="G12397">
        <v>171905</v>
      </c>
      <c r="H12397" s="6" t="s">
        <v>19557</v>
      </c>
      <c r="I12397" s="6" t="s">
        <v>66822</v>
      </c>
      <c r="J12397" s="6" t="s">
        <v>70712</v>
      </c>
      <c r="K12397">
        <v>1188310</v>
      </c>
      <c r="L12397">
        <v>32180</v>
      </c>
      <c r="M12397">
        <v>820</v>
      </c>
      <c r="N12397" s="6" t="s">
        <v>84134</v>
      </c>
      <c r="O12397" s="6" t="s">
        <v>17738</v>
      </c>
      <c r="P12397" s="6" t="s">
        <v>17738</v>
      </c>
    </row>
    <row r="12398" spans="1:16" x14ac:dyDescent="0.25">
      <c r="A12398" s="6" t="s">
        <v>34348</v>
      </c>
      <c r="B12398" s="6" t="str">
        <f>LOWER(TRIM(CLEAN(youtube[[#This Row],[Artist]])) &amp; "_" &amp; TRIM(CLEAN(youtube[[#This Row],[Duration_ms]])))</f>
        <v>topic_171905</v>
      </c>
      <c r="C12398">
        <v>85</v>
      </c>
      <c r="D12398">
        <v>585</v>
      </c>
      <c r="E12398">
        <v>10</v>
      </c>
      <c r="F12398">
        <v>-5.2290000000000001</v>
      </c>
      <c r="G12398">
        <v>171905</v>
      </c>
      <c r="H12398" s="6" t="s">
        <v>26594</v>
      </c>
      <c r="I12398" s="6" t="s">
        <v>66823</v>
      </c>
      <c r="J12398" s="6" t="s">
        <v>72865</v>
      </c>
      <c r="K12398">
        <v>25854160</v>
      </c>
      <c r="L12398">
        <v>308010</v>
      </c>
      <c r="M12398">
        <v>2140</v>
      </c>
      <c r="N12398" s="6" t="s">
        <v>84135</v>
      </c>
      <c r="O12398" s="6" t="s">
        <v>17738</v>
      </c>
      <c r="P12398" s="6" t="s">
        <v>17738</v>
      </c>
    </row>
    <row r="12399" spans="1:16" x14ac:dyDescent="0.25">
      <c r="A12399" s="6" t="s">
        <v>33369</v>
      </c>
      <c r="B12399" s="6" t="str">
        <f>LOWER(TRIM(CLEAN(youtube[[#This Row],[Artist]])) &amp; "_" &amp; TRIM(CLEAN(youtube[[#This Row],[Duration_ms]])))</f>
        <v>iggy pop_171901</v>
      </c>
      <c r="C12399">
        <v>758</v>
      </c>
      <c r="D12399">
        <v>669</v>
      </c>
      <c r="E12399">
        <v>1</v>
      </c>
      <c r="F12399">
        <v>-38.380000000000003</v>
      </c>
      <c r="G12399">
        <v>171901</v>
      </c>
      <c r="H12399" s="6" t="s">
        <v>29099</v>
      </c>
      <c r="I12399" s="6" t="s">
        <v>66824</v>
      </c>
      <c r="J12399" s="6" t="s">
        <v>70955</v>
      </c>
      <c r="K12399">
        <v>31198480</v>
      </c>
      <c r="L12399">
        <v>1291020</v>
      </c>
      <c r="M12399">
        <v>69730</v>
      </c>
      <c r="N12399" s="6" t="s">
        <v>84136</v>
      </c>
      <c r="O12399" s="6" t="s">
        <v>17738</v>
      </c>
      <c r="P12399" s="6" t="s">
        <v>17738</v>
      </c>
    </row>
    <row r="12400" spans="1:16" x14ac:dyDescent="0.25">
      <c r="A12400" s="6" t="s">
        <v>32997</v>
      </c>
      <c r="B12400" s="6" t="str">
        <f>LOWER(TRIM(CLEAN(youtube[[#This Row],[Artist]])) &amp; "_" &amp; TRIM(CLEAN(youtube[[#This Row],[Duration_ms]])))</f>
        <v>feid_171880</v>
      </c>
      <c r="C12400">
        <v>709</v>
      </c>
      <c r="D12400">
        <v>56</v>
      </c>
      <c r="E12400">
        <v>4</v>
      </c>
      <c r="F12400">
        <v>-4.867</v>
      </c>
      <c r="G12400">
        <v>171880</v>
      </c>
      <c r="H12400" s="6" t="s">
        <v>26525</v>
      </c>
      <c r="I12400" s="6" t="s">
        <v>66825</v>
      </c>
      <c r="J12400" s="6" t="s">
        <v>71461</v>
      </c>
      <c r="K12400">
        <v>1480301410</v>
      </c>
      <c r="L12400">
        <v>9841030</v>
      </c>
      <c r="M12400">
        <v>168620</v>
      </c>
      <c r="N12400" s="6" t="s">
        <v>84137</v>
      </c>
      <c r="O12400" s="6" t="s">
        <v>17738</v>
      </c>
      <c r="P12400" s="6" t="s">
        <v>17738</v>
      </c>
    </row>
    <row r="12401" spans="1:16" x14ac:dyDescent="0.25">
      <c r="A12401" s="6" t="s">
        <v>33699</v>
      </c>
      <c r="B12401" s="6" t="str">
        <f>LOWER(TRIM(CLEAN(youtube[[#This Row],[Artist]])) &amp; "_" &amp; TRIM(CLEAN(youtube[[#This Row],[Duration_ms]])))</f>
        <v>billy talent_171867</v>
      </c>
      <c r="C12401">
        <v>459</v>
      </c>
      <c r="D12401">
        <v>928</v>
      </c>
      <c r="E12401">
        <v>2</v>
      </c>
      <c r="F12401">
        <v>-5.008</v>
      </c>
      <c r="G12401">
        <v>171867</v>
      </c>
      <c r="H12401" s="6" t="s">
        <v>30468</v>
      </c>
      <c r="I12401" s="6" t="s">
        <v>66826</v>
      </c>
      <c r="J12401" s="6" t="s">
        <v>33699</v>
      </c>
      <c r="K12401">
        <v>50761660</v>
      </c>
      <c r="L12401">
        <v>291940</v>
      </c>
      <c r="M12401">
        <v>9370</v>
      </c>
      <c r="N12401" s="6" t="s">
        <v>77181</v>
      </c>
      <c r="O12401" s="6" t="s">
        <v>17738</v>
      </c>
      <c r="P12401" s="6" t="s">
        <v>17738</v>
      </c>
    </row>
    <row r="12402" spans="1:16" x14ac:dyDescent="0.25">
      <c r="A12402" s="6" t="s">
        <v>34062</v>
      </c>
      <c r="B12402" s="6" t="str">
        <f>LOWER(TRIM(CLEAN(youtube[[#This Row],[Artist]])) &amp; "_" &amp; TRIM(CLEAN(youtube[[#This Row],[Duration_ms]])))</f>
        <v>afrojack_171840</v>
      </c>
      <c r="C12402">
        <v>713</v>
      </c>
      <c r="D12402">
        <v>772</v>
      </c>
      <c r="E12402">
        <v>2</v>
      </c>
      <c r="F12402">
        <v>-5.032</v>
      </c>
      <c r="G12402">
        <v>171840</v>
      </c>
      <c r="H12402" s="6" t="s">
        <v>30144</v>
      </c>
      <c r="I12402" s="6" t="s">
        <v>66827</v>
      </c>
      <c r="J12402" s="6" t="s">
        <v>34062</v>
      </c>
      <c r="K12402">
        <v>56732950</v>
      </c>
      <c r="L12402">
        <v>598020</v>
      </c>
      <c r="M12402">
        <v>12920</v>
      </c>
      <c r="N12402" s="6" t="s">
        <v>84138</v>
      </c>
      <c r="O12402" s="6" t="s">
        <v>17741</v>
      </c>
      <c r="P12402" s="6" t="s">
        <v>17738</v>
      </c>
    </row>
    <row r="12403" spans="1:16" x14ac:dyDescent="0.25">
      <c r="A12403" s="6" t="s">
        <v>33592</v>
      </c>
      <c r="B12403" s="6" t="str">
        <f>LOWER(TRIM(CLEAN(youtube[[#This Row],[Artist]])) &amp; "_" &amp; TRIM(CLEAN(youtube[[#This Row],[Duration_ms]])))</f>
        <v>ramirez_171781</v>
      </c>
      <c r="C12403">
        <v>756</v>
      </c>
      <c r="D12403">
        <v>741</v>
      </c>
      <c r="E12403">
        <v>1</v>
      </c>
      <c r="F12403">
        <v>-45.33</v>
      </c>
      <c r="G12403">
        <v>171781</v>
      </c>
      <c r="H12403" s="6" t="s">
        <v>30847</v>
      </c>
      <c r="I12403" s="6" t="s">
        <v>66828</v>
      </c>
      <c r="J12403" s="6" t="s">
        <v>72866</v>
      </c>
      <c r="K12403">
        <v>166971140</v>
      </c>
      <c r="L12403">
        <v>1236390</v>
      </c>
      <c r="M12403">
        <v>19700</v>
      </c>
      <c r="N12403" s="6" t="s">
        <v>84139</v>
      </c>
      <c r="O12403" s="6" t="s">
        <v>17741</v>
      </c>
      <c r="P12403" s="6" t="s">
        <v>17741</v>
      </c>
    </row>
    <row r="12404" spans="1:16" x14ac:dyDescent="0.25">
      <c r="A12404" s="6" t="s">
        <v>34051</v>
      </c>
      <c r="B12404" s="6" t="str">
        <f>LOWER(TRIM(CLEAN(youtube[[#This Row],[Artist]])) &amp; "_" &amp; TRIM(CLEAN(youtube[[#This Row],[Duration_ms]])))</f>
        <v>sigala_171778</v>
      </c>
      <c r="C12404">
        <v>662</v>
      </c>
      <c r="D12404">
        <v>848</v>
      </c>
      <c r="E12404">
        <v>0</v>
      </c>
      <c r="F12404">
        <v>-43.38</v>
      </c>
      <c r="G12404">
        <v>171778</v>
      </c>
      <c r="H12404" s="6" t="s">
        <v>22116</v>
      </c>
      <c r="I12404" s="6" t="s">
        <v>66829</v>
      </c>
      <c r="J12404" s="6" t="s">
        <v>34363</v>
      </c>
      <c r="K12404">
        <v>9670540</v>
      </c>
      <c r="L12404">
        <v>214750</v>
      </c>
      <c r="M12404">
        <v>6500</v>
      </c>
      <c r="N12404" s="6" t="s">
        <v>84140</v>
      </c>
      <c r="O12404" s="6" t="s">
        <v>17741</v>
      </c>
      <c r="P12404" s="6" t="s">
        <v>17738</v>
      </c>
    </row>
    <row r="12405" spans="1:16" x14ac:dyDescent="0.25">
      <c r="A12405" s="6" t="s">
        <v>34296</v>
      </c>
      <c r="B12405" s="6" t="str">
        <f>LOWER(TRIM(CLEAN(youtube[[#This Row],[Artist]])) &amp; "_" &amp; TRIM(CLEAN(youtube[[#This Row],[Duration_ms]])))</f>
        <v>maiara &amp; maraisa_171764</v>
      </c>
      <c r="C12405">
        <v>676</v>
      </c>
      <c r="D12405">
        <v>658</v>
      </c>
      <c r="E12405">
        <v>9</v>
      </c>
      <c r="F12405">
        <v>-5.6849999999999996</v>
      </c>
      <c r="G12405">
        <v>171764</v>
      </c>
      <c r="H12405" s="6" t="s">
        <v>17837</v>
      </c>
      <c r="I12405" s="6" t="s">
        <v>17837</v>
      </c>
      <c r="J12405" s="6" t="s">
        <v>17837</v>
      </c>
      <c r="N12405" s="6" t="s">
        <v>17837</v>
      </c>
      <c r="O12405" s="6" t="s">
        <v>17837</v>
      </c>
      <c r="P12405" s="6" t="s">
        <v>17837</v>
      </c>
    </row>
    <row r="12406" spans="1:16" x14ac:dyDescent="0.25">
      <c r="A12406" s="6" t="s">
        <v>33277</v>
      </c>
      <c r="B12406" s="6" t="str">
        <f>LOWER(TRIM(CLEAN(youtube[[#This Row],[Artist]])) &amp; "_" &amp; TRIM(CLEAN(youtube[[#This Row],[Duration_ms]])))</f>
        <v>benny sings_171756</v>
      </c>
      <c r="C12406">
        <v>838</v>
      </c>
      <c r="D12406">
        <v>408</v>
      </c>
      <c r="E12406">
        <v>8</v>
      </c>
      <c r="F12406">
        <v>-11.721</v>
      </c>
      <c r="G12406">
        <v>171756</v>
      </c>
      <c r="H12406" s="6" t="s">
        <v>25642</v>
      </c>
      <c r="I12406" s="6" t="s">
        <v>66830</v>
      </c>
      <c r="J12406" s="6" t="s">
        <v>72867</v>
      </c>
      <c r="K12406">
        <v>529500</v>
      </c>
      <c r="L12406">
        <v>9460</v>
      </c>
      <c r="M12406">
        <v>430</v>
      </c>
      <c r="N12406" s="6" t="s">
        <v>84141</v>
      </c>
      <c r="O12406" s="6" t="s">
        <v>17741</v>
      </c>
      <c r="P12406" s="6" t="s">
        <v>17741</v>
      </c>
    </row>
    <row r="12407" spans="1:16" x14ac:dyDescent="0.25">
      <c r="A12407" s="6" t="s">
        <v>34265</v>
      </c>
      <c r="B12407" s="6" t="str">
        <f>LOWER(TRIM(CLEAN(youtube[[#This Row],[Artist]])) &amp; "_" &amp; TRIM(CLEAN(youtube[[#This Row],[Duration_ms]])))</f>
        <v>pixies_171747</v>
      </c>
      <c r="C12407">
        <v>489</v>
      </c>
      <c r="D12407">
        <v>913</v>
      </c>
      <c r="E12407">
        <v>5</v>
      </c>
      <c r="F12407">
        <v>-9.1519999999999992</v>
      </c>
      <c r="G12407">
        <v>171747</v>
      </c>
      <c r="H12407" s="6" t="s">
        <v>19855</v>
      </c>
      <c r="I12407" s="6" t="s">
        <v>66831</v>
      </c>
      <c r="J12407" s="6" t="s">
        <v>70037</v>
      </c>
      <c r="K12407">
        <v>96184050</v>
      </c>
      <c r="L12407">
        <v>728960</v>
      </c>
      <c r="M12407">
        <v>30410</v>
      </c>
      <c r="N12407" s="6" t="s">
        <v>84142</v>
      </c>
      <c r="O12407" s="6" t="s">
        <v>17738</v>
      </c>
      <c r="P12407" s="6" t="s">
        <v>17738</v>
      </c>
    </row>
    <row r="12408" spans="1:16" x14ac:dyDescent="0.25">
      <c r="A12408" s="6" t="s">
        <v>33443</v>
      </c>
      <c r="B12408" s="6" t="str">
        <f>LOWER(TRIM(CLEAN(youtube[[#This Row],[Artist]])) &amp; "_" &amp; TRIM(CLEAN(youtube[[#This Row],[Duration_ms]])))</f>
        <v>lorde_171728</v>
      </c>
      <c r="C12408">
        <v>587</v>
      </c>
      <c r="D12408">
        <v>229</v>
      </c>
      <c r="E12408">
        <v>10</v>
      </c>
      <c r="F12408">
        <v>-11.254</v>
      </c>
      <c r="G12408">
        <v>171728</v>
      </c>
      <c r="H12408" s="6" t="s">
        <v>31511</v>
      </c>
      <c r="I12408" s="6" t="s">
        <v>66832</v>
      </c>
      <c r="J12408" s="6" t="s">
        <v>71291</v>
      </c>
      <c r="K12408">
        <v>199113040</v>
      </c>
      <c r="L12408">
        <v>3057500</v>
      </c>
      <c r="M12408">
        <v>118230</v>
      </c>
      <c r="N12408" s="6" t="s">
        <v>84143</v>
      </c>
      <c r="O12408" s="6" t="s">
        <v>17738</v>
      </c>
      <c r="P12408" s="6" t="s">
        <v>17738</v>
      </c>
    </row>
    <row r="12409" spans="1:16" x14ac:dyDescent="0.25">
      <c r="A12409" s="6" t="s">
        <v>33741</v>
      </c>
      <c r="B12409" s="6" t="str">
        <f>LOWER(TRIM(CLEAN(youtube[[#This Row],[Artist]])) &amp; "_" &amp; TRIM(CLEAN(youtube[[#This Row],[Duration_ms]])))</f>
        <v>ivan cornejo_171724</v>
      </c>
      <c r="C12409">
        <v>676</v>
      </c>
      <c r="D12409">
        <v>441</v>
      </c>
      <c r="E12409">
        <v>3</v>
      </c>
      <c r="F12409">
        <v>-6.9290000000000003</v>
      </c>
      <c r="G12409">
        <v>171724</v>
      </c>
      <c r="H12409" s="6" t="s">
        <v>22809</v>
      </c>
      <c r="I12409" s="6" t="s">
        <v>66833</v>
      </c>
      <c r="J12409" s="6" t="s">
        <v>72868</v>
      </c>
      <c r="K12409">
        <v>90370650</v>
      </c>
      <c r="L12409">
        <v>1418830</v>
      </c>
      <c r="M12409">
        <v>25770</v>
      </c>
      <c r="N12409" s="6" t="s">
        <v>84144</v>
      </c>
      <c r="O12409" s="6" t="s">
        <v>17741</v>
      </c>
      <c r="P12409" s="6" t="s">
        <v>17738</v>
      </c>
    </row>
    <row r="12410" spans="1:16" x14ac:dyDescent="0.25">
      <c r="A12410" s="6" t="s">
        <v>33941</v>
      </c>
      <c r="B12410" s="6" t="str">
        <f>LOWER(TRIM(CLEAN(youtube[[#This Row],[Artist]])) &amp; "_" &amp; TRIM(CLEAN(youtube[[#This Row],[Duration_ms]])))</f>
        <v>psy_171723</v>
      </c>
      <c r="C12410">
        <v>919</v>
      </c>
      <c r="D12410">
        <v>656</v>
      </c>
      <c r="E12410">
        <v>1</v>
      </c>
      <c r="F12410">
        <v>-42.47</v>
      </c>
      <c r="G12410">
        <v>171723</v>
      </c>
      <c r="H12410" s="6" t="s">
        <v>29958</v>
      </c>
      <c r="I12410" s="6" t="s">
        <v>66834</v>
      </c>
      <c r="J12410" s="6" t="s">
        <v>25041</v>
      </c>
      <c r="K12410">
        <v>102270020</v>
      </c>
      <c r="L12410">
        <v>3529840</v>
      </c>
      <c r="M12410">
        <v>65390</v>
      </c>
      <c r="N12410" s="6" t="s">
        <v>84145</v>
      </c>
      <c r="O12410" s="6" t="s">
        <v>17738</v>
      </c>
      <c r="P12410" s="6" t="s">
        <v>17738</v>
      </c>
    </row>
    <row r="12411" spans="1:16" x14ac:dyDescent="0.25">
      <c r="A12411" s="6" t="s">
        <v>34232</v>
      </c>
      <c r="B12411" s="6" t="str">
        <f>LOWER(TRIM(CLEAN(youtube[[#This Row],[Artist]])) &amp; "_" &amp; TRIM(CLEAN(youtube[[#This Row],[Duration_ms]])))</f>
        <v>jorge &amp; mateus_171712</v>
      </c>
      <c r="C12411">
        <v>631</v>
      </c>
      <c r="D12411">
        <v>819</v>
      </c>
      <c r="E12411">
        <v>7</v>
      </c>
      <c r="F12411">
        <v>-5.0179999999999998</v>
      </c>
      <c r="G12411">
        <v>171712</v>
      </c>
      <c r="H12411" s="6" t="s">
        <v>17837</v>
      </c>
      <c r="I12411" s="6" t="s">
        <v>17837</v>
      </c>
      <c r="J12411" s="6" t="s">
        <v>17837</v>
      </c>
      <c r="N12411" s="6" t="s">
        <v>17837</v>
      </c>
      <c r="O12411" s="6" t="s">
        <v>17837</v>
      </c>
      <c r="P12411" s="6" t="s">
        <v>17837</v>
      </c>
    </row>
    <row r="12412" spans="1:16" x14ac:dyDescent="0.25">
      <c r="A12412" s="6" t="s">
        <v>34071</v>
      </c>
      <c r="B12412" s="6" t="str">
        <f>LOWER(TRIM(CLEAN(youtube[[#This Row],[Artist]])) &amp; "_" &amp; TRIM(CLEAN(youtube[[#This Row],[Duration_ms]])))</f>
        <v>shiva_171702</v>
      </c>
      <c r="C12412">
        <v>74</v>
      </c>
      <c r="D12412">
        <v>693</v>
      </c>
      <c r="E12412">
        <v>2</v>
      </c>
      <c r="F12412">
        <v>-6.1849999999999996</v>
      </c>
      <c r="G12412">
        <v>171702</v>
      </c>
      <c r="H12412" s="6" t="s">
        <v>27312</v>
      </c>
      <c r="I12412" s="6" t="s">
        <v>66835</v>
      </c>
      <c r="J12412" s="6" t="s">
        <v>34071</v>
      </c>
      <c r="K12412">
        <v>40403480</v>
      </c>
      <c r="L12412">
        <v>275970</v>
      </c>
      <c r="M12412">
        <v>3800</v>
      </c>
      <c r="N12412" s="6" t="s">
        <v>84146</v>
      </c>
      <c r="O12412" s="6" t="s">
        <v>17741</v>
      </c>
      <c r="P12412" s="6" t="s">
        <v>17741</v>
      </c>
    </row>
    <row r="12413" spans="1:16" x14ac:dyDescent="0.25">
      <c r="A12413" s="6" t="s">
        <v>5999</v>
      </c>
      <c r="B12413" s="6" t="str">
        <f>LOWER(TRIM(CLEAN(youtube[[#This Row],[Artist]])) &amp; "_" &amp; TRIM(CLEAN(youtube[[#This Row],[Duration_ms]])))</f>
        <v>sped up nightcore_171702</v>
      </c>
      <c r="C12413">
        <v>527</v>
      </c>
      <c r="D12413">
        <v>66</v>
      </c>
      <c r="E12413">
        <v>0</v>
      </c>
      <c r="F12413">
        <v>-10.692</v>
      </c>
      <c r="G12413">
        <v>171702</v>
      </c>
      <c r="H12413" s="6" t="s">
        <v>27640</v>
      </c>
      <c r="I12413" s="6" t="s">
        <v>66836</v>
      </c>
      <c r="J12413" s="6" t="s">
        <v>5999</v>
      </c>
      <c r="K12413">
        <v>2452170</v>
      </c>
      <c r="L12413">
        <v>40060</v>
      </c>
      <c r="M12413">
        <v>530</v>
      </c>
      <c r="N12413" s="6" t="s">
        <v>84147</v>
      </c>
      <c r="O12413" s="6" t="s">
        <v>17738</v>
      </c>
      <c r="P12413" s="6" t="s">
        <v>17738</v>
      </c>
    </row>
    <row r="12414" spans="1:16" x14ac:dyDescent="0.25">
      <c r="A12414" s="6" t="s">
        <v>34297</v>
      </c>
      <c r="B12414" s="6" t="str">
        <f>LOWER(TRIM(CLEAN(youtube[[#This Row],[Artist]])) &amp; "_" &amp; TRIM(CLEAN(youtube[[#This Row],[Duration_ms]])))</f>
        <v>oliver tree_171702</v>
      </c>
      <c r="C12414">
        <v>527</v>
      </c>
      <c r="D12414">
        <v>66</v>
      </c>
      <c r="E12414">
        <v>0</v>
      </c>
      <c r="F12414">
        <v>-10.692</v>
      </c>
      <c r="G12414">
        <v>171702</v>
      </c>
      <c r="H12414" s="6" t="s">
        <v>31609</v>
      </c>
      <c r="I12414" s="6" t="s">
        <v>66837</v>
      </c>
      <c r="J12414" s="6" t="s">
        <v>34297</v>
      </c>
      <c r="K12414">
        <v>65724550</v>
      </c>
      <c r="L12414">
        <v>1285070</v>
      </c>
      <c r="M12414">
        <v>38690</v>
      </c>
      <c r="N12414" s="6" t="s">
        <v>84148</v>
      </c>
      <c r="O12414" s="6" t="s">
        <v>17738</v>
      </c>
      <c r="P12414" s="6" t="s">
        <v>17738</v>
      </c>
    </row>
    <row r="12415" spans="1:16" x14ac:dyDescent="0.25">
      <c r="A12415" s="6" t="s">
        <v>32590</v>
      </c>
      <c r="B12415" s="6" t="str">
        <f>LOWER(TRIM(CLEAN(youtube[[#This Row],[Artist]])) &amp; "_" &amp; TRIM(CLEAN(youtube[[#This Row],[Duration_ms]])))</f>
        <v>george harrison_171693</v>
      </c>
      <c r="C12415">
        <v>537</v>
      </c>
      <c r="D12415">
        <v>639</v>
      </c>
      <c r="E12415">
        <v>2</v>
      </c>
      <c r="F12415">
        <v>-7.9009999999999998</v>
      </c>
      <c r="G12415">
        <v>171693</v>
      </c>
      <c r="H12415" s="6" t="s">
        <v>18785</v>
      </c>
      <c r="I12415" s="6" t="s">
        <v>66838</v>
      </c>
      <c r="J12415" s="6" t="s">
        <v>69412</v>
      </c>
      <c r="K12415">
        <v>9634080</v>
      </c>
      <c r="L12415">
        <v>86610</v>
      </c>
      <c r="M12415">
        <v>1040</v>
      </c>
      <c r="N12415" s="6" t="s">
        <v>84149</v>
      </c>
      <c r="O12415" s="6" t="s">
        <v>17738</v>
      </c>
      <c r="P12415" s="6" t="s">
        <v>17738</v>
      </c>
    </row>
    <row r="12416" spans="1:16" x14ac:dyDescent="0.25">
      <c r="A12416" s="6" t="s">
        <v>33288</v>
      </c>
      <c r="B12416" s="6" t="str">
        <f>LOWER(TRIM(CLEAN(youtube[[#This Row],[Artist]])) &amp; "_" &amp; TRIM(CLEAN(youtube[[#This Row],[Duration_ms]])))</f>
        <v>zach bryan_171693</v>
      </c>
      <c r="C12416">
        <v>68</v>
      </c>
      <c r="D12416">
        <v>246</v>
      </c>
      <c r="E12416">
        <v>4</v>
      </c>
      <c r="F12416">
        <v>-14.112</v>
      </c>
      <c r="G12416">
        <v>171693</v>
      </c>
      <c r="H12416" s="6" t="s">
        <v>22727</v>
      </c>
      <c r="I12416" s="6" t="s">
        <v>66839</v>
      </c>
      <c r="J12416" s="6" t="s">
        <v>33288</v>
      </c>
      <c r="K12416">
        <v>192345940</v>
      </c>
      <c r="L12416">
        <v>2587050</v>
      </c>
      <c r="M12416">
        <v>100210</v>
      </c>
      <c r="N12416" s="6" t="s">
        <v>17837</v>
      </c>
      <c r="O12416" s="6" t="s">
        <v>17738</v>
      </c>
      <c r="P12416" s="6" t="s">
        <v>17738</v>
      </c>
    </row>
    <row r="12417" spans="1:16" x14ac:dyDescent="0.25">
      <c r="A12417" s="6" t="s">
        <v>34404</v>
      </c>
      <c r="B12417" s="6" t="str">
        <f>LOWER(TRIM(CLEAN(youtube[[#This Row],[Artist]])) &amp; "_" &amp; TRIM(CLEAN(youtube[[#This Row],[Duration_ms]])))</f>
        <v>dennis_171692</v>
      </c>
      <c r="C12417">
        <v>91</v>
      </c>
      <c r="D12417">
        <v>804</v>
      </c>
      <c r="E12417">
        <v>9</v>
      </c>
      <c r="F12417">
        <v>-4.76</v>
      </c>
      <c r="G12417">
        <v>171692</v>
      </c>
      <c r="H12417" s="6" t="s">
        <v>24537</v>
      </c>
      <c r="I12417" s="6" t="s">
        <v>66840</v>
      </c>
      <c r="J12417" s="6" t="s">
        <v>34404</v>
      </c>
      <c r="K12417">
        <v>1090042690</v>
      </c>
      <c r="L12417">
        <v>9690050</v>
      </c>
      <c r="M12417">
        <v>429360</v>
      </c>
      <c r="N12417" s="6" t="s">
        <v>84150</v>
      </c>
      <c r="O12417" s="6" t="s">
        <v>17741</v>
      </c>
      <c r="P12417" s="6" t="s">
        <v>17738</v>
      </c>
    </row>
    <row r="12418" spans="1:16" x14ac:dyDescent="0.25">
      <c r="A12418" s="6" t="s">
        <v>33745</v>
      </c>
      <c r="B12418" s="6" t="str">
        <f>LOWER(TRIM(CLEAN(youtube[[#This Row],[Artist]])) &amp; "_" &amp; TRIM(CLEAN(youtube[[#This Row],[Duration_ms]])))</f>
        <v>k.flay_171680</v>
      </c>
      <c r="C12418">
        <v>726</v>
      </c>
      <c r="D12418">
        <v>63</v>
      </c>
      <c r="E12418">
        <v>6</v>
      </c>
      <c r="F12418">
        <v>-5.3949999999999996</v>
      </c>
      <c r="G12418">
        <v>171680</v>
      </c>
      <c r="H12418" s="6" t="s">
        <v>21264</v>
      </c>
      <c r="I12418" s="6" t="s">
        <v>46012</v>
      </c>
      <c r="J12418" s="6" t="s">
        <v>72869</v>
      </c>
      <c r="K12418">
        <v>7039960</v>
      </c>
      <c r="L12418">
        <v>148750</v>
      </c>
      <c r="M12418">
        <v>1270</v>
      </c>
      <c r="N12418" s="6" t="s">
        <v>84151</v>
      </c>
      <c r="O12418" s="6" t="s">
        <v>17738</v>
      </c>
      <c r="P12418" s="6" t="s">
        <v>17738</v>
      </c>
    </row>
    <row r="12419" spans="1:16" x14ac:dyDescent="0.25">
      <c r="A12419" s="6" t="s">
        <v>34170</v>
      </c>
      <c r="B12419" s="6" t="str">
        <f>LOWER(TRIM(CLEAN(youtube[[#This Row],[Artist]])) &amp; "_" &amp; TRIM(CLEAN(youtube[[#This Row],[Duration_ms]])))</f>
        <v>pezet_171679</v>
      </c>
      <c r="C12419">
        <v>76</v>
      </c>
      <c r="D12419">
        <v>778</v>
      </c>
      <c r="E12419">
        <v>6</v>
      </c>
      <c r="F12419">
        <v>-7.3019999999999996</v>
      </c>
      <c r="G12419">
        <v>171679</v>
      </c>
      <c r="H12419" s="6" t="s">
        <v>29712</v>
      </c>
      <c r="I12419" s="6" t="s">
        <v>66841</v>
      </c>
      <c r="J12419" s="6" t="s">
        <v>72233</v>
      </c>
      <c r="K12419">
        <v>13210540</v>
      </c>
      <c r="L12419">
        <v>129140</v>
      </c>
      <c r="M12419">
        <v>3770</v>
      </c>
      <c r="N12419" s="6" t="s">
        <v>84152</v>
      </c>
      <c r="O12419" s="6" t="s">
        <v>17738</v>
      </c>
      <c r="P12419" s="6" t="s">
        <v>17738</v>
      </c>
    </row>
    <row r="12420" spans="1:16" x14ac:dyDescent="0.25">
      <c r="A12420" s="6" t="s">
        <v>34380</v>
      </c>
      <c r="B12420" s="6" t="str">
        <f>LOWER(TRIM(CLEAN(youtube[[#This Row],[Artist]])) &amp; "_" &amp; TRIM(CLEAN(youtube[[#This Row],[Duration_ms]])))</f>
        <v>uzi_171642</v>
      </c>
      <c r="C12420">
        <v>685</v>
      </c>
      <c r="D12420">
        <v>661</v>
      </c>
      <c r="E12420">
        <v>4</v>
      </c>
      <c r="F12420">
        <v>-9.0139999999999993</v>
      </c>
      <c r="G12420">
        <v>171642</v>
      </c>
      <c r="H12420" s="6" t="s">
        <v>32299</v>
      </c>
      <c r="I12420" s="6" t="s">
        <v>66842</v>
      </c>
      <c r="J12420" s="6" t="s">
        <v>34380</v>
      </c>
      <c r="K12420">
        <v>111408800</v>
      </c>
      <c r="L12420">
        <v>658240</v>
      </c>
      <c r="M12420">
        <v>17340</v>
      </c>
      <c r="N12420" s="6" t="s">
        <v>84153</v>
      </c>
      <c r="O12420" s="6" t="s">
        <v>17741</v>
      </c>
      <c r="P12420" s="6" t="s">
        <v>17738</v>
      </c>
    </row>
    <row r="12421" spans="1:16" x14ac:dyDescent="0.25">
      <c r="A12421" s="6" t="s">
        <v>55920</v>
      </c>
      <c r="B12421" s="6" t="str">
        <f>LOWER(TRIM(CLEAN(youtube[[#This Row],[Artist]])) &amp; "_" &amp; TRIM(CLEAN(youtube[[#This Row],[Duration_ms]])))</f>
        <v>vicente fernández_171640</v>
      </c>
      <c r="C12421">
        <v>496</v>
      </c>
      <c r="D12421">
        <v>451</v>
      </c>
      <c r="E12421">
        <v>9</v>
      </c>
      <c r="F12421">
        <v>-5.5629999999999997</v>
      </c>
      <c r="G12421">
        <v>171640</v>
      </c>
      <c r="H12421" s="6" t="s">
        <v>17947</v>
      </c>
      <c r="I12421" s="6" t="s">
        <v>66843</v>
      </c>
      <c r="J12421" s="6" t="s">
        <v>17948</v>
      </c>
      <c r="K12421">
        <v>38388980</v>
      </c>
      <c r="L12421">
        <v>181500</v>
      </c>
      <c r="M12421">
        <v>4770</v>
      </c>
      <c r="N12421" s="6" t="s">
        <v>76058</v>
      </c>
      <c r="O12421" s="6" t="s">
        <v>17741</v>
      </c>
      <c r="P12421" s="6" t="s">
        <v>17741</v>
      </c>
    </row>
    <row r="12422" spans="1:16" x14ac:dyDescent="0.25">
      <c r="A12422" s="6" t="s">
        <v>55921</v>
      </c>
      <c r="B12422" s="6" t="str">
        <f>LOWER(TRIM(CLEAN(youtube[[#This Row],[Artist]])) &amp; "_" &amp; TRIM(CLEAN(youtube[[#This Row],[Duration_ms]])))</f>
        <v>karsten glück_171625</v>
      </c>
      <c r="C12422">
        <v>804</v>
      </c>
      <c r="D12422">
        <v>736</v>
      </c>
      <c r="E12422">
        <v>5</v>
      </c>
      <c r="F12422">
        <v>-6.29</v>
      </c>
      <c r="G12422">
        <v>171625</v>
      </c>
      <c r="H12422" s="6" t="s">
        <v>26439</v>
      </c>
      <c r="I12422" s="6" t="s">
        <v>66844</v>
      </c>
      <c r="J12422" s="6" t="s">
        <v>72245</v>
      </c>
      <c r="K12422">
        <v>414729440</v>
      </c>
      <c r="L12422">
        <v>845400</v>
      </c>
      <c r="M12422">
        <v>0</v>
      </c>
      <c r="N12422" s="6" t="s">
        <v>84154</v>
      </c>
      <c r="O12422" s="6" t="s">
        <v>17738</v>
      </c>
      <c r="P12422" s="6" t="s">
        <v>17738</v>
      </c>
    </row>
    <row r="12423" spans="1:16" x14ac:dyDescent="0.25">
      <c r="A12423" s="6" t="s">
        <v>34343</v>
      </c>
      <c r="B12423" s="6" t="str">
        <f>LOWER(TRIM(CLEAN(youtube[[#This Row],[Artist]])) &amp; "_" &amp; TRIM(CLEAN(youtube[[#This Row],[Duration_ms]])))</f>
        <v>simone sommerland_171625</v>
      </c>
      <c r="C12423">
        <v>804</v>
      </c>
      <c r="D12423">
        <v>736</v>
      </c>
      <c r="E12423">
        <v>5</v>
      </c>
      <c r="F12423">
        <v>-6.29</v>
      </c>
      <c r="G12423">
        <v>171625</v>
      </c>
      <c r="H12423" s="6" t="s">
        <v>26439</v>
      </c>
      <c r="I12423" s="6" t="s">
        <v>66844</v>
      </c>
      <c r="J12423" s="6" t="s">
        <v>72245</v>
      </c>
      <c r="K12423">
        <v>414729440</v>
      </c>
      <c r="L12423">
        <v>845400</v>
      </c>
      <c r="M12423">
        <v>0</v>
      </c>
      <c r="N12423" s="6" t="s">
        <v>84154</v>
      </c>
      <c r="O12423" s="6" t="s">
        <v>17738</v>
      </c>
      <c r="P12423" s="6" t="s">
        <v>17738</v>
      </c>
    </row>
    <row r="12424" spans="1:16" x14ac:dyDescent="0.25">
      <c r="A12424" s="6" t="s">
        <v>33909</v>
      </c>
      <c r="B12424" s="6" t="str">
        <f>LOWER(TRIM(CLEAN(youtube[[#This Row],[Artist]])) &amp; "_" &amp; TRIM(CLEAN(youtube[[#This Row],[Duration_ms]])))</f>
        <v>machine gun kelly_171621</v>
      </c>
      <c r="C12424">
        <v>654</v>
      </c>
      <c r="D12424">
        <v>875</v>
      </c>
      <c r="E12424">
        <v>1</v>
      </c>
      <c r="F12424">
        <v>-4.8449999999999998</v>
      </c>
      <c r="G12424">
        <v>171621</v>
      </c>
      <c r="H12424" s="6" t="s">
        <v>17781</v>
      </c>
      <c r="I12424" s="6" t="s">
        <v>66845</v>
      </c>
      <c r="J12424" s="6" t="s">
        <v>71156</v>
      </c>
      <c r="K12424">
        <v>681162000</v>
      </c>
      <c r="L12424">
        <v>8543450</v>
      </c>
      <c r="M12424">
        <v>306730</v>
      </c>
      <c r="N12424" s="6" t="s">
        <v>84155</v>
      </c>
      <c r="O12424" s="6" t="s">
        <v>17738</v>
      </c>
      <c r="P12424" s="6" t="s">
        <v>17738</v>
      </c>
    </row>
    <row r="12425" spans="1:16" x14ac:dyDescent="0.25">
      <c r="A12425" s="6" t="s">
        <v>55915</v>
      </c>
      <c r="B12425" s="6" t="str">
        <f>LOWER(TRIM(CLEAN(youtube[[#This Row],[Artist]])) &amp; "_" &amp; TRIM(CLEAN(youtube[[#This Row],[Duration_ms]])))</f>
        <v>banda ms de sergio lizárraga_171621</v>
      </c>
      <c r="C12425">
        <v>79</v>
      </c>
      <c r="D12425">
        <v>543</v>
      </c>
      <c r="E12425">
        <v>5</v>
      </c>
      <c r="F12425">
        <v>-6.952</v>
      </c>
      <c r="G12425">
        <v>171621</v>
      </c>
      <c r="H12425" s="6" t="s">
        <v>20916</v>
      </c>
      <c r="I12425" s="6" t="s">
        <v>66846</v>
      </c>
      <c r="J12425" s="6" t="s">
        <v>72870</v>
      </c>
      <c r="K12425">
        <v>396142950</v>
      </c>
      <c r="L12425">
        <v>1818590</v>
      </c>
      <c r="M12425">
        <v>81120</v>
      </c>
      <c r="N12425" s="6" t="s">
        <v>84156</v>
      </c>
      <c r="O12425" s="6" t="s">
        <v>17738</v>
      </c>
      <c r="P12425" s="6" t="s">
        <v>17738</v>
      </c>
    </row>
    <row r="12426" spans="1:16" x14ac:dyDescent="0.25">
      <c r="A12426" s="6" t="s">
        <v>34125</v>
      </c>
      <c r="B12426" s="6" t="str">
        <f>LOWER(TRIM(CLEAN(youtube[[#This Row],[Artist]])) &amp; "_" &amp; TRIM(CLEAN(youtube[[#This Row],[Duration_ms]])))</f>
        <v>inna_171600</v>
      </c>
      <c r="C12426">
        <v>787</v>
      </c>
      <c r="D12426">
        <v>715</v>
      </c>
      <c r="E12426">
        <v>1</v>
      </c>
      <c r="F12426">
        <v>-6.1020000000000003</v>
      </c>
      <c r="G12426">
        <v>171600</v>
      </c>
      <c r="H12426" s="6" t="s">
        <v>28663</v>
      </c>
      <c r="I12426" s="6" t="s">
        <v>66847</v>
      </c>
      <c r="J12426" s="6" t="s">
        <v>34125</v>
      </c>
      <c r="K12426">
        <v>19171970</v>
      </c>
      <c r="L12426">
        <v>366180</v>
      </c>
      <c r="M12426">
        <v>14220</v>
      </c>
      <c r="N12426" s="6" t="s">
        <v>84157</v>
      </c>
      <c r="O12426" s="6" t="s">
        <v>17738</v>
      </c>
      <c r="P12426" s="6" t="s">
        <v>17738</v>
      </c>
    </row>
    <row r="12427" spans="1:16" x14ac:dyDescent="0.25">
      <c r="A12427" s="6" t="s">
        <v>33940</v>
      </c>
      <c r="B12427" s="6" t="str">
        <f>LOWER(TRIM(CLEAN(youtube[[#This Row],[Artist]])) &amp; "_" &amp; TRIM(CLEAN(youtube[[#This Row],[Duration_ms]])))</f>
        <v>crowded house_171573</v>
      </c>
      <c r="C12427">
        <v>578</v>
      </c>
      <c r="D12427">
        <v>673</v>
      </c>
      <c r="E12427">
        <v>7</v>
      </c>
      <c r="F12427">
        <v>-13.156000000000001</v>
      </c>
      <c r="G12427">
        <v>171573</v>
      </c>
      <c r="H12427" s="6" t="s">
        <v>24098</v>
      </c>
      <c r="I12427" s="6" t="s">
        <v>66848</v>
      </c>
      <c r="J12427" s="6" t="s">
        <v>70377</v>
      </c>
      <c r="K12427">
        <v>51009700</v>
      </c>
      <c r="L12427">
        <v>279680</v>
      </c>
      <c r="M12427">
        <v>17230</v>
      </c>
      <c r="N12427" s="6" t="s">
        <v>84158</v>
      </c>
      <c r="O12427" s="6" t="s">
        <v>17738</v>
      </c>
      <c r="P12427" s="6" t="s">
        <v>17738</v>
      </c>
    </row>
    <row r="12428" spans="1:16" x14ac:dyDescent="0.25">
      <c r="A12428" s="6" t="s">
        <v>637</v>
      </c>
      <c r="B12428" s="6" t="str">
        <f>LOWER(TRIM(CLEAN(youtube[[#This Row],[Artist]])) &amp; "_" &amp; TRIM(CLEAN(youtube[[#This Row],[Duration_ms]])))</f>
        <v>a-ha_171573</v>
      </c>
      <c r="C12428">
        <v>602</v>
      </c>
      <c r="D12428">
        <v>303</v>
      </c>
      <c r="E12428">
        <v>7</v>
      </c>
      <c r="F12428">
        <v>-15.077</v>
      </c>
      <c r="G12428">
        <v>171573</v>
      </c>
      <c r="H12428" s="6" t="s">
        <v>28261</v>
      </c>
      <c r="I12428" s="6" t="s">
        <v>66849</v>
      </c>
      <c r="J12428" s="6" t="s">
        <v>637</v>
      </c>
      <c r="K12428">
        <v>131309750</v>
      </c>
      <c r="L12428">
        <v>1027370</v>
      </c>
      <c r="M12428">
        <v>49580</v>
      </c>
      <c r="N12428" s="6" t="s">
        <v>84159</v>
      </c>
      <c r="O12428" s="6" t="s">
        <v>17738</v>
      </c>
      <c r="P12428" s="6" t="s">
        <v>17738</v>
      </c>
    </row>
    <row r="12429" spans="1:16" x14ac:dyDescent="0.25">
      <c r="A12429" s="6" t="s">
        <v>33387</v>
      </c>
      <c r="B12429" s="6" t="str">
        <f>LOWER(TRIM(CLEAN(youtube[[#This Row],[Artist]])) &amp; "_" &amp; TRIM(CLEAN(youtube[[#This Row],[Duration_ms]])))</f>
        <v>james brown_171573</v>
      </c>
      <c r="C12429">
        <v>563</v>
      </c>
      <c r="D12429">
        <v>917</v>
      </c>
      <c r="E12429">
        <v>8</v>
      </c>
      <c r="F12429">
        <v>-4.7530000000000001</v>
      </c>
      <c r="G12429">
        <v>171573</v>
      </c>
      <c r="H12429" s="6" t="s">
        <v>29465</v>
      </c>
      <c r="I12429" s="6" t="s">
        <v>66850</v>
      </c>
      <c r="J12429" s="6" t="s">
        <v>70286</v>
      </c>
      <c r="K12429">
        <v>155312240</v>
      </c>
      <c r="L12429">
        <v>2406970</v>
      </c>
      <c r="M12429">
        <v>44700</v>
      </c>
      <c r="N12429" s="6" t="s">
        <v>84160</v>
      </c>
      <c r="O12429" s="6" t="s">
        <v>17738</v>
      </c>
      <c r="P12429" s="6" t="s">
        <v>17738</v>
      </c>
    </row>
    <row r="12430" spans="1:16" x14ac:dyDescent="0.25">
      <c r="A12430" s="6" t="s">
        <v>34143</v>
      </c>
      <c r="B12430" s="6" t="str">
        <f>LOWER(TRIM(CLEAN(youtube[[#This Row],[Artist]])) &amp; "_" &amp; TRIM(CLEAN(youtube[[#This Row],[Duration_ms]])))</f>
        <v>dina rae_171572</v>
      </c>
      <c r="C12430">
        <v>856</v>
      </c>
      <c r="D12430">
        <v>241</v>
      </c>
      <c r="E12430">
        <v>1</v>
      </c>
      <c r="F12430">
        <v>-9.8439999999999994</v>
      </c>
      <c r="G12430">
        <v>171572</v>
      </c>
      <c r="H12430" s="6" t="s">
        <v>30160</v>
      </c>
      <c r="I12430" s="6" t="s">
        <v>66851</v>
      </c>
      <c r="J12430" s="6" t="s">
        <v>34143</v>
      </c>
      <c r="K12430">
        <v>25920</v>
      </c>
      <c r="L12430">
        <v>1500</v>
      </c>
      <c r="M12430">
        <v>1050</v>
      </c>
      <c r="N12430" s="6" t="s">
        <v>84161</v>
      </c>
      <c r="O12430" s="6" t="s">
        <v>17741</v>
      </c>
      <c r="P12430" s="6" t="s">
        <v>17738</v>
      </c>
    </row>
    <row r="12431" spans="1:16" x14ac:dyDescent="0.25">
      <c r="A12431" s="6" t="s">
        <v>34124</v>
      </c>
      <c r="B12431" s="6" t="str">
        <f>LOWER(TRIM(CLEAN(youtube[[#This Row],[Artist]])) &amp; "_" &amp; TRIM(CLEAN(youtube[[#This Row],[Duration_ms]])))</f>
        <v>alice cooper_171560</v>
      </c>
      <c r="C12431">
        <v>239</v>
      </c>
      <c r="D12431">
        <v>798</v>
      </c>
      <c r="E12431">
        <v>5</v>
      </c>
      <c r="F12431">
        <v>-13.952</v>
      </c>
      <c r="G12431">
        <v>171560</v>
      </c>
      <c r="H12431" s="6" t="s">
        <v>19422</v>
      </c>
      <c r="I12431" s="6" t="s">
        <v>66852</v>
      </c>
      <c r="J12431" s="6" t="s">
        <v>72871</v>
      </c>
      <c r="K12431">
        <v>326550</v>
      </c>
      <c r="L12431">
        <v>9050</v>
      </c>
      <c r="M12431">
        <v>600</v>
      </c>
      <c r="N12431" s="6" t="s">
        <v>84162</v>
      </c>
      <c r="O12431" s="6" t="s">
        <v>17738</v>
      </c>
      <c r="P12431" s="6" t="s">
        <v>17738</v>
      </c>
    </row>
    <row r="12432" spans="1:16" x14ac:dyDescent="0.25">
      <c r="A12432" s="6" t="s">
        <v>33950</v>
      </c>
      <c r="B12432" s="6" t="str">
        <f>LOWER(TRIM(CLEAN(youtube[[#This Row],[Artist]])) &amp; "_" &amp; TRIM(CLEAN(youtube[[#This Row],[Duration_ms]])))</f>
        <v>ajaxx_171549</v>
      </c>
      <c r="C12432">
        <v>657</v>
      </c>
      <c r="D12432">
        <v>783</v>
      </c>
      <c r="E12432">
        <v>2</v>
      </c>
      <c r="F12432">
        <v>-35.46</v>
      </c>
      <c r="G12432">
        <v>171549</v>
      </c>
      <c r="H12432" s="6" t="s">
        <v>32244</v>
      </c>
      <c r="I12432" s="6" t="s">
        <v>66853</v>
      </c>
      <c r="J12432" s="6" t="s">
        <v>32449</v>
      </c>
      <c r="K12432">
        <v>20736910</v>
      </c>
      <c r="L12432">
        <v>1510910</v>
      </c>
      <c r="M12432">
        <v>55270</v>
      </c>
      <c r="N12432" s="6" t="s">
        <v>84163</v>
      </c>
      <c r="O12432" s="6" t="s">
        <v>17738</v>
      </c>
      <c r="P12432" s="6" t="s">
        <v>17738</v>
      </c>
    </row>
    <row r="12433" spans="1:16" x14ac:dyDescent="0.25">
      <c r="A12433" s="6" t="s">
        <v>210</v>
      </c>
      <c r="B12433" s="6" t="str">
        <f>LOWER(TRIM(CLEAN(youtube[[#This Row],[Artist]])) &amp; "_" &amp; TRIM(CLEAN(youtube[[#This Row],[Duration_ms]])))</f>
        <v>blink-182_171533</v>
      </c>
      <c r="C12433">
        <v>579</v>
      </c>
      <c r="D12433">
        <v>928</v>
      </c>
      <c r="E12433">
        <v>0</v>
      </c>
      <c r="F12433">
        <v>-43.44</v>
      </c>
      <c r="G12433">
        <v>171533</v>
      </c>
      <c r="H12433" s="6" t="s">
        <v>17878</v>
      </c>
      <c r="I12433" s="6" t="s">
        <v>66854</v>
      </c>
      <c r="J12433" s="6" t="s">
        <v>71153</v>
      </c>
      <c r="K12433">
        <v>1999058420</v>
      </c>
      <c r="L12433">
        <v>9149150</v>
      </c>
      <c r="M12433">
        <v>346920</v>
      </c>
      <c r="N12433" s="6" t="s">
        <v>84164</v>
      </c>
      <c r="O12433" s="6" t="s">
        <v>17738</v>
      </c>
      <c r="P12433" s="6" t="s">
        <v>17738</v>
      </c>
    </row>
    <row r="12434" spans="1:16" x14ac:dyDescent="0.25">
      <c r="A12434" s="6" t="s">
        <v>33032</v>
      </c>
      <c r="B12434" s="6" t="str">
        <f>LOWER(TRIM(CLEAN(youtube[[#This Row],[Artist]])) &amp; "_" &amp; TRIM(CLEAN(youtube[[#This Row],[Duration_ms]])))</f>
        <v>ben&amp;ben_171527</v>
      </c>
      <c r="C12434">
        <v>386</v>
      </c>
      <c r="D12434">
        <v>657</v>
      </c>
      <c r="E12434">
        <v>7</v>
      </c>
      <c r="F12434">
        <v>-5.125</v>
      </c>
      <c r="G12434">
        <v>171527</v>
      </c>
      <c r="H12434" s="6" t="s">
        <v>17837</v>
      </c>
      <c r="I12434" s="6" t="s">
        <v>17837</v>
      </c>
      <c r="J12434" s="6" t="s">
        <v>17837</v>
      </c>
      <c r="N12434" s="6" t="s">
        <v>17837</v>
      </c>
      <c r="O12434" s="6" t="s">
        <v>17837</v>
      </c>
      <c r="P12434" s="6" t="s">
        <v>17837</v>
      </c>
    </row>
    <row r="12435" spans="1:16" x14ac:dyDescent="0.25">
      <c r="A12435" s="6" t="s">
        <v>34346</v>
      </c>
      <c r="B12435" s="6" t="str">
        <f>LOWER(TRIM(CLEAN(youtube[[#This Row],[Artist]])) &amp; "_" &amp; TRIM(CLEAN(youtube[[#This Row],[Duration_ms]])))</f>
        <v>diego &amp; victor hugo_171525</v>
      </c>
      <c r="C12435">
        <v>683</v>
      </c>
      <c r="D12435">
        <v>657</v>
      </c>
      <c r="E12435">
        <v>1</v>
      </c>
      <c r="F12435">
        <v>-46.37</v>
      </c>
      <c r="G12435">
        <v>171525</v>
      </c>
      <c r="H12435" s="6" t="s">
        <v>17837</v>
      </c>
      <c r="I12435" s="6" t="s">
        <v>17837</v>
      </c>
      <c r="J12435" s="6" t="s">
        <v>17837</v>
      </c>
      <c r="N12435" s="6" t="s">
        <v>17837</v>
      </c>
      <c r="O12435" s="6" t="s">
        <v>17837</v>
      </c>
      <c r="P12435" s="6" t="s">
        <v>17837</v>
      </c>
    </row>
    <row r="12436" spans="1:16" x14ac:dyDescent="0.25">
      <c r="A12436" s="6" t="s">
        <v>33217</v>
      </c>
      <c r="B12436" s="6" t="str">
        <f>LOWER(TRIM(CLEAN(youtube[[#This Row],[Artist]])) &amp; "_" &amp; TRIM(CLEAN(youtube[[#This Row],[Duration_ms]])))</f>
        <v>cream_171507</v>
      </c>
      <c r="C12436">
        <v>375</v>
      </c>
      <c r="D12436">
        <v>448</v>
      </c>
      <c r="E12436">
        <v>9</v>
      </c>
      <c r="F12436">
        <v>-14.06</v>
      </c>
      <c r="G12436">
        <v>171507</v>
      </c>
      <c r="H12436" s="6" t="s">
        <v>24719</v>
      </c>
      <c r="I12436" s="6" t="s">
        <v>66855</v>
      </c>
      <c r="J12436" s="6" t="s">
        <v>72480</v>
      </c>
      <c r="K12436">
        <v>23047230</v>
      </c>
      <c r="L12436">
        <v>311070</v>
      </c>
      <c r="M12436">
        <v>15220</v>
      </c>
      <c r="N12436" s="6" t="s">
        <v>84165</v>
      </c>
      <c r="O12436" s="6" t="s">
        <v>17741</v>
      </c>
      <c r="P12436" s="6" t="s">
        <v>17741</v>
      </c>
    </row>
    <row r="12437" spans="1:16" x14ac:dyDescent="0.25">
      <c r="A12437" s="6" t="s">
        <v>34336</v>
      </c>
      <c r="B12437" s="6" t="str">
        <f>LOWER(TRIM(CLEAN(youtube[[#This Row],[Artist]])) &amp; "_" &amp; TRIM(CLEAN(youtube[[#This Row],[Duration_ms]])))</f>
        <v>lucenzo_171500</v>
      </c>
      <c r="C12437">
        <v>783</v>
      </c>
      <c r="D12437">
        <v>72</v>
      </c>
      <c r="E12437">
        <v>10</v>
      </c>
      <c r="F12437">
        <v>-44.96</v>
      </c>
      <c r="G12437">
        <v>171500</v>
      </c>
      <c r="H12437" s="6" t="s">
        <v>26057</v>
      </c>
      <c r="I12437" s="6" t="s">
        <v>66856</v>
      </c>
      <c r="J12437" s="6" t="s">
        <v>34336</v>
      </c>
      <c r="K12437">
        <v>525340</v>
      </c>
      <c r="L12437">
        <v>11290</v>
      </c>
      <c r="M12437">
        <v>580</v>
      </c>
      <c r="N12437" s="6" t="s">
        <v>84166</v>
      </c>
      <c r="O12437" s="6" t="s">
        <v>17738</v>
      </c>
      <c r="P12437" s="6" t="s">
        <v>17738</v>
      </c>
    </row>
    <row r="12438" spans="1:16" x14ac:dyDescent="0.25">
      <c r="A12438" s="6" t="s">
        <v>34373</v>
      </c>
      <c r="B12438" s="6" t="str">
        <f>LOWER(TRIM(CLEAN(youtube[[#This Row],[Artist]])) &amp; "_" &amp; TRIM(CLEAN(youtube[[#This Row],[Duration_ms]])))</f>
        <v>andy williams_171467</v>
      </c>
      <c r="C12438">
        <v>487</v>
      </c>
      <c r="D12438">
        <v>314</v>
      </c>
      <c r="E12438">
        <v>0</v>
      </c>
      <c r="F12438">
        <v>-12.086</v>
      </c>
      <c r="G12438">
        <v>171467</v>
      </c>
      <c r="H12438" s="6" t="s">
        <v>23465</v>
      </c>
      <c r="I12438" s="6" t="s">
        <v>66857</v>
      </c>
      <c r="J12438" s="6" t="s">
        <v>72872</v>
      </c>
      <c r="K12438">
        <v>599260</v>
      </c>
      <c r="L12438">
        <v>5120</v>
      </c>
      <c r="M12438">
        <v>480</v>
      </c>
      <c r="N12438" s="6" t="s">
        <v>84167</v>
      </c>
      <c r="O12438" s="6" t="s">
        <v>17741</v>
      </c>
      <c r="P12438" s="6" t="s">
        <v>17741</v>
      </c>
    </row>
    <row r="12439" spans="1:16" x14ac:dyDescent="0.25">
      <c r="A12439" s="6" t="s">
        <v>33136</v>
      </c>
      <c r="B12439" s="6" t="str">
        <f>LOWER(TRIM(CLEAN(youtube[[#This Row],[Artist]])) &amp; "_" &amp; TRIM(CLEAN(youtube[[#This Row],[Duration_ms]])))</f>
        <v>ray charles_171467</v>
      </c>
      <c r="C12439">
        <v>556</v>
      </c>
      <c r="D12439">
        <v>61</v>
      </c>
      <c r="E12439">
        <v>9</v>
      </c>
      <c r="F12439">
        <v>-4.7290000000000001</v>
      </c>
      <c r="G12439">
        <v>171467</v>
      </c>
      <c r="H12439" s="6" t="s">
        <v>28713</v>
      </c>
      <c r="I12439" s="6" t="s">
        <v>66858</v>
      </c>
      <c r="J12439" s="6" t="s">
        <v>72873</v>
      </c>
      <c r="K12439">
        <v>267164890</v>
      </c>
      <c r="L12439">
        <v>2064770</v>
      </c>
      <c r="M12439">
        <v>38500</v>
      </c>
      <c r="N12439" s="6" t="s">
        <v>84168</v>
      </c>
      <c r="O12439" s="6" t="s">
        <v>17741</v>
      </c>
      <c r="P12439" s="6" t="s">
        <v>17741</v>
      </c>
    </row>
    <row r="12440" spans="1:16" x14ac:dyDescent="0.25">
      <c r="A12440" s="6" t="s">
        <v>34379</v>
      </c>
      <c r="B12440" s="6" t="str">
        <f>LOWER(TRIM(CLEAN(youtube[[#This Row],[Artist]])) &amp; "_" &amp; TRIM(CLEAN(youtube[[#This Row],[Duration_ms]])))</f>
        <v>dvrst_171466</v>
      </c>
      <c r="C12440">
        <v>781</v>
      </c>
      <c r="D12440">
        <v>696</v>
      </c>
      <c r="E12440">
        <v>2</v>
      </c>
      <c r="F12440">
        <v>-6.069</v>
      </c>
      <c r="G12440">
        <v>171466</v>
      </c>
      <c r="H12440" s="6" t="s">
        <v>22817</v>
      </c>
      <c r="I12440" s="6" t="s">
        <v>66859</v>
      </c>
      <c r="J12440" s="6" t="s">
        <v>34379</v>
      </c>
      <c r="K12440">
        <v>186800250</v>
      </c>
      <c r="L12440">
        <v>3325190</v>
      </c>
      <c r="M12440">
        <v>69840</v>
      </c>
      <c r="N12440" s="6" t="s">
        <v>84169</v>
      </c>
      <c r="O12440" s="6" t="s">
        <v>17741</v>
      </c>
      <c r="P12440" s="6" t="s">
        <v>17738</v>
      </c>
    </row>
    <row r="12441" spans="1:16" x14ac:dyDescent="0.25">
      <c r="A12441" s="6" t="s">
        <v>33779</v>
      </c>
      <c r="B12441" s="6" t="str">
        <f>LOWER(TRIM(CLEAN(youtube[[#This Row],[Artist]])) &amp; "_" &amp; TRIM(CLEAN(youtube[[#This Row],[Duration_ms]])))</f>
        <v>$not_171453</v>
      </c>
      <c r="C12441">
        <v>753</v>
      </c>
      <c r="D12441">
        <v>777</v>
      </c>
      <c r="E12441">
        <v>11</v>
      </c>
      <c r="F12441">
        <v>-5.7009999999999996</v>
      </c>
      <c r="G12441">
        <v>171453</v>
      </c>
      <c r="H12441" s="6" t="s">
        <v>32155</v>
      </c>
      <c r="I12441" s="6" t="s">
        <v>66860</v>
      </c>
      <c r="J12441" s="6" t="s">
        <v>72874</v>
      </c>
      <c r="K12441">
        <v>101149890</v>
      </c>
      <c r="L12441">
        <v>3883340</v>
      </c>
      <c r="M12441">
        <v>81830</v>
      </c>
      <c r="N12441" s="6" t="s">
        <v>84170</v>
      </c>
      <c r="O12441" s="6" t="s">
        <v>17738</v>
      </c>
      <c r="P12441" s="6" t="s">
        <v>17738</v>
      </c>
    </row>
    <row r="12442" spans="1:16" x14ac:dyDescent="0.25">
      <c r="A12442" s="6" t="s">
        <v>32928</v>
      </c>
      <c r="B12442" s="6" t="str">
        <f>LOWER(TRIM(CLEAN(youtube[[#This Row],[Artist]])) &amp; "_" &amp; TRIM(CLEAN(youtube[[#This Row],[Duration_ms]])))</f>
        <v>jeremy soule_171442</v>
      </c>
      <c r="C12442">
        <v>127</v>
      </c>
      <c r="D12442">
        <v>632</v>
      </c>
      <c r="E12442">
        <v>2</v>
      </c>
      <c r="F12442">
        <v>-21.617000000000001</v>
      </c>
      <c r="G12442">
        <v>171442</v>
      </c>
      <c r="H12442" s="6" t="s">
        <v>20323</v>
      </c>
      <c r="I12442" s="6" t="s">
        <v>66861</v>
      </c>
      <c r="J12442" s="6" t="s">
        <v>69968</v>
      </c>
      <c r="K12442">
        <v>9535360</v>
      </c>
      <c r="L12442">
        <v>170470</v>
      </c>
      <c r="M12442">
        <v>1890</v>
      </c>
      <c r="N12442" s="6" t="s">
        <v>84171</v>
      </c>
      <c r="O12442" s="6" t="s">
        <v>17738</v>
      </c>
      <c r="P12442" s="6" t="s">
        <v>17738</v>
      </c>
    </row>
    <row r="12443" spans="1:16" x14ac:dyDescent="0.25">
      <c r="A12443" s="6" t="s">
        <v>32643</v>
      </c>
      <c r="B12443" s="6" t="str">
        <f>LOWER(TRIM(CLEAN(youtube[[#This Row],[Artist]])) &amp; "_" &amp; TRIM(CLEAN(youtube[[#This Row],[Duration_ms]])))</f>
        <v>jairo vera_171429</v>
      </c>
      <c r="C12443">
        <v>926</v>
      </c>
      <c r="D12443">
        <v>4</v>
      </c>
      <c r="E12443">
        <v>1</v>
      </c>
      <c r="F12443">
        <v>-8.5969999999999995</v>
      </c>
      <c r="G12443">
        <v>171429</v>
      </c>
      <c r="H12443" s="6" t="s">
        <v>26951</v>
      </c>
      <c r="I12443" s="6" t="s">
        <v>66862</v>
      </c>
      <c r="J12443" s="6" t="s">
        <v>33540</v>
      </c>
      <c r="K12443">
        <v>20668650</v>
      </c>
      <c r="L12443">
        <v>401660</v>
      </c>
      <c r="M12443">
        <v>14010</v>
      </c>
      <c r="N12443" s="6" t="s">
        <v>84172</v>
      </c>
      <c r="O12443" s="6" t="s">
        <v>17738</v>
      </c>
      <c r="P12443" s="6" t="s">
        <v>17738</v>
      </c>
    </row>
    <row r="12444" spans="1:16" x14ac:dyDescent="0.25">
      <c r="A12444" s="6" t="s">
        <v>33929</v>
      </c>
      <c r="B12444" s="6" t="str">
        <f>LOWER(TRIM(CLEAN(youtube[[#This Row],[Artist]])) &amp; "_" &amp; TRIM(CLEAN(youtube[[#This Row],[Duration_ms]])))</f>
        <v>quevedo_171429</v>
      </c>
      <c r="C12444">
        <v>447</v>
      </c>
      <c r="D12444">
        <v>765</v>
      </c>
      <c r="E12444">
        <v>2</v>
      </c>
      <c r="F12444">
        <v>-5.4569999999999999</v>
      </c>
      <c r="G12444">
        <v>171429</v>
      </c>
      <c r="H12444" s="6" t="s">
        <v>27668</v>
      </c>
      <c r="I12444" s="6" t="s">
        <v>66863</v>
      </c>
      <c r="J12444" s="6" t="s">
        <v>33929</v>
      </c>
      <c r="K12444">
        <v>32321060</v>
      </c>
      <c r="L12444">
        <v>894570</v>
      </c>
      <c r="M12444">
        <v>16380</v>
      </c>
      <c r="N12444" s="6" t="s">
        <v>84173</v>
      </c>
      <c r="O12444" s="6" t="s">
        <v>17738</v>
      </c>
      <c r="P12444" s="6" t="s">
        <v>17738</v>
      </c>
    </row>
    <row r="12445" spans="1:16" x14ac:dyDescent="0.25">
      <c r="A12445" s="6" t="s">
        <v>33466</v>
      </c>
      <c r="B12445" s="6" t="str">
        <f>LOWER(TRIM(CLEAN(youtube[[#This Row],[Artist]])) &amp; "_" &amp; TRIM(CLEAN(youtube[[#This Row],[Duration_ms]])))</f>
        <v>mustard_171429</v>
      </c>
      <c r="C12445">
        <v>724</v>
      </c>
      <c r="D12445">
        <v>5</v>
      </c>
      <c r="E12445">
        <v>5</v>
      </c>
      <c r="F12445">
        <v>-7.1120000000000001</v>
      </c>
      <c r="G12445">
        <v>171429</v>
      </c>
      <c r="H12445" s="6" t="s">
        <v>31009</v>
      </c>
      <c r="I12445" s="6" t="s">
        <v>66864</v>
      </c>
      <c r="J12445" s="6" t="s">
        <v>72683</v>
      </c>
      <c r="K12445">
        <v>111232670</v>
      </c>
      <c r="L12445">
        <v>2213710</v>
      </c>
      <c r="M12445">
        <v>55900</v>
      </c>
      <c r="N12445" s="6" t="s">
        <v>84174</v>
      </c>
      <c r="O12445" s="6" t="s">
        <v>17738</v>
      </c>
      <c r="P12445" s="6" t="s">
        <v>17738</v>
      </c>
    </row>
    <row r="12446" spans="1:16" x14ac:dyDescent="0.25">
      <c r="A12446" s="6" t="s">
        <v>34401</v>
      </c>
      <c r="B12446" s="6" t="str">
        <f>LOWER(TRIM(CLEAN(youtube[[#This Row],[Artist]])) &amp; "_" &amp; TRIM(CLEAN(youtube[[#This Row],[Duration_ms]])))</f>
        <v>white 2115_171427</v>
      </c>
      <c r="C12446">
        <v>869</v>
      </c>
      <c r="D12446">
        <v>65</v>
      </c>
      <c r="E12446">
        <v>11</v>
      </c>
      <c r="F12446">
        <v>-7.8369999999999997</v>
      </c>
      <c r="G12446">
        <v>171427</v>
      </c>
      <c r="H12446" s="6" t="s">
        <v>31940</v>
      </c>
      <c r="I12446" s="6" t="s">
        <v>66865</v>
      </c>
      <c r="J12446" s="6" t="s">
        <v>71884</v>
      </c>
      <c r="K12446">
        <v>5437650</v>
      </c>
      <c r="L12446">
        <v>99100</v>
      </c>
      <c r="M12446">
        <v>1310</v>
      </c>
      <c r="N12446" s="6" t="s">
        <v>84175</v>
      </c>
      <c r="O12446" s="6" t="s">
        <v>17741</v>
      </c>
      <c r="P12446" s="6" t="s">
        <v>17741</v>
      </c>
    </row>
    <row r="12447" spans="1:16" x14ac:dyDescent="0.25">
      <c r="A12447" s="6" t="s">
        <v>34439</v>
      </c>
      <c r="B12447" s="6" t="str">
        <f>LOWER(TRIM(CLEAN(youtube[[#This Row],[Artist]])) &amp; "_" &amp; TRIM(CLEAN(youtube[[#This Row],[Duration_ms]])))</f>
        <v>chuck berry_171413</v>
      </c>
      <c r="C12447">
        <v>686</v>
      </c>
      <c r="D12447">
        <v>692</v>
      </c>
      <c r="E12447">
        <v>10</v>
      </c>
      <c r="F12447">
        <v>-9.7929999999999993</v>
      </c>
      <c r="G12447">
        <v>171413</v>
      </c>
      <c r="H12447" s="6" t="s">
        <v>28614</v>
      </c>
      <c r="I12447" s="6" t="s">
        <v>66866</v>
      </c>
      <c r="J12447" s="6" t="s">
        <v>28615</v>
      </c>
      <c r="K12447">
        <v>39501220</v>
      </c>
      <c r="L12447">
        <v>274840</v>
      </c>
      <c r="N12447" s="6" t="s">
        <v>17837</v>
      </c>
      <c r="O12447" s="6" t="s">
        <v>17741</v>
      </c>
      <c r="P12447" s="6" t="s">
        <v>17741</v>
      </c>
    </row>
    <row r="12448" spans="1:16" x14ac:dyDescent="0.25">
      <c r="A12448" s="6" t="s">
        <v>32776</v>
      </c>
      <c r="B12448" s="6" t="str">
        <f>LOWER(TRIM(CLEAN(youtube[[#This Row],[Artist]])) &amp; "_" &amp; TRIM(CLEAN(youtube[[#This Row],[Duration_ms]])))</f>
        <v>naps_171413</v>
      </c>
      <c r="C12448">
        <v>798</v>
      </c>
      <c r="D12448">
        <v>94</v>
      </c>
      <c r="E12448">
        <v>10</v>
      </c>
      <c r="F12448">
        <v>-5.1790000000000003</v>
      </c>
      <c r="G12448">
        <v>171413</v>
      </c>
      <c r="H12448" s="6" t="s">
        <v>31823</v>
      </c>
      <c r="I12448" s="6" t="s">
        <v>66867</v>
      </c>
      <c r="J12448" s="6" t="s">
        <v>72875</v>
      </c>
      <c r="K12448">
        <v>4173590</v>
      </c>
      <c r="L12448">
        <v>34970</v>
      </c>
      <c r="M12448">
        <v>100</v>
      </c>
      <c r="N12448" s="6" t="s">
        <v>84176</v>
      </c>
      <c r="O12448" s="6" t="s">
        <v>17738</v>
      </c>
      <c r="P12448" s="6" t="s">
        <v>17738</v>
      </c>
    </row>
    <row r="12449" spans="1:16" x14ac:dyDescent="0.25">
      <c r="A12449" s="6" t="s">
        <v>34004</v>
      </c>
      <c r="B12449" s="6" t="str">
        <f>LOWER(TRIM(CLEAN(youtube[[#This Row],[Artist]])) &amp; "_" &amp; TRIM(CLEAN(youtube[[#This Row],[Duration_ms]])))</f>
        <v>pancho barraza_171410</v>
      </c>
      <c r="C12449">
        <v>53</v>
      </c>
      <c r="D12449">
        <v>515</v>
      </c>
      <c r="E12449">
        <v>9</v>
      </c>
      <c r="F12449">
        <v>-8.0340000000000007</v>
      </c>
      <c r="G12449">
        <v>171410</v>
      </c>
      <c r="H12449" s="6" t="s">
        <v>28968</v>
      </c>
      <c r="I12449" s="6" t="s">
        <v>66868</v>
      </c>
      <c r="J12449" s="6" t="s">
        <v>71342</v>
      </c>
      <c r="K12449">
        <v>11257360</v>
      </c>
      <c r="L12449">
        <v>79820</v>
      </c>
      <c r="M12449">
        <v>1130</v>
      </c>
      <c r="N12449" s="6" t="s">
        <v>17837</v>
      </c>
      <c r="O12449" s="6" t="s">
        <v>17741</v>
      </c>
      <c r="P12449" s="6" t="s">
        <v>17741</v>
      </c>
    </row>
    <row r="12450" spans="1:16" x14ac:dyDescent="0.25">
      <c r="A12450" s="6" t="s">
        <v>34344</v>
      </c>
      <c r="B12450" s="6" t="str">
        <f>LOWER(TRIM(CLEAN(youtube[[#This Row],[Artist]])) &amp; "_" &amp; TRIM(CLEAN(youtube[[#This Row],[Duration_ms]])))</f>
        <v>leo santana_171409</v>
      </c>
      <c r="C12450">
        <v>79</v>
      </c>
      <c r="D12450">
        <v>871</v>
      </c>
      <c r="E12450">
        <v>7</v>
      </c>
      <c r="F12450">
        <v>-22.9</v>
      </c>
      <c r="G12450">
        <v>171409</v>
      </c>
      <c r="H12450" s="6" t="s">
        <v>31304</v>
      </c>
      <c r="I12450" s="6" t="s">
        <v>66869</v>
      </c>
      <c r="J12450" s="6" t="s">
        <v>72876</v>
      </c>
      <c r="K12450">
        <v>1195025410</v>
      </c>
      <c r="L12450">
        <v>5325150</v>
      </c>
      <c r="M12450">
        <v>29830</v>
      </c>
      <c r="N12450" s="6" t="s">
        <v>84177</v>
      </c>
      <c r="O12450" s="6" t="s">
        <v>17741</v>
      </c>
      <c r="P12450" s="6" t="s">
        <v>17738</v>
      </c>
    </row>
    <row r="12451" spans="1:16" x14ac:dyDescent="0.25">
      <c r="A12451" s="6" t="s">
        <v>34318</v>
      </c>
      <c r="B12451" s="6" t="str">
        <f>LOWER(TRIM(CLEAN(youtube[[#This Row],[Artist]])) &amp; "_" &amp; TRIM(CLEAN(youtube[[#This Row],[Duration_ms]])))</f>
        <v>mari fernandez_171409</v>
      </c>
      <c r="C12451">
        <v>79</v>
      </c>
      <c r="D12451">
        <v>871</v>
      </c>
      <c r="E12451">
        <v>7</v>
      </c>
      <c r="F12451">
        <v>-22.9</v>
      </c>
      <c r="G12451">
        <v>171409</v>
      </c>
      <c r="H12451" s="6" t="s">
        <v>31304</v>
      </c>
      <c r="I12451" s="6" t="s">
        <v>66869</v>
      </c>
      <c r="J12451" s="6" t="s">
        <v>72876</v>
      </c>
      <c r="K12451">
        <v>1195105390</v>
      </c>
      <c r="L12451">
        <v>5325320</v>
      </c>
      <c r="M12451">
        <v>29830</v>
      </c>
      <c r="N12451" s="6" t="s">
        <v>84177</v>
      </c>
      <c r="O12451" s="6" t="s">
        <v>17741</v>
      </c>
      <c r="P12451" s="6" t="s">
        <v>17738</v>
      </c>
    </row>
    <row r="12452" spans="1:16" x14ac:dyDescent="0.25">
      <c r="A12452" s="6" t="s">
        <v>33758</v>
      </c>
      <c r="B12452" s="6" t="str">
        <f>LOWER(TRIM(CLEAN(youtube[[#This Row],[Artist]])) &amp; "_" &amp; TRIM(CLEAN(youtube[[#This Row],[Duration_ms]])))</f>
        <v>cali y el dandee_171400</v>
      </c>
      <c r="C12452">
        <v>788</v>
      </c>
      <c r="D12452">
        <v>774</v>
      </c>
      <c r="E12452">
        <v>10</v>
      </c>
      <c r="F12452">
        <v>-31.42</v>
      </c>
      <c r="G12452">
        <v>171400</v>
      </c>
      <c r="H12452" s="6" t="s">
        <v>25940</v>
      </c>
      <c r="I12452" s="6" t="s">
        <v>66870</v>
      </c>
      <c r="J12452" s="6" t="s">
        <v>70862</v>
      </c>
      <c r="K12452">
        <v>21615840</v>
      </c>
      <c r="L12452">
        <v>267520</v>
      </c>
      <c r="M12452">
        <v>4370</v>
      </c>
      <c r="N12452" s="6" t="s">
        <v>84178</v>
      </c>
      <c r="O12452" s="6" t="s">
        <v>17738</v>
      </c>
      <c r="P12452" s="6" t="s">
        <v>17738</v>
      </c>
    </row>
    <row r="12453" spans="1:16" x14ac:dyDescent="0.25">
      <c r="A12453" s="6" t="s">
        <v>33561</v>
      </c>
      <c r="B12453" s="6" t="str">
        <f>LOWER(TRIM(CLEAN(youtube[[#This Row],[Artist]])) &amp; "_" &amp; TRIM(CLEAN(youtube[[#This Row],[Duration_ms]])))</f>
        <v>intocable_171367</v>
      </c>
      <c r="C12453">
        <v>673</v>
      </c>
      <c r="D12453">
        <v>816</v>
      </c>
      <c r="E12453">
        <v>9</v>
      </c>
      <c r="F12453">
        <v>-34.83</v>
      </c>
      <c r="G12453">
        <v>171367</v>
      </c>
      <c r="H12453" s="6" t="s">
        <v>28213</v>
      </c>
      <c r="I12453" s="6" t="s">
        <v>66871</v>
      </c>
      <c r="J12453" s="6" t="s">
        <v>72877</v>
      </c>
      <c r="K12453">
        <v>122964440</v>
      </c>
      <c r="L12453">
        <v>512340</v>
      </c>
      <c r="M12453">
        <v>10120</v>
      </c>
      <c r="N12453" s="6" t="s">
        <v>84179</v>
      </c>
      <c r="O12453" s="6" t="s">
        <v>17741</v>
      </c>
      <c r="P12453" s="6" t="s">
        <v>17741</v>
      </c>
    </row>
    <row r="12454" spans="1:16" x14ac:dyDescent="0.25">
      <c r="A12454" s="6" t="s">
        <v>32560</v>
      </c>
      <c r="B12454" s="6" t="str">
        <f>LOWER(TRIM(CLEAN(youtube[[#This Row],[Artist]])) &amp; "_" &amp; TRIM(CLEAN(youtube[[#This Row],[Duration_ms]])))</f>
        <v>eric prydz_171360</v>
      </c>
      <c r="C12454">
        <v>597</v>
      </c>
      <c r="D12454">
        <v>837</v>
      </c>
      <c r="E12454">
        <v>10</v>
      </c>
      <c r="F12454">
        <v>-6.5179999999999998</v>
      </c>
      <c r="G12454">
        <v>171360</v>
      </c>
      <c r="H12454" s="6" t="s">
        <v>20632</v>
      </c>
      <c r="I12454" s="6" t="s">
        <v>56063</v>
      </c>
      <c r="J12454" s="6" t="s">
        <v>69386</v>
      </c>
      <c r="K12454">
        <v>434909330</v>
      </c>
      <c r="L12454">
        <v>3950620</v>
      </c>
      <c r="M12454">
        <v>174200</v>
      </c>
      <c r="N12454" s="6" t="s">
        <v>73699</v>
      </c>
      <c r="O12454" s="6" t="s">
        <v>17738</v>
      </c>
      <c r="P12454" s="6" t="s">
        <v>17738</v>
      </c>
    </row>
    <row r="12455" spans="1:16" x14ac:dyDescent="0.25">
      <c r="A12455" s="6" t="s">
        <v>55891</v>
      </c>
      <c r="B12455" s="6" t="str">
        <f>LOWER(TRIM(CLEAN(youtube[[#This Row],[Artist]])) &amp; "_" &amp; TRIM(CLEAN(youtube[[#This Row],[Duration_ms]])))</f>
        <v>ángela aguilar_171360</v>
      </c>
      <c r="C12455">
        <v>839</v>
      </c>
      <c r="D12455">
        <v>667</v>
      </c>
      <c r="E12455">
        <v>11</v>
      </c>
      <c r="F12455">
        <v>-39.61</v>
      </c>
      <c r="G12455">
        <v>171360</v>
      </c>
      <c r="H12455" s="6" t="s">
        <v>26751</v>
      </c>
      <c r="I12455" s="6" t="s">
        <v>66872</v>
      </c>
      <c r="J12455" s="6" t="s">
        <v>72251</v>
      </c>
      <c r="K12455">
        <v>6078834840</v>
      </c>
      <c r="L12455">
        <v>45225210</v>
      </c>
      <c r="M12455">
        <v>1326260</v>
      </c>
      <c r="N12455" s="6" t="s">
        <v>84180</v>
      </c>
      <c r="O12455" s="6" t="s">
        <v>17738</v>
      </c>
      <c r="P12455" s="6" t="s">
        <v>17738</v>
      </c>
    </row>
    <row r="12456" spans="1:16" x14ac:dyDescent="0.25">
      <c r="A12456" s="6" t="s">
        <v>34115</v>
      </c>
      <c r="B12456" s="6" t="str">
        <f>LOWER(TRIM(CLEAN(youtube[[#This Row],[Artist]])) &amp; "_" &amp; TRIM(CLEAN(youtube[[#This Row],[Duration_ms]])))</f>
        <v>thomas rhett_171333</v>
      </c>
      <c r="C12456">
        <v>359</v>
      </c>
      <c r="D12456">
        <v>706</v>
      </c>
      <c r="E12456">
        <v>5</v>
      </c>
      <c r="F12456">
        <v>-6.1509999999999998</v>
      </c>
      <c r="G12456">
        <v>171333</v>
      </c>
      <c r="H12456" s="6" t="s">
        <v>21828</v>
      </c>
      <c r="I12456" s="6" t="s">
        <v>66873</v>
      </c>
      <c r="J12456" s="6" t="s">
        <v>71496</v>
      </c>
      <c r="K12456">
        <v>125782840</v>
      </c>
      <c r="L12456">
        <v>766010</v>
      </c>
      <c r="M12456">
        <v>24100</v>
      </c>
      <c r="N12456" s="6" t="s">
        <v>84181</v>
      </c>
      <c r="O12456" s="6" t="s">
        <v>17738</v>
      </c>
      <c r="P12456" s="6" t="s">
        <v>17738</v>
      </c>
    </row>
    <row r="12457" spans="1:16" x14ac:dyDescent="0.25">
      <c r="A12457" s="6" t="s">
        <v>33973</v>
      </c>
      <c r="B12457" s="6" t="str">
        <f>LOWER(TRIM(CLEAN(youtube[[#This Row],[Artist]])) &amp; "_" &amp; TRIM(CLEAN(youtube[[#This Row],[Duration_ms]])))</f>
        <v>billy ray cyrus_171293</v>
      </c>
      <c r="C12457">
        <v>891</v>
      </c>
      <c r="D12457">
        <v>503</v>
      </c>
      <c r="E12457">
        <v>6</v>
      </c>
      <c r="F12457">
        <v>-5.7770000000000001</v>
      </c>
      <c r="G12457">
        <v>171293</v>
      </c>
      <c r="H12457" s="6" t="s">
        <v>19284</v>
      </c>
      <c r="I12457" s="6" t="s">
        <v>66874</v>
      </c>
      <c r="J12457" s="6" t="s">
        <v>71907</v>
      </c>
      <c r="K12457">
        <v>6686322170</v>
      </c>
      <c r="L12457">
        <v>129736430</v>
      </c>
      <c r="M12457">
        <v>3672910</v>
      </c>
      <c r="N12457" s="6" t="s">
        <v>84182</v>
      </c>
      <c r="O12457" s="6" t="s">
        <v>17738</v>
      </c>
      <c r="P12457" s="6" t="s">
        <v>17738</v>
      </c>
    </row>
    <row r="12458" spans="1:16" x14ac:dyDescent="0.25">
      <c r="A12458" s="6" t="s">
        <v>34335</v>
      </c>
      <c r="B12458" s="6" t="str">
        <f>LOWER(TRIM(CLEAN(youtube[[#This Row],[Artist]])) &amp; "_" &amp; TRIM(CLEAN(youtube[[#This Row],[Duration_ms]])))</f>
        <v>karan aujla_171273</v>
      </c>
      <c r="C12458">
        <v>833</v>
      </c>
      <c r="D12458">
        <v>678</v>
      </c>
      <c r="E12458">
        <v>9</v>
      </c>
      <c r="F12458">
        <v>-37.11</v>
      </c>
      <c r="G12458">
        <v>171273</v>
      </c>
      <c r="H12458" s="6" t="s">
        <v>32030</v>
      </c>
      <c r="I12458" s="6" t="s">
        <v>66875</v>
      </c>
      <c r="J12458" s="6" t="s">
        <v>32951</v>
      </c>
      <c r="K12458">
        <v>328820510</v>
      </c>
      <c r="L12458">
        <v>6820600</v>
      </c>
      <c r="M12458">
        <v>344110</v>
      </c>
      <c r="N12458" s="6" t="s">
        <v>84183</v>
      </c>
      <c r="O12458" s="6" t="s">
        <v>17738</v>
      </c>
      <c r="P12458" s="6" t="s">
        <v>17738</v>
      </c>
    </row>
    <row r="12459" spans="1:16" x14ac:dyDescent="0.25">
      <c r="A12459" s="6" t="s">
        <v>33857</v>
      </c>
      <c r="B12459" s="6" t="str">
        <f>LOWER(TRIM(CLEAN(youtube[[#This Row],[Artist]])) &amp; "_" &amp; TRIM(CLEAN(youtube[[#This Row],[Duration_ms]])))</f>
        <v>curren$y_171267</v>
      </c>
      <c r="C12459">
        <v>609</v>
      </c>
      <c r="D12459">
        <v>942</v>
      </c>
      <c r="E12459">
        <v>5</v>
      </c>
      <c r="F12459">
        <v>-5.3630000000000004</v>
      </c>
      <c r="G12459">
        <v>171267</v>
      </c>
      <c r="H12459" s="6" t="s">
        <v>30232</v>
      </c>
      <c r="I12459" s="6" t="s">
        <v>66876</v>
      </c>
      <c r="J12459" s="6" t="s">
        <v>30233</v>
      </c>
      <c r="K12459">
        <v>2852540</v>
      </c>
      <c r="L12459">
        <v>19770</v>
      </c>
      <c r="M12459">
        <v>1220</v>
      </c>
      <c r="N12459" s="6" t="s">
        <v>33857</v>
      </c>
      <c r="O12459" s="6" t="s">
        <v>17741</v>
      </c>
      <c r="P12459" s="6" t="s">
        <v>17741</v>
      </c>
    </row>
    <row r="12460" spans="1:16" x14ac:dyDescent="0.25">
      <c r="A12460" s="6" t="s">
        <v>55900</v>
      </c>
      <c r="B12460" s="6" t="str">
        <f>LOWER(TRIM(CLEAN(youtube[[#This Row],[Artist]])) &amp; "_" &amp; TRIM(CLEAN(youtube[[#This Row],[Duration_ms]])))</f>
        <v>julión álvarez y su norteño banda_171267</v>
      </c>
      <c r="C12460">
        <v>717</v>
      </c>
      <c r="D12460">
        <v>658</v>
      </c>
      <c r="E12460">
        <v>10</v>
      </c>
      <c r="F12460">
        <v>-4.923</v>
      </c>
      <c r="G12460">
        <v>171267</v>
      </c>
      <c r="H12460" s="6" t="s">
        <v>30863</v>
      </c>
      <c r="I12460" s="6" t="s">
        <v>66877</v>
      </c>
      <c r="J12460" s="6" t="s">
        <v>72461</v>
      </c>
      <c r="K12460">
        <v>13698110</v>
      </c>
      <c r="L12460">
        <v>103310</v>
      </c>
      <c r="M12460">
        <v>890</v>
      </c>
      <c r="N12460" s="6" t="s">
        <v>84184</v>
      </c>
      <c r="O12460" s="6" t="s">
        <v>17738</v>
      </c>
      <c r="P12460" s="6" t="s">
        <v>17738</v>
      </c>
    </row>
    <row r="12461" spans="1:16" x14ac:dyDescent="0.25">
      <c r="A12461" s="6" t="s">
        <v>33536</v>
      </c>
      <c r="B12461" s="6" t="str">
        <f>LOWER(TRIM(CLEAN(youtube[[#This Row],[Artist]])) &amp; "_" &amp; TRIM(CLEAN(youtube[[#This Row],[Duration_ms]])))</f>
        <v>major lazer_171265</v>
      </c>
      <c r="C12461">
        <v>806</v>
      </c>
      <c r="D12461">
        <v>73</v>
      </c>
      <c r="E12461">
        <v>10</v>
      </c>
      <c r="F12461">
        <v>-5.73</v>
      </c>
      <c r="G12461">
        <v>171265</v>
      </c>
      <c r="H12461" s="6" t="s">
        <v>21181</v>
      </c>
      <c r="I12461" s="6" t="s">
        <v>66878</v>
      </c>
      <c r="J12461" s="6" t="s">
        <v>71777</v>
      </c>
      <c r="K12461">
        <v>10989050</v>
      </c>
      <c r="L12461">
        <v>330760</v>
      </c>
      <c r="M12461">
        <v>13820</v>
      </c>
      <c r="N12461" s="6" t="s">
        <v>84185</v>
      </c>
      <c r="O12461" s="6" t="s">
        <v>17738</v>
      </c>
      <c r="P12461" s="6" t="s">
        <v>17738</v>
      </c>
    </row>
    <row r="12462" spans="1:16" x14ac:dyDescent="0.25">
      <c r="A12462" s="6" t="s">
        <v>34451</v>
      </c>
      <c r="B12462" s="6" t="str">
        <f>LOWER(TRIM(CLEAN(youtube[[#This Row],[Artist]])) &amp; "_" &amp; TRIM(CLEAN(youtube[[#This Row],[Duration_ms]])))</f>
        <v>lil tecca_171253</v>
      </c>
      <c r="C12462">
        <v>684</v>
      </c>
      <c r="D12462">
        <v>671</v>
      </c>
      <c r="E12462">
        <v>2</v>
      </c>
      <c r="F12462">
        <v>-6.4240000000000004</v>
      </c>
      <c r="G12462">
        <v>171253</v>
      </c>
      <c r="H12462" s="6" t="s">
        <v>22674</v>
      </c>
      <c r="I12462" s="6" t="s">
        <v>66879</v>
      </c>
      <c r="J12462" s="6" t="s">
        <v>34451</v>
      </c>
      <c r="K12462">
        <v>429757830</v>
      </c>
      <c r="L12462">
        <v>6308490</v>
      </c>
      <c r="M12462">
        <v>323620</v>
      </c>
      <c r="N12462" s="6" t="s">
        <v>84186</v>
      </c>
      <c r="O12462" s="6" t="s">
        <v>17741</v>
      </c>
      <c r="P12462" s="6" t="s">
        <v>17738</v>
      </c>
    </row>
    <row r="12463" spans="1:16" x14ac:dyDescent="0.25">
      <c r="A12463" s="6" t="s">
        <v>33626</v>
      </c>
      <c r="B12463" s="6" t="str">
        <f>LOWER(TRIM(CLEAN(youtube[[#This Row],[Artist]])) &amp; "_" &amp; TRIM(CLEAN(youtube[[#This Row],[Duration_ms]])))</f>
        <v>rolf zuckowski_171240</v>
      </c>
      <c r="C12463">
        <v>713</v>
      </c>
      <c r="D12463">
        <v>76</v>
      </c>
      <c r="E12463">
        <v>2</v>
      </c>
      <c r="F12463">
        <v>-41.9</v>
      </c>
      <c r="G12463">
        <v>171240</v>
      </c>
      <c r="H12463" s="6" t="s">
        <v>24800</v>
      </c>
      <c r="I12463" s="6" t="s">
        <v>66880</v>
      </c>
      <c r="J12463" s="6" t="s">
        <v>72878</v>
      </c>
      <c r="K12463">
        <v>16243310</v>
      </c>
      <c r="L12463">
        <v>176990</v>
      </c>
      <c r="M12463">
        <v>0</v>
      </c>
      <c r="N12463" s="6" t="s">
        <v>84187</v>
      </c>
      <c r="O12463" s="6" t="s">
        <v>17738</v>
      </c>
      <c r="P12463" s="6" t="s">
        <v>17738</v>
      </c>
    </row>
    <row r="12464" spans="1:16" x14ac:dyDescent="0.25">
      <c r="A12464" s="6" t="s">
        <v>33099</v>
      </c>
      <c r="B12464" s="6" t="str">
        <f>LOWER(TRIM(CLEAN(youtube[[#This Row],[Artist]])) &amp; "_" &amp; TRIM(CLEAN(youtube[[#This Row],[Duration_ms]])))</f>
        <v>peter fox_171240</v>
      </c>
      <c r="C12464">
        <v>907</v>
      </c>
      <c r="D12464">
        <v>721</v>
      </c>
      <c r="E12464">
        <v>9</v>
      </c>
      <c r="F12464">
        <v>-4.9169999999999998</v>
      </c>
      <c r="G12464">
        <v>171240</v>
      </c>
      <c r="H12464" s="6" t="s">
        <v>30813</v>
      </c>
      <c r="I12464" s="6" t="s">
        <v>66881</v>
      </c>
      <c r="J12464" s="6" t="s">
        <v>71627</v>
      </c>
      <c r="K12464">
        <v>88198150</v>
      </c>
      <c r="L12464">
        <v>504480</v>
      </c>
      <c r="M12464">
        <v>2500</v>
      </c>
      <c r="N12464" s="6" t="s">
        <v>84188</v>
      </c>
      <c r="O12464" s="6" t="s">
        <v>17738</v>
      </c>
      <c r="P12464" s="6" t="s">
        <v>17738</v>
      </c>
    </row>
    <row r="12465" spans="1:16" x14ac:dyDescent="0.25">
      <c r="A12465" s="6" t="s">
        <v>34388</v>
      </c>
      <c r="B12465" s="6" t="str">
        <f>LOWER(TRIM(CLEAN(youtube[[#This Row],[Artist]])) &amp; "_" &amp; TRIM(CLEAN(youtube[[#This Row],[Duration_ms]])))</f>
        <v>brenda lee_171227</v>
      </c>
      <c r="C12465">
        <v>466</v>
      </c>
      <c r="D12465">
        <v>416</v>
      </c>
      <c r="E12465">
        <v>5</v>
      </c>
      <c r="F12465">
        <v>-8.2490000000000006</v>
      </c>
      <c r="G12465">
        <v>171227</v>
      </c>
      <c r="H12465" s="6" t="s">
        <v>28310</v>
      </c>
      <c r="I12465" s="6" t="s">
        <v>66882</v>
      </c>
      <c r="J12465" s="6" t="s">
        <v>72879</v>
      </c>
      <c r="K12465">
        <v>11215580</v>
      </c>
      <c r="L12465">
        <v>283140</v>
      </c>
      <c r="M12465">
        <v>4340</v>
      </c>
      <c r="N12465" s="6" t="s">
        <v>84189</v>
      </c>
      <c r="O12465" s="6" t="s">
        <v>17741</v>
      </c>
      <c r="P12465" s="6" t="s">
        <v>17741</v>
      </c>
    </row>
    <row r="12466" spans="1:16" x14ac:dyDescent="0.25">
      <c r="A12466" s="6" t="s">
        <v>33753</v>
      </c>
      <c r="B12466" s="6" t="str">
        <f>LOWER(TRIM(CLEAN(youtube[[#This Row],[Artist]])) &amp; "_" &amp; TRIM(CLEAN(youtube[[#This Row],[Duration_ms]])))</f>
        <v>john powell_171227</v>
      </c>
      <c r="C12466">
        <v>351</v>
      </c>
      <c r="D12466">
        <v>812</v>
      </c>
      <c r="E12466">
        <v>4</v>
      </c>
      <c r="F12466">
        <v>-7.4980000000000002</v>
      </c>
      <c r="G12466">
        <v>171227</v>
      </c>
      <c r="H12466" s="6" t="s">
        <v>29509</v>
      </c>
      <c r="I12466" s="6" t="s">
        <v>46050</v>
      </c>
      <c r="J12466" s="6" t="s">
        <v>70855</v>
      </c>
      <c r="K12466">
        <v>12962640</v>
      </c>
      <c r="L12466">
        <v>193970</v>
      </c>
      <c r="M12466">
        <v>990</v>
      </c>
      <c r="N12466" s="6" t="s">
        <v>84190</v>
      </c>
      <c r="O12466" s="6" t="s">
        <v>17738</v>
      </c>
      <c r="P12466" s="6" t="s">
        <v>17738</v>
      </c>
    </row>
    <row r="12467" spans="1:16" x14ac:dyDescent="0.25">
      <c r="A12467" s="6" t="s">
        <v>33329</v>
      </c>
      <c r="B12467" s="6" t="str">
        <f>LOWER(TRIM(CLEAN(youtube[[#This Row],[Artist]])) &amp; "_" &amp; TRIM(CLEAN(youtube[[#This Row],[Duration_ms]])))</f>
        <v>lany_171200</v>
      </c>
      <c r="C12467">
        <v>607</v>
      </c>
      <c r="D12467">
        <v>418</v>
      </c>
      <c r="E12467">
        <v>1</v>
      </c>
      <c r="F12467">
        <v>-6.9969999999999999</v>
      </c>
      <c r="G12467">
        <v>171200</v>
      </c>
      <c r="H12467" s="6" t="s">
        <v>31780</v>
      </c>
      <c r="I12467" s="6" t="s">
        <v>66883</v>
      </c>
      <c r="J12467" s="6" t="s">
        <v>71368</v>
      </c>
      <c r="K12467">
        <v>69943930</v>
      </c>
      <c r="L12467">
        <v>997180</v>
      </c>
      <c r="M12467">
        <v>26420</v>
      </c>
      <c r="N12467" s="6" t="s">
        <v>84191</v>
      </c>
      <c r="O12467" s="6" t="s">
        <v>17738</v>
      </c>
      <c r="P12467" s="6" t="s">
        <v>17738</v>
      </c>
    </row>
    <row r="12468" spans="1:16" x14ac:dyDescent="0.25">
      <c r="A12468" s="6" t="s">
        <v>34086</v>
      </c>
      <c r="B12468" s="6" t="str">
        <f>LOWER(TRIM(CLEAN(youtube[[#This Row],[Artist]])) &amp; "_" &amp; TRIM(CLEAN(youtube[[#This Row],[Duration_ms]])))</f>
        <v>galantis_171188</v>
      </c>
      <c r="C12468">
        <v>675</v>
      </c>
      <c r="D12468">
        <v>87</v>
      </c>
      <c r="E12468">
        <v>6</v>
      </c>
      <c r="F12468">
        <v>-28.78</v>
      </c>
      <c r="G12468">
        <v>171188</v>
      </c>
      <c r="H12468" s="6" t="s">
        <v>26745</v>
      </c>
      <c r="I12468" s="6" t="s">
        <v>66884</v>
      </c>
      <c r="J12468" s="6" t="s">
        <v>72880</v>
      </c>
      <c r="K12468">
        <v>44376670</v>
      </c>
      <c r="L12468">
        <v>1995180</v>
      </c>
      <c r="M12468">
        <v>13550</v>
      </c>
      <c r="N12468" s="6" t="s">
        <v>84192</v>
      </c>
      <c r="O12468" s="6" t="s">
        <v>17738</v>
      </c>
      <c r="P12468" s="6" t="s">
        <v>17738</v>
      </c>
    </row>
    <row r="12469" spans="1:16" x14ac:dyDescent="0.25">
      <c r="A12469" s="6" t="s">
        <v>33181</v>
      </c>
      <c r="B12469" s="6" t="str">
        <f>LOWER(TRIM(CLEAN(youtube[[#This Row],[Artist]])) &amp; "_" &amp; TRIM(CLEAN(youtube[[#This Row],[Duration_ms]])))</f>
        <v>tinashe_171153</v>
      </c>
      <c r="C12469">
        <v>868</v>
      </c>
      <c r="D12469">
        <v>721</v>
      </c>
      <c r="E12469">
        <v>5</v>
      </c>
      <c r="F12469">
        <v>-5.7329999999999997</v>
      </c>
      <c r="G12469">
        <v>171153</v>
      </c>
      <c r="H12469" s="6" t="s">
        <v>26824</v>
      </c>
      <c r="I12469" s="6" t="s">
        <v>66885</v>
      </c>
      <c r="J12469" s="6" t="s">
        <v>71508</v>
      </c>
      <c r="K12469">
        <v>50778480</v>
      </c>
      <c r="L12469">
        <v>1275220</v>
      </c>
      <c r="M12469">
        <v>50000</v>
      </c>
      <c r="N12469" s="6" t="s">
        <v>84193</v>
      </c>
      <c r="O12469" s="6" t="s">
        <v>17738</v>
      </c>
      <c r="P12469" s="6" t="s">
        <v>17738</v>
      </c>
    </row>
    <row r="12470" spans="1:16" x14ac:dyDescent="0.25">
      <c r="A12470" s="6" t="s">
        <v>34263</v>
      </c>
      <c r="B12470" s="6" t="str">
        <f>LOWER(TRIM(CLEAN(youtube[[#This Row],[Artist]])) &amp; "_" &amp; TRIM(CLEAN(youtube[[#This Row],[Duration_ms]])))</f>
        <v>aya nakamura_171133</v>
      </c>
      <c r="C12470">
        <v>811</v>
      </c>
      <c r="D12470">
        <v>797</v>
      </c>
      <c r="E12470">
        <v>5</v>
      </c>
      <c r="F12470">
        <v>-5.4279999999999999</v>
      </c>
      <c r="G12470">
        <v>171133</v>
      </c>
      <c r="H12470" s="6" t="s">
        <v>22494</v>
      </c>
      <c r="I12470" s="6" t="s">
        <v>66886</v>
      </c>
      <c r="J12470" s="6" t="s">
        <v>34263</v>
      </c>
      <c r="K12470">
        <v>9050198320</v>
      </c>
      <c r="L12470">
        <v>53983290</v>
      </c>
      <c r="M12470">
        <v>1405160</v>
      </c>
      <c r="N12470" s="6" t="s">
        <v>84194</v>
      </c>
      <c r="O12470" s="6" t="s">
        <v>17738</v>
      </c>
      <c r="P12470" s="6" t="s">
        <v>17738</v>
      </c>
    </row>
    <row r="12471" spans="1:16" x14ac:dyDescent="0.25">
      <c r="A12471" s="6" t="s">
        <v>55878</v>
      </c>
      <c r="B12471" s="6" t="str">
        <f>LOWER(TRIM(CLEAN(youtube[[#This Row],[Artist]])) &amp; "_" &amp; TRIM(CLEAN(youtube[[#This Row],[Duration_ms]])))</f>
        <v>michael bublé_171093</v>
      </c>
      <c r="C12471">
        <v>594</v>
      </c>
      <c r="D12471">
        <v>389</v>
      </c>
      <c r="E12471">
        <v>10</v>
      </c>
      <c r="F12471">
        <v>-7.109</v>
      </c>
      <c r="G12471">
        <v>171093</v>
      </c>
      <c r="H12471" s="6" t="s">
        <v>30088</v>
      </c>
      <c r="I12471" s="6" t="s">
        <v>66887</v>
      </c>
      <c r="J12471" s="6" t="s">
        <v>55878</v>
      </c>
      <c r="K12471">
        <v>205839110</v>
      </c>
      <c r="L12471">
        <v>874060</v>
      </c>
      <c r="M12471">
        <v>24140</v>
      </c>
      <c r="N12471" s="6" t="s">
        <v>84195</v>
      </c>
      <c r="O12471" s="6" t="s">
        <v>17738</v>
      </c>
      <c r="P12471" s="6" t="s">
        <v>17738</v>
      </c>
    </row>
    <row r="12472" spans="1:16" x14ac:dyDescent="0.25">
      <c r="A12472" s="6" t="s">
        <v>33421</v>
      </c>
      <c r="B12472" s="6" t="str">
        <f>LOWER(TRIM(CLEAN(youtube[[#This Row],[Artist]])) &amp; "_" &amp; TRIM(CLEAN(youtube[[#This Row],[Duration_ms]])))</f>
        <v>alan jackson_171067</v>
      </c>
      <c r="C12472">
        <v>641</v>
      </c>
      <c r="D12472">
        <v>637</v>
      </c>
      <c r="E12472">
        <v>7</v>
      </c>
      <c r="F12472">
        <v>-10.92</v>
      </c>
      <c r="G12472">
        <v>171067</v>
      </c>
      <c r="H12472" s="6" t="s">
        <v>18306</v>
      </c>
      <c r="I12472" s="6" t="s">
        <v>66888</v>
      </c>
      <c r="J12472" s="6" t="s">
        <v>70300</v>
      </c>
      <c r="K12472">
        <v>164836880</v>
      </c>
      <c r="L12472">
        <v>735180</v>
      </c>
      <c r="M12472">
        <v>15650</v>
      </c>
      <c r="N12472" s="6" t="s">
        <v>84196</v>
      </c>
      <c r="O12472" s="6" t="s">
        <v>17738</v>
      </c>
      <c r="P12472" s="6" t="s">
        <v>17738</v>
      </c>
    </row>
    <row r="12473" spans="1:16" x14ac:dyDescent="0.25">
      <c r="A12473" s="6" t="s">
        <v>34084</v>
      </c>
      <c r="B12473" s="6" t="str">
        <f>LOWER(TRIM(CLEAN(youtube[[#This Row],[Artist]])) &amp; "_" &amp; TRIM(CLEAN(youtube[[#This Row],[Duration_ms]])))</f>
        <v>megan thee stallion_171067</v>
      </c>
      <c r="C12473">
        <v>914</v>
      </c>
      <c r="D12473">
        <v>732</v>
      </c>
      <c r="E12473">
        <v>8</v>
      </c>
      <c r="F12473">
        <v>-6.1</v>
      </c>
      <c r="G12473">
        <v>171067</v>
      </c>
      <c r="H12473" s="6" t="s">
        <v>30114</v>
      </c>
      <c r="I12473" s="6" t="s">
        <v>66889</v>
      </c>
      <c r="J12473" s="6" t="s">
        <v>34084</v>
      </c>
      <c r="K12473">
        <v>1439836890</v>
      </c>
      <c r="L12473">
        <v>20945000</v>
      </c>
      <c r="M12473">
        <v>732860</v>
      </c>
      <c r="N12473" s="6" t="s">
        <v>84197</v>
      </c>
      <c r="O12473" s="6" t="s">
        <v>17738</v>
      </c>
      <c r="P12473" s="6" t="s">
        <v>17738</v>
      </c>
    </row>
    <row r="12474" spans="1:16" x14ac:dyDescent="0.25">
      <c r="A12474" s="6" t="s">
        <v>33313</v>
      </c>
      <c r="B12474" s="6" t="str">
        <f>LOWER(TRIM(CLEAN(youtube[[#This Row],[Artist]])) &amp; "_" &amp; TRIM(CLEAN(youtube[[#This Row],[Duration_ms]])))</f>
        <v>blake shelton_171027</v>
      </c>
      <c r="C12474">
        <v>606</v>
      </c>
      <c r="D12474">
        <v>737</v>
      </c>
      <c r="E12474">
        <v>8</v>
      </c>
      <c r="F12474">
        <v>-5.7450000000000001</v>
      </c>
      <c r="G12474">
        <v>171027</v>
      </c>
      <c r="H12474" s="6" t="s">
        <v>19845</v>
      </c>
      <c r="I12474" s="6" t="s">
        <v>66890</v>
      </c>
      <c r="J12474" s="6" t="s">
        <v>33313</v>
      </c>
      <c r="K12474">
        <v>273302900</v>
      </c>
      <c r="L12474">
        <v>1898290</v>
      </c>
      <c r="M12474">
        <v>72040</v>
      </c>
      <c r="N12474" s="6" t="s">
        <v>84198</v>
      </c>
      <c r="O12474" s="6" t="s">
        <v>17738</v>
      </c>
      <c r="P12474" s="6" t="s">
        <v>17738</v>
      </c>
    </row>
    <row r="12475" spans="1:16" x14ac:dyDescent="0.25">
      <c r="A12475" s="6" t="s">
        <v>55898</v>
      </c>
      <c r="B12475" s="6" t="str">
        <f>LOWER(TRIM(CLEAN(youtube[[#This Row],[Artist]])) &amp; "_" &amp; TRIM(CLEAN(youtube[[#This Row],[Duration_ms]])))</f>
        <v>valentín elizalde_171027</v>
      </c>
      <c r="C12475">
        <v>628</v>
      </c>
      <c r="D12475">
        <v>554</v>
      </c>
      <c r="E12475">
        <v>5</v>
      </c>
      <c r="F12475">
        <v>-5.5170000000000003</v>
      </c>
      <c r="G12475">
        <v>171027</v>
      </c>
      <c r="H12475" s="6" t="s">
        <v>23692</v>
      </c>
      <c r="I12475" s="6" t="s">
        <v>66891</v>
      </c>
      <c r="J12475" s="6" t="s">
        <v>71160</v>
      </c>
      <c r="K12475">
        <v>846771830</v>
      </c>
      <c r="L12475">
        <v>3984730</v>
      </c>
      <c r="M12475">
        <v>70680</v>
      </c>
      <c r="N12475" s="6" t="s">
        <v>84199</v>
      </c>
      <c r="O12475" s="6" t="s">
        <v>17738</v>
      </c>
      <c r="P12475" s="6" t="s">
        <v>17738</v>
      </c>
    </row>
    <row r="12476" spans="1:16" x14ac:dyDescent="0.25">
      <c r="A12476" s="6" t="s">
        <v>34232</v>
      </c>
      <c r="B12476" s="6" t="str">
        <f>LOWER(TRIM(CLEAN(youtube[[#This Row],[Artist]])) &amp; "_" &amp; TRIM(CLEAN(youtube[[#This Row],[Duration_ms]])))</f>
        <v>jorge &amp; mateus_171007</v>
      </c>
      <c r="C12476">
        <v>551</v>
      </c>
      <c r="D12476">
        <v>87</v>
      </c>
      <c r="E12476">
        <v>0</v>
      </c>
      <c r="F12476">
        <v>-37.5</v>
      </c>
      <c r="G12476">
        <v>171007</v>
      </c>
      <c r="H12476" s="6" t="s">
        <v>17837</v>
      </c>
      <c r="I12476" s="6" t="s">
        <v>17837</v>
      </c>
      <c r="J12476" s="6" t="s">
        <v>17837</v>
      </c>
      <c r="N12476" s="6" t="s">
        <v>17837</v>
      </c>
      <c r="O12476" s="6" t="s">
        <v>17837</v>
      </c>
      <c r="P12476" s="6" t="s">
        <v>17837</v>
      </c>
    </row>
    <row r="12477" spans="1:16" x14ac:dyDescent="0.25">
      <c r="A12477" s="6" t="s">
        <v>34082</v>
      </c>
      <c r="B12477" s="6" t="str">
        <f>LOWER(TRIM(CLEAN(youtube[[#This Row],[Artist]])) &amp; "_" &amp; TRIM(CLEAN(youtube[[#This Row],[Duration_ms]])))</f>
        <v>reik_171001</v>
      </c>
      <c r="C12477">
        <v>557</v>
      </c>
      <c r="D12477">
        <v>7</v>
      </c>
      <c r="E12477">
        <v>7</v>
      </c>
      <c r="F12477">
        <v>-5.024</v>
      </c>
      <c r="G12477">
        <v>171001</v>
      </c>
      <c r="H12477" s="6" t="s">
        <v>25460</v>
      </c>
      <c r="I12477" s="6" t="s">
        <v>66892</v>
      </c>
      <c r="J12477" s="6" t="s">
        <v>71244</v>
      </c>
      <c r="K12477">
        <v>745095480</v>
      </c>
      <c r="L12477">
        <v>4243720</v>
      </c>
      <c r="M12477">
        <v>62290</v>
      </c>
      <c r="N12477" s="6" t="s">
        <v>84200</v>
      </c>
      <c r="O12477" s="6" t="s">
        <v>17738</v>
      </c>
      <c r="P12477" s="6" t="s">
        <v>17738</v>
      </c>
    </row>
    <row r="12478" spans="1:16" x14ac:dyDescent="0.25">
      <c r="A12478" s="6" t="s">
        <v>33829</v>
      </c>
      <c r="B12478" s="6" t="str">
        <f>LOWER(TRIM(CLEAN(youtube[[#This Row],[Artist]])) &amp; "_" &amp; TRIM(CLEAN(youtube[[#This Row],[Duration_ms]])))</f>
        <v>maria becerra_171001</v>
      </c>
      <c r="C12478">
        <v>557</v>
      </c>
      <c r="D12478">
        <v>7</v>
      </c>
      <c r="E12478">
        <v>7</v>
      </c>
      <c r="F12478">
        <v>-5.024</v>
      </c>
      <c r="G12478">
        <v>171001</v>
      </c>
      <c r="H12478" s="6" t="s">
        <v>25460</v>
      </c>
      <c r="I12478" s="6" t="s">
        <v>66892</v>
      </c>
      <c r="J12478" s="6" t="s">
        <v>71244</v>
      </c>
      <c r="K12478">
        <v>745106510</v>
      </c>
      <c r="L12478">
        <v>4243820</v>
      </c>
      <c r="M12478">
        <v>62290</v>
      </c>
      <c r="N12478" s="6" t="s">
        <v>84200</v>
      </c>
      <c r="O12478" s="6" t="s">
        <v>17738</v>
      </c>
      <c r="P12478" s="6" t="s">
        <v>17738</v>
      </c>
    </row>
    <row r="12479" spans="1:16" x14ac:dyDescent="0.25">
      <c r="A12479" s="6" t="s">
        <v>34448</v>
      </c>
      <c r="B12479" s="6" t="str">
        <f>LOWER(TRIM(CLEAN(youtube[[#This Row],[Artist]])) &amp; "_" &amp; TRIM(CLEAN(youtube[[#This Row],[Duration_ms]])))</f>
        <v>kotim_171000</v>
      </c>
      <c r="C12479">
        <v>728</v>
      </c>
      <c r="D12479">
        <v>366</v>
      </c>
      <c r="E12479">
        <v>10</v>
      </c>
      <c r="F12479">
        <v>-13.273999999999999</v>
      </c>
      <c r="G12479">
        <v>171000</v>
      </c>
      <c r="H12479" s="6" t="s">
        <v>32284</v>
      </c>
      <c r="I12479" s="6" t="s">
        <v>66893</v>
      </c>
      <c r="J12479" s="6" t="s">
        <v>70940</v>
      </c>
      <c r="K12479">
        <v>504031190</v>
      </c>
      <c r="L12479">
        <v>3849240</v>
      </c>
      <c r="M12479">
        <v>16680</v>
      </c>
      <c r="N12479" s="6" t="s">
        <v>84201</v>
      </c>
      <c r="O12479" s="6" t="s">
        <v>17738</v>
      </c>
      <c r="P12479" s="6" t="s">
        <v>17738</v>
      </c>
    </row>
    <row r="12480" spans="1:16" x14ac:dyDescent="0.25">
      <c r="A12480" s="6" t="s">
        <v>33683</v>
      </c>
      <c r="B12480" s="6" t="str">
        <f>LOWER(TRIM(CLEAN(youtube[[#This Row],[Artist]])) &amp; "_" &amp; TRIM(CLEAN(youtube[[#This Row],[Duration_ms]])))</f>
        <v>mk_170982</v>
      </c>
      <c r="C12480">
        <v>603</v>
      </c>
      <c r="D12480">
        <v>899</v>
      </c>
      <c r="E12480">
        <v>6</v>
      </c>
      <c r="F12480">
        <v>-4.7839999999999998</v>
      </c>
      <c r="G12480">
        <v>170982</v>
      </c>
      <c r="H12480" s="6" t="s">
        <v>25390</v>
      </c>
      <c r="I12480" s="6" t="s">
        <v>66894</v>
      </c>
      <c r="J12480" s="6" t="s">
        <v>72328</v>
      </c>
      <c r="K12480">
        <v>2772030</v>
      </c>
      <c r="L12480">
        <v>35050</v>
      </c>
      <c r="M12480">
        <v>840</v>
      </c>
      <c r="N12480" s="6" t="s">
        <v>84202</v>
      </c>
      <c r="O12480" s="6" t="s">
        <v>17738</v>
      </c>
      <c r="P12480" s="6" t="s">
        <v>17738</v>
      </c>
    </row>
    <row r="12481" spans="1:16" x14ac:dyDescent="0.25">
      <c r="A12481" s="6" t="s">
        <v>33080</v>
      </c>
      <c r="B12481" s="6" t="str">
        <f>LOWER(TRIM(CLEAN(youtube[[#This Row],[Artist]])) &amp; "_" &amp; TRIM(CLEAN(youtube[[#This Row],[Duration_ms]])))</f>
        <v>nicki minaj_170977</v>
      </c>
      <c r="C12481">
        <v>951</v>
      </c>
      <c r="D12481">
        <v>878</v>
      </c>
      <c r="E12481">
        <v>2</v>
      </c>
      <c r="F12481">
        <v>-25.65</v>
      </c>
      <c r="G12481">
        <v>170977</v>
      </c>
      <c r="H12481" s="6" t="s">
        <v>30966</v>
      </c>
      <c r="I12481" s="6" t="s">
        <v>66895</v>
      </c>
      <c r="J12481" s="6" t="s">
        <v>69881</v>
      </c>
      <c r="K12481">
        <v>374288300</v>
      </c>
      <c r="L12481">
        <v>10738510</v>
      </c>
      <c r="M12481">
        <v>717530</v>
      </c>
      <c r="N12481" s="6" t="s">
        <v>84203</v>
      </c>
      <c r="O12481" s="6" t="s">
        <v>17738</v>
      </c>
      <c r="P12481" s="6" t="s">
        <v>17738</v>
      </c>
    </row>
    <row r="12482" spans="1:16" x14ac:dyDescent="0.25">
      <c r="A12482" s="6" t="s">
        <v>33821</v>
      </c>
      <c r="B12482" s="6" t="str">
        <f>LOWER(TRIM(CLEAN(youtube[[#This Row],[Artist]])) &amp; "_" &amp; TRIM(CLEAN(youtube[[#This Row],[Duration_ms]])))</f>
        <v>sam smith_170964</v>
      </c>
      <c r="C12482">
        <v>438</v>
      </c>
      <c r="D12482">
        <v>178</v>
      </c>
      <c r="E12482">
        <v>5</v>
      </c>
      <c r="F12482">
        <v>-9.4019999999999992</v>
      </c>
      <c r="G12482">
        <v>170964</v>
      </c>
      <c r="H12482" s="6" t="s">
        <v>26087</v>
      </c>
      <c r="I12482" s="6" t="s">
        <v>66896</v>
      </c>
      <c r="J12482" s="6" t="s">
        <v>70966</v>
      </c>
      <c r="K12482">
        <v>284567940</v>
      </c>
      <c r="L12482">
        <v>2026830</v>
      </c>
      <c r="M12482">
        <v>55100</v>
      </c>
      <c r="N12482" s="6" t="s">
        <v>84204</v>
      </c>
      <c r="O12482" s="6" t="s">
        <v>17738</v>
      </c>
      <c r="P12482" s="6" t="s">
        <v>17738</v>
      </c>
    </row>
    <row r="12483" spans="1:16" x14ac:dyDescent="0.25">
      <c r="A12483" s="6" t="s">
        <v>34404</v>
      </c>
      <c r="B12483" s="6" t="str">
        <f>LOWER(TRIM(CLEAN(youtube[[#This Row],[Artist]])) &amp; "_" &amp; TRIM(CLEAN(youtube[[#This Row],[Duration_ms]])))</f>
        <v>dennis_170956</v>
      </c>
      <c r="C12483">
        <v>777</v>
      </c>
      <c r="D12483">
        <v>659</v>
      </c>
      <c r="E12483">
        <v>2</v>
      </c>
      <c r="F12483">
        <v>-5.9080000000000004</v>
      </c>
      <c r="G12483">
        <v>170956</v>
      </c>
      <c r="H12483" s="6" t="s">
        <v>24534</v>
      </c>
      <c r="I12483" s="6" t="s">
        <v>66897</v>
      </c>
      <c r="J12483" s="6" t="s">
        <v>34404</v>
      </c>
      <c r="K12483">
        <v>212743310</v>
      </c>
      <c r="L12483">
        <v>2617770</v>
      </c>
      <c r="M12483">
        <v>42740</v>
      </c>
      <c r="N12483" s="6" t="s">
        <v>84205</v>
      </c>
      <c r="O12483" s="6" t="s">
        <v>17741</v>
      </c>
      <c r="P12483" s="6" t="s">
        <v>17738</v>
      </c>
    </row>
    <row r="12484" spans="1:16" x14ac:dyDescent="0.25">
      <c r="A12484" s="6" t="s">
        <v>34048</v>
      </c>
      <c r="B12484" s="6" t="str">
        <f>LOWER(TRIM(CLEAN(youtube[[#This Row],[Artist]])) &amp; "_" &amp; TRIM(CLEAN(youtube[[#This Row],[Duration_ms]])))</f>
        <v>jim croce_170942</v>
      </c>
      <c r="C12484">
        <v>495</v>
      </c>
      <c r="D12484">
        <v>63</v>
      </c>
      <c r="E12484">
        <v>4</v>
      </c>
      <c r="F12484">
        <v>-11.331</v>
      </c>
      <c r="G12484">
        <v>170942</v>
      </c>
      <c r="H12484" s="6" t="s">
        <v>19141</v>
      </c>
      <c r="I12484" s="6" t="s">
        <v>66898</v>
      </c>
      <c r="J12484" s="6" t="s">
        <v>72881</v>
      </c>
      <c r="K12484">
        <v>8609980</v>
      </c>
      <c r="L12484">
        <v>57360</v>
      </c>
      <c r="M12484">
        <v>2090</v>
      </c>
      <c r="N12484" s="6" t="s">
        <v>84206</v>
      </c>
      <c r="O12484" s="6" t="s">
        <v>17741</v>
      </c>
      <c r="P12484" s="6" t="s">
        <v>17741</v>
      </c>
    </row>
    <row r="12485" spans="1:16" x14ac:dyDescent="0.25">
      <c r="A12485" s="6" t="s">
        <v>32529</v>
      </c>
      <c r="B12485" s="6" t="str">
        <f>LOWER(TRIM(CLEAN(youtube[[#This Row],[Artist]])) &amp; "_" &amp; TRIM(CLEAN(youtube[[#This Row],[Duration_ms]])))</f>
        <v>gera mx_170920</v>
      </c>
      <c r="C12485">
        <v>916</v>
      </c>
      <c r="D12485">
        <v>532</v>
      </c>
      <c r="E12485">
        <v>1</v>
      </c>
      <c r="F12485">
        <v>-8.1940000000000008</v>
      </c>
      <c r="G12485">
        <v>170920</v>
      </c>
      <c r="H12485" s="6" t="s">
        <v>27027</v>
      </c>
      <c r="I12485" s="6" t="s">
        <v>66899</v>
      </c>
      <c r="J12485" s="6" t="s">
        <v>72882</v>
      </c>
      <c r="K12485">
        <v>72375210</v>
      </c>
      <c r="L12485">
        <v>1297710</v>
      </c>
      <c r="M12485">
        <v>20670</v>
      </c>
      <c r="N12485" s="6" t="s">
        <v>84207</v>
      </c>
      <c r="O12485" s="6" t="s">
        <v>17738</v>
      </c>
      <c r="P12485" s="6" t="s">
        <v>17738</v>
      </c>
    </row>
    <row r="12486" spans="1:16" x14ac:dyDescent="0.25">
      <c r="A12486" s="6" t="s">
        <v>34188</v>
      </c>
      <c r="B12486" s="6" t="str">
        <f>LOWER(TRIM(CLEAN(youtube[[#This Row],[Artist]])) &amp; "_" &amp; TRIM(CLEAN(youtube[[#This Row],[Duration_ms]])))</f>
        <v>tom jones_170893</v>
      </c>
      <c r="C12486">
        <v>616</v>
      </c>
      <c r="D12486">
        <v>731</v>
      </c>
      <c r="E12486">
        <v>4</v>
      </c>
      <c r="F12486">
        <v>-7.282</v>
      </c>
      <c r="G12486">
        <v>170893</v>
      </c>
      <c r="H12486" s="6" t="s">
        <v>24594</v>
      </c>
      <c r="I12486" s="6" t="s">
        <v>66900</v>
      </c>
      <c r="J12486" s="6" t="s">
        <v>72883</v>
      </c>
      <c r="K12486">
        <v>3895840</v>
      </c>
      <c r="L12486">
        <v>28830</v>
      </c>
      <c r="M12486">
        <v>1600</v>
      </c>
      <c r="N12486" s="6" t="s">
        <v>66900</v>
      </c>
      <c r="O12486" s="6" t="s">
        <v>17741</v>
      </c>
      <c r="P12486" s="6" t="s">
        <v>17741</v>
      </c>
    </row>
    <row r="12487" spans="1:16" x14ac:dyDescent="0.25">
      <c r="A12487" s="6" t="s">
        <v>33727</v>
      </c>
      <c r="B12487" s="6" t="str">
        <f>LOWER(TRIM(CLEAN(youtube[[#This Row],[Artist]])) &amp; "_" &amp; TRIM(CLEAN(youtube[[#This Row],[Duration_ms]])))</f>
        <v>rise against_170893</v>
      </c>
      <c r="C12487">
        <v>582</v>
      </c>
      <c r="D12487">
        <v>942</v>
      </c>
      <c r="E12487">
        <v>2</v>
      </c>
      <c r="F12487">
        <v>-30.98</v>
      </c>
      <c r="G12487">
        <v>170893</v>
      </c>
      <c r="H12487" s="6" t="s">
        <v>29839</v>
      </c>
      <c r="I12487" s="6" t="s">
        <v>66901</v>
      </c>
      <c r="J12487" s="6" t="s">
        <v>70818</v>
      </c>
      <c r="K12487">
        <v>362286560</v>
      </c>
      <c r="L12487">
        <v>1924170</v>
      </c>
      <c r="M12487">
        <v>110160</v>
      </c>
      <c r="N12487" s="6" t="s">
        <v>84208</v>
      </c>
      <c r="O12487" s="6" t="s">
        <v>17738</v>
      </c>
      <c r="P12487" s="6" t="s">
        <v>17738</v>
      </c>
    </row>
    <row r="12488" spans="1:16" x14ac:dyDescent="0.25">
      <c r="A12488" s="6" t="s">
        <v>55930</v>
      </c>
      <c r="B12488" s="6" t="str">
        <f>LOWER(TRIM(CLEAN(youtube[[#This Row],[Artist]])) &amp; "_" &amp; TRIM(CLEAN(youtube[[#This Row],[Duration_ms]])))</f>
        <v>wesley safadão_170880</v>
      </c>
      <c r="C12488">
        <v>802</v>
      </c>
      <c r="D12488">
        <v>727</v>
      </c>
      <c r="E12488">
        <v>9</v>
      </c>
      <c r="F12488">
        <v>-4.968</v>
      </c>
      <c r="G12488">
        <v>170880</v>
      </c>
      <c r="H12488" s="6" t="s">
        <v>31513</v>
      </c>
      <c r="I12488" s="6" t="s">
        <v>66902</v>
      </c>
      <c r="J12488" s="6" t="s">
        <v>72884</v>
      </c>
      <c r="K12488">
        <v>1296483700</v>
      </c>
      <c r="L12488">
        <v>6682500</v>
      </c>
      <c r="M12488">
        <v>39210</v>
      </c>
      <c r="N12488" s="6" t="s">
        <v>84209</v>
      </c>
      <c r="O12488" s="6" t="s">
        <v>17738</v>
      </c>
      <c r="P12488" s="6" t="s">
        <v>17738</v>
      </c>
    </row>
    <row r="12489" spans="1:16" x14ac:dyDescent="0.25">
      <c r="A12489" s="6" t="s">
        <v>55918</v>
      </c>
      <c r="B12489" s="6" t="str">
        <f>LOWER(TRIM(CLEAN(youtube[[#This Row],[Artist]])) &amp; "_" &amp; TRIM(CLEAN(youtube[[#This Row],[Duration_ms]])))</f>
        <v>marília mendonça_170877</v>
      </c>
      <c r="C12489">
        <v>714</v>
      </c>
      <c r="D12489">
        <v>632</v>
      </c>
      <c r="E12489">
        <v>9</v>
      </c>
      <c r="F12489">
        <v>-5.0999999999999996</v>
      </c>
      <c r="G12489">
        <v>170877</v>
      </c>
      <c r="H12489" s="6" t="s">
        <v>31753</v>
      </c>
      <c r="I12489" s="6" t="s">
        <v>66903</v>
      </c>
      <c r="J12489" s="6" t="s">
        <v>55918</v>
      </c>
      <c r="K12489">
        <v>3655255940</v>
      </c>
      <c r="L12489">
        <v>18228830</v>
      </c>
      <c r="M12489">
        <v>328130</v>
      </c>
      <c r="N12489" s="6" t="s">
        <v>84210</v>
      </c>
      <c r="O12489" s="6" t="s">
        <v>17738</v>
      </c>
      <c r="P12489" s="6" t="s">
        <v>17738</v>
      </c>
    </row>
    <row r="12490" spans="1:16" x14ac:dyDescent="0.25">
      <c r="A12490" s="6" t="s">
        <v>34033</v>
      </c>
      <c r="B12490" s="6" t="str">
        <f>LOWER(TRIM(CLEAN(youtube[[#This Row],[Artist]])) &amp; "_" &amp; TRIM(CLEAN(youtube[[#This Row],[Duration_ms]])))</f>
        <v>gipsy kings_170867</v>
      </c>
      <c r="C12490">
        <v>573</v>
      </c>
      <c r="D12490">
        <v>373</v>
      </c>
      <c r="E12490">
        <v>1</v>
      </c>
      <c r="F12490">
        <v>-18.154</v>
      </c>
      <c r="G12490">
        <v>170867</v>
      </c>
      <c r="H12490" s="6" t="s">
        <v>19125</v>
      </c>
      <c r="I12490" s="6" t="s">
        <v>66904</v>
      </c>
      <c r="J12490" s="6" t="s">
        <v>72885</v>
      </c>
      <c r="K12490">
        <v>398300</v>
      </c>
      <c r="M12490">
        <v>610</v>
      </c>
      <c r="N12490" s="6" t="s">
        <v>84211</v>
      </c>
      <c r="O12490" s="6" t="s">
        <v>17741</v>
      </c>
      <c r="P12490" s="6" t="s">
        <v>17741</v>
      </c>
    </row>
    <row r="12491" spans="1:16" x14ac:dyDescent="0.25">
      <c r="A12491" s="6" t="s">
        <v>34296</v>
      </c>
      <c r="B12491" s="6" t="str">
        <f>LOWER(TRIM(CLEAN(youtube[[#This Row],[Artist]])) &amp; "_" &amp; TRIM(CLEAN(youtube[[#This Row],[Duration_ms]])))</f>
        <v>maiara &amp; maraisa_170866</v>
      </c>
      <c r="C12491">
        <v>671</v>
      </c>
      <c r="D12491">
        <v>636</v>
      </c>
      <c r="E12491">
        <v>7</v>
      </c>
      <c r="F12491">
        <v>-6.4960000000000004</v>
      </c>
      <c r="G12491">
        <v>170866</v>
      </c>
      <c r="H12491" s="6" t="s">
        <v>17837</v>
      </c>
      <c r="I12491" s="6" t="s">
        <v>17837</v>
      </c>
      <c r="J12491" s="6" t="s">
        <v>17837</v>
      </c>
      <c r="N12491" s="6" t="s">
        <v>17837</v>
      </c>
      <c r="O12491" s="6" t="s">
        <v>17837</v>
      </c>
      <c r="P12491" s="6" t="s">
        <v>17837</v>
      </c>
    </row>
    <row r="12492" spans="1:16" x14ac:dyDescent="0.25">
      <c r="A12492" s="6" t="s">
        <v>33881</v>
      </c>
      <c r="B12492" s="6" t="str">
        <f>LOWER(TRIM(CLEAN(youtube[[#This Row],[Artist]])) &amp; "_" &amp; TRIM(CLEAN(youtube[[#This Row],[Duration_ms]])))</f>
        <v>raye_170859</v>
      </c>
      <c r="C12492">
        <v>539</v>
      </c>
      <c r="D12492">
        <v>955</v>
      </c>
      <c r="E12492">
        <v>4</v>
      </c>
      <c r="F12492">
        <v>-4.8769999999999998</v>
      </c>
      <c r="G12492">
        <v>170859</v>
      </c>
      <c r="H12492" s="6" t="s">
        <v>27157</v>
      </c>
      <c r="I12492" s="6" t="s">
        <v>66905</v>
      </c>
      <c r="J12492" s="6" t="s">
        <v>33841</v>
      </c>
      <c r="K12492">
        <v>9933450</v>
      </c>
      <c r="L12492">
        <v>157730</v>
      </c>
      <c r="M12492">
        <v>6720</v>
      </c>
      <c r="N12492" s="6" t="s">
        <v>84212</v>
      </c>
      <c r="O12492" s="6" t="s">
        <v>17738</v>
      </c>
      <c r="P12492" s="6" t="s">
        <v>17738</v>
      </c>
    </row>
    <row r="12493" spans="1:16" x14ac:dyDescent="0.25">
      <c r="A12493" s="6" t="s">
        <v>34176</v>
      </c>
      <c r="B12493" s="6" t="str">
        <f>LOWER(TRIM(CLEAN(youtube[[#This Row],[Artist]])) &amp; "_" &amp; TRIM(CLEAN(youtube[[#This Row],[Duration_ms]])))</f>
        <v>ajr_170858</v>
      </c>
      <c r="C12493">
        <v>74</v>
      </c>
      <c r="D12493">
        <v>517</v>
      </c>
      <c r="E12493">
        <v>1</v>
      </c>
      <c r="F12493">
        <v>-6.2329999999999997</v>
      </c>
      <c r="G12493">
        <v>170858</v>
      </c>
      <c r="H12493" s="6" t="s">
        <v>26575</v>
      </c>
      <c r="I12493" s="6" t="s">
        <v>66906</v>
      </c>
      <c r="J12493" s="6" t="s">
        <v>34176</v>
      </c>
      <c r="K12493">
        <v>663101390</v>
      </c>
      <c r="L12493">
        <v>9119810</v>
      </c>
      <c r="M12493">
        <v>318320</v>
      </c>
      <c r="N12493" s="6" t="s">
        <v>84213</v>
      </c>
      <c r="O12493" s="6" t="s">
        <v>17741</v>
      </c>
      <c r="P12493" s="6" t="s">
        <v>17738</v>
      </c>
    </row>
    <row r="12494" spans="1:16" x14ac:dyDescent="0.25">
      <c r="A12494" s="6" t="s">
        <v>55916</v>
      </c>
      <c r="B12494" s="6" t="str">
        <f>LOWER(TRIM(CLEAN(youtube[[#This Row],[Artist]])) &amp; "_" &amp; TRIM(CLEAN(youtube[[#This Row],[Duration_ms]])))</f>
        <v>cardenales de nuevo león_170840</v>
      </c>
      <c r="C12494">
        <v>841</v>
      </c>
      <c r="D12494">
        <v>619</v>
      </c>
      <c r="E12494">
        <v>8</v>
      </c>
      <c r="F12494">
        <v>-7.2649999999999997</v>
      </c>
      <c r="G12494">
        <v>170840</v>
      </c>
      <c r="H12494" s="6" t="s">
        <v>24944</v>
      </c>
      <c r="I12494" s="6" t="s">
        <v>66907</v>
      </c>
      <c r="J12494" s="6" t="s">
        <v>71989</v>
      </c>
      <c r="K12494">
        <v>42759560</v>
      </c>
      <c r="L12494">
        <v>217590</v>
      </c>
      <c r="M12494">
        <v>2300</v>
      </c>
      <c r="N12494" s="6" t="s">
        <v>84214</v>
      </c>
      <c r="O12494" s="6" t="s">
        <v>17738</v>
      </c>
      <c r="P12494" s="6" t="s">
        <v>17738</v>
      </c>
    </row>
    <row r="12495" spans="1:16" x14ac:dyDescent="0.25">
      <c r="A12495" s="6" t="s">
        <v>34208</v>
      </c>
      <c r="B12495" s="6" t="str">
        <f>LOWER(TRIM(CLEAN(youtube[[#This Row],[Artist]])) &amp; "_" &amp; TRIM(CLEAN(youtube[[#This Row],[Duration_ms]])))</f>
        <v>cardi b_170828</v>
      </c>
      <c r="C12495">
        <v>954</v>
      </c>
      <c r="D12495">
        <v>582</v>
      </c>
      <c r="E12495">
        <v>9</v>
      </c>
      <c r="F12495">
        <v>-5.7439999999999998</v>
      </c>
      <c r="G12495">
        <v>170828</v>
      </c>
      <c r="H12495" s="6" t="s">
        <v>31879</v>
      </c>
      <c r="I12495" s="6" t="s">
        <v>66908</v>
      </c>
      <c r="J12495" s="6" t="s">
        <v>72112</v>
      </c>
      <c r="K12495">
        <v>30760310</v>
      </c>
      <c r="L12495">
        <v>743230</v>
      </c>
      <c r="M12495">
        <v>43790</v>
      </c>
      <c r="N12495" s="6" t="s">
        <v>84215</v>
      </c>
      <c r="O12495" s="6" t="s">
        <v>17738</v>
      </c>
      <c r="P12495" s="6" t="s">
        <v>17738</v>
      </c>
    </row>
    <row r="12496" spans="1:16" x14ac:dyDescent="0.25">
      <c r="A12496" s="6" t="s">
        <v>55906</v>
      </c>
      <c r="B12496" s="6" t="str">
        <f>LOWER(TRIM(CLEAN(youtube[[#This Row],[Artist]])) &amp; "_" &amp; TRIM(CLEAN(youtube[[#This Row],[Duration_ms]])))</f>
        <v>rosalía_170828</v>
      </c>
      <c r="C12496">
        <v>954</v>
      </c>
      <c r="D12496">
        <v>582</v>
      </c>
      <c r="E12496">
        <v>9</v>
      </c>
      <c r="F12496">
        <v>-5.7439999999999998</v>
      </c>
      <c r="G12496">
        <v>170828</v>
      </c>
      <c r="H12496" s="6" t="s">
        <v>31879</v>
      </c>
      <c r="I12496" s="6" t="s">
        <v>66908</v>
      </c>
      <c r="J12496" s="6" t="s">
        <v>72112</v>
      </c>
      <c r="K12496">
        <v>30760310</v>
      </c>
      <c r="L12496">
        <v>743230</v>
      </c>
      <c r="M12496">
        <v>43790</v>
      </c>
      <c r="N12496" s="6" t="s">
        <v>84215</v>
      </c>
      <c r="O12496" s="6" t="s">
        <v>17738</v>
      </c>
      <c r="P12496" s="6" t="s">
        <v>17738</v>
      </c>
    </row>
    <row r="12497" spans="1:16" x14ac:dyDescent="0.25">
      <c r="A12497" s="6" t="s">
        <v>33072</v>
      </c>
      <c r="B12497" s="6" t="str">
        <f>LOWER(TRIM(CLEAN(youtube[[#This Row],[Artist]])) &amp; "_" &amp; TRIM(CLEAN(youtube[[#This Row],[Duration_ms]])))</f>
        <v>jimi hendrix_170813</v>
      </c>
      <c r="C12497">
        <v>533</v>
      </c>
      <c r="D12497">
        <v>905</v>
      </c>
      <c r="E12497">
        <v>2</v>
      </c>
      <c r="F12497">
        <v>-5.27</v>
      </c>
      <c r="G12497">
        <v>170813</v>
      </c>
      <c r="H12497" s="6" t="s">
        <v>28346</v>
      </c>
      <c r="I12497" s="6" t="s">
        <v>66909</v>
      </c>
      <c r="J12497" s="6" t="s">
        <v>71975</v>
      </c>
      <c r="K12497">
        <v>279097640</v>
      </c>
      <c r="L12497">
        <v>2489650</v>
      </c>
      <c r="M12497">
        <v>100820</v>
      </c>
      <c r="N12497" s="6" t="s">
        <v>84216</v>
      </c>
      <c r="O12497" s="6" t="s">
        <v>17738</v>
      </c>
      <c r="P12497" s="6" t="s">
        <v>17738</v>
      </c>
    </row>
    <row r="12498" spans="1:16" x14ac:dyDescent="0.25">
      <c r="A12498" s="6" t="s">
        <v>33425</v>
      </c>
      <c r="B12498" s="6" t="str">
        <f>LOWER(TRIM(CLEAN(youtube[[#This Row],[Artist]])) &amp; "_" &amp; TRIM(CLEAN(youtube[[#This Row],[Duration_ms]])))</f>
        <v>juicy j_170807</v>
      </c>
      <c r="C12498">
        <v>732</v>
      </c>
      <c r="D12498">
        <v>956</v>
      </c>
      <c r="E12498">
        <v>2</v>
      </c>
      <c r="F12498">
        <v>-27.75</v>
      </c>
      <c r="G12498">
        <v>170807</v>
      </c>
      <c r="H12498" s="6" t="s">
        <v>28044</v>
      </c>
      <c r="I12498" s="6" t="s">
        <v>66910</v>
      </c>
      <c r="J12498" s="6" t="s">
        <v>34237</v>
      </c>
      <c r="K12498">
        <v>18983050</v>
      </c>
      <c r="L12498">
        <v>751740</v>
      </c>
      <c r="M12498">
        <v>29110</v>
      </c>
      <c r="N12498" s="6" t="s">
        <v>84217</v>
      </c>
      <c r="O12498" s="6" t="s">
        <v>17738</v>
      </c>
      <c r="P12498" s="6" t="s">
        <v>17738</v>
      </c>
    </row>
    <row r="12499" spans="1:16" x14ac:dyDescent="0.25">
      <c r="A12499" s="6" t="s">
        <v>33761</v>
      </c>
      <c r="B12499" s="6" t="str">
        <f>LOWER(TRIM(CLEAN(youtube[[#This Row],[Artist]])) &amp; "_" &amp; TRIM(CLEAN(youtube[[#This Row],[Duration_ms]])))</f>
        <v>michael giacchino_170787</v>
      </c>
      <c r="C12499">
        <v>439</v>
      </c>
      <c r="D12499">
        <v>303</v>
      </c>
      <c r="E12499">
        <v>3</v>
      </c>
      <c r="F12499">
        <v>-10.839</v>
      </c>
      <c r="G12499">
        <v>170787</v>
      </c>
      <c r="H12499" s="6" t="s">
        <v>30440</v>
      </c>
      <c r="I12499" s="6" t="s">
        <v>66911</v>
      </c>
      <c r="J12499" s="6" t="s">
        <v>70312</v>
      </c>
      <c r="K12499">
        <v>12245040</v>
      </c>
      <c r="L12499">
        <v>256850</v>
      </c>
      <c r="M12499">
        <v>6890</v>
      </c>
      <c r="N12499" s="6" t="s">
        <v>84218</v>
      </c>
      <c r="O12499" s="6" t="s">
        <v>17738</v>
      </c>
      <c r="P12499" s="6" t="s">
        <v>17738</v>
      </c>
    </row>
    <row r="12500" spans="1:16" x14ac:dyDescent="0.25">
      <c r="A12500" s="6" t="s">
        <v>3934</v>
      </c>
      <c r="B12500" s="6" t="str">
        <f>LOWER(TRIM(CLEAN(youtube[[#This Row],[Artist]])) &amp; "_" &amp; TRIM(CLEAN(youtube[[#This Row],[Duration_ms]])))</f>
        <v>benny blanco_170770</v>
      </c>
      <c r="C12500">
        <v>632</v>
      </c>
      <c r="D12500">
        <v>686</v>
      </c>
      <c r="E12500">
        <v>6</v>
      </c>
      <c r="F12500">
        <v>-7.665</v>
      </c>
      <c r="G12500">
        <v>170770</v>
      </c>
      <c r="H12500" s="6" t="s">
        <v>26029</v>
      </c>
      <c r="I12500" s="6" t="s">
        <v>66735</v>
      </c>
      <c r="J12500" s="6" t="s">
        <v>3934</v>
      </c>
      <c r="K12500">
        <v>6324030610</v>
      </c>
      <c r="L12500">
        <v>27811450</v>
      </c>
      <c r="M12500">
        <v>347950</v>
      </c>
      <c r="N12500" s="6" t="s">
        <v>84044</v>
      </c>
      <c r="O12500" s="6" t="s">
        <v>17741</v>
      </c>
      <c r="P12500" s="6" t="s">
        <v>17738</v>
      </c>
    </row>
    <row r="12501" spans="1:16" x14ac:dyDescent="0.25">
      <c r="A12501" s="6" t="s">
        <v>34066</v>
      </c>
      <c r="B12501" s="6" t="str">
        <f>LOWER(TRIM(CLEAN(youtube[[#This Row],[Artist]])) &amp; "_" &amp; TRIM(CLEAN(youtube[[#This Row],[Duration_ms]])))</f>
        <v>khalid_170770</v>
      </c>
      <c r="C12501">
        <v>632</v>
      </c>
      <c r="D12501">
        <v>686</v>
      </c>
      <c r="E12501">
        <v>6</v>
      </c>
      <c r="F12501">
        <v>-7.665</v>
      </c>
      <c r="G12501">
        <v>170770</v>
      </c>
      <c r="H12501" s="6" t="s">
        <v>26029</v>
      </c>
      <c r="I12501" s="6" t="s">
        <v>66735</v>
      </c>
      <c r="J12501" s="6" t="s">
        <v>3934</v>
      </c>
      <c r="K12501">
        <v>6324000040</v>
      </c>
      <c r="L12501">
        <v>27811270</v>
      </c>
      <c r="M12501">
        <v>347950</v>
      </c>
      <c r="N12501" s="6" t="s">
        <v>84044</v>
      </c>
      <c r="O12501" s="6" t="s">
        <v>17741</v>
      </c>
      <c r="P12501" s="6" t="s">
        <v>17738</v>
      </c>
    </row>
    <row r="12502" spans="1:16" x14ac:dyDescent="0.25">
      <c r="A12502" s="6" t="s">
        <v>33112</v>
      </c>
      <c r="B12502" s="6" t="str">
        <f>LOWER(TRIM(CLEAN(youtube[[#This Row],[Artist]])) &amp; "_" &amp; TRIM(CLEAN(youtube[[#This Row],[Duration_ms]])))</f>
        <v>c-kan_170770</v>
      </c>
      <c r="C12502">
        <v>722</v>
      </c>
      <c r="D12502">
        <v>698</v>
      </c>
      <c r="E12502">
        <v>8</v>
      </c>
      <c r="F12502">
        <v>-7.5880000000000001</v>
      </c>
      <c r="G12502">
        <v>170770</v>
      </c>
      <c r="H12502" s="6" t="s">
        <v>31300</v>
      </c>
      <c r="I12502" s="6" t="s">
        <v>66912</v>
      </c>
      <c r="J12502" s="6" t="s">
        <v>69907</v>
      </c>
      <c r="K12502">
        <v>2031740050</v>
      </c>
      <c r="L12502">
        <v>10868160</v>
      </c>
      <c r="M12502">
        <v>447940</v>
      </c>
      <c r="N12502" s="6" t="s">
        <v>84219</v>
      </c>
      <c r="O12502" s="6" t="s">
        <v>17738</v>
      </c>
      <c r="P12502" s="6" t="s">
        <v>17738</v>
      </c>
    </row>
    <row r="12503" spans="1:16" x14ac:dyDescent="0.25">
      <c r="A12503" s="6" t="s">
        <v>33545</v>
      </c>
      <c r="B12503" s="6" t="str">
        <f>LOWER(TRIM(CLEAN(youtube[[#This Row],[Artist]])) &amp; "_" &amp; TRIM(CLEAN(youtube[[#This Row],[Duration_ms]])))</f>
        <v>halsey_170770</v>
      </c>
      <c r="C12503">
        <v>632</v>
      </c>
      <c r="D12503">
        <v>686</v>
      </c>
      <c r="E12503">
        <v>6</v>
      </c>
      <c r="F12503">
        <v>-7.665</v>
      </c>
      <c r="G12503">
        <v>170770</v>
      </c>
      <c r="H12503" s="6" t="s">
        <v>31480</v>
      </c>
      <c r="I12503" s="6" t="s">
        <v>66913</v>
      </c>
      <c r="J12503" s="6" t="s">
        <v>72198</v>
      </c>
      <c r="K12503">
        <v>46401600</v>
      </c>
      <c r="L12503">
        <v>1366950</v>
      </c>
      <c r="M12503">
        <v>35240</v>
      </c>
      <c r="N12503" s="6" t="s">
        <v>84220</v>
      </c>
      <c r="O12503" s="6" t="s">
        <v>17738</v>
      </c>
      <c r="P12503" s="6" t="s">
        <v>17738</v>
      </c>
    </row>
    <row r="12504" spans="1:16" x14ac:dyDescent="0.25">
      <c r="A12504" s="6" t="s">
        <v>34137</v>
      </c>
      <c r="B12504" s="6" t="str">
        <f>LOWER(TRIM(CLEAN(youtube[[#This Row],[Artist]])) &amp; "_" &amp; TRIM(CLEAN(youtube[[#This Row],[Duration_ms]])))</f>
        <v>camila cabello_170746</v>
      </c>
      <c r="C12504">
        <v>724</v>
      </c>
      <c r="D12504">
        <v>491</v>
      </c>
      <c r="E12504">
        <v>8</v>
      </c>
      <c r="F12504">
        <v>-6.024</v>
      </c>
      <c r="G12504">
        <v>170746</v>
      </c>
      <c r="H12504" s="6" t="s">
        <v>22254</v>
      </c>
      <c r="I12504" s="6" t="s">
        <v>66914</v>
      </c>
      <c r="J12504" s="6" t="s">
        <v>71777</v>
      </c>
      <c r="K12504">
        <v>1110632270</v>
      </c>
      <c r="L12504">
        <v>23133660</v>
      </c>
      <c r="M12504">
        <v>519630</v>
      </c>
      <c r="N12504" s="6" t="s">
        <v>84221</v>
      </c>
      <c r="O12504" s="6" t="s">
        <v>17738</v>
      </c>
      <c r="P12504" s="6" t="s">
        <v>17738</v>
      </c>
    </row>
    <row r="12505" spans="1:16" x14ac:dyDescent="0.25">
      <c r="A12505" s="6" t="s">
        <v>55905</v>
      </c>
      <c r="B12505" s="6" t="str">
        <f>LOWER(TRIM(CLEAN(youtube[[#This Row],[Artist]])) &amp; "_" &amp; TRIM(CLEAN(youtube[[#This Row],[Duration_ms]])))</f>
        <v>eden muñoz_170745</v>
      </c>
      <c r="C12505">
        <v>551</v>
      </c>
      <c r="D12505">
        <v>436</v>
      </c>
      <c r="E12505">
        <v>8</v>
      </c>
      <c r="F12505">
        <v>-8.0289999999999999</v>
      </c>
      <c r="G12505">
        <v>170745</v>
      </c>
      <c r="H12505" s="6" t="s">
        <v>22839</v>
      </c>
      <c r="I12505" s="6" t="s">
        <v>66915</v>
      </c>
      <c r="J12505" s="6" t="s">
        <v>55905</v>
      </c>
      <c r="K12505">
        <v>2965974000</v>
      </c>
      <c r="L12505">
        <v>14790110</v>
      </c>
      <c r="M12505">
        <v>157320</v>
      </c>
      <c r="N12505" s="6" t="s">
        <v>84222</v>
      </c>
      <c r="O12505" s="6" t="s">
        <v>17738</v>
      </c>
      <c r="P12505" s="6" t="s">
        <v>17738</v>
      </c>
    </row>
    <row r="12506" spans="1:16" x14ac:dyDescent="0.25">
      <c r="A12506" s="6" t="s">
        <v>33432</v>
      </c>
      <c r="B12506" s="6" t="str">
        <f>LOWER(TRIM(CLEAN(youtube[[#This Row],[Artist]])) &amp; "_" &amp; TRIM(CLEAN(youtube[[#This Row],[Duration_ms]])))</f>
        <v>los caligaris_170726</v>
      </c>
      <c r="C12506">
        <v>729</v>
      </c>
      <c r="D12506">
        <v>76</v>
      </c>
      <c r="E12506">
        <v>9</v>
      </c>
      <c r="F12506">
        <v>-6.2990000000000004</v>
      </c>
      <c r="G12506">
        <v>170726</v>
      </c>
      <c r="H12506" s="6" t="s">
        <v>25437</v>
      </c>
      <c r="I12506" s="6" t="s">
        <v>66916</v>
      </c>
      <c r="J12506" s="6" t="s">
        <v>71691</v>
      </c>
      <c r="K12506">
        <v>10042570</v>
      </c>
      <c r="L12506">
        <v>55290</v>
      </c>
      <c r="M12506">
        <v>610</v>
      </c>
      <c r="N12506" s="6" t="s">
        <v>84223</v>
      </c>
      <c r="O12506" s="6" t="s">
        <v>17738</v>
      </c>
      <c r="P12506" s="6" t="s">
        <v>17738</v>
      </c>
    </row>
    <row r="12507" spans="1:16" x14ac:dyDescent="0.25">
      <c r="A12507" s="6" t="s">
        <v>33682</v>
      </c>
      <c r="B12507" s="6" t="str">
        <f>LOWER(TRIM(CLEAN(youtube[[#This Row],[Artist]])) &amp; "_" &amp; TRIM(CLEAN(youtube[[#This Row],[Duration_ms]])))</f>
        <v>ol' dirty bastard_170720</v>
      </c>
      <c r="C12507">
        <v>819</v>
      </c>
      <c r="D12507">
        <v>797</v>
      </c>
      <c r="E12507">
        <v>0</v>
      </c>
      <c r="F12507">
        <v>-5.03</v>
      </c>
      <c r="G12507">
        <v>170720</v>
      </c>
      <c r="H12507" s="6" t="s">
        <v>18726</v>
      </c>
      <c r="I12507" s="6" t="s">
        <v>66917</v>
      </c>
      <c r="J12507" s="6" t="s">
        <v>72886</v>
      </c>
      <c r="K12507">
        <v>290630</v>
      </c>
      <c r="L12507">
        <v>3170</v>
      </c>
      <c r="M12507">
        <v>60</v>
      </c>
      <c r="N12507" s="6" t="s">
        <v>84224</v>
      </c>
      <c r="O12507" s="6" t="s">
        <v>17741</v>
      </c>
      <c r="P12507" s="6" t="s">
        <v>17741</v>
      </c>
    </row>
    <row r="12508" spans="1:16" x14ac:dyDescent="0.25">
      <c r="A12508" s="6" t="s">
        <v>23284</v>
      </c>
      <c r="B12508" s="6" t="str">
        <f>LOWER(TRIM(CLEAN(youtube[[#This Row],[Artist]])) &amp; "_" &amp; TRIM(CLEAN(youtube[[#This Row],[Duration_ms]])))</f>
        <v>weezer_170720</v>
      </c>
      <c r="C12508">
        <v>605</v>
      </c>
      <c r="D12508">
        <v>7</v>
      </c>
      <c r="E12508">
        <v>4</v>
      </c>
      <c r="F12508">
        <v>-6.47</v>
      </c>
      <c r="G12508">
        <v>170720</v>
      </c>
      <c r="H12508" s="6" t="s">
        <v>23283</v>
      </c>
      <c r="I12508" s="6" t="s">
        <v>66918</v>
      </c>
      <c r="J12508" s="6" t="s">
        <v>23284</v>
      </c>
      <c r="K12508">
        <v>32745410</v>
      </c>
      <c r="L12508">
        <v>592480</v>
      </c>
      <c r="M12508">
        <v>31050</v>
      </c>
      <c r="N12508" s="6" t="s">
        <v>84225</v>
      </c>
      <c r="O12508" s="6" t="s">
        <v>17738</v>
      </c>
      <c r="P12508" s="6" t="s">
        <v>17738</v>
      </c>
    </row>
    <row r="12509" spans="1:16" x14ac:dyDescent="0.25">
      <c r="A12509" s="6" t="s">
        <v>34308</v>
      </c>
      <c r="B12509" s="6" t="str">
        <f>LOWER(TRIM(CLEAN(youtube[[#This Row],[Artist]])) &amp; "_" &amp; TRIM(CLEAN(youtube[[#This Row],[Duration_ms]])))</f>
        <v>j.j. cale_170667</v>
      </c>
      <c r="C12509">
        <v>716</v>
      </c>
      <c r="D12509">
        <v>456</v>
      </c>
      <c r="E12509">
        <v>1</v>
      </c>
      <c r="F12509">
        <v>-15.715</v>
      </c>
      <c r="G12509">
        <v>170667</v>
      </c>
      <c r="H12509" s="6" t="s">
        <v>24324</v>
      </c>
      <c r="I12509" s="6" t="s">
        <v>66919</v>
      </c>
      <c r="J12509" s="6" t="s">
        <v>72887</v>
      </c>
      <c r="K12509">
        <v>9726320</v>
      </c>
      <c r="L12509">
        <v>42280</v>
      </c>
      <c r="M12509">
        <v>2200</v>
      </c>
      <c r="N12509" s="6" t="s">
        <v>84226</v>
      </c>
      <c r="O12509" s="6" t="s">
        <v>17741</v>
      </c>
      <c r="P12509" s="6" t="s">
        <v>17741</v>
      </c>
    </row>
    <row r="12510" spans="1:16" x14ac:dyDescent="0.25">
      <c r="A12510" s="6" t="s">
        <v>33382</v>
      </c>
      <c r="B12510" s="6" t="str">
        <f>LOWER(TRIM(CLEAN(youtube[[#This Row],[Artist]])) &amp; "_" &amp; TRIM(CLEAN(youtube[[#This Row],[Duration_ms]])))</f>
        <v>tribo da periferia_170667</v>
      </c>
      <c r="C12510">
        <v>822</v>
      </c>
      <c r="D12510">
        <v>51</v>
      </c>
      <c r="E12510">
        <v>5</v>
      </c>
      <c r="F12510">
        <v>-6.9539999999999997</v>
      </c>
      <c r="G12510">
        <v>170667</v>
      </c>
      <c r="H12510" s="6" t="s">
        <v>25583</v>
      </c>
      <c r="I12510" s="6" t="s">
        <v>66920</v>
      </c>
      <c r="J12510" s="6" t="s">
        <v>33382</v>
      </c>
      <c r="K12510">
        <v>1639404380</v>
      </c>
      <c r="L12510">
        <v>13638970</v>
      </c>
      <c r="M12510">
        <v>293190</v>
      </c>
      <c r="N12510" s="6" t="s">
        <v>84227</v>
      </c>
      <c r="O12510" s="6" t="s">
        <v>17738</v>
      </c>
      <c r="P12510" s="6" t="s">
        <v>17738</v>
      </c>
    </row>
    <row r="12511" spans="1:16" x14ac:dyDescent="0.25">
      <c r="A12511" s="6" t="s">
        <v>32777</v>
      </c>
      <c r="B12511" s="6" t="str">
        <f>LOWER(TRIM(CLEAN(youtube[[#This Row],[Artist]])) &amp; "_" &amp; TRIM(CLEAN(youtube[[#This Row],[Duration_ms]])))</f>
        <v>sch_170653</v>
      </c>
      <c r="C12511">
        <v>801</v>
      </c>
      <c r="D12511">
        <v>815</v>
      </c>
      <c r="E12511">
        <v>11</v>
      </c>
      <c r="F12511">
        <v>-6.8609999999999998</v>
      </c>
      <c r="G12511">
        <v>170653</v>
      </c>
      <c r="H12511" s="6" t="s">
        <v>18170</v>
      </c>
      <c r="I12511" s="6" t="s">
        <v>66921</v>
      </c>
      <c r="J12511" s="6" t="s">
        <v>32777</v>
      </c>
      <c r="K12511">
        <v>69075160</v>
      </c>
      <c r="L12511">
        <v>743740</v>
      </c>
      <c r="M12511">
        <v>19610</v>
      </c>
      <c r="N12511" s="6" t="s">
        <v>84228</v>
      </c>
      <c r="O12511" s="6" t="s">
        <v>17738</v>
      </c>
      <c r="P12511" s="6" t="s">
        <v>17738</v>
      </c>
    </row>
    <row r="12512" spans="1:16" x14ac:dyDescent="0.25">
      <c r="A12512" s="6" t="s">
        <v>34358</v>
      </c>
      <c r="B12512" s="6" t="str">
        <f>LOWER(TRIM(CLEAN(youtube[[#This Row],[Artist]])) &amp; "_" &amp; TRIM(CLEAN(youtube[[#This Row],[Duration_ms]])))</f>
        <v>los rehenes_170600</v>
      </c>
      <c r="C12512">
        <v>729</v>
      </c>
      <c r="D12512">
        <v>579</v>
      </c>
      <c r="E12512">
        <v>5</v>
      </c>
      <c r="F12512">
        <v>-7.7930000000000001</v>
      </c>
      <c r="G12512">
        <v>170600</v>
      </c>
      <c r="H12512" s="6" t="s">
        <v>29319</v>
      </c>
      <c r="I12512" s="6" t="s">
        <v>66922</v>
      </c>
      <c r="J12512" s="6" t="s">
        <v>72706</v>
      </c>
      <c r="K12512">
        <v>13313470</v>
      </c>
      <c r="L12512">
        <v>73420</v>
      </c>
      <c r="M12512">
        <v>1630</v>
      </c>
      <c r="N12512" s="6" t="s">
        <v>84229</v>
      </c>
      <c r="O12512" s="6" t="s">
        <v>17741</v>
      </c>
      <c r="P12512" s="6" t="s">
        <v>17741</v>
      </c>
    </row>
    <row r="12513" spans="1:16" x14ac:dyDescent="0.25">
      <c r="A12513" s="6" t="s">
        <v>32888</v>
      </c>
      <c r="B12513" s="6" t="str">
        <f>LOWER(TRIM(CLEAN(youtube[[#This Row],[Artist]])) &amp; "_" &amp; TRIM(CLEAN(youtube[[#This Row],[Duration_ms]])))</f>
        <v>murilo huff_170568</v>
      </c>
      <c r="C12513">
        <v>586</v>
      </c>
      <c r="D12513">
        <v>734</v>
      </c>
      <c r="E12513">
        <v>5</v>
      </c>
      <c r="F12513">
        <v>-5.048</v>
      </c>
      <c r="G12513">
        <v>170568</v>
      </c>
      <c r="H12513" s="6" t="s">
        <v>31917</v>
      </c>
      <c r="I12513" s="6" t="s">
        <v>66923</v>
      </c>
      <c r="J12513" s="6" t="s">
        <v>32888</v>
      </c>
      <c r="K12513">
        <v>737591280</v>
      </c>
      <c r="L12513">
        <v>2770280</v>
      </c>
      <c r="M12513">
        <v>237560</v>
      </c>
      <c r="N12513" s="6" t="s">
        <v>84230</v>
      </c>
      <c r="O12513" s="6" t="s">
        <v>17738</v>
      </c>
      <c r="P12513" s="6" t="s">
        <v>17738</v>
      </c>
    </row>
    <row r="12514" spans="1:16" x14ac:dyDescent="0.25">
      <c r="A12514" s="6" t="s">
        <v>32474</v>
      </c>
      <c r="B12514" s="6" t="str">
        <f>LOWER(TRIM(CLEAN(youtube[[#This Row],[Artist]])) &amp; "_" &amp; TRIM(CLEAN(youtube[[#This Row],[Duration_ms]])))</f>
        <v>ramin djawadi_170560</v>
      </c>
      <c r="C12514">
        <v>288</v>
      </c>
      <c r="D12514">
        <v>288</v>
      </c>
      <c r="E12514">
        <v>2</v>
      </c>
      <c r="F12514">
        <v>-16.518000000000001</v>
      </c>
      <c r="G12514">
        <v>170560</v>
      </c>
      <c r="H12514" s="6" t="s">
        <v>20690</v>
      </c>
      <c r="I12514" s="6" t="s">
        <v>66924</v>
      </c>
      <c r="J12514" s="6" t="s">
        <v>72888</v>
      </c>
      <c r="K12514">
        <v>20280630</v>
      </c>
      <c r="L12514">
        <v>191190</v>
      </c>
      <c r="M12514">
        <v>11270</v>
      </c>
      <c r="N12514" s="6" t="s">
        <v>17837</v>
      </c>
      <c r="O12514" s="6" t="s">
        <v>17741</v>
      </c>
      <c r="P12514" s="6" t="s">
        <v>17741</v>
      </c>
    </row>
    <row r="12515" spans="1:16" x14ac:dyDescent="0.25">
      <c r="A12515" s="6" t="s">
        <v>55860</v>
      </c>
      <c r="B12515" s="6" t="str">
        <f>LOWER(TRIM(CLEAN(youtube[[#This Row],[Artist]])) &amp; "_" &amp; TRIM(CLEAN(youtube[[#This Row],[Duration_ms]])))</f>
        <v>luchè_170526</v>
      </c>
      <c r="C12515">
        <v>851</v>
      </c>
      <c r="D12515">
        <v>772</v>
      </c>
      <c r="E12515">
        <v>7</v>
      </c>
      <c r="F12515">
        <v>-5.923</v>
      </c>
      <c r="G12515">
        <v>170526</v>
      </c>
      <c r="H12515" s="6" t="s">
        <v>21527</v>
      </c>
      <c r="I12515" s="6" t="s">
        <v>66925</v>
      </c>
      <c r="J12515" s="6" t="s">
        <v>70029</v>
      </c>
      <c r="K12515">
        <v>27720250</v>
      </c>
      <c r="L12515">
        <v>354650</v>
      </c>
      <c r="M12515">
        <v>11360</v>
      </c>
      <c r="N12515" s="6" t="s">
        <v>84231</v>
      </c>
      <c r="O12515" s="6" t="s">
        <v>17738</v>
      </c>
      <c r="P12515" s="6" t="s">
        <v>17738</v>
      </c>
    </row>
    <row r="12516" spans="1:16" x14ac:dyDescent="0.25">
      <c r="A12516" s="6" t="s">
        <v>34369</v>
      </c>
      <c r="B12516" s="6" t="str">
        <f>LOWER(TRIM(CLEAN(youtube[[#This Row],[Artist]])) &amp; "_" &amp; TRIM(CLEAN(youtube[[#This Row],[Duration_ms]])))</f>
        <v>los caminantes_170520</v>
      </c>
      <c r="C12516">
        <v>703</v>
      </c>
      <c r="D12516">
        <v>551</v>
      </c>
      <c r="E12516">
        <v>9</v>
      </c>
      <c r="F12516">
        <v>-6.5919999999999996</v>
      </c>
      <c r="G12516">
        <v>170520</v>
      </c>
      <c r="H12516" s="6" t="s">
        <v>25320</v>
      </c>
      <c r="I12516" s="6" t="s">
        <v>66926</v>
      </c>
      <c r="J12516" s="6" t="s">
        <v>72889</v>
      </c>
      <c r="K12516">
        <v>534280</v>
      </c>
      <c r="L12516">
        <v>6200</v>
      </c>
      <c r="M12516">
        <v>280</v>
      </c>
      <c r="N12516" s="6" t="s">
        <v>84232</v>
      </c>
      <c r="O12516" s="6" t="s">
        <v>17741</v>
      </c>
      <c r="P12516" s="6" t="s">
        <v>17741</v>
      </c>
    </row>
    <row r="12517" spans="1:16" x14ac:dyDescent="0.25">
      <c r="A12517" s="6" t="s">
        <v>34154</v>
      </c>
      <c r="B12517" s="6" t="str">
        <f>LOWER(TRIM(CLEAN(youtube[[#This Row],[Artist]])) &amp; "_" &amp; TRIM(CLEAN(youtube[[#This Row],[Duration_ms]])))</f>
        <v>joan sebastian_170507</v>
      </c>
      <c r="C12517">
        <v>781</v>
      </c>
      <c r="D12517">
        <v>693</v>
      </c>
      <c r="E12517">
        <v>0</v>
      </c>
      <c r="F12517">
        <v>-35.58</v>
      </c>
      <c r="G12517">
        <v>170507</v>
      </c>
      <c r="H12517" s="6" t="s">
        <v>23232</v>
      </c>
      <c r="I12517" s="6" t="s">
        <v>66927</v>
      </c>
      <c r="J12517" s="6" t="s">
        <v>72890</v>
      </c>
      <c r="K12517">
        <v>643047610</v>
      </c>
      <c r="L12517">
        <v>3021670</v>
      </c>
      <c r="M12517">
        <v>48670</v>
      </c>
      <c r="N12517" s="6" t="s">
        <v>84233</v>
      </c>
      <c r="O12517" s="6" t="s">
        <v>17738</v>
      </c>
      <c r="P12517" s="6" t="s">
        <v>17738</v>
      </c>
    </row>
    <row r="12518" spans="1:16" x14ac:dyDescent="0.25">
      <c r="A12518" s="6" t="s">
        <v>33869</v>
      </c>
      <c r="B12518" s="6" t="str">
        <f>LOWER(TRIM(CLEAN(youtube[[#This Row],[Artist]])) &amp; "_" &amp; TRIM(CLEAN(youtube[[#This Row],[Duration_ms]])))</f>
        <v>21 savage_170502</v>
      </c>
      <c r="C12518">
        <v>908</v>
      </c>
      <c r="D12518">
        <v>546</v>
      </c>
      <c r="E12518">
        <v>8</v>
      </c>
      <c r="F12518">
        <v>-10.491</v>
      </c>
      <c r="G12518">
        <v>170502</v>
      </c>
      <c r="H12518" s="6" t="s">
        <v>22958</v>
      </c>
      <c r="I12518" s="6" t="s">
        <v>66928</v>
      </c>
      <c r="J12518" s="6" t="s">
        <v>69548</v>
      </c>
      <c r="K12518">
        <v>77062030</v>
      </c>
      <c r="L12518">
        <v>1023850</v>
      </c>
      <c r="M12518">
        <v>20650</v>
      </c>
      <c r="N12518" s="6" t="s">
        <v>84234</v>
      </c>
      <c r="O12518" s="6" t="s">
        <v>17738</v>
      </c>
      <c r="P12518" s="6" t="s">
        <v>17738</v>
      </c>
    </row>
    <row r="12519" spans="1:16" x14ac:dyDescent="0.25">
      <c r="A12519" s="6" t="s">
        <v>33618</v>
      </c>
      <c r="B12519" s="6" t="str">
        <f>LOWER(TRIM(CLEAN(youtube[[#This Row],[Artist]])) &amp; "_" &amp; TRIM(CLEAN(youtube[[#This Row],[Duration_ms]])))</f>
        <v>drake_170502</v>
      </c>
      <c r="C12519">
        <v>908</v>
      </c>
      <c r="D12519">
        <v>546</v>
      </c>
      <c r="E12519">
        <v>8</v>
      </c>
      <c r="F12519">
        <v>-10.491</v>
      </c>
      <c r="G12519">
        <v>170502</v>
      </c>
      <c r="H12519" s="6" t="s">
        <v>30965</v>
      </c>
      <c r="I12519" s="6" t="s">
        <v>66929</v>
      </c>
      <c r="J12519" s="6" t="s">
        <v>70248</v>
      </c>
      <c r="K12519">
        <v>368030</v>
      </c>
      <c r="L12519">
        <v>6270</v>
      </c>
      <c r="M12519">
        <v>190</v>
      </c>
      <c r="N12519" s="6" t="s">
        <v>84235</v>
      </c>
      <c r="O12519" s="6" t="s">
        <v>17741</v>
      </c>
      <c r="P12519" s="6" t="s">
        <v>17741</v>
      </c>
    </row>
    <row r="12520" spans="1:16" x14ac:dyDescent="0.25">
      <c r="A12520" s="6" t="s">
        <v>33836</v>
      </c>
      <c r="B12520" s="6" t="str">
        <f>LOWER(TRIM(CLEAN(youtube[[#This Row],[Artist]])) &amp; "_" &amp; TRIM(CLEAN(youtube[[#This Row],[Duration_ms]])))</f>
        <v>grupo marca registrada_170496</v>
      </c>
      <c r="C12520">
        <v>794</v>
      </c>
      <c r="D12520">
        <v>677</v>
      </c>
      <c r="E12520">
        <v>10</v>
      </c>
      <c r="F12520">
        <v>-9.9689999999999994</v>
      </c>
      <c r="G12520">
        <v>170496</v>
      </c>
      <c r="H12520" s="6" t="s">
        <v>30096</v>
      </c>
      <c r="I12520" s="6" t="s">
        <v>66930</v>
      </c>
      <c r="J12520" s="6" t="s">
        <v>33836</v>
      </c>
      <c r="K12520">
        <v>1099127210</v>
      </c>
      <c r="L12520">
        <v>5368370</v>
      </c>
      <c r="M12520">
        <v>31470</v>
      </c>
      <c r="N12520" s="6" t="s">
        <v>84236</v>
      </c>
      <c r="O12520" s="6" t="s">
        <v>17738</v>
      </c>
      <c r="P12520" s="6" t="s">
        <v>17738</v>
      </c>
    </row>
    <row r="12521" spans="1:16" x14ac:dyDescent="0.25">
      <c r="A12521" s="6" t="s">
        <v>33596</v>
      </c>
      <c r="B12521" s="6" t="str">
        <f>LOWER(TRIM(CLEAN(youtube[[#This Row],[Artist]])) &amp; "_" &amp; TRIM(CLEAN(youtube[[#This Row],[Duration_ms]])))</f>
        <v>robbie williams_170493</v>
      </c>
      <c r="C12521">
        <v>654</v>
      </c>
      <c r="D12521">
        <v>515</v>
      </c>
      <c r="E12521">
        <v>0</v>
      </c>
      <c r="F12521">
        <v>-12.185</v>
      </c>
      <c r="G12521">
        <v>170493</v>
      </c>
      <c r="H12521" s="6" t="s">
        <v>23413</v>
      </c>
      <c r="I12521" s="6" t="s">
        <v>66931</v>
      </c>
      <c r="J12521" s="6" t="s">
        <v>18262</v>
      </c>
      <c r="K12521">
        <v>444585490</v>
      </c>
      <c r="L12521">
        <v>2762580</v>
      </c>
      <c r="M12521">
        <v>65090</v>
      </c>
      <c r="N12521" s="6" t="s">
        <v>76322</v>
      </c>
      <c r="O12521" s="6" t="s">
        <v>17738</v>
      </c>
      <c r="P12521" s="6" t="s">
        <v>17738</v>
      </c>
    </row>
    <row r="12522" spans="1:16" x14ac:dyDescent="0.25">
      <c r="A12522" s="6" t="s">
        <v>34102</v>
      </c>
      <c r="B12522" s="6" t="str">
        <f>LOWER(TRIM(CLEAN(youtube[[#This Row],[Artist]])) &amp; "_" &amp; TRIM(CLEAN(youtube[[#This Row],[Duration_ms]])))</f>
        <v>olivia newton-john_170485</v>
      </c>
      <c r="C12522">
        <v>742</v>
      </c>
      <c r="D12522">
        <v>791</v>
      </c>
      <c r="E12522">
        <v>0</v>
      </c>
      <c r="F12522">
        <v>-5.0579999999999998</v>
      </c>
      <c r="G12522">
        <v>170485</v>
      </c>
      <c r="H12522" s="6" t="s">
        <v>23663</v>
      </c>
      <c r="I12522" s="6" t="s">
        <v>66932</v>
      </c>
      <c r="J12522" s="6" t="s">
        <v>70805</v>
      </c>
      <c r="K12522">
        <v>480120330</v>
      </c>
      <c r="L12522">
        <v>4949640</v>
      </c>
      <c r="M12522">
        <v>112620</v>
      </c>
      <c r="N12522" s="6" t="s">
        <v>84237</v>
      </c>
      <c r="O12522" s="6" t="s">
        <v>17741</v>
      </c>
      <c r="P12522" s="6" t="s">
        <v>17741</v>
      </c>
    </row>
    <row r="12523" spans="1:16" x14ac:dyDescent="0.25">
      <c r="A12523" s="6" t="s">
        <v>33948</v>
      </c>
      <c r="B12523" s="6" t="str">
        <f>LOWER(TRIM(CLEAN(youtube[[#This Row],[Artist]])) &amp; "_" &amp; TRIM(CLEAN(youtube[[#This Row],[Duration_ms]])))</f>
        <v>anitta_170397</v>
      </c>
      <c r="C12523">
        <v>825</v>
      </c>
      <c r="D12523">
        <v>758</v>
      </c>
      <c r="E12523">
        <v>9</v>
      </c>
      <c r="F12523">
        <v>-17.3</v>
      </c>
      <c r="G12523">
        <v>170397</v>
      </c>
      <c r="H12523" s="6" t="s">
        <v>26372</v>
      </c>
      <c r="I12523" s="6" t="s">
        <v>66933</v>
      </c>
      <c r="J12523" s="6" t="s">
        <v>33948</v>
      </c>
      <c r="K12523">
        <v>138231830</v>
      </c>
      <c r="L12523">
        <v>2590070</v>
      </c>
      <c r="M12523">
        <v>162160</v>
      </c>
      <c r="N12523" s="6" t="s">
        <v>84238</v>
      </c>
      <c r="O12523" s="6" t="s">
        <v>17738</v>
      </c>
      <c r="P12523" s="6" t="s">
        <v>17738</v>
      </c>
    </row>
    <row r="12524" spans="1:16" x14ac:dyDescent="0.25">
      <c r="A12524" s="6" t="s">
        <v>34337</v>
      </c>
      <c r="B12524" s="6" t="str">
        <f>LOWER(TRIM(CLEAN(youtube[[#This Row],[Artist]])) &amp; "_" &amp; TRIM(CLEAN(youtube[[#This Row],[Duration_ms]])))</f>
        <v>shubh_170388</v>
      </c>
      <c r="C12524">
        <v>768</v>
      </c>
      <c r="D12524">
        <v>487</v>
      </c>
      <c r="E12524">
        <v>4</v>
      </c>
      <c r="F12524">
        <v>-8.9359999999999999</v>
      </c>
      <c r="G12524">
        <v>170388</v>
      </c>
      <c r="H12524" s="6" t="s">
        <v>27735</v>
      </c>
      <c r="I12524" s="6" t="s">
        <v>66934</v>
      </c>
      <c r="J12524" s="6" t="s">
        <v>34337</v>
      </c>
      <c r="K12524">
        <v>1282317990</v>
      </c>
      <c r="L12524">
        <v>17949340</v>
      </c>
      <c r="M12524">
        <v>274850</v>
      </c>
      <c r="N12524" s="6" t="s">
        <v>84239</v>
      </c>
      <c r="O12524" s="6" t="s">
        <v>17738</v>
      </c>
      <c r="P12524" s="6" t="s">
        <v>17738</v>
      </c>
    </row>
    <row r="12525" spans="1:16" x14ac:dyDescent="0.25">
      <c r="A12525" s="6" t="s">
        <v>33677</v>
      </c>
      <c r="B12525" s="6" t="str">
        <f>LOWER(TRIM(CLEAN(youtube[[#This Row],[Artist]])) &amp; "_" &amp; TRIM(CLEAN(youtube[[#This Row],[Duration_ms]])))</f>
        <v>martin solveig_170323</v>
      </c>
      <c r="C12525">
        <v>775</v>
      </c>
      <c r="D12525">
        <v>723</v>
      </c>
      <c r="E12525">
        <v>10</v>
      </c>
      <c r="F12525">
        <v>-34.79</v>
      </c>
      <c r="G12525">
        <v>170323</v>
      </c>
      <c r="H12525" s="6" t="s">
        <v>19417</v>
      </c>
      <c r="I12525" s="6" t="s">
        <v>66935</v>
      </c>
      <c r="J12525" s="6" t="s">
        <v>71881</v>
      </c>
      <c r="K12525">
        <v>497168900</v>
      </c>
      <c r="L12525">
        <v>3671440</v>
      </c>
      <c r="M12525">
        <v>104400</v>
      </c>
      <c r="N12525" s="6" t="s">
        <v>84240</v>
      </c>
      <c r="O12525" s="6" t="s">
        <v>17738</v>
      </c>
      <c r="P12525" s="6" t="s">
        <v>17738</v>
      </c>
    </row>
    <row r="12526" spans="1:16" x14ac:dyDescent="0.25">
      <c r="A12526" s="6" t="s">
        <v>34374</v>
      </c>
      <c r="B12526" s="6" t="str">
        <f>LOWER(TRIM(CLEAN(youtube[[#This Row],[Artist]])) &amp; "_" &amp; TRIM(CLEAN(youtube[[#This Row],[Duration_ms]])))</f>
        <v>thxsomch_170303</v>
      </c>
      <c r="C12526">
        <v>765</v>
      </c>
      <c r="D12526">
        <v>792</v>
      </c>
      <c r="E12526">
        <v>3</v>
      </c>
      <c r="F12526">
        <v>-6.5789999999999997</v>
      </c>
      <c r="G12526">
        <v>170303</v>
      </c>
      <c r="H12526" s="6" t="s">
        <v>22881</v>
      </c>
      <c r="I12526" s="6" t="s">
        <v>66936</v>
      </c>
      <c r="J12526" s="6" t="s">
        <v>34374</v>
      </c>
      <c r="K12526">
        <v>1813300</v>
      </c>
      <c r="L12526">
        <v>98780</v>
      </c>
      <c r="M12526">
        <v>2590</v>
      </c>
      <c r="N12526" s="6" t="s">
        <v>84241</v>
      </c>
      <c r="O12526" s="6" t="s">
        <v>17738</v>
      </c>
      <c r="P12526" s="6" t="s">
        <v>17738</v>
      </c>
    </row>
    <row r="12527" spans="1:16" x14ac:dyDescent="0.25">
      <c r="A12527" s="6" t="s">
        <v>33969</v>
      </c>
      <c r="B12527" s="6" t="str">
        <f>LOWER(TRIM(CLEAN(youtube[[#This Row],[Artist]])) &amp; "_" &amp; TRIM(CLEAN(youtube[[#This Row],[Duration_ms]])))</f>
        <v>wos_170302</v>
      </c>
      <c r="C12527">
        <v>782</v>
      </c>
      <c r="D12527">
        <v>807</v>
      </c>
      <c r="E12527">
        <v>0</v>
      </c>
      <c r="F12527">
        <v>-46.89</v>
      </c>
      <c r="G12527">
        <v>170302</v>
      </c>
      <c r="H12527" s="6" t="s">
        <v>32143</v>
      </c>
      <c r="I12527" s="6" t="s">
        <v>66937</v>
      </c>
      <c r="J12527" s="6" t="s">
        <v>72148</v>
      </c>
      <c r="K12527">
        <v>494289800</v>
      </c>
      <c r="L12527">
        <v>6616860</v>
      </c>
      <c r="M12527">
        <v>159820</v>
      </c>
      <c r="N12527" s="6" t="s">
        <v>84242</v>
      </c>
      <c r="O12527" s="6" t="s">
        <v>17738</v>
      </c>
      <c r="P12527" s="6" t="s">
        <v>17738</v>
      </c>
    </row>
    <row r="12528" spans="1:16" x14ac:dyDescent="0.25">
      <c r="A12528" s="6" t="s">
        <v>34198</v>
      </c>
      <c r="B12528" s="6" t="str">
        <f>LOWER(TRIM(CLEAN(youtube[[#This Row],[Artist]])) &amp; "_" &amp; TRIM(CLEAN(youtube[[#This Row],[Duration_ms]])))</f>
        <v>elvis presley_170293</v>
      </c>
      <c r="C12528">
        <v>66</v>
      </c>
      <c r="D12528">
        <v>748</v>
      </c>
      <c r="E12528">
        <v>2</v>
      </c>
      <c r="F12528">
        <v>-11.206</v>
      </c>
      <c r="G12528">
        <v>170293</v>
      </c>
      <c r="H12528" s="6" t="s">
        <v>22932</v>
      </c>
      <c r="I12528" s="6" t="s">
        <v>66938</v>
      </c>
      <c r="J12528" s="6" t="s">
        <v>72454</v>
      </c>
      <c r="K12528">
        <v>36494380</v>
      </c>
      <c r="L12528">
        <v>173690</v>
      </c>
      <c r="M12528">
        <v>8110</v>
      </c>
      <c r="N12528" s="6" t="s">
        <v>84243</v>
      </c>
      <c r="O12528" s="6" t="s">
        <v>17738</v>
      </c>
      <c r="P12528" s="6" t="s">
        <v>17738</v>
      </c>
    </row>
    <row r="12529" spans="1:16" x14ac:dyDescent="0.25">
      <c r="A12529" s="6" t="s">
        <v>33799</v>
      </c>
      <c r="B12529" s="6" t="str">
        <f>LOWER(TRIM(CLEAN(youtube[[#This Row],[Artist]])) &amp; "_" &amp; TRIM(CLEAN(youtube[[#This Row],[Duration_ms]])))</f>
        <v>latto_170270</v>
      </c>
      <c r="C12529">
        <v>908</v>
      </c>
      <c r="D12529">
        <v>665</v>
      </c>
      <c r="E12529">
        <v>1</v>
      </c>
      <c r="F12529">
        <v>-6.2309999999999999</v>
      </c>
      <c r="G12529">
        <v>170270</v>
      </c>
      <c r="H12529" s="6" t="s">
        <v>21997</v>
      </c>
      <c r="I12529" s="6" t="s">
        <v>66939</v>
      </c>
      <c r="J12529" s="6" t="s">
        <v>72687</v>
      </c>
      <c r="K12529">
        <v>50071120</v>
      </c>
      <c r="L12529">
        <v>1134830</v>
      </c>
      <c r="M12529">
        <v>43680</v>
      </c>
      <c r="N12529" s="6" t="s">
        <v>84244</v>
      </c>
      <c r="O12529" s="6" t="s">
        <v>17738</v>
      </c>
      <c r="P12529" s="6" t="s">
        <v>17738</v>
      </c>
    </row>
    <row r="12530" spans="1:16" x14ac:dyDescent="0.25">
      <c r="A12530" s="6" t="s">
        <v>34340</v>
      </c>
      <c r="B12530" s="6" t="str">
        <f>LOWER(TRIM(CLEAN(youtube[[#This Row],[Artist]])) &amp; "_" &amp; TRIM(CLEAN(youtube[[#This Row],[Duration_ms]])))</f>
        <v>niska_170267</v>
      </c>
      <c r="C12530">
        <v>772</v>
      </c>
      <c r="D12530">
        <v>595</v>
      </c>
      <c r="E12530">
        <v>1</v>
      </c>
      <c r="F12530">
        <v>-7.5759999999999996</v>
      </c>
      <c r="G12530">
        <v>170267</v>
      </c>
      <c r="H12530" s="6" t="s">
        <v>26879</v>
      </c>
      <c r="I12530" s="6" t="s">
        <v>66940</v>
      </c>
      <c r="J12530" s="6" t="s">
        <v>72329</v>
      </c>
      <c r="K12530">
        <v>1941082420</v>
      </c>
      <c r="L12530">
        <v>9802450</v>
      </c>
      <c r="M12530">
        <v>442620</v>
      </c>
      <c r="N12530" s="6" t="s">
        <v>84245</v>
      </c>
      <c r="O12530" s="6" t="s">
        <v>17741</v>
      </c>
      <c r="P12530" s="6" t="s">
        <v>17741</v>
      </c>
    </row>
    <row r="12531" spans="1:16" x14ac:dyDescent="0.25">
      <c r="A12531" s="6" t="s">
        <v>34334</v>
      </c>
      <c r="B12531" s="6" t="str">
        <f>LOWER(TRIM(CLEAN(youtube[[#This Row],[Artist]])) &amp; "_" &amp; TRIM(CLEAN(youtube[[#This Row],[Duration_ms]])))</f>
        <v>kidz bop kids_170240</v>
      </c>
      <c r="C12531">
        <v>597</v>
      </c>
      <c r="D12531">
        <v>666</v>
      </c>
      <c r="E12531">
        <v>3</v>
      </c>
      <c r="F12531">
        <v>-6.0419999999999998</v>
      </c>
      <c r="G12531">
        <v>170240</v>
      </c>
      <c r="H12531" s="6" t="s">
        <v>28484</v>
      </c>
      <c r="I12531" s="6" t="s">
        <v>66941</v>
      </c>
      <c r="J12531" s="6" t="s">
        <v>72891</v>
      </c>
      <c r="K12531">
        <v>47828170</v>
      </c>
      <c r="L12531">
        <v>188700</v>
      </c>
      <c r="M12531">
        <v>0</v>
      </c>
      <c r="N12531" s="6" t="s">
        <v>84246</v>
      </c>
      <c r="O12531" s="6" t="s">
        <v>17741</v>
      </c>
      <c r="P12531" s="6" t="s">
        <v>17741</v>
      </c>
    </row>
    <row r="12532" spans="1:16" x14ac:dyDescent="0.25">
      <c r="A12532" s="6" t="s">
        <v>33426</v>
      </c>
      <c r="B12532" s="6" t="str">
        <f>LOWER(TRIM(CLEAN(youtube[[#This Row],[Artist]])) &amp; "_" &amp; TRIM(CLEAN(youtube[[#This Row],[Duration_ms]])))</f>
        <v>mitski_170240</v>
      </c>
      <c r="C12532">
        <v>398</v>
      </c>
      <c r="D12532">
        <v>493</v>
      </c>
      <c r="E12532">
        <v>9</v>
      </c>
      <c r="F12532">
        <v>-9.5609999999999999</v>
      </c>
      <c r="G12532">
        <v>170240</v>
      </c>
      <c r="H12532" s="6" t="s">
        <v>31490</v>
      </c>
      <c r="I12532" s="6" t="s">
        <v>66942</v>
      </c>
      <c r="J12532" s="6" t="s">
        <v>72892</v>
      </c>
      <c r="K12532">
        <v>30956320</v>
      </c>
      <c r="L12532">
        <v>979100</v>
      </c>
      <c r="M12532">
        <v>29150</v>
      </c>
      <c r="N12532" s="6" t="s">
        <v>84247</v>
      </c>
      <c r="O12532" s="6" t="s">
        <v>17741</v>
      </c>
      <c r="P12532" s="6" t="s">
        <v>17741</v>
      </c>
    </row>
    <row r="12533" spans="1:16" x14ac:dyDescent="0.25">
      <c r="A12533" s="6" t="s">
        <v>33028</v>
      </c>
      <c r="B12533" s="6" t="str">
        <f>LOWER(TRIM(CLEAN(youtube[[#This Row],[Artist]])) &amp; "_" &amp; TRIM(CLEAN(youtube[[#This Row],[Duration_ms]])))</f>
        <v>the notorious b.i.g._170213</v>
      </c>
      <c r="C12533">
        <v>604</v>
      </c>
      <c r="D12533">
        <v>501</v>
      </c>
      <c r="E12533">
        <v>5</v>
      </c>
      <c r="F12533">
        <v>-10.170999999999999</v>
      </c>
      <c r="G12533">
        <v>170213</v>
      </c>
      <c r="H12533" s="6" t="s">
        <v>23058</v>
      </c>
      <c r="I12533" s="6" t="s">
        <v>66943</v>
      </c>
      <c r="J12533" s="6" t="s">
        <v>33028</v>
      </c>
      <c r="K12533">
        <v>177649350</v>
      </c>
      <c r="L12533">
        <v>3039980</v>
      </c>
      <c r="M12533">
        <v>81670</v>
      </c>
      <c r="N12533" s="6" t="s">
        <v>84248</v>
      </c>
      <c r="O12533" s="6" t="s">
        <v>17738</v>
      </c>
      <c r="P12533" s="6" t="s">
        <v>17738</v>
      </c>
    </row>
    <row r="12534" spans="1:16" x14ac:dyDescent="0.25">
      <c r="A12534" s="6" t="s">
        <v>34005</v>
      </c>
      <c r="B12534" s="6" t="str">
        <f>LOWER(TRIM(CLEAN(youtube[[#This Row],[Artist]])) &amp; "_" &amp; TRIM(CLEAN(youtube[[#This Row],[Duration_ms]])))</f>
        <v>plain white t's_170213</v>
      </c>
      <c r="C12534">
        <v>563</v>
      </c>
      <c r="D12534">
        <v>912</v>
      </c>
      <c r="E12534">
        <v>0</v>
      </c>
      <c r="F12534">
        <v>-44.32</v>
      </c>
      <c r="G12534">
        <v>170213</v>
      </c>
      <c r="H12534" s="6" t="s">
        <v>30283</v>
      </c>
      <c r="I12534" s="6" t="s">
        <v>66944</v>
      </c>
      <c r="J12534" s="6" t="s">
        <v>72186</v>
      </c>
      <c r="K12534">
        <v>139760760</v>
      </c>
      <c r="L12534">
        <v>719920</v>
      </c>
      <c r="M12534">
        <v>62470</v>
      </c>
      <c r="N12534" s="6" t="s">
        <v>84249</v>
      </c>
      <c r="O12534" s="6" t="s">
        <v>17738</v>
      </c>
      <c r="P12534" s="6" t="s">
        <v>17738</v>
      </c>
    </row>
    <row r="12535" spans="1:16" x14ac:dyDescent="0.25">
      <c r="A12535" s="6" t="s">
        <v>34401</v>
      </c>
      <c r="B12535" s="6" t="str">
        <f>LOWER(TRIM(CLEAN(youtube[[#This Row],[Artist]])) &amp; "_" &amp; TRIM(CLEAN(youtube[[#This Row],[Duration_ms]])))</f>
        <v>white 2115_170187</v>
      </c>
      <c r="C12535">
        <v>919</v>
      </c>
      <c r="D12535">
        <v>577</v>
      </c>
      <c r="E12535">
        <v>1</v>
      </c>
      <c r="F12535">
        <v>-8.7530000000000001</v>
      </c>
      <c r="G12535">
        <v>170187</v>
      </c>
      <c r="H12535" s="6" t="s">
        <v>22344</v>
      </c>
      <c r="I12535" s="6" t="s">
        <v>66945</v>
      </c>
      <c r="J12535" s="6" t="s">
        <v>71884</v>
      </c>
      <c r="K12535">
        <v>124314780</v>
      </c>
      <c r="L12535">
        <v>2395860</v>
      </c>
      <c r="M12535">
        <v>50490</v>
      </c>
      <c r="N12535" s="6" t="s">
        <v>84250</v>
      </c>
      <c r="O12535" s="6" t="s">
        <v>17741</v>
      </c>
      <c r="P12535" s="6" t="s">
        <v>17741</v>
      </c>
    </row>
    <row r="12536" spans="1:16" x14ac:dyDescent="0.25">
      <c r="A12536" s="6" t="s">
        <v>33786</v>
      </c>
      <c r="B12536" s="6" t="str">
        <f>LOWER(TRIM(CLEAN(youtube[[#This Row],[Artist]])) &amp; "_" &amp; TRIM(CLEAN(youtube[[#This Row],[Duration_ms]])))</f>
        <v>bedoes 2115_170187</v>
      </c>
      <c r="C12536">
        <v>919</v>
      </c>
      <c r="D12536">
        <v>577</v>
      </c>
      <c r="E12536">
        <v>1</v>
      </c>
      <c r="F12536">
        <v>-8.7530000000000001</v>
      </c>
      <c r="G12536">
        <v>170187</v>
      </c>
      <c r="H12536" s="6" t="s">
        <v>22344</v>
      </c>
      <c r="I12536" s="6" t="s">
        <v>66945</v>
      </c>
      <c r="J12536" s="6" t="s">
        <v>71884</v>
      </c>
      <c r="K12536">
        <v>124314480</v>
      </c>
      <c r="L12536">
        <v>2395860</v>
      </c>
      <c r="M12536">
        <v>50490</v>
      </c>
      <c r="N12536" s="6" t="s">
        <v>84250</v>
      </c>
      <c r="O12536" s="6" t="s">
        <v>17741</v>
      </c>
      <c r="P12536" s="6" t="s">
        <v>17741</v>
      </c>
    </row>
    <row r="12537" spans="1:16" x14ac:dyDescent="0.25">
      <c r="A12537" s="6" t="s">
        <v>33940</v>
      </c>
      <c r="B12537" s="6" t="str">
        <f>LOWER(TRIM(CLEAN(youtube[[#This Row],[Artist]])) &amp; "_" &amp; TRIM(CLEAN(youtube[[#This Row],[Duration_ms]])))</f>
        <v>crowded house_170160</v>
      </c>
      <c r="C12537">
        <v>517</v>
      </c>
      <c r="D12537">
        <v>261</v>
      </c>
      <c r="E12537">
        <v>7</v>
      </c>
      <c r="F12537">
        <v>-17.196000000000002</v>
      </c>
      <c r="G12537">
        <v>170160</v>
      </c>
      <c r="H12537" s="6" t="s">
        <v>19033</v>
      </c>
      <c r="I12537" s="6" t="s">
        <v>66946</v>
      </c>
      <c r="J12537" s="6" t="s">
        <v>71427</v>
      </c>
      <c r="K12537">
        <v>5913550</v>
      </c>
      <c r="L12537">
        <v>57430</v>
      </c>
      <c r="M12537">
        <v>4910</v>
      </c>
      <c r="N12537" s="6" t="s">
        <v>84251</v>
      </c>
      <c r="O12537" s="6" t="s">
        <v>17741</v>
      </c>
      <c r="P12537" s="6" t="s">
        <v>17741</v>
      </c>
    </row>
    <row r="12538" spans="1:16" x14ac:dyDescent="0.25">
      <c r="A12538" s="6" t="s">
        <v>32884</v>
      </c>
      <c r="B12538" s="6" t="str">
        <f>LOWER(TRIM(CLEAN(youtube[[#This Row],[Artist]])) &amp; "_" &amp; TRIM(CLEAN(youtube[[#This Row],[Duration_ms]])))</f>
        <v>earth, wind &amp; fire_170160</v>
      </c>
      <c r="C12538">
        <v>676</v>
      </c>
      <c r="D12538">
        <v>692</v>
      </c>
      <c r="E12538">
        <v>9</v>
      </c>
      <c r="F12538">
        <v>-13.093</v>
      </c>
      <c r="G12538">
        <v>170160</v>
      </c>
      <c r="H12538" s="6" t="s">
        <v>18114</v>
      </c>
      <c r="I12538" s="6" t="s">
        <v>56540</v>
      </c>
      <c r="J12538" s="6" t="s">
        <v>69658</v>
      </c>
      <c r="K12538">
        <v>6414076580</v>
      </c>
      <c r="L12538">
        <v>48048720</v>
      </c>
      <c r="M12538">
        <v>3051120</v>
      </c>
      <c r="N12538" s="6" t="s">
        <v>74165</v>
      </c>
      <c r="O12538" s="6" t="s">
        <v>17738</v>
      </c>
      <c r="P12538" s="6" t="s">
        <v>17738</v>
      </c>
    </row>
    <row r="12539" spans="1:16" x14ac:dyDescent="0.25">
      <c r="A12539" s="6" t="s">
        <v>33909</v>
      </c>
      <c r="B12539" s="6" t="str">
        <f>LOWER(TRIM(CLEAN(youtube[[#This Row],[Artist]])) &amp; "_" &amp; TRIM(CLEAN(youtube[[#This Row],[Duration_ms]])))</f>
        <v>machine gun kelly_170134</v>
      </c>
      <c r="C12539">
        <v>601</v>
      </c>
      <c r="D12539">
        <v>92</v>
      </c>
      <c r="E12539">
        <v>5</v>
      </c>
      <c r="F12539">
        <v>-4.8019999999999996</v>
      </c>
      <c r="G12539">
        <v>170134</v>
      </c>
      <c r="H12539" s="6" t="s">
        <v>17780</v>
      </c>
      <c r="I12539" s="6" t="s">
        <v>66947</v>
      </c>
      <c r="J12539" s="6" t="s">
        <v>71156</v>
      </c>
      <c r="K12539">
        <v>201702990</v>
      </c>
      <c r="L12539">
        <v>2943210</v>
      </c>
      <c r="M12539">
        <v>102530</v>
      </c>
      <c r="N12539" s="6" t="s">
        <v>84252</v>
      </c>
      <c r="O12539" s="6" t="s">
        <v>17738</v>
      </c>
      <c r="P12539" s="6" t="s">
        <v>17738</v>
      </c>
    </row>
    <row r="12540" spans="1:16" x14ac:dyDescent="0.25">
      <c r="A12540" s="6" t="s">
        <v>33864</v>
      </c>
      <c r="B12540" s="6" t="str">
        <f>LOWER(TRIM(CLEAN(youtube[[#This Row],[Artist]])) &amp; "_" &amp; TRIM(CLEAN(youtube[[#This Row],[Duration_ms]])))</f>
        <v>bring me the horizon_170134</v>
      </c>
      <c r="C12540">
        <v>601</v>
      </c>
      <c r="D12540">
        <v>92</v>
      </c>
      <c r="E12540">
        <v>5</v>
      </c>
      <c r="F12540">
        <v>-4.8019999999999996</v>
      </c>
      <c r="G12540">
        <v>170134</v>
      </c>
      <c r="H12540" s="6" t="s">
        <v>17780</v>
      </c>
      <c r="I12540" s="6" t="s">
        <v>66947</v>
      </c>
      <c r="J12540" s="6" t="s">
        <v>71156</v>
      </c>
      <c r="K12540">
        <v>201707890</v>
      </c>
      <c r="L12540">
        <v>2943230</v>
      </c>
      <c r="M12540">
        <v>102530</v>
      </c>
      <c r="N12540" s="6" t="s">
        <v>84252</v>
      </c>
      <c r="O12540" s="6" t="s">
        <v>17738</v>
      </c>
      <c r="P12540" s="6" t="s">
        <v>17738</v>
      </c>
    </row>
    <row r="12541" spans="1:16" x14ac:dyDescent="0.25">
      <c r="A12541" s="6" t="s">
        <v>32542</v>
      </c>
      <c r="B12541" s="6" t="str">
        <f>LOWER(TRIM(CLEAN(youtube[[#This Row],[Artist]])) &amp; "_" &amp; TRIM(CLEAN(youtube[[#This Row],[Duration_ms]])))</f>
        <v>the doors_170133</v>
      </c>
      <c r="C12541">
        <v>641</v>
      </c>
      <c r="D12541">
        <v>725</v>
      </c>
      <c r="E12541">
        <v>7</v>
      </c>
      <c r="F12541">
        <v>-7.3760000000000003</v>
      </c>
      <c r="G12541">
        <v>170133</v>
      </c>
      <c r="H12541" s="6" t="s">
        <v>18094</v>
      </c>
      <c r="I12541" s="6" t="s">
        <v>66948</v>
      </c>
      <c r="J12541" s="6" t="s">
        <v>72893</v>
      </c>
      <c r="K12541">
        <v>59151350</v>
      </c>
      <c r="L12541">
        <v>364580</v>
      </c>
      <c r="M12541">
        <v>18510</v>
      </c>
      <c r="N12541" s="6" t="s">
        <v>84253</v>
      </c>
      <c r="O12541" s="6" t="s">
        <v>17741</v>
      </c>
      <c r="P12541" s="6" t="s">
        <v>17741</v>
      </c>
    </row>
    <row r="12542" spans="1:16" x14ac:dyDescent="0.25">
      <c r="A12542" s="6" t="s">
        <v>32912</v>
      </c>
      <c r="B12542" s="6" t="str">
        <f>LOWER(TRIM(CLEAN(youtube[[#This Row],[Artist]])) &amp; "_" &amp; TRIM(CLEAN(youtube[[#This Row],[Duration_ms]])))</f>
        <v>yo gotti_170122</v>
      </c>
      <c r="C12542">
        <v>938</v>
      </c>
      <c r="D12542">
        <v>687</v>
      </c>
      <c r="E12542">
        <v>10</v>
      </c>
      <c r="F12542">
        <v>-39.32</v>
      </c>
      <c r="G12542">
        <v>170122</v>
      </c>
      <c r="H12542" s="6" t="s">
        <v>23913</v>
      </c>
      <c r="I12542" s="6" t="s">
        <v>66949</v>
      </c>
      <c r="J12542" s="6" t="s">
        <v>70341</v>
      </c>
      <c r="K12542">
        <v>211666740</v>
      </c>
      <c r="L12542">
        <v>3614990</v>
      </c>
      <c r="M12542">
        <v>115420</v>
      </c>
      <c r="N12542" s="6" t="s">
        <v>84254</v>
      </c>
      <c r="O12542" s="6" t="s">
        <v>17738</v>
      </c>
      <c r="P12542" s="6" t="s">
        <v>17738</v>
      </c>
    </row>
    <row r="12543" spans="1:16" x14ac:dyDescent="0.25">
      <c r="A12543" s="6" t="s">
        <v>32844</v>
      </c>
      <c r="B12543" s="6" t="str">
        <f>LOWER(TRIM(CLEAN(youtube[[#This Row],[Artist]])) &amp; "_" &amp; TRIM(CLEAN(youtube[[#This Row],[Duration_ms]])))</f>
        <v>alonzo_170120</v>
      </c>
      <c r="C12543">
        <v>52</v>
      </c>
      <c r="D12543">
        <v>643</v>
      </c>
      <c r="E12543">
        <v>7</v>
      </c>
      <c r="F12543">
        <v>-5.3079999999999998</v>
      </c>
      <c r="G12543">
        <v>170120</v>
      </c>
      <c r="H12543" s="6" t="s">
        <v>19078</v>
      </c>
      <c r="I12543" s="6" t="s">
        <v>66950</v>
      </c>
      <c r="J12543" s="6" t="s">
        <v>72213</v>
      </c>
      <c r="K12543">
        <v>12853490</v>
      </c>
      <c r="L12543">
        <v>63330</v>
      </c>
      <c r="M12543">
        <v>30</v>
      </c>
      <c r="N12543" s="6" t="s">
        <v>84255</v>
      </c>
      <c r="O12543" s="6" t="s">
        <v>17738</v>
      </c>
      <c r="P12543" s="6" t="s">
        <v>17738</v>
      </c>
    </row>
    <row r="12544" spans="1:16" x14ac:dyDescent="0.25">
      <c r="A12544" s="6" t="s">
        <v>55920</v>
      </c>
      <c r="B12544" s="6" t="str">
        <f>LOWER(TRIM(CLEAN(youtube[[#This Row],[Artist]])) &amp; "_" &amp; TRIM(CLEAN(youtube[[#This Row],[Duration_ms]])))</f>
        <v>vicente fernández_170107</v>
      </c>
      <c r="C12544">
        <v>409</v>
      </c>
      <c r="D12544">
        <v>277</v>
      </c>
      <c r="E12544">
        <v>0</v>
      </c>
      <c r="F12544">
        <v>-10.276</v>
      </c>
      <c r="G12544">
        <v>170107</v>
      </c>
      <c r="H12544" s="6" t="s">
        <v>23097</v>
      </c>
      <c r="I12544" s="6" t="s">
        <v>66951</v>
      </c>
      <c r="J12544" s="6" t="s">
        <v>72894</v>
      </c>
      <c r="K12544">
        <v>3532830</v>
      </c>
      <c r="L12544">
        <v>14960</v>
      </c>
      <c r="M12544">
        <v>540</v>
      </c>
      <c r="N12544" s="6" t="s">
        <v>84256</v>
      </c>
      <c r="O12544" s="6" t="s">
        <v>17741</v>
      </c>
      <c r="P12544" s="6" t="s">
        <v>17741</v>
      </c>
    </row>
    <row r="12545" spans="1:16" x14ac:dyDescent="0.25">
      <c r="A12545" s="6" t="s">
        <v>32794</v>
      </c>
      <c r="B12545" s="6" t="str">
        <f>LOWER(TRIM(CLEAN(youtube[[#This Row],[Artist]])) &amp; "_" &amp; TRIM(CLEAN(youtube[[#This Row],[Duration_ms]])))</f>
        <v>eladio carrion_170079</v>
      </c>
      <c r="C12545">
        <v>721</v>
      </c>
      <c r="D12545">
        <v>426</v>
      </c>
      <c r="E12545">
        <v>0</v>
      </c>
      <c r="F12545">
        <v>-7.4729999999999999</v>
      </c>
      <c r="G12545">
        <v>170079</v>
      </c>
      <c r="H12545" s="6" t="s">
        <v>22245</v>
      </c>
      <c r="I12545" s="6" t="s">
        <v>66952</v>
      </c>
      <c r="J12545" s="6" t="s">
        <v>32794</v>
      </c>
      <c r="K12545">
        <v>182236780</v>
      </c>
      <c r="L12545">
        <v>2501850</v>
      </c>
      <c r="M12545">
        <v>25620</v>
      </c>
      <c r="N12545" s="6" t="s">
        <v>84257</v>
      </c>
      <c r="O12545" s="6" t="s">
        <v>17738</v>
      </c>
      <c r="P12545" s="6" t="s">
        <v>17738</v>
      </c>
    </row>
    <row r="12546" spans="1:16" x14ac:dyDescent="0.25">
      <c r="A12546" s="6" t="s">
        <v>34184</v>
      </c>
      <c r="B12546" s="6" t="str">
        <f>LOWER(TRIM(CLEAN(youtube[[#This Row],[Artist]])) 